">
        <v>227</v>
      </c>
      <c r="BJ1588" t="s">
        <v>205</v>
      </c>
      <c r="BK1588" t="s">
        <v>2049</v>
      </c>
      <c r="BL1588" t="s">
        <v>107</v>
      </c>
      <c r="BM1588" t="s">
        <v>107</v>
      </c>
      <c r="BN1588" t="s">
        <v>106</v>
      </c>
      <c r="BO1588" t="s">
        <v>227</v>
      </c>
      <c r="BP1588" t="s">
        <v>94</v>
      </c>
      <c r="BQ1588" t="s">
        <v>86</v>
      </c>
      <c r="BR1588">
        <v>1</v>
      </c>
      <c r="BS1588">
        <v>1</v>
      </c>
      <c r="BT1588">
        <v>0</v>
      </c>
      <c r="BU1588">
        <v>0</v>
      </c>
      <c r="BV1588" t="s">
        <v>328</v>
      </c>
    </row>
    <row r="1589" spans="1:74" x14ac:dyDescent="0.2">
      <c r="A1589">
        <v>6849437</v>
      </c>
      <c r="B1589" t="s">
        <v>19713</v>
      </c>
      <c r="C1589">
        <v>20220624204326</v>
      </c>
      <c r="D1589" s="1">
        <v>44737</v>
      </c>
      <c r="E1589" t="s">
        <v>19714</v>
      </c>
      <c r="F1589" t="s">
        <v>19715</v>
      </c>
      <c r="G1589" t="s">
        <v>94</v>
      </c>
      <c r="H1589" t="s">
        <v>19716</v>
      </c>
      <c r="I1589">
        <v>35890547</v>
      </c>
      <c r="J1589" t="s">
        <v>19717</v>
      </c>
      <c r="K1589" t="s">
        <v>2301</v>
      </c>
      <c r="L1589" s="1">
        <v>42170</v>
      </c>
      <c r="M1589" t="s">
        <v>147</v>
      </c>
      <c r="N1589" t="s">
        <v>94</v>
      </c>
      <c r="O1589" t="s">
        <v>119</v>
      </c>
      <c r="P1589" t="s">
        <v>120</v>
      </c>
      <c r="Q1589" t="s">
        <v>120</v>
      </c>
      <c r="R1589" t="s">
        <v>86</v>
      </c>
      <c r="S1589" t="s">
        <v>19718</v>
      </c>
      <c r="T1589" t="s">
        <v>19719</v>
      </c>
      <c r="U1589" t="s">
        <v>94</v>
      </c>
      <c r="V1589">
        <v>0</v>
      </c>
      <c r="W1589">
        <v>0</v>
      </c>
      <c r="X1589" t="s">
        <v>90</v>
      </c>
      <c r="Y1589" t="s">
        <v>91</v>
      </c>
      <c r="Z1589" t="s">
        <v>86</v>
      </c>
      <c r="AA1589" t="s">
        <v>94</v>
      </c>
      <c r="AB1589" t="s">
        <v>178</v>
      </c>
      <c r="AC1589" t="s">
        <v>94</v>
      </c>
      <c r="AD1589" t="s">
        <v>19720</v>
      </c>
      <c r="AE1589" t="s">
        <v>19721</v>
      </c>
      <c r="AF1589" t="s">
        <v>323</v>
      </c>
      <c r="AG1589" t="s">
        <v>98</v>
      </c>
      <c r="AH1589">
        <v>2</v>
      </c>
      <c r="AI1589" t="s">
        <v>94</v>
      </c>
      <c r="AJ1589" t="s">
        <v>99</v>
      </c>
      <c r="AK1589">
        <v>1</v>
      </c>
      <c r="AL1589">
        <v>1</v>
      </c>
      <c r="AM1589" t="s">
        <v>19722</v>
      </c>
      <c r="AN1589" t="s">
        <v>19723</v>
      </c>
      <c r="AO1589">
        <v>1</v>
      </c>
      <c r="AP1589">
        <v>4</v>
      </c>
      <c r="AQ1589">
        <v>1</v>
      </c>
      <c r="AR1589">
        <v>3</v>
      </c>
      <c r="AS1589">
        <v>3</v>
      </c>
      <c r="AT1589">
        <v>4</v>
      </c>
      <c r="AU1589" t="s">
        <v>616</v>
      </c>
      <c r="AV1589" t="s">
        <v>131</v>
      </c>
      <c r="AW1589" t="s">
        <v>94</v>
      </c>
      <c r="AX1589" t="s">
        <v>91</v>
      </c>
      <c r="AY1589">
        <v>4</v>
      </c>
      <c r="AZ1589">
        <v>4</v>
      </c>
      <c r="BA1589">
        <v>4</v>
      </c>
      <c r="BB1589">
        <v>271</v>
      </c>
      <c r="BC1589" s="1">
        <v>44737</v>
      </c>
      <c r="BD1589">
        <v>0</v>
      </c>
      <c r="BE1589">
        <v>0</v>
      </c>
      <c r="BF1589">
        <v>0</v>
      </c>
      <c r="BG1589" s="1"/>
      <c r="BH1589" s="1"/>
      <c r="BI1589" t="s">
        <v>94</v>
      </c>
      <c r="BJ1589" t="s">
        <v>94</v>
      </c>
      <c r="BK1589" t="s">
        <v>94</v>
      </c>
      <c r="BL1589" t="s">
        <v>94</v>
      </c>
      <c r="BM1589" t="s">
        <v>94</v>
      </c>
      <c r="BN1589" t="s">
        <v>94</v>
      </c>
      <c r="BO1589" t="s">
        <v>94</v>
      </c>
      <c r="BP1589" t="s">
        <v>94</v>
      </c>
      <c r="BQ1589" t="s">
        <v>86</v>
      </c>
      <c r="BR1589">
        <v>1</v>
      </c>
      <c r="BS1589">
        <v>1</v>
      </c>
      <c r="BT1589">
        <v>0</v>
      </c>
      <c r="BU1589">
        <v>0</v>
      </c>
      <c r="BV1589" t="s">
        <v>94</v>
      </c>
    </row>
    <row r="1590" spans="1:74" x14ac:dyDescent="0.2">
      <c r="A1590">
        <v>7507730</v>
      </c>
      <c r="B1590" t="s">
        <v>19724</v>
      </c>
      <c r="C1590">
        <v>20220624204326</v>
      </c>
      <c r="D1590" s="1">
        <v>44737</v>
      </c>
      <c r="E1590" t="s">
        <v>19725</v>
      </c>
      <c r="F1590" t="s">
        <v>19726</v>
      </c>
      <c r="G1590" t="s">
        <v>19727</v>
      </c>
      <c r="H1590" t="s">
        <v>19728</v>
      </c>
      <c r="I1590">
        <v>5485766</v>
      </c>
      <c r="J1590" t="s">
        <v>4671</v>
      </c>
      <c r="K1590" t="s">
        <v>940</v>
      </c>
      <c r="L1590" s="1">
        <v>41349</v>
      </c>
      <c r="M1590" t="s">
        <v>193</v>
      </c>
      <c r="N1590" t="s">
        <v>4672</v>
      </c>
      <c r="O1590" t="s">
        <v>216</v>
      </c>
      <c r="P1590" t="s">
        <v>120</v>
      </c>
      <c r="Q1590" t="s">
        <v>1165</v>
      </c>
      <c r="R1590" t="s">
        <v>91</v>
      </c>
      <c r="S1590" t="s">
        <v>4673</v>
      </c>
      <c r="T1590" t="s">
        <v>4674</v>
      </c>
      <c r="U1590" t="s">
        <v>374</v>
      </c>
      <c r="V1590">
        <v>2</v>
      </c>
      <c r="W1590">
        <v>2</v>
      </c>
      <c r="X1590" t="s">
        <v>90</v>
      </c>
      <c r="Y1590" t="s">
        <v>91</v>
      </c>
      <c r="Z1590" t="s">
        <v>91</v>
      </c>
      <c r="AA1590" t="s">
        <v>147</v>
      </c>
      <c r="AB1590" t="s">
        <v>375</v>
      </c>
      <c r="AC1590" t="s">
        <v>94</v>
      </c>
      <c r="AD1590" t="s">
        <v>9158</v>
      </c>
      <c r="AE1590" t="s">
        <v>19729</v>
      </c>
      <c r="AF1590" t="s">
        <v>574</v>
      </c>
      <c r="AG1590" t="s">
        <v>492</v>
      </c>
      <c r="AH1590">
        <v>1</v>
      </c>
      <c r="AI1590" t="s">
        <v>94</v>
      </c>
      <c r="AJ1590" t="s">
        <v>575</v>
      </c>
      <c r="AK1590">
        <v>1</v>
      </c>
      <c r="AL1590">
        <v>1</v>
      </c>
      <c r="AM1590" t="s">
        <v>19730</v>
      </c>
      <c r="AN1590" t="s">
        <v>19731</v>
      </c>
      <c r="AO1590">
        <v>60</v>
      </c>
      <c r="AP1590">
        <v>1125</v>
      </c>
      <c r="AQ1590">
        <v>60</v>
      </c>
      <c r="AR1590">
        <v>60</v>
      </c>
      <c r="AS1590">
        <v>1125</v>
      </c>
      <c r="AT1590">
        <v>1125</v>
      </c>
      <c r="AU1590" t="s">
        <v>283</v>
      </c>
      <c r="AV1590" t="s">
        <v>132</v>
      </c>
      <c r="AW1590" t="s">
        <v>94</v>
      </c>
      <c r="AX1590" t="s">
        <v>91</v>
      </c>
      <c r="AY1590">
        <v>0</v>
      </c>
      <c r="AZ1590">
        <v>0</v>
      </c>
      <c r="BA1590">
        <v>5</v>
      </c>
      <c r="BB1590">
        <v>99</v>
      </c>
      <c r="BC1590" s="1">
        <v>44737</v>
      </c>
      <c r="BD1590">
        <v>12</v>
      </c>
      <c r="BE1590">
        <v>0</v>
      </c>
      <c r="BF1590">
        <v>0</v>
      </c>
      <c r="BG1590" s="1">
        <v>42871</v>
      </c>
      <c r="BH1590" s="1">
        <v>43951</v>
      </c>
      <c r="BI1590" t="s">
        <v>362</v>
      </c>
      <c r="BJ1590" t="s">
        <v>136</v>
      </c>
      <c r="BK1590" t="s">
        <v>206</v>
      </c>
      <c r="BL1590" t="s">
        <v>136</v>
      </c>
      <c r="BM1590" t="s">
        <v>136</v>
      </c>
      <c r="BN1590" t="s">
        <v>265</v>
      </c>
      <c r="BO1590" t="s">
        <v>285</v>
      </c>
      <c r="BP1590" t="s">
        <v>94</v>
      </c>
      <c r="BQ1590" t="s">
        <v>86</v>
      </c>
      <c r="BR1590">
        <v>2</v>
      </c>
      <c r="BS1590">
        <v>1</v>
      </c>
      <c r="BT1590">
        <v>1</v>
      </c>
      <c r="BU1590">
        <v>0</v>
      </c>
      <c r="BV1590" t="s">
        <v>746</v>
      </c>
    </row>
    <row r="1591" spans="1:74" x14ac:dyDescent="0.2">
      <c r="A1591">
        <v>7511594</v>
      </c>
      <c r="B1591" t="s">
        <v>19732</v>
      </c>
      <c r="C1591">
        <v>20220624204326</v>
      </c>
      <c r="D1591" s="1">
        <v>44736</v>
      </c>
      <c r="E1591" t="s">
        <v>19733</v>
      </c>
      <c r="F1591" t="s">
        <v>19734</v>
      </c>
      <c r="G1591" t="s">
        <v>94</v>
      </c>
      <c r="H1591" t="s">
        <v>19735</v>
      </c>
      <c r="I1591">
        <v>39351375</v>
      </c>
      <c r="J1591" t="s">
        <v>19736</v>
      </c>
      <c r="K1591" t="s">
        <v>3710</v>
      </c>
      <c r="L1591" s="1">
        <v>42208</v>
      </c>
      <c r="M1591" t="s">
        <v>193</v>
      </c>
      <c r="N1591" t="s">
        <v>94</v>
      </c>
      <c r="O1591" t="s">
        <v>295</v>
      </c>
      <c r="P1591" t="s">
        <v>1386</v>
      </c>
      <c r="Q1591" t="s">
        <v>275</v>
      </c>
      <c r="R1591" t="s">
        <v>86</v>
      </c>
      <c r="S1591" t="s">
        <v>19737</v>
      </c>
      <c r="T1591" t="s">
        <v>19738</v>
      </c>
      <c r="U1591" t="s">
        <v>487</v>
      </c>
      <c r="V1591">
        <v>1</v>
      </c>
      <c r="W1591">
        <v>1</v>
      </c>
      <c r="X1591" t="s">
        <v>90</v>
      </c>
      <c r="Y1591" t="s">
        <v>91</v>
      </c>
      <c r="Z1591" t="s">
        <v>86</v>
      </c>
      <c r="AA1591" t="s">
        <v>94</v>
      </c>
      <c r="AB1591" t="s">
        <v>488</v>
      </c>
      <c r="AC1591" t="s">
        <v>94</v>
      </c>
      <c r="AD1591" t="s">
        <v>19739</v>
      </c>
      <c r="AE1591" t="s">
        <v>19740</v>
      </c>
      <c r="AF1591" t="s">
        <v>127</v>
      </c>
      <c r="AG1591" t="s">
        <v>98</v>
      </c>
      <c r="AH1591">
        <v>4</v>
      </c>
      <c r="AI1591" t="s">
        <v>94</v>
      </c>
      <c r="AJ1591" t="s">
        <v>99</v>
      </c>
      <c r="AK1591">
        <v>3</v>
      </c>
      <c r="AL1591">
        <v>3</v>
      </c>
      <c r="AM1591" t="s">
        <v>19741</v>
      </c>
      <c r="AN1591" t="s">
        <v>281</v>
      </c>
      <c r="AO1591">
        <v>4</v>
      </c>
      <c r="AP1591">
        <v>14</v>
      </c>
      <c r="AQ1591">
        <v>4</v>
      </c>
      <c r="AR1591">
        <v>4</v>
      </c>
      <c r="AS1591">
        <v>14</v>
      </c>
      <c r="AT1591">
        <v>14</v>
      </c>
      <c r="AU1591" t="s">
        <v>131</v>
      </c>
      <c r="AV1591" t="s">
        <v>184</v>
      </c>
      <c r="AW1591" t="s">
        <v>94</v>
      </c>
      <c r="AX1591" t="s">
        <v>91</v>
      </c>
      <c r="AY1591">
        <v>0</v>
      </c>
      <c r="AZ1591">
        <v>5</v>
      </c>
      <c r="BA1591">
        <v>5</v>
      </c>
      <c r="BB1591">
        <v>85</v>
      </c>
      <c r="BC1591" s="1">
        <v>44736</v>
      </c>
      <c r="BD1591">
        <v>3</v>
      </c>
      <c r="BE1591">
        <v>0</v>
      </c>
      <c r="BF1591">
        <v>0</v>
      </c>
      <c r="BG1591" s="1">
        <v>42239</v>
      </c>
      <c r="BH1591" s="1">
        <v>42932</v>
      </c>
      <c r="BI1591" t="s">
        <v>285</v>
      </c>
      <c r="BJ1591" t="s">
        <v>285</v>
      </c>
      <c r="BK1591" t="s">
        <v>285</v>
      </c>
      <c r="BL1591" t="s">
        <v>183</v>
      </c>
      <c r="BM1591" t="s">
        <v>183</v>
      </c>
      <c r="BN1591" t="s">
        <v>183</v>
      </c>
      <c r="BO1591" t="s">
        <v>285</v>
      </c>
      <c r="BP1591" t="s">
        <v>94</v>
      </c>
      <c r="BQ1591" t="s">
        <v>86</v>
      </c>
      <c r="BR1591">
        <v>1</v>
      </c>
      <c r="BS1591">
        <v>1</v>
      </c>
      <c r="BT1591">
        <v>0</v>
      </c>
      <c r="BU1591">
        <v>0</v>
      </c>
      <c r="BV1591" t="s">
        <v>1659</v>
      </c>
    </row>
    <row r="1592" spans="1:74" x14ac:dyDescent="0.2">
      <c r="A1592">
        <v>6849796</v>
      </c>
      <c r="B1592" t="s">
        <v>19742</v>
      </c>
      <c r="C1592">
        <v>20220624204326</v>
      </c>
      <c r="D1592" s="1">
        <v>44736</v>
      </c>
      <c r="E1592" t="s">
        <v>19743</v>
      </c>
      <c r="F1592" t="s">
        <v>19744</v>
      </c>
      <c r="G1592" t="s">
        <v>19745</v>
      </c>
      <c r="H1592" t="s">
        <v>19746</v>
      </c>
      <c r="I1592">
        <v>35892163</v>
      </c>
      <c r="J1592" t="s">
        <v>19747</v>
      </c>
      <c r="K1592" t="s">
        <v>2851</v>
      </c>
      <c r="L1592" s="1">
        <v>42170</v>
      </c>
      <c r="M1592" t="s">
        <v>147</v>
      </c>
      <c r="N1592" t="s">
        <v>19748</v>
      </c>
      <c r="O1592" t="s">
        <v>83</v>
      </c>
      <c r="P1592" t="s">
        <v>318</v>
      </c>
      <c r="Q1592" t="s">
        <v>256</v>
      </c>
      <c r="R1592" t="s">
        <v>86</v>
      </c>
      <c r="S1592" t="s">
        <v>19749</v>
      </c>
      <c r="T1592" t="s">
        <v>19750</v>
      </c>
      <c r="U1592" t="s">
        <v>374</v>
      </c>
      <c r="V1592">
        <v>1</v>
      </c>
      <c r="W1592">
        <v>1</v>
      </c>
      <c r="X1592" t="s">
        <v>90</v>
      </c>
      <c r="Y1592" t="s">
        <v>91</v>
      </c>
      <c r="Z1592" t="s">
        <v>91</v>
      </c>
      <c r="AA1592" t="s">
        <v>147</v>
      </c>
      <c r="AB1592" t="s">
        <v>375</v>
      </c>
      <c r="AC1592" t="s">
        <v>94</v>
      </c>
      <c r="AD1592" t="s">
        <v>19751</v>
      </c>
      <c r="AE1592" t="s">
        <v>19752</v>
      </c>
      <c r="AF1592" t="s">
        <v>127</v>
      </c>
      <c r="AG1592" t="s">
        <v>98</v>
      </c>
      <c r="AH1592">
        <v>4</v>
      </c>
      <c r="AI1592" t="s">
        <v>94</v>
      </c>
      <c r="AJ1592" t="s">
        <v>128</v>
      </c>
      <c r="AK1592">
        <v>2</v>
      </c>
      <c r="AL1592">
        <v>3</v>
      </c>
      <c r="AM1592" t="s">
        <v>19753</v>
      </c>
      <c r="AN1592" t="s">
        <v>19754</v>
      </c>
      <c r="AO1592">
        <v>2</v>
      </c>
      <c r="AP1592">
        <v>14</v>
      </c>
      <c r="AQ1592">
        <v>2</v>
      </c>
      <c r="AR1592">
        <v>2</v>
      </c>
      <c r="AS1592">
        <v>14</v>
      </c>
      <c r="AT1592">
        <v>14</v>
      </c>
      <c r="AU1592" t="s">
        <v>305</v>
      </c>
      <c r="AV1592" t="s">
        <v>184</v>
      </c>
      <c r="AW1592" t="s">
        <v>94</v>
      </c>
      <c r="AX1592" t="s">
        <v>91</v>
      </c>
      <c r="AY1592">
        <v>16</v>
      </c>
      <c r="AZ1592">
        <v>19</v>
      </c>
      <c r="BA1592">
        <v>19</v>
      </c>
      <c r="BB1592">
        <v>180</v>
      </c>
      <c r="BC1592" s="1">
        <v>44736</v>
      </c>
      <c r="BD1592">
        <v>27</v>
      </c>
      <c r="BE1592">
        <v>2</v>
      </c>
      <c r="BF1592">
        <v>2</v>
      </c>
      <c r="BG1592" s="1">
        <v>42568</v>
      </c>
      <c r="BH1592" s="1">
        <v>44729</v>
      </c>
      <c r="BI1592" t="s">
        <v>227</v>
      </c>
      <c r="BJ1592" t="s">
        <v>227</v>
      </c>
      <c r="BK1592" t="s">
        <v>1419</v>
      </c>
      <c r="BL1592" t="s">
        <v>183</v>
      </c>
      <c r="BM1592" t="s">
        <v>135</v>
      </c>
      <c r="BN1592" t="s">
        <v>265</v>
      </c>
      <c r="BO1592" t="s">
        <v>265</v>
      </c>
      <c r="BP1592" t="s">
        <v>94</v>
      </c>
      <c r="BQ1592" t="s">
        <v>86</v>
      </c>
      <c r="BR1592">
        <v>1</v>
      </c>
      <c r="BS1592">
        <v>1</v>
      </c>
      <c r="BT1592">
        <v>0</v>
      </c>
      <c r="BU1592">
        <v>0</v>
      </c>
      <c r="BV1592" t="s">
        <v>363</v>
      </c>
    </row>
    <row r="1593" spans="1:74" x14ac:dyDescent="0.2">
      <c r="A1593">
        <v>7145085</v>
      </c>
      <c r="B1593" t="s">
        <v>19755</v>
      </c>
      <c r="C1593">
        <v>20220624204326</v>
      </c>
      <c r="D1593" s="1">
        <v>44737</v>
      </c>
      <c r="E1593" t="s">
        <v>19756</v>
      </c>
      <c r="F1593" t="s">
        <v>19757</v>
      </c>
      <c r="G1593" t="s">
        <v>19758</v>
      </c>
      <c r="H1593" t="s">
        <v>19759</v>
      </c>
      <c r="I1593">
        <v>32438176</v>
      </c>
      <c r="J1593" t="s">
        <v>19760</v>
      </c>
      <c r="K1593" t="s">
        <v>19761</v>
      </c>
      <c r="L1593" s="1">
        <v>42126</v>
      </c>
      <c r="M1593" t="s">
        <v>193</v>
      </c>
      <c r="N1593" t="s">
        <v>19762</v>
      </c>
      <c r="O1593" t="s">
        <v>216</v>
      </c>
      <c r="P1593" t="s">
        <v>120</v>
      </c>
      <c r="Q1593" t="s">
        <v>435</v>
      </c>
      <c r="R1593" t="s">
        <v>86</v>
      </c>
      <c r="S1593" t="s">
        <v>19763</v>
      </c>
      <c r="T1593" t="s">
        <v>19764</v>
      </c>
      <c r="U1593" t="s">
        <v>94</v>
      </c>
      <c r="V1593">
        <v>1</v>
      </c>
      <c r="W1593">
        <v>1</v>
      </c>
      <c r="X1593" t="s">
        <v>90</v>
      </c>
      <c r="Y1593" t="s">
        <v>91</v>
      </c>
      <c r="Z1593" t="s">
        <v>91</v>
      </c>
      <c r="AA1593" t="s">
        <v>147</v>
      </c>
      <c r="AB1593" t="s">
        <v>124</v>
      </c>
      <c r="AC1593" t="s">
        <v>94</v>
      </c>
      <c r="AD1593" t="s">
        <v>19765</v>
      </c>
      <c r="AE1593" t="s">
        <v>19766</v>
      </c>
      <c r="AF1593" t="s">
        <v>323</v>
      </c>
      <c r="AG1593" t="s">
        <v>98</v>
      </c>
      <c r="AH1593">
        <v>6</v>
      </c>
      <c r="AI1593" t="s">
        <v>94</v>
      </c>
      <c r="AJ1593" t="s">
        <v>99</v>
      </c>
      <c r="AK1593">
        <v>1</v>
      </c>
      <c r="AL1593">
        <v>2</v>
      </c>
      <c r="AM1593" t="s">
        <v>19767</v>
      </c>
      <c r="AN1593" t="s">
        <v>1586</v>
      </c>
      <c r="AO1593">
        <v>2</v>
      </c>
      <c r="AP1593">
        <v>1125</v>
      </c>
      <c r="AQ1593">
        <v>2</v>
      </c>
      <c r="AR1593">
        <v>2</v>
      </c>
      <c r="AS1593">
        <v>1125</v>
      </c>
      <c r="AT1593">
        <v>1125</v>
      </c>
      <c r="AU1593" t="s">
        <v>305</v>
      </c>
      <c r="AV1593" t="s">
        <v>132</v>
      </c>
      <c r="AW1593" t="s">
        <v>94</v>
      </c>
      <c r="AX1593" t="s">
        <v>91</v>
      </c>
      <c r="AY1593">
        <v>0</v>
      </c>
      <c r="AZ1593">
        <v>0</v>
      </c>
      <c r="BA1593">
        <v>0</v>
      </c>
      <c r="BB1593">
        <v>2</v>
      </c>
      <c r="BC1593" s="1">
        <v>44737</v>
      </c>
      <c r="BD1593">
        <v>428</v>
      </c>
      <c r="BE1593">
        <v>1</v>
      </c>
      <c r="BF1593">
        <v>1</v>
      </c>
      <c r="BG1593" s="1">
        <v>42550</v>
      </c>
      <c r="BH1593" s="1">
        <v>44711</v>
      </c>
      <c r="BI1593" t="s">
        <v>653</v>
      </c>
      <c r="BJ1593" t="s">
        <v>106</v>
      </c>
      <c r="BK1593" t="s">
        <v>105</v>
      </c>
      <c r="BL1593" t="s">
        <v>138</v>
      </c>
      <c r="BM1593" t="s">
        <v>135</v>
      </c>
      <c r="BN1593" t="s">
        <v>135</v>
      </c>
      <c r="BO1593" t="s">
        <v>104</v>
      </c>
      <c r="BP1593" t="s">
        <v>94</v>
      </c>
      <c r="BQ1593" t="s">
        <v>86</v>
      </c>
      <c r="BR1593">
        <v>1</v>
      </c>
      <c r="BS1593">
        <v>1</v>
      </c>
      <c r="BT1593">
        <v>0</v>
      </c>
      <c r="BU1593">
        <v>0</v>
      </c>
      <c r="BV1593" t="s">
        <v>19768</v>
      </c>
    </row>
    <row r="1594" spans="1:74" x14ac:dyDescent="0.2">
      <c r="A1594">
        <v>7148101</v>
      </c>
      <c r="B1594" t="s">
        <v>19769</v>
      </c>
      <c r="C1594">
        <v>20220624204326</v>
      </c>
      <c r="D1594" s="1">
        <v>44737</v>
      </c>
      <c r="E1594" t="s">
        <v>19770</v>
      </c>
      <c r="F1594" t="s">
        <v>19771</v>
      </c>
      <c r="G1594" t="s">
        <v>94</v>
      </c>
      <c r="H1594" t="s">
        <v>19772</v>
      </c>
      <c r="I1594">
        <v>30307369</v>
      </c>
      <c r="J1594" t="s">
        <v>17543</v>
      </c>
      <c r="K1594" t="s">
        <v>1254</v>
      </c>
      <c r="L1594" s="1">
        <v>42093</v>
      </c>
      <c r="M1594" t="s">
        <v>193</v>
      </c>
      <c r="N1594" t="s">
        <v>94</v>
      </c>
      <c r="O1594" t="s">
        <v>83</v>
      </c>
      <c r="P1594" t="s">
        <v>120</v>
      </c>
      <c r="Q1594" t="s">
        <v>834</v>
      </c>
      <c r="R1594" t="s">
        <v>86</v>
      </c>
      <c r="S1594" t="s">
        <v>17544</v>
      </c>
      <c r="T1594" t="s">
        <v>17545</v>
      </c>
      <c r="U1594" t="s">
        <v>177</v>
      </c>
      <c r="V1594">
        <v>2</v>
      </c>
      <c r="W1594">
        <v>2</v>
      </c>
      <c r="X1594" t="s">
        <v>90</v>
      </c>
      <c r="Y1594" t="s">
        <v>91</v>
      </c>
      <c r="Z1594" t="s">
        <v>86</v>
      </c>
      <c r="AA1594" t="s">
        <v>94</v>
      </c>
      <c r="AB1594" t="s">
        <v>178</v>
      </c>
      <c r="AC1594" t="s">
        <v>94</v>
      </c>
      <c r="AD1594" t="s">
        <v>19773</v>
      </c>
      <c r="AE1594" t="s">
        <v>19774</v>
      </c>
      <c r="AF1594" t="s">
        <v>97</v>
      </c>
      <c r="AG1594" t="s">
        <v>98</v>
      </c>
      <c r="AH1594">
        <v>5</v>
      </c>
      <c r="AI1594" t="s">
        <v>94</v>
      </c>
      <c r="AJ1594" t="s">
        <v>99</v>
      </c>
      <c r="AK1594">
        <v>2</v>
      </c>
      <c r="AL1594">
        <v>2</v>
      </c>
      <c r="AM1594" t="s">
        <v>19775</v>
      </c>
      <c r="AN1594" t="s">
        <v>4310</v>
      </c>
      <c r="AO1594">
        <v>2</v>
      </c>
      <c r="AP1594">
        <v>10</v>
      </c>
      <c r="AQ1594">
        <v>2</v>
      </c>
      <c r="AR1594">
        <v>2</v>
      </c>
      <c r="AS1594">
        <v>10</v>
      </c>
      <c r="AT1594">
        <v>10</v>
      </c>
      <c r="AU1594" t="s">
        <v>305</v>
      </c>
      <c r="AV1594" t="s">
        <v>425</v>
      </c>
      <c r="AW1594" t="s">
        <v>94</v>
      </c>
      <c r="AX1594" t="s">
        <v>91</v>
      </c>
      <c r="AY1594">
        <v>0</v>
      </c>
      <c r="AZ1594">
        <v>0</v>
      </c>
      <c r="BA1594">
        <v>0</v>
      </c>
      <c r="BB1594">
        <v>0</v>
      </c>
      <c r="BC1594" s="1">
        <v>44737</v>
      </c>
      <c r="BD1594">
        <v>23</v>
      </c>
      <c r="BE1594">
        <v>5</v>
      </c>
      <c r="BF1594">
        <v>0</v>
      </c>
      <c r="BG1594" s="1">
        <v>42211</v>
      </c>
      <c r="BH1594" s="1">
        <v>44704</v>
      </c>
      <c r="BI1594" t="s">
        <v>284</v>
      </c>
      <c r="BJ1594" t="s">
        <v>265</v>
      </c>
      <c r="BK1594" t="s">
        <v>245</v>
      </c>
      <c r="BL1594" t="s">
        <v>133</v>
      </c>
      <c r="BM1594" t="s">
        <v>133</v>
      </c>
      <c r="BN1594" t="s">
        <v>226</v>
      </c>
      <c r="BO1594" t="s">
        <v>578</v>
      </c>
      <c r="BP1594" t="s">
        <v>94</v>
      </c>
      <c r="BQ1594" t="s">
        <v>86</v>
      </c>
      <c r="BR1594">
        <v>2</v>
      </c>
      <c r="BS1594">
        <v>1</v>
      </c>
      <c r="BT1594">
        <v>1</v>
      </c>
      <c r="BU1594">
        <v>0</v>
      </c>
      <c r="BV1594" t="s">
        <v>1761</v>
      </c>
    </row>
    <row r="1595" spans="1:74" x14ac:dyDescent="0.2">
      <c r="A1595">
        <v>7542435</v>
      </c>
      <c r="B1595" t="s">
        <v>19776</v>
      </c>
      <c r="C1595">
        <v>20220624204326</v>
      </c>
      <c r="D1595" s="1">
        <v>44737</v>
      </c>
      <c r="E1595" t="s">
        <v>19777</v>
      </c>
      <c r="F1595" t="s">
        <v>19778</v>
      </c>
      <c r="G1595" t="s">
        <v>19779</v>
      </c>
      <c r="H1595" t="s">
        <v>19780</v>
      </c>
      <c r="I1595">
        <v>13131248</v>
      </c>
      <c r="J1595" t="s">
        <v>19781</v>
      </c>
      <c r="K1595" t="s">
        <v>19782</v>
      </c>
      <c r="L1595" s="1">
        <v>41712</v>
      </c>
      <c r="M1595" t="s">
        <v>193</v>
      </c>
      <c r="N1595" t="s">
        <v>19783</v>
      </c>
      <c r="O1595" t="s">
        <v>83</v>
      </c>
      <c r="P1595" t="s">
        <v>1850</v>
      </c>
      <c r="Q1595" t="s">
        <v>7070</v>
      </c>
      <c r="R1595" t="s">
        <v>86</v>
      </c>
      <c r="S1595" t="s">
        <v>19784</v>
      </c>
      <c r="T1595" t="s">
        <v>19785</v>
      </c>
      <c r="U1595" t="s">
        <v>94</v>
      </c>
      <c r="V1595">
        <v>3</v>
      </c>
      <c r="W1595">
        <v>3</v>
      </c>
      <c r="X1595" t="s">
        <v>90</v>
      </c>
      <c r="Y1595" t="s">
        <v>91</v>
      </c>
      <c r="Z1595" t="s">
        <v>91</v>
      </c>
      <c r="AA1595" t="s">
        <v>1072</v>
      </c>
      <c r="AB1595" t="s">
        <v>259</v>
      </c>
      <c r="AC1595" t="s">
        <v>94</v>
      </c>
      <c r="AD1595" t="s">
        <v>12613</v>
      </c>
      <c r="AE1595" t="s">
        <v>19786</v>
      </c>
      <c r="AF1595" t="s">
        <v>323</v>
      </c>
      <c r="AG1595" t="s">
        <v>98</v>
      </c>
      <c r="AH1595">
        <v>3</v>
      </c>
      <c r="AI1595" t="s">
        <v>94</v>
      </c>
      <c r="AJ1595" t="s">
        <v>99</v>
      </c>
      <c r="AK1595">
        <v>1</v>
      </c>
      <c r="AL1595">
        <v>2</v>
      </c>
      <c r="AM1595" t="s">
        <v>19787</v>
      </c>
      <c r="AN1595" t="s">
        <v>2686</v>
      </c>
      <c r="AO1595">
        <v>1</v>
      </c>
      <c r="AP1595">
        <v>1125</v>
      </c>
      <c r="AQ1595">
        <v>1</v>
      </c>
      <c r="AR1595">
        <v>1</v>
      </c>
      <c r="AS1595">
        <v>1125</v>
      </c>
      <c r="AT1595">
        <v>1125</v>
      </c>
      <c r="AU1595" t="s">
        <v>616</v>
      </c>
      <c r="AV1595" t="s">
        <v>132</v>
      </c>
      <c r="AW1595" t="s">
        <v>94</v>
      </c>
      <c r="AX1595" t="s">
        <v>91</v>
      </c>
      <c r="AY1595">
        <v>11</v>
      </c>
      <c r="AZ1595">
        <v>29</v>
      </c>
      <c r="BA1595">
        <v>59</v>
      </c>
      <c r="BB1595">
        <v>59</v>
      </c>
      <c r="BC1595" s="1">
        <v>44737</v>
      </c>
      <c r="BD1595">
        <v>30</v>
      </c>
      <c r="BE1595">
        <v>2</v>
      </c>
      <c r="BF1595">
        <v>2</v>
      </c>
      <c r="BG1595" s="1">
        <v>42246</v>
      </c>
      <c r="BH1595" s="1">
        <v>44724</v>
      </c>
      <c r="BI1595" t="s">
        <v>109</v>
      </c>
      <c r="BJ1595" t="s">
        <v>202</v>
      </c>
      <c r="BK1595" t="s">
        <v>204</v>
      </c>
      <c r="BL1595" t="s">
        <v>226</v>
      </c>
      <c r="BM1595" t="s">
        <v>266</v>
      </c>
      <c r="BN1595" t="s">
        <v>225</v>
      </c>
      <c r="BO1595" t="s">
        <v>285</v>
      </c>
      <c r="BP1595" t="s">
        <v>94</v>
      </c>
      <c r="BQ1595" t="s">
        <v>86</v>
      </c>
      <c r="BR1595">
        <v>2</v>
      </c>
      <c r="BS1595">
        <v>1</v>
      </c>
      <c r="BT1595">
        <v>1</v>
      </c>
      <c r="BU1595">
        <v>0</v>
      </c>
      <c r="BV1595" t="s">
        <v>618</v>
      </c>
    </row>
    <row r="1596" spans="1:74" x14ac:dyDescent="0.2">
      <c r="A1596">
        <v>7154854</v>
      </c>
      <c r="B1596" t="s">
        <v>19788</v>
      </c>
      <c r="C1596">
        <v>20220624204326</v>
      </c>
      <c r="D1596" s="1">
        <v>44737</v>
      </c>
      <c r="E1596" t="s">
        <v>19789</v>
      </c>
      <c r="F1596" t="s">
        <v>19790</v>
      </c>
      <c r="G1596" t="s">
        <v>19791</v>
      </c>
      <c r="H1596" t="s">
        <v>19792</v>
      </c>
      <c r="I1596">
        <v>37470297</v>
      </c>
      <c r="J1596" t="s">
        <v>19793</v>
      </c>
      <c r="K1596" t="s">
        <v>4759</v>
      </c>
      <c r="L1596" s="1">
        <v>42189</v>
      </c>
      <c r="M1596" t="s">
        <v>147</v>
      </c>
      <c r="N1596" t="s">
        <v>94</v>
      </c>
      <c r="O1596" t="s">
        <v>83</v>
      </c>
      <c r="P1596" t="s">
        <v>1029</v>
      </c>
      <c r="Q1596" t="s">
        <v>1029</v>
      </c>
      <c r="R1596" t="s">
        <v>86</v>
      </c>
      <c r="S1596" t="s">
        <v>19794</v>
      </c>
      <c r="T1596" t="s">
        <v>19795</v>
      </c>
      <c r="U1596" t="s">
        <v>94</v>
      </c>
      <c r="V1596">
        <v>0</v>
      </c>
      <c r="W1596">
        <v>0</v>
      </c>
      <c r="X1596" t="s">
        <v>90</v>
      </c>
      <c r="Y1596" t="s">
        <v>91</v>
      </c>
      <c r="Z1596" t="s">
        <v>91</v>
      </c>
      <c r="AA1596" t="s">
        <v>147</v>
      </c>
      <c r="AB1596" t="s">
        <v>239</v>
      </c>
      <c r="AC1596" t="s">
        <v>94</v>
      </c>
      <c r="AD1596" t="s">
        <v>19796</v>
      </c>
      <c r="AE1596" t="s">
        <v>19797</v>
      </c>
      <c r="AF1596" t="s">
        <v>97</v>
      </c>
      <c r="AG1596" t="s">
        <v>98</v>
      </c>
      <c r="AH1596">
        <v>3</v>
      </c>
      <c r="AI1596" t="s">
        <v>94</v>
      </c>
      <c r="AJ1596" t="s">
        <v>99</v>
      </c>
      <c r="AK1596">
        <v>1</v>
      </c>
      <c r="AL1596">
        <v>3</v>
      </c>
      <c r="AM1596" t="s">
        <v>19798</v>
      </c>
      <c r="AN1596" t="s">
        <v>4800</v>
      </c>
      <c r="AO1596">
        <v>4</v>
      </c>
      <c r="AP1596">
        <v>16</v>
      </c>
      <c r="AQ1596">
        <v>4</v>
      </c>
      <c r="AR1596">
        <v>4</v>
      </c>
      <c r="AS1596">
        <v>16</v>
      </c>
      <c r="AT1596">
        <v>16</v>
      </c>
      <c r="AU1596" t="s">
        <v>131</v>
      </c>
      <c r="AV1596" t="s">
        <v>2717</v>
      </c>
      <c r="AW1596" t="s">
        <v>94</v>
      </c>
      <c r="AX1596" t="s">
        <v>91</v>
      </c>
      <c r="AY1596">
        <v>22</v>
      </c>
      <c r="AZ1596">
        <v>40</v>
      </c>
      <c r="BA1596">
        <v>66</v>
      </c>
      <c r="BB1596">
        <v>74</v>
      </c>
      <c r="BC1596" s="1">
        <v>44737</v>
      </c>
      <c r="BD1596">
        <v>11</v>
      </c>
      <c r="BE1596">
        <v>7</v>
      </c>
      <c r="BF1596">
        <v>2</v>
      </c>
      <c r="BG1596" s="1">
        <v>42621</v>
      </c>
      <c r="BH1596" s="1">
        <v>44719</v>
      </c>
      <c r="BI1596" t="s">
        <v>183</v>
      </c>
      <c r="BJ1596" t="s">
        <v>561</v>
      </c>
      <c r="BK1596" t="s">
        <v>359</v>
      </c>
      <c r="BL1596" t="s">
        <v>133</v>
      </c>
      <c r="BM1596" t="s">
        <v>183</v>
      </c>
      <c r="BN1596" t="s">
        <v>183</v>
      </c>
      <c r="BO1596" t="s">
        <v>133</v>
      </c>
      <c r="BP1596" t="s">
        <v>94</v>
      </c>
      <c r="BQ1596" t="s">
        <v>86</v>
      </c>
      <c r="BR1596">
        <v>1</v>
      </c>
      <c r="BS1596">
        <v>1</v>
      </c>
      <c r="BT1596">
        <v>0</v>
      </c>
      <c r="BU1596">
        <v>0</v>
      </c>
      <c r="BV1596" t="s">
        <v>977</v>
      </c>
    </row>
    <row r="1597" spans="1:74" x14ac:dyDescent="0.2">
      <c r="A1597">
        <v>7157345</v>
      </c>
      <c r="B1597" t="s">
        <v>19799</v>
      </c>
      <c r="C1597">
        <v>20220624204326</v>
      </c>
      <c r="D1597" s="1">
        <v>44737</v>
      </c>
      <c r="E1597" t="s">
        <v>19800</v>
      </c>
      <c r="F1597" t="s">
        <v>19801</v>
      </c>
      <c r="G1597" t="s">
        <v>94</v>
      </c>
      <c r="H1597" t="s">
        <v>19802</v>
      </c>
      <c r="I1597">
        <v>31130835</v>
      </c>
      <c r="J1597" t="s">
        <v>19803</v>
      </c>
      <c r="K1597" t="s">
        <v>9288</v>
      </c>
      <c r="L1597" s="1">
        <v>42107</v>
      </c>
      <c r="M1597" t="s">
        <v>193</v>
      </c>
      <c r="N1597" t="s">
        <v>94</v>
      </c>
      <c r="O1597" t="s">
        <v>216</v>
      </c>
      <c r="P1597" t="s">
        <v>84</v>
      </c>
      <c r="Q1597" t="s">
        <v>4622</v>
      </c>
      <c r="R1597" t="s">
        <v>91</v>
      </c>
      <c r="S1597" t="s">
        <v>19804</v>
      </c>
      <c r="T1597" t="s">
        <v>19805</v>
      </c>
      <c r="U1597" t="s">
        <v>94</v>
      </c>
      <c r="V1597">
        <v>1</v>
      </c>
      <c r="W1597">
        <v>1</v>
      </c>
      <c r="X1597" t="s">
        <v>152</v>
      </c>
      <c r="Y1597" t="s">
        <v>91</v>
      </c>
      <c r="Z1597" t="s">
        <v>91</v>
      </c>
      <c r="AA1597" t="s">
        <v>94</v>
      </c>
      <c r="AB1597" t="s">
        <v>93</v>
      </c>
      <c r="AC1597" t="s">
        <v>94</v>
      </c>
      <c r="AD1597" t="s">
        <v>19806</v>
      </c>
      <c r="AE1597" t="s">
        <v>19807</v>
      </c>
      <c r="AF1597" t="s">
        <v>97</v>
      </c>
      <c r="AG1597" t="s">
        <v>98</v>
      </c>
      <c r="AH1597">
        <v>2</v>
      </c>
      <c r="AI1597" t="s">
        <v>94</v>
      </c>
      <c r="AJ1597" t="s">
        <v>99</v>
      </c>
      <c r="AK1597">
        <v>1</v>
      </c>
      <c r="AL1597">
        <v>1</v>
      </c>
      <c r="AM1597" t="s">
        <v>19808</v>
      </c>
      <c r="AN1597" t="s">
        <v>379</v>
      </c>
      <c r="AO1597">
        <v>4</v>
      </c>
      <c r="AP1597">
        <v>7</v>
      </c>
      <c r="AQ1597">
        <v>4</v>
      </c>
      <c r="AR1597">
        <v>4</v>
      </c>
      <c r="AS1597">
        <v>7</v>
      </c>
      <c r="AT1597">
        <v>7</v>
      </c>
      <c r="AU1597" t="s">
        <v>131</v>
      </c>
      <c r="AV1597" t="s">
        <v>597</v>
      </c>
      <c r="AW1597" t="s">
        <v>94</v>
      </c>
      <c r="AX1597" t="s">
        <v>91</v>
      </c>
      <c r="AY1597">
        <v>1</v>
      </c>
      <c r="AZ1597">
        <v>2</v>
      </c>
      <c r="BA1597">
        <v>3</v>
      </c>
      <c r="BB1597">
        <v>3</v>
      </c>
      <c r="BC1597" s="1">
        <v>44737</v>
      </c>
      <c r="BD1597">
        <v>101</v>
      </c>
      <c r="BE1597">
        <v>15</v>
      </c>
      <c r="BF1597">
        <v>3</v>
      </c>
      <c r="BG1597" s="1">
        <v>42198</v>
      </c>
      <c r="BH1597" s="1">
        <v>44729</v>
      </c>
      <c r="BI1597" t="s">
        <v>164</v>
      </c>
      <c r="BJ1597" t="s">
        <v>727</v>
      </c>
      <c r="BK1597" t="s">
        <v>164</v>
      </c>
      <c r="BL1597" t="s">
        <v>745</v>
      </c>
      <c r="BM1597" t="s">
        <v>183</v>
      </c>
      <c r="BN1597" t="s">
        <v>104</v>
      </c>
      <c r="BO1597" t="s">
        <v>635</v>
      </c>
      <c r="BP1597" t="s">
        <v>94</v>
      </c>
      <c r="BQ1597" t="s">
        <v>86</v>
      </c>
      <c r="BR1597">
        <v>1</v>
      </c>
      <c r="BS1597">
        <v>1</v>
      </c>
      <c r="BT1597">
        <v>0</v>
      </c>
      <c r="BU1597">
        <v>0</v>
      </c>
      <c r="BV1597" t="s">
        <v>4144</v>
      </c>
    </row>
    <row r="1598" spans="1:74" x14ac:dyDescent="0.2">
      <c r="A1598">
        <v>7161197</v>
      </c>
      <c r="B1598" t="s">
        <v>19809</v>
      </c>
      <c r="C1598">
        <v>20220624204326</v>
      </c>
      <c r="D1598" s="1">
        <v>44737</v>
      </c>
      <c r="E1598" t="s">
        <v>19810</v>
      </c>
      <c r="F1598" t="s">
        <v>19811</v>
      </c>
      <c r="G1598" t="s">
        <v>19812</v>
      </c>
      <c r="H1598" t="s">
        <v>19813</v>
      </c>
      <c r="I1598">
        <v>14234750</v>
      </c>
      <c r="J1598" t="s">
        <v>9983</v>
      </c>
      <c r="K1598" t="s">
        <v>1223</v>
      </c>
      <c r="L1598" s="1">
        <v>41742</v>
      </c>
      <c r="M1598" t="s">
        <v>193</v>
      </c>
      <c r="N1598" t="s">
        <v>9984</v>
      </c>
      <c r="O1598" t="s">
        <v>119</v>
      </c>
      <c r="P1598" t="s">
        <v>120</v>
      </c>
      <c r="Q1598" t="s">
        <v>404</v>
      </c>
      <c r="R1598" t="s">
        <v>86</v>
      </c>
      <c r="S1598" t="s">
        <v>9985</v>
      </c>
      <c r="T1598" t="s">
        <v>9986</v>
      </c>
      <c r="U1598" t="s">
        <v>177</v>
      </c>
      <c r="V1598">
        <v>1</v>
      </c>
      <c r="W1598">
        <v>1</v>
      </c>
      <c r="X1598" t="s">
        <v>90</v>
      </c>
      <c r="Y1598" t="s">
        <v>91</v>
      </c>
      <c r="Z1598" t="s">
        <v>91</v>
      </c>
      <c r="AA1598" t="s">
        <v>147</v>
      </c>
      <c r="AB1598" t="s">
        <v>178</v>
      </c>
      <c r="AC1598" t="s">
        <v>94</v>
      </c>
      <c r="AD1598" t="s">
        <v>19814</v>
      </c>
      <c r="AE1598" t="s">
        <v>19815</v>
      </c>
      <c r="AF1598" t="s">
        <v>649</v>
      </c>
      <c r="AG1598" t="s">
        <v>492</v>
      </c>
      <c r="AH1598">
        <v>1</v>
      </c>
      <c r="AI1598" t="s">
        <v>94</v>
      </c>
      <c r="AJ1598" t="s">
        <v>493</v>
      </c>
      <c r="AK1598">
        <v>1</v>
      </c>
      <c r="AL1598">
        <v>1</v>
      </c>
      <c r="AM1598" t="s">
        <v>19816</v>
      </c>
      <c r="AN1598" t="s">
        <v>2812</v>
      </c>
      <c r="AO1598">
        <v>2</v>
      </c>
      <c r="AP1598">
        <v>30</v>
      </c>
      <c r="AQ1598">
        <v>2</v>
      </c>
      <c r="AR1598">
        <v>2</v>
      </c>
      <c r="AS1598">
        <v>30</v>
      </c>
      <c r="AT1598">
        <v>30</v>
      </c>
      <c r="AU1598" t="s">
        <v>305</v>
      </c>
      <c r="AV1598" t="s">
        <v>264</v>
      </c>
      <c r="AW1598" t="s">
        <v>94</v>
      </c>
      <c r="AX1598" t="s">
        <v>91</v>
      </c>
      <c r="AY1598">
        <v>0</v>
      </c>
      <c r="AZ1598">
        <v>1</v>
      </c>
      <c r="BA1598">
        <v>2</v>
      </c>
      <c r="BB1598">
        <v>49</v>
      </c>
      <c r="BC1598" s="1">
        <v>44737</v>
      </c>
      <c r="BD1598">
        <v>128</v>
      </c>
      <c r="BE1598">
        <v>8</v>
      </c>
      <c r="BF1598">
        <v>0</v>
      </c>
      <c r="BG1598" s="1">
        <v>42230</v>
      </c>
      <c r="BH1598" s="1">
        <v>44482</v>
      </c>
      <c r="BI1598" t="s">
        <v>579</v>
      </c>
      <c r="BJ1598" t="s">
        <v>133</v>
      </c>
      <c r="BK1598" t="s">
        <v>135</v>
      </c>
      <c r="BL1598" t="s">
        <v>138</v>
      </c>
      <c r="BM1598" t="s">
        <v>136</v>
      </c>
      <c r="BN1598" t="s">
        <v>226</v>
      </c>
      <c r="BO1598" t="s">
        <v>205</v>
      </c>
      <c r="BP1598" t="s">
        <v>94</v>
      </c>
      <c r="BQ1598" t="s">
        <v>86</v>
      </c>
      <c r="BR1598">
        <v>2</v>
      </c>
      <c r="BS1598">
        <v>1</v>
      </c>
      <c r="BT1598">
        <v>1</v>
      </c>
      <c r="BU1598">
        <v>0</v>
      </c>
      <c r="BV1598" t="s">
        <v>19817</v>
      </c>
    </row>
    <row r="1599" spans="1:74" x14ac:dyDescent="0.2">
      <c r="A1599">
        <v>6850687</v>
      </c>
      <c r="B1599" t="s">
        <v>19818</v>
      </c>
      <c r="C1599">
        <v>20220624204326</v>
      </c>
      <c r="D1599" s="1">
        <v>44737</v>
      </c>
      <c r="E1599" t="s">
        <v>19819</v>
      </c>
      <c r="F1599" t="s">
        <v>19820</v>
      </c>
      <c r="G1599" t="s">
        <v>19821</v>
      </c>
      <c r="H1599" t="s">
        <v>19822</v>
      </c>
      <c r="I1599">
        <v>12567052</v>
      </c>
      <c r="J1599" t="s">
        <v>19823</v>
      </c>
      <c r="K1599" t="s">
        <v>19824</v>
      </c>
      <c r="L1599" s="1">
        <v>41695</v>
      </c>
      <c r="M1599" t="s">
        <v>193</v>
      </c>
      <c r="N1599" t="s">
        <v>19825</v>
      </c>
      <c r="O1599" t="s">
        <v>195</v>
      </c>
      <c r="P1599" t="s">
        <v>195</v>
      </c>
      <c r="Q1599" t="s">
        <v>195</v>
      </c>
      <c r="R1599" t="s">
        <v>86</v>
      </c>
      <c r="S1599" t="s">
        <v>19826</v>
      </c>
      <c r="T1599" t="s">
        <v>19827</v>
      </c>
      <c r="U1599" t="s">
        <v>89</v>
      </c>
      <c r="V1599">
        <v>1</v>
      </c>
      <c r="W1599">
        <v>1</v>
      </c>
      <c r="X1599" t="s">
        <v>90</v>
      </c>
      <c r="Y1599" t="s">
        <v>91</v>
      </c>
      <c r="Z1599" t="s">
        <v>91</v>
      </c>
      <c r="AA1599" t="s">
        <v>147</v>
      </c>
      <c r="AB1599" t="s">
        <v>93</v>
      </c>
      <c r="AC1599" t="s">
        <v>94</v>
      </c>
      <c r="AD1599" t="s">
        <v>5615</v>
      </c>
      <c r="AE1599" t="s">
        <v>7997</v>
      </c>
      <c r="AF1599" t="s">
        <v>323</v>
      </c>
      <c r="AG1599" t="s">
        <v>98</v>
      </c>
      <c r="AH1599">
        <v>3</v>
      </c>
      <c r="AI1599" t="s">
        <v>94</v>
      </c>
      <c r="AJ1599" t="s">
        <v>99</v>
      </c>
      <c r="AK1599">
        <v>1</v>
      </c>
      <c r="AL1599">
        <v>2</v>
      </c>
      <c r="AM1599" t="s">
        <v>19828</v>
      </c>
      <c r="AN1599" t="s">
        <v>281</v>
      </c>
      <c r="AO1599">
        <v>3</v>
      </c>
      <c r="AP1599">
        <v>20</v>
      </c>
      <c r="AQ1599">
        <v>3</v>
      </c>
      <c r="AR1599">
        <v>3</v>
      </c>
      <c r="AS1599">
        <v>20</v>
      </c>
      <c r="AT1599">
        <v>20</v>
      </c>
      <c r="AU1599" t="s">
        <v>102</v>
      </c>
      <c r="AV1599" t="s">
        <v>2114</v>
      </c>
      <c r="AW1599" t="s">
        <v>94</v>
      </c>
      <c r="AX1599" t="s">
        <v>91</v>
      </c>
      <c r="AY1599">
        <v>10</v>
      </c>
      <c r="AZ1599">
        <v>16</v>
      </c>
      <c r="BA1599">
        <v>16</v>
      </c>
      <c r="BB1599">
        <v>16</v>
      </c>
      <c r="BC1599" s="1">
        <v>44737</v>
      </c>
      <c r="BD1599">
        <v>39</v>
      </c>
      <c r="BE1599">
        <v>0</v>
      </c>
      <c r="BF1599">
        <v>0</v>
      </c>
      <c r="BG1599" s="1">
        <v>42263</v>
      </c>
      <c r="BH1599" s="1">
        <v>43366</v>
      </c>
      <c r="BI1599" t="s">
        <v>163</v>
      </c>
      <c r="BJ1599" t="s">
        <v>226</v>
      </c>
      <c r="BK1599" t="s">
        <v>227</v>
      </c>
      <c r="BL1599" t="s">
        <v>226</v>
      </c>
      <c r="BM1599" t="s">
        <v>107</v>
      </c>
      <c r="BN1599" t="s">
        <v>306</v>
      </c>
      <c r="BO1599" t="s">
        <v>227</v>
      </c>
      <c r="BP1599" t="s">
        <v>94</v>
      </c>
      <c r="BQ1599" t="s">
        <v>91</v>
      </c>
      <c r="BR1599">
        <v>1</v>
      </c>
      <c r="BS1599">
        <v>1</v>
      </c>
      <c r="BT1599">
        <v>0</v>
      </c>
      <c r="BU1599">
        <v>0</v>
      </c>
      <c r="BV1599" t="s">
        <v>3199</v>
      </c>
    </row>
    <row r="1600" spans="1:74" x14ac:dyDescent="0.2">
      <c r="A1600">
        <v>6866377</v>
      </c>
      <c r="B1600" t="s">
        <v>19829</v>
      </c>
      <c r="C1600">
        <v>20220624204326</v>
      </c>
      <c r="D1600" s="1">
        <v>44737</v>
      </c>
      <c r="E1600" t="s">
        <v>19830</v>
      </c>
      <c r="F1600" t="s">
        <v>19831</v>
      </c>
      <c r="G1600" t="s">
        <v>19832</v>
      </c>
      <c r="H1600" t="s">
        <v>19833</v>
      </c>
      <c r="I1600">
        <v>251991</v>
      </c>
      <c r="J1600" t="s">
        <v>19834</v>
      </c>
      <c r="K1600" t="s">
        <v>19835</v>
      </c>
      <c r="L1600" s="1">
        <v>40454</v>
      </c>
      <c r="M1600" t="s">
        <v>193</v>
      </c>
      <c r="N1600" t="s">
        <v>19836</v>
      </c>
      <c r="O1600" t="s">
        <v>195</v>
      </c>
      <c r="P1600" t="s">
        <v>195</v>
      </c>
      <c r="Q1600" t="s">
        <v>275</v>
      </c>
      <c r="R1600" t="s">
        <v>86</v>
      </c>
      <c r="S1600" t="s">
        <v>19837</v>
      </c>
      <c r="T1600" t="s">
        <v>19838</v>
      </c>
      <c r="U1600" t="s">
        <v>354</v>
      </c>
      <c r="V1600">
        <v>1</v>
      </c>
      <c r="W1600">
        <v>1</v>
      </c>
      <c r="X1600" t="s">
        <v>611</v>
      </c>
      <c r="Y1600" t="s">
        <v>91</v>
      </c>
      <c r="Z1600" t="s">
        <v>86</v>
      </c>
      <c r="AA1600" t="s">
        <v>147</v>
      </c>
      <c r="AB1600" t="s">
        <v>124</v>
      </c>
      <c r="AC1600" t="s">
        <v>94</v>
      </c>
      <c r="AD1600" t="s">
        <v>19839</v>
      </c>
      <c r="AE1600" t="s">
        <v>8768</v>
      </c>
      <c r="AF1600" t="s">
        <v>97</v>
      </c>
      <c r="AG1600" t="s">
        <v>98</v>
      </c>
      <c r="AH1600">
        <v>2</v>
      </c>
      <c r="AI1600" t="s">
        <v>94</v>
      </c>
      <c r="AJ1600" t="s">
        <v>99</v>
      </c>
      <c r="AK1600">
        <v>1</v>
      </c>
      <c r="AL1600">
        <v>1</v>
      </c>
      <c r="AM1600" t="s">
        <v>19840</v>
      </c>
      <c r="AN1600" t="s">
        <v>11933</v>
      </c>
      <c r="AO1600">
        <v>2</v>
      </c>
      <c r="AP1600">
        <v>1125</v>
      </c>
      <c r="AQ1600">
        <v>2</v>
      </c>
      <c r="AR1600">
        <v>2</v>
      </c>
      <c r="AS1600">
        <v>1125</v>
      </c>
      <c r="AT1600">
        <v>1125</v>
      </c>
      <c r="AU1600" t="s">
        <v>305</v>
      </c>
      <c r="AV1600" t="s">
        <v>132</v>
      </c>
      <c r="AW1600" t="s">
        <v>94</v>
      </c>
      <c r="AX1600" t="s">
        <v>91</v>
      </c>
      <c r="AY1600">
        <v>0</v>
      </c>
      <c r="AZ1600">
        <v>0</v>
      </c>
      <c r="BA1600">
        <v>0</v>
      </c>
      <c r="BB1600">
        <v>175</v>
      </c>
      <c r="BC1600" s="1">
        <v>44737</v>
      </c>
      <c r="BD1600">
        <v>15</v>
      </c>
      <c r="BE1600">
        <v>0</v>
      </c>
      <c r="BF1600">
        <v>0</v>
      </c>
      <c r="BG1600" s="1">
        <v>42202</v>
      </c>
      <c r="BH1600" s="1">
        <v>43409</v>
      </c>
      <c r="BI1600" t="s">
        <v>183</v>
      </c>
      <c r="BJ1600" t="s">
        <v>183</v>
      </c>
      <c r="BK1600" t="s">
        <v>183</v>
      </c>
      <c r="BL1600" t="s">
        <v>183</v>
      </c>
      <c r="BM1600" t="s">
        <v>183</v>
      </c>
      <c r="BN1600" t="s">
        <v>134</v>
      </c>
      <c r="BO1600" t="s">
        <v>561</v>
      </c>
      <c r="BP1600" t="s">
        <v>94</v>
      </c>
      <c r="BQ1600" t="s">
        <v>86</v>
      </c>
      <c r="BR1600">
        <v>1</v>
      </c>
      <c r="BS1600">
        <v>1</v>
      </c>
      <c r="BT1600">
        <v>0</v>
      </c>
      <c r="BU1600">
        <v>0</v>
      </c>
      <c r="BV1600" t="s">
        <v>426</v>
      </c>
    </row>
    <row r="1601" spans="1:74" x14ac:dyDescent="0.2">
      <c r="A1601">
        <v>7543378</v>
      </c>
      <c r="B1601" t="s">
        <v>19841</v>
      </c>
      <c r="C1601">
        <v>20220624204326</v>
      </c>
      <c r="D1601" s="1">
        <v>44737</v>
      </c>
      <c r="E1601" t="s">
        <v>19842</v>
      </c>
      <c r="F1601" t="s">
        <v>19843</v>
      </c>
      <c r="G1601" t="s">
        <v>94</v>
      </c>
      <c r="H1601" t="s">
        <v>19844</v>
      </c>
      <c r="I1601">
        <v>39279184</v>
      </c>
      <c r="J1601" t="s">
        <v>19845</v>
      </c>
      <c r="K1601" t="s">
        <v>273</v>
      </c>
      <c r="L1601" s="1">
        <v>42207</v>
      </c>
      <c r="M1601" t="s">
        <v>193</v>
      </c>
      <c r="N1601" t="s">
        <v>19846</v>
      </c>
      <c r="O1601" t="s">
        <v>216</v>
      </c>
      <c r="P1601" t="s">
        <v>120</v>
      </c>
      <c r="Q1601" t="s">
        <v>1457</v>
      </c>
      <c r="R1601" t="s">
        <v>86</v>
      </c>
      <c r="S1601" t="s">
        <v>19847</v>
      </c>
      <c r="T1601" t="s">
        <v>19848</v>
      </c>
      <c r="U1601" t="s">
        <v>629</v>
      </c>
      <c r="V1601">
        <v>2</v>
      </c>
      <c r="W1601">
        <v>2</v>
      </c>
      <c r="X1601" t="s">
        <v>90</v>
      </c>
      <c r="Y1601" t="s">
        <v>91</v>
      </c>
      <c r="Z1601" t="s">
        <v>91</v>
      </c>
      <c r="AA1601" t="s">
        <v>94</v>
      </c>
      <c r="AB1601" t="s">
        <v>629</v>
      </c>
      <c r="AC1601" t="s">
        <v>94</v>
      </c>
      <c r="AD1601" t="s">
        <v>19849</v>
      </c>
      <c r="AE1601" t="s">
        <v>19850</v>
      </c>
      <c r="AF1601" t="s">
        <v>97</v>
      </c>
      <c r="AG1601" t="s">
        <v>98</v>
      </c>
      <c r="AH1601">
        <v>4</v>
      </c>
      <c r="AI1601" t="s">
        <v>94</v>
      </c>
      <c r="AJ1601" t="s">
        <v>99</v>
      </c>
      <c r="AK1601">
        <v>2</v>
      </c>
      <c r="AL1601">
        <v>2</v>
      </c>
      <c r="AM1601" t="s">
        <v>19851</v>
      </c>
      <c r="AN1601" t="s">
        <v>2843</v>
      </c>
      <c r="AO1601">
        <v>5</v>
      </c>
      <c r="AP1601">
        <v>1125</v>
      </c>
      <c r="AQ1601">
        <v>5</v>
      </c>
      <c r="AR1601">
        <v>5</v>
      </c>
      <c r="AS1601">
        <v>1125</v>
      </c>
      <c r="AT1601">
        <v>1125</v>
      </c>
      <c r="AU1601" t="s">
        <v>183</v>
      </c>
      <c r="AV1601" t="s">
        <v>132</v>
      </c>
      <c r="AW1601" t="s">
        <v>94</v>
      </c>
      <c r="AX1601" t="s">
        <v>91</v>
      </c>
      <c r="AY1601">
        <v>0</v>
      </c>
      <c r="AZ1601">
        <v>0</v>
      </c>
      <c r="BA1601">
        <v>0</v>
      </c>
      <c r="BB1601">
        <v>184</v>
      </c>
      <c r="BC1601" s="1">
        <v>44737</v>
      </c>
      <c r="BD1601">
        <v>8</v>
      </c>
      <c r="BE1601">
        <v>2</v>
      </c>
      <c r="BF1601">
        <v>0</v>
      </c>
      <c r="BG1601" s="1">
        <v>42218</v>
      </c>
      <c r="BH1601" s="1">
        <v>44491</v>
      </c>
      <c r="BI1601" t="s">
        <v>183</v>
      </c>
      <c r="BJ1601" t="s">
        <v>183</v>
      </c>
      <c r="BK1601" t="s">
        <v>106</v>
      </c>
      <c r="BL1601" t="s">
        <v>106</v>
      </c>
      <c r="BM1601" t="s">
        <v>106</v>
      </c>
      <c r="BN1601" t="s">
        <v>183</v>
      </c>
      <c r="BO1601" t="s">
        <v>183</v>
      </c>
      <c r="BP1601" t="s">
        <v>94</v>
      </c>
      <c r="BQ1601" t="s">
        <v>86</v>
      </c>
      <c r="BR1601">
        <v>2</v>
      </c>
      <c r="BS1601">
        <v>1</v>
      </c>
      <c r="BT1601">
        <v>1</v>
      </c>
      <c r="BU1601">
        <v>0</v>
      </c>
      <c r="BV1601" t="s">
        <v>207</v>
      </c>
    </row>
    <row r="1602" spans="1:74" x14ac:dyDescent="0.2">
      <c r="A1602">
        <v>6872762</v>
      </c>
      <c r="B1602" t="s">
        <v>19852</v>
      </c>
      <c r="C1602">
        <v>20220624204326</v>
      </c>
      <c r="D1602" s="1">
        <v>44737</v>
      </c>
      <c r="E1602" t="s">
        <v>19853</v>
      </c>
      <c r="F1602" t="s">
        <v>19854</v>
      </c>
      <c r="G1602" t="s">
        <v>19855</v>
      </c>
      <c r="H1602" t="s">
        <v>19856</v>
      </c>
      <c r="I1602">
        <v>36018997</v>
      </c>
      <c r="J1602" t="s">
        <v>19857</v>
      </c>
      <c r="K1602" t="s">
        <v>9933</v>
      </c>
      <c r="L1602" s="1">
        <v>42172</v>
      </c>
      <c r="M1602" t="s">
        <v>504</v>
      </c>
      <c r="N1602" t="s">
        <v>19858</v>
      </c>
      <c r="O1602" t="s">
        <v>216</v>
      </c>
      <c r="P1602" t="s">
        <v>120</v>
      </c>
      <c r="Q1602" t="s">
        <v>120</v>
      </c>
      <c r="R1602" t="s">
        <v>86</v>
      </c>
      <c r="S1602" t="s">
        <v>19859</v>
      </c>
      <c r="T1602" t="s">
        <v>19860</v>
      </c>
      <c r="U1602" t="s">
        <v>374</v>
      </c>
      <c r="V1602">
        <v>1</v>
      </c>
      <c r="W1602">
        <v>1</v>
      </c>
      <c r="X1602" t="s">
        <v>90</v>
      </c>
      <c r="Y1602" t="s">
        <v>91</v>
      </c>
      <c r="Z1602" t="s">
        <v>86</v>
      </c>
      <c r="AA1602" t="s">
        <v>147</v>
      </c>
      <c r="AB1602" t="s">
        <v>375</v>
      </c>
      <c r="AC1602" t="s">
        <v>94</v>
      </c>
      <c r="AD1602" t="s">
        <v>19861</v>
      </c>
      <c r="AE1602" t="s">
        <v>19862</v>
      </c>
      <c r="AF1602" t="s">
        <v>155</v>
      </c>
      <c r="AG1602" t="s">
        <v>98</v>
      </c>
      <c r="AH1602">
        <v>5</v>
      </c>
      <c r="AI1602" t="s">
        <v>94</v>
      </c>
      <c r="AJ1602" t="s">
        <v>128</v>
      </c>
      <c r="AK1602">
        <v>3</v>
      </c>
      <c r="AL1602">
        <v>3</v>
      </c>
      <c r="AM1602" t="s">
        <v>19863</v>
      </c>
      <c r="AN1602" t="s">
        <v>3338</v>
      </c>
      <c r="AO1602">
        <v>5</v>
      </c>
      <c r="AP1602">
        <v>1125</v>
      </c>
      <c r="AQ1602">
        <v>5</v>
      </c>
      <c r="AR1602">
        <v>5</v>
      </c>
      <c r="AS1602">
        <v>1125</v>
      </c>
      <c r="AT1602">
        <v>1125</v>
      </c>
      <c r="AU1602" t="s">
        <v>183</v>
      </c>
      <c r="AV1602" t="s">
        <v>132</v>
      </c>
      <c r="AW1602" t="s">
        <v>94</v>
      </c>
      <c r="AX1602" t="s">
        <v>91</v>
      </c>
      <c r="AY1602">
        <v>2</v>
      </c>
      <c r="AZ1602">
        <v>2</v>
      </c>
      <c r="BA1602">
        <v>2</v>
      </c>
      <c r="BB1602">
        <v>2</v>
      </c>
      <c r="BC1602" s="1">
        <v>44737</v>
      </c>
      <c r="BD1602">
        <v>12</v>
      </c>
      <c r="BE1602">
        <v>1</v>
      </c>
      <c r="BF1602">
        <v>0</v>
      </c>
      <c r="BG1602" s="1">
        <v>42211</v>
      </c>
      <c r="BH1602" s="1">
        <v>44401</v>
      </c>
      <c r="BI1602" t="s">
        <v>265</v>
      </c>
      <c r="BJ1602" t="s">
        <v>136</v>
      </c>
      <c r="BK1602" t="s">
        <v>265</v>
      </c>
      <c r="BL1602" t="s">
        <v>285</v>
      </c>
      <c r="BM1602" t="s">
        <v>265</v>
      </c>
      <c r="BN1602" t="s">
        <v>265</v>
      </c>
      <c r="BO1602" t="s">
        <v>362</v>
      </c>
      <c r="BP1602" t="s">
        <v>94</v>
      </c>
      <c r="BQ1602" t="s">
        <v>86</v>
      </c>
      <c r="BR1602">
        <v>1</v>
      </c>
      <c r="BS1602">
        <v>1</v>
      </c>
      <c r="BT1602">
        <v>0</v>
      </c>
      <c r="BU1602">
        <v>0</v>
      </c>
      <c r="BV1602" t="s">
        <v>343</v>
      </c>
    </row>
    <row r="1603" spans="1:74" x14ac:dyDescent="0.2">
      <c r="A1603">
        <v>6874515</v>
      </c>
      <c r="B1603" t="s">
        <v>19864</v>
      </c>
      <c r="C1603">
        <v>20220624204326</v>
      </c>
      <c r="D1603" s="1">
        <v>44736</v>
      </c>
      <c r="E1603" t="s">
        <v>19865</v>
      </c>
      <c r="F1603" t="s">
        <v>19866</v>
      </c>
      <c r="G1603" t="s">
        <v>19867</v>
      </c>
      <c r="H1603" t="s">
        <v>19868</v>
      </c>
      <c r="I1603">
        <v>7999117</v>
      </c>
      <c r="J1603" t="s">
        <v>19869</v>
      </c>
      <c r="K1603" t="s">
        <v>2930</v>
      </c>
      <c r="L1603" s="1">
        <v>41493</v>
      </c>
      <c r="M1603" t="s">
        <v>254</v>
      </c>
      <c r="N1603" t="s">
        <v>19870</v>
      </c>
      <c r="O1603" t="s">
        <v>83</v>
      </c>
      <c r="P1603" t="s">
        <v>120</v>
      </c>
      <c r="Q1603" t="s">
        <v>275</v>
      </c>
      <c r="R1603" t="s">
        <v>86</v>
      </c>
      <c r="S1603" t="s">
        <v>19871</v>
      </c>
      <c r="T1603" t="s">
        <v>19872</v>
      </c>
      <c r="U1603" t="s">
        <v>259</v>
      </c>
      <c r="V1603">
        <v>2</v>
      </c>
      <c r="W1603">
        <v>2</v>
      </c>
      <c r="X1603" t="s">
        <v>152</v>
      </c>
      <c r="Y1603" t="s">
        <v>91</v>
      </c>
      <c r="Z1603" t="s">
        <v>91</v>
      </c>
      <c r="AA1603" t="s">
        <v>1072</v>
      </c>
      <c r="AB1603" t="s">
        <v>259</v>
      </c>
      <c r="AC1603" t="s">
        <v>94</v>
      </c>
      <c r="AD1603" t="s">
        <v>11761</v>
      </c>
      <c r="AE1603" t="s">
        <v>19873</v>
      </c>
      <c r="AF1603" t="s">
        <v>649</v>
      </c>
      <c r="AG1603" t="s">
        <v>492</v>
      </c>
      <c r="AH1603">
        <v>1</v>
      </c>
      <c r="AI1603" t="s">
        <v>94</v>
      </c>
      <c r="AJ1603" t="s">
        <v>575</v>
      </c>
      <c r="AK1603">
        <v>1</v>
      </c>
      <c r="AM1603" t="s">
        <v>19874</v>
      </c>
      <c r="AN1603" t="s">
        <v>475</v>
      </c>
      <c r="AO1603">
        <v>7</v>
      </c>
      <c r="AP1603">
        <v>730</v>
      </c>
      <c r="AQ1603">
        <v>7</v>
      </c>
      <c r="AR1603">
        <v>7</v>
      </c>
      <c r="AS1603">
        <v>730</v>
      </c>
      <c r="AT1603">
        <v>730</v>
      </c>
      <c r="AU1603" t="s">
        <v>597</v>
      </c>
      <c r="AV1603" t="s">
        <v>442</v>
      </c>
      <c r="AW1603" t="s">
        <v>94</v>
      </c>
      <c r="AX1603" t="s">
        <v>91</v>
      </c>
      <c r="AY1603">
        <v>23</v>
      </c>
      <c r="AZ1603">
        <v>53</v>
      </c>
      <c r="BA1603">
        <v>83</v>
      </c>
      <c r="BB1603">
        <v>358</v>
      </c>
      <c r="BC1603" s="1">
        <v>44736</v>
      </c>
      <c r="BD1603">
        <v>1</v>
      </c>
      <c r="BE1603">
        <v>0</v>
      </c>
      <c r="BF1603">
        <v>0</v>
      </c>
      <c r="BG1603" s="1">
        <v>42415</v>
      </c>
      <c r="BH1603" s="1">
        <v>42415</v>
      </c>
      <c r="BI1603" t="s">
        <v>183</v>
      </c>
      <c r="BJ1603" t="s">
        <v>131</v>
      </c>
      <c r="BK1603" t="s">
        <v>183</v>
      </c>
      <c r="BL1603" t="s">
        <v>183</v>
      </c>
      <c r="BM1603" t="s">
        <v>183</v>
      </c>
      <c r="BN1603" t="s">
        <v>183</v>
      </c>
      <c r="BO1603" t="s">
        <v>131</v>
      </c>
      <c r="BP1603" t="s">
        <v>94</v>
      </c>
      <c r="BQ1603" t="s">
        <v>86</v>
      </c>
      <c r="BR1603">
        <v>2</v>
      </c>
      <c r="BS1603">
        <v>0</v>
      </c>
      <c r="BT1603">
        <v>2</v>
      </c>
      <c r="BU1603">
        <v>0</v>
      </c>
      <c r="BV1603" t="s">
        <v>1082</v>
      </c>
    </row>
    <row r="1604" spans="1:74" x14ac:dyDescent="0.2">
      <c r="A1604">
        <v>7167404</v>
      </c>
      <c r="B1604" t="s">
        <v>19875</v>
      </c>
      <c r="C1604">
        <v>20220624204326</v>
      </c>
      <c r="D1604" s="1">
        <v>44737</v>
      </c>
      <c r="E1604" t="s">
        <v>19876</v>
      </c>
      <c r="F1604" t="s">
        <v>19877</v>
      </c>
      <c r="G1604" t="s">
        <v>19878</v>
      </c>
      <c r="H1604" t="s">
        <v>19879</v>
      </c>
      <c r="I1604">
        <v>35722205</v>
      </c>
      <c r="J1604" t="s">
        <v>19880</v>
      </c>
      <c r="K1604" t="s">
        <v>19881</v>
      </c>
      <c r="L1604" s="1">
        <v>42168</v>
      </c>
      <c r="M1604" t="s">
        <v>193</v>
      </c>
      <c r="N1604" t="s">
        <v>19882</v>
      </c>
      <c r="O1604" t="s">
        <v>119</v>
      </c>
      <c r="P1604" t="s">
        <v>120</v>
      </c>
      <c r="Q1604" t="s">
        <v>120</v>
      </c>
      <c r="R1604" t="s">
        <v>86</v>
      </c>
      <c r="S1604" t="s">
        <v>19883</v>
      </c>
      <c r="T1604" t="s">
        <v>19884</v>
      </c>
      <c r="U1604" t="s">
        <v>629</v>
      </c>
      <c r="V1604">
        <v>1</v>
      </c>
      <c r="W1604">
        <v>1</v>
      </c>
      <c r="X1604" t="s">
        <v>90</v>
      </c>
      <c r="Y1604" t="s">
        <v>91</v>
      </c>
      <c r="Z1604" t="s">
        <v>91</v>
      </c>
      <c r="AA1604" t="s">
        <v>147</v>
      </c>
      <c r="AB1604" t="s">
        <v>629</v>
      </c>
      <c r="AC1604" t="s">
        <v>94</v>
      </c>
      <c r="AD1604" t="s">
        <v>19885</v>
      </c>
      <c r="AE1604" t="s">
        <v>19886</v>
      </c>
      <c r="AF1604" t="s">
        <v>97</v>
      </c>
      <c r="AG1604" t="s">
        <v>98</v>
      </c>
      <c r="AH1604">
        <v>3</v>
      </c>
      <c r="AI1604" t="s">
        <v>94</v>
      </c>
      <c r="AJ1604" t="s">
        <v>99</v>
      </c>
      <c r="AK1604">
        <v>2</v>
      </c>
      <c r="AL1604">
        <v>3</v>
      </c>
      <c r="AM1604" t="s">
        <v>19887</v>
      </c>
      <c r="AN1604" t="s">
        <v>495</v>
      </c>
      <c r="AO1604">
        <v>5</v>
      </c>
      <c r="AP1604">
        <v>1125</v>
      </c>
      <c r="AQ1604">
        <v>5</v>
      </c>
      <c r="AR1604">
        <v>5</v>
      </c>
      <c r="AS1604">
        <v>1125</v>
      </c>
      <c r="AT1604">
        <v>1125</v>
      </c>
      <c r="AU1604" t="s">
        <v>183</v>
      </c>
      <c r="AV1604" t="s">
        <v>132</v>
      </c>
      <c r="AW1604" t="s">
        <v>94</v>
      </c>
      <c r="AX1604" t="s">
        <v>91</v>
      </c>
      <c r="AY1604">
        <v>2</v>
      </c>
      <c r="AZ1604">
        <v>2</v>
      </c>
      <c r="BA1604">
        <v>2</v>
      </c>
      <c r="BB1604">
        <v>2</v>
      </c>
      <c r="BC1604" s="1">
        <v>44737</v>
      </c>
      <c r="BD1604">
        <v>64</v>
      </c>
      <c r="BE1604">
        <v>6</v>
      </c>
      <c r="BF1604">
        <v>0</v>
      </c>
      <c r="BG1604" s="1">
        <v>42206</v>
      </c>
      <c r="BH1604" s="1">
        <v>44670</v>
      </c>
      <c r="BI1604" t="s">
        <v>137</v>
      </c>
      <c r="BJ1604" t="s">
        <v>225</v>
      </c>
      <c r="BK1604" t="s">
        <v>653</v>
      </c>
      <c r="BL1604" t="s">
        <v>653</v>
      </c>
      <c r="BM1604" t="s">
        <v>183</v>
      </c>
      <c r="BN1604" t="s">
        <v>109</v>
      </c>
      <c r="BO1604" t="s">
        <v>105</v>
      </c>
      <c r="BP1604" t="s">
        <v>94</v>
      </c>
      <c r="BQ1604" t="s">
        <v>91</v>
      </c>
      <c r="BR1604">
        <v>1</v>
      </c>
      <c r="BS1604">
        <v>1</v>
      </c>
      <c r="BT1604">
        <v>0</v>
      </c>
      <c r="BU1604">
        <v>0</v>
      </c>
      <c r="BV1604" t="s">
        <v>1320</v>
      </c>
    </row>
    <row r="1605" spans="1:74" x14ac:dyDescent="0.2">
      <c r="A1605">
        <v>7168959</v>
      </c>
      <c r="B1605" t="s">
        <v>19888</v>
      </c>
      <c r="C1605">
        <v>20220624204326</v>
      </c>
      <c r="D1605" s="1">
        <v>44737</v>
      </c>
      <c r="E1605" t="s">
        <v>19889</v>
      </c>
      <c r="F1605" t="s">
        <v>19890</v>
      </c>
      <c r="G1605" t="s">
        <v>94</v>
      </c>
      <c r="H1605" t="s">
        <v>19891</v>
      </c>
      <c r="I1605">
        <v>5082030</v>
      </c>
      <c r="J1605" t="s">
        <v>19892</v>
      </c>
      <c r="K1605" t="s">
        <v>19893</v>
      </c>
      <c r="L1605" s="1">
        <v>41319</v>
      </c>
      <c r="M1605" t="s">
        <v>193</v>
      </c>
      <c r="N1605" t="s">
        <v>94</v>
      </c>
      <c r="O1605" t="s">
        <v>119</v>
      </c>
      <c r="P1605" t="s">
        <v>120</v>
      </c>
      <c r="Q1605" t="s">
        <v>120</v>
      </c>
      <c r="R1605" t="s">
        <v>86</v>
      </c>
      <c r="S1605" t="s">
        <v>19894</v>
      </c>
      <c r="T1605" t="s">
        <v>19895</v>
      </c>
      <c r="U1605" t="s">
        <v>94</v>
      </c>
      <c r="V1605">
        <v>1</v>
      </c>
      <c r="W1605">
        <v>1</v>
      </c>
      <c r="X1605" t="s">
        <v>90</v>
      </c>
      <c r="Y1605" t="s">
        <v>91</v>
      </c>
      <c r="Z1605" t="s">
        <v>86</v>
      </c>
      <c r="AA1605" t="s">
        <v>94</v>
      </c>
      <c r="AB1605" t="s">
        <v>239</v>
      </c>
      <c r="AC1605" t="s">
        <v>94</v>
      </c>
      <c r="AD1605" t="s">
        <v>16778</v>
      </c>
      <c r="AE1605" t="s">
        <v>19896</v>
      </c>
      <c r="AF1605" t="s">
        <v>97</v>
      </c>
      <c r="AG1605" t="s">
        <v>98</v>
      </c>
      <c r="AH1605">
        <v>3</v>
      </c>
      <c r="AI1605" t="s">
        <v>94</v>
      </c>
      <c r="AJ1605" t="s">
        <v>99</v>
      </c>
      <c r="AK1605">
        <v>2</v>
      </c>
      <c r="AL1605">
        <v>2</v>
      </c>
      <c r="AM1605" t="s">
        <v>19897</v>
      </c>
      <c r="AN1605" t="s">
        <v>3083</v>
      </c>
      <c r="AO1605">
        <v>3</v>
      </c>
      <c r="AP1605">
        <v>14</v>
      </c>
      <c r="AQ1605">
        <v>1</v>
      </c>
      <c r="AR1605">
        <v>3</v>
      </c>
      <c r="AS1605">
        <v>14</v>
      </c>
      <c r="AT1605">
        <v>14</v>
      </c>
      <c r="AU1605" t="s">
        <v>102</v>
      </c>
      <c r="AV1605" t="s">
        <v>184</v>
      </c>
      <c r="AW1605" t="s">
        <v>94</v>
      </c>
      <c r="AX1605" t="s">
        <v>91</v>
      </c>
      <c r="AY1605">
        <v>2</v>
      </c>
      <c r="AZ1605">
        <v>4</v>
      </c>
      <c r="BA1605">
        <v>4</v>
      </c>
      <c r="BB1605">
        <v>4</v>
      </c>
      <c r="BC1605" s="1">
        <v>44737</v>
      </c>
      <c r="BD1605">
        <v>4</v>
      </c>
      <c r="BE1605">
        <v>0</v>
      </c>
      <c r="BF1605">
        <v>0</v>
      </c>
      <c r="BG1605" s="1">
        <v>43301</v>
      </c>
      <c r="BH1605" s="1">
        <v>43661</v>
      </c>
      <c r="BI1605" t="s">
        <v>183</v>
      </c>
      <c r="BJ1605" t="s">
        <v>183</v>
      </c>
      <c r="BK1605" t="s">
        <v>183</v>
      </c>
      <c r="BL1605" t="s">
        <v>183</v>
      </c>
      <c r="BM1605" t="s">
        <v>183</v>
      </c>
      <c r="BN1605" t="s">
        <v>183</v>
      </c>
      <c r="BO1605" t="s">
        <v>183</v>
      </c>
      <c r="BP1605" t="s">
        <v>94</v>
      </c>
      <c r="BQ1605" t="s">
        <v>91</v>
      </c>
      <c r="BR1605">
        <v>1</v>
      </c>
      <c r="BS1605">
        <v>1</v>
      </c>
      <c r="BT1605">
        <v>0</v>
      </c>
      <c r="BU1605">
        <v>0</v>
      </c>
      <c r="BV1605" t="s">
        <v>396</v>
      </c>
    </row>
    <row r="1606" spans="1:74" x14ac:dyDescent="0.2">
      <c r="A1606">
        <v>7172937</v>
      </c>
      <c r="B1606" t="s">
        <v>19898</v>
      </c>
      <c r="C1606">
        <v>20220624204326</v>
      </c>
      <c r="D1606" s="1">
        <v>44737</v>
      </c>
      <c r="E1606" t="s">
        <v>19899</v>
      </c>
      <c r="F1606" t="s">
        <v>19900</v>
      </c>
      <c r="G1606" t="s">
        <v>19901</v>
      </c>
      <c r="H1606" t="s">
        <v>19902</v>
      </c>
      <c r="I1606">
        <v>18209464</v>
      </c>
      <c r="J1606" t="s">
        <v>19903</v>
      </c>
      <c r="K1606" t="s">
        <v>2040</v>
      </c>
      <c r="L1606" s="1">
        <v>41836</v>
      </c>
      <c r="M1606" t="s">
        <v>193</v>
      </c>
      <c r="N1606" t="s">
        <v>94</v>
      </c>
      <c r="O1606" t="s">
        <v>83</v>
      </c>
      <c r="P1606" t="s">
        <v>435</v>
      </c>
      <c r="Q1606" t="s">
        <v>506</v>
      </c>
      <c r="R1606" t="s">
        <v>86</v>
      </c>
      <c r="S1606" t="s">
        <v>19904</v>
      </c>
      <c r="T1606" t="s">
        <v>19905</v>
      </c>
      <c r="U1606" t="s">
        <v>259</v>
      </c>
      <c r="V1606">
        <v>1</v>
      </c>
      <c r="W1606">
        <v>1</v>
      </c>
      <c r="X1606" t="s">
        <v>90</v>
      </c>
      <c r="Y1606" t="s">
        <v>91</v>
      </c>
      <c r="Z1606" t="s">
        <v>91</v>
      </c>
      <c r="AA1606" t="s">
        <v>1072</v>
      </c>
      <c r="AB1606" t="s">
        <v>93</v>
      </c>
      <c r="AC1606" t="s">
        <v>94</v>
      </c>
      <c r="AD1606" t="s">
        <v>19906</v>
      </c>
      <c r="AE1606" t="s">
        <v>19907</v>
      </c>
      <c r="AF1606" t="s">
        <v>97</v>
      </c>
      <c r="AG1606" t="s">
        <v>98</v>
      </c>
      <c r="AH1606">
        <v>2</v>
      </c>
      <c r="AI1606" t="s">
        <v>94</v>
      </c>
      <c r="AJ1606" t="s">
        <v>99</v>
      </c>
      <c r="AK1606">
        <v>1</v>
      </c>
      <c r="AL1606">
        <v>1</v>
      </c>
      <c r="AM1606" t="s">
        <v>19908</v>
      </c>
      <c r="AN1606" t="s">
        <v>19909</v>
      </c>
      <c r="AO1606">
        <v>1</v>
      </c>
      <c r="AP1606">
        <v>7</v>
      </c>
      <c r="AQ1606">
        <v>1</v>
      </c>
      <c r="AR1606">
        <v>1</v>
      </c>
      <c r="AS1606">
        <v>7</v>
      </c>
      <c r="AT1606">
        <v>7</v>
      </c>
      <c r="AU1606" t="s">
        <v>616</v>
      </c>
      <c r="AV1606" t="s">
        <v>597</v>
      </c>
      <c r="AW1606" t="s">
        <v>94</v>
      </c>
      <c r="AX1606" t="s">
        <v>91</v>
      </c>
      <c r="AY1606">
        <v>0</v>
      </c>
      <c r="AZ1606">
        <v>0</v>
      </c>
      <c r="BA1606">
        <v>0</v>
      </c>
      <c r="BB1606">
        <v>0</v>
      </c>
      <c r="BC1606" s="1">
        <v>44737</v>
      </c>
      <c r="BD1606">
        <v>111</v>
      </c>
      <c r="BE1606">
        <v>0</v>
      </c>
      <c r="BF1606">
        <v>0</v>
      </c>
      <c r="BG1606" s="1">
        <v>42215</v>
      </c>
      <c r="BH1606" s="1">
        <v>44096</v>
      </c>
      <c r="BI1606" t="s">
        <v>380</v>
      </c>
      <c r="BJ1606" t="s">
        <v>285</v>
      </c>
      <c r="BK1606" t="s">
        <v>579</v>
      </c>
      <c r="BL1606" t="s">
        <v>109</v>
      </c>
      <c r="BM1606" t="s">
        <v>362</v>
      </c>
      <c r="BN1606" t="s">
        <v>1064</v>
      </c>
      <c r="BO1606" t="s">
        <v>380</v>
      </c>
      <c r="BP1606" t="s">
        <v>94</v>
      </c>
      <c r="BQ1606" t="s">
        <v>86</v>
      </c>
      <c r="BR1606">
        <v>1</v>
      </c>
      <c r="BS1606">
        <v>1</v>
      </c>
      <c r="BT1606">
        <v>0</v>
      </c>
      <c r="BU1606">
        <v>0</v>
      </c>
      <c r="BV1606" t="s">
        <v>19910</v>
      </c>
    </row>
    <row r="1607" spans="1:74" x14ac:dyDescent="0.2">
      <c r="A1607">
        <v>7178793</v>
      </c>
      <c r="B1607" t="s">
        <v>19911</v>
      </c>
      <c r="C1607">
        <v>20220624204326</v>
      </c>
      <c r="D1607" s="1">
        <v>44737</v>
      </c>
      <c r="E1607" t="s">
        <v>19912</v>
      </c>
      <c r="F1607" t="s">
        <v>19913</v>
      </c>
      <c r="G1607" t="s">
        <v>94</v>
      </c>
      <c r="H1607" t="s">
        <v>19914</v>
      </c>
      <c r="I1607">
        <v>37607744</v>
      </c>
      <c r="J1607" t="s">
        <v>19915</v>
      </c>
      <c r="K1607" t="s">
        <v>19916</v>
      </c>
      <c r="L1607" s="1">
        <v>42190</v>
      </c>
      <c r="M1607" t="s">
        <v>147</v>
      </c>
      <c r="N1607" t="s">
        <v>94</v>
      </c>
      <c r="O1607" t="s">
        <v>216</v>
      </c>
      <c r="P1607" t="s">
        <v>120</v>
      </c>
      <c r="Q1607" t="s">
        <v>1997</v>
      </c>
      <c r="R1607" t="s">
        <v>86</v>
      </c>
      <c r="S1607" t="s">
        <v>19917</v>
      </c>
      <c r="T1607" t="s">
        <v>19918</v>
      </c>
      <c r="U1607" t="s">
        <v>374</v>
      </c>
      <c r="V1607">
        <v>0</v>
      </c>
      <c r="W1607">
        <v>0</v>
      </c>
      <c r="X1607" t="s">
        <v>90</v>
      </c>
      <c r="Y1607" t="s">
        <v>91</v>
      </c>
      <c r="Z1607" t="s">
        <v>91</v>
      </c>
      <c r="AA1607" t="s">
        <v>94</v>
      </c>
      <c r="AB1607" t="s">
        <v>375</v>
      </c>
      <c r="AC1607" t="s">
        <v>94</v>
      </c>
      <c r="AD1607" t="s">
        <v>7112</v>
      </c>
      <c r="AE1607" t="s">
        <v>19919</v>
      </c>
      <c r="AF1607" t="s">
        <v>323</v>
      </c>
      <c r="AG1607" t="s">
        <v>98</v>
      </c>
      <c r="AH1607">
        <v>4</v>
      </c>
      <c r="AI1607" t="s">
        <v>94</v>
      </c>
      <c r="AJ1607" t="s">
        <v>99</v>
      </c>
      <c r="AK1607">
        <v>1</v>
      </c>
      <c r="AL1607">
        <v>2</v>
      </c>
      <c r="AM1607" t="s">
        <v>19920</v>
      </c>
      <c r="AN1607" t="s">
        <v>793</v>
      </c>
      <c r="AO1607">
        <v>2</v>
      </c>
      <c r="AP1607">
        <v>365</v>
      </c>
      <c r="AQ1607">
        <v>2</v>
      </c>
      <c r="AR1607">
        <v>2</v>
      </c>
      <c r="AS1607">
        <v>365</v>
      </c>
      <c r="AT1607">
        <v>365</v>
      </c>
      <c r="AU1607" t="s">
        <v>305</v>
      </c>
      <c r="AV1607" t="s">
        <v>224</v>
      </c>
      <c r="AW1607" t="s">
        <v>94</v>
      </c>
      <c r="AX1607" t="s">
        <v>91</v>
      </c>
      <c r="AY1607">
        <v>21</v>
      </c>
      <c r="AZ1607">
        <v>31</v>
      </c>
      <c r="BA1607">
        <v>61</v>
      </c>
      <c r="BB1607">
        <v>336</v>
      </c>
      <c r="BC1607" s="1">
        <v>44737</v>
      </c>
      <c r="BD1607">
        <v>2</v>
      </c>
      <c r="BE1607">
        <v>2</v>
      </c>
      <c r="BF1607">
        <v>2</v>
      </c>
      <c r="BG1607" s="1">
        <v>44724</v>
      </c>
      <c r="BH1607" s="1">
        <v>44730</v>
      </c>
      <c r="BI1607" t="s">
        <v>183</v>
      </c>
      <c r="BJ1607" t="s">
        <v>183</v>
      </c>
      <c r="BK1607" t="s">
        <v>183</v>
      </c>
      <c r="BL1607" t="s">
        <v>183</v>
      </c>
      <c r="BM1607" t="s">
        <v>183</v>
      </c>
      <c r="BN1607" t="s">
        <v>183</v>
      </c>
      <c r="BO1607" t="s">
        <v>204</v>
      </c>
      <c r="BP1607" t="s">
        <v>94</v>
      </c>
      <c r="BQ1607" t="s">
        <v>86</v>
      </c>
      <c r="BR1607">
        <v>1</v>
      </c>
      <c r="BS1607">
        <v>1</v>
      </c>
      <c r="BT1607">
        <v>0</v>
      </c>
      <c r="BU1607">
        <v>0</v>
      </c>
      <c r="BV1607" t="s">
        <v>6401</v>
      </c>
    </row>
    <row r="1608" spans="1:74" x14ac:dyDescent="0.2">
      <c r="A1608">
        <v>7183829</v>
      </c>
      <c r="B1608" t="s">
        <v>19921</v>
      </c>
      <c r="C1608">
        <v>20220624204326</v>
      </c>
      <c r="D1608" s="1">
        <v>44737</v>
      </c>
      <c r="E1608" t="s">
        <v>19922</v>
      </c>
      <c r="F1608" t="s">
        <v>19923</v>
      </c>
      <c r="G1608" t="s">
        <v>19924</v>
      </c>
      <c r="H1608" t="s">
        <v>19925</v>
      </c>
      <c r="I1608">
        <v>37336719</v>
      </c>
      <c r="J1608" t="s">
        <v>19926</v>
      </c>
      <c r="K1608" t="s">
        <v>19927</v>
      </c>
      <c r="L1608" s="1">
        <v>42187</v>
      </c>
      <c r="M1608" t="s">
        <v>193</v>
      </c>
      <c r="N1608" t="s">
        <v>19928</v>
      </c>
      <c r="O1608" t="s">
        <v>119</v>
      </c>
      <c r="P1608" t="s">
        <v>120</v>
      </c>
      <c r="Q1608" t="s">
        <v>864</v>
      </c>
      <c r="R1608" t="s">
        <v>86</v>
      </c>
      <c r="S1608" t="s">
        <v>19929</v>
      </c>
      <c r="T1608" t="s">
        <v>19930</v>
      </c>
      <c r="U1608" t="s">
        <v>487</v>
      </c>
      <c r="V1608">
        <v>1</v>
      </c>
      <c r="W1608">
        <v>1</v>
      </c>
      <c r="X1608" t="s">
        <v>90</v>
      </c>
      <c r="Y1608" t="s">
        <v>91</v>
      </c>
      <c r="Z1608" t="s">
        <v>91</v>
      </c>
      <c r="AA1608" t="s">
        <v>147</v>
      </c>
      <c r="AB1608" t="s">
        <v>488</v>
      </c>
      <c r="AC1608" t="s">
        <v>94</v>
      </c>
      <c r="AD1608" t="s">
        <v>19931</v>
      </c>
      <c r="AE1608" t="s">
        <v>19932</v>
      </c>
      <c r="AF1608" t="s">
        <v>97</v>
      </c>
      <c r="AG1608" t="s">
        <v>98</v>
      </c>
      <c r="AH1608">
        <v>4</v>
      </c>
      <c r="AI1608" t="s">
        <v>94</v>
      </c>
      <c r="AJ1608" t="s">
        <v>99</v>
      </c>
      <c r="AK1608">
        <v>2</v>
      </c>
      <c r="AL1608">
        <v>2</v>
      </c>
      <c r="AM1608" t="s">
        <v>19933</v>
      </c>
      <c r="AN1608" t="s">
        <v>19934</v>
      </c>
      <c r="AO1608">
        <v>2</v>
      </c>
      <c r="AP1608">
        <v>21</v>
      </c>
      <c r="AQ1608">
        <v>2</v>
      </c>
      <c r="AR1608">
        <v>2</v>
      </c>
      <c r="AS1608">
        <v>21</v>
      </c>
      <c r="AT1608">
        <v>21</v>
      </c>
      <c r="AU1608" t="s">
        <v>305</v>
      </c>
      <c r="AV1608" t="s">
        <v>395</v>
      </c>
      <c r="AW1608" t="s">
        <v>94</v>
      </c>
      <c r="AX1608" t="s">
        <v>91</v>
      </c>
      <c r="AY1608">
        <v>1</v>
      </c>
      <c r="AZ1608">
        <v>1</v>
      </c>
      <c r="BA1608">
        <v>1</v>
      </c>
      <c r="BB1608">
        <v>1</v>
      </c>
      <c r="BC1608" s="1">
        <v>44737</v>
      </c>
      <c r="BD1608">
        <v>23</v>
      </c>
      <c r="BE1608">
        <v>7</v>
      </c>
      <c r="BF1608">
        <v>2</v>
      </c>
      <c r="BG1608" s="1">
        <v>42209</v>
      </c>
      <c r="BH1608" s="1">
        <v>44732</v>
      </c>
      <c r="BI1608" t="s">
        <v>561</v>
      </c>
      <c r="BJ1608" t="s">
        <v>579</v>
      </c>
      <c r="BK1608" t="s">
        <v>2280</v>
      </c>
      <c r="BL1608" t="s">
        <v>183</v>
      </c>
      <c r="BM1608" t="s">
        <v>745</v>
      </c>
      <c r="BN1608" t="s">
        <v>227</v>
      </c>
      <c r="BO1608" t="s">
        <v>160</v>
      </c>
      <c r="BP1608" t="s">
        <v>94</v>
      </c>
      <c r="BQ1608" t="s">
        <v>86</v>
      </c>
      <c r="BR1608">
        <v>1</v>
      </c>
      <c r="BS1608">
        <v>1</v>
      </c>
      <c r="BT1608">
        <v>0</v>
      </c>
      <c r="BU1608">
        <v>0</v>
      </c>
      <c r="BV1608" t="s">
        <v>1761</v>
      </c>
    </row>
    <row r="1609" spans="1:74" x14ac:dyDescent="0.2">
      <c r="A1609">
        <v>6874641</v>
      </c>
      <c r="B1609" t="s">
        <v>19935</v>
      </c>
      <c r="C1609">
        <v>20220624204326</v>
      </c>
      <c r="D1609" s="1">
        <v>44737</v>
      </c>
      <c r="E1609" t="s">
        <v>19936</v>
      </c>
      <c r="F1609" t="s">
        <v>19937</v>
      </c>
      <c r="G1609" t="s">
        <v>19938</v>
      </c>
      <c r="H1609" t="s">
        <v>19939</v>
      </c>
      <c r="I1609">
        <v>36026995</v>
      </c>
      <c r="J1609" t="s">
        <v>19940</v>
      </c>
      <c r="K1609" t="s">
        <v>5565</v>
      </c>
      <c r="L1609" s="1">
        <v>42172</v>
      </c>
      <c r="M1609" t="s">
        <v>336</v>
      </c>
      <c r="N1609" t="s">
        <v>94</v>
      </c>
      <c r="O1609" t="s">
        <v>216</v>
      </c>
      <c r="P1609" t="s">
        <v>120</v>
      </c>
      <c r="Q1609" t="s">
        <v>275</v>
      </c>
      <c r="R1609" t="s">
        <v>86</v>
      </c>
      <c r="S1609" t="s">
        <v>19941</v>
      </c>
      <c r="T1609" t="s">
        <v>19942</v>
      </c>
      <c r="U1609" t="s">
        <v>89</v>
      </c>
      <c r="V1609">
        <v>1</v>
      </c>
      <c r="W1609">
        <v>1</v>
      </c>
      <c r="X1609" t="s">
        <v>90</v>
      </c>
      <c r="Y1609" t="s">
        <v>91</v>
      </c>
      <c r="Z1609" t="s">
        <v>86</v>
      </c>
      <c r="AA1609" t="s">
        <v>147</v>
      </c>
      <c r="AB1609" t="s">
        <v>93</v>
      </c>
      <c r="AC1609" t="s">
        <v>94</v>
      </c>
      <c r="AD1609" t="s">
        <v>1800</v>
      </c>
      <c r="AE1609" t="s">
        <v>19943</v>
      </c>
      <c r="AF1609" t="s">
        <v>97</v>
      </c>
      <c r="AG1609" t="s">
        <v>98</v>
      </c>
      <c r="AH1609">
        <v>4</v>
      </c>
      <c r="AI1609" t="s">
        <v>94</v>
      </c>
      <c r="AJ1609" t="s">
        <v>99</v>
      </c>
      <c r="AK1609">
        <v>3</v>
      </c>
      <c r="AL1609">
        <v>3</v>
      </c>
      <c r="AM1609" t="s">
        <v>12758</v>
      </c>
      <c r="AN1609" t="s">
        <v>281</v>
      </c>
      <c r="AO1609">
        <v>1</v>
      </c>
      <c r="AP1609">
        <v>1125</v>
      </c>
      <c r="AQ1609">
        <v>1</v>
      </c>
      <c r="AR1609">
        <v>1</v>
      </c>
      <c r="AS1609">
        <v>1125</v>
      </c>
      <c r="AT1609">
        <v>1125</v>
      </c>
      <c r="AU1609" t="s">
        <v>616</v>
      </c>
      <c r="AV1609" t="s">
        <v>132</v>
      </c>
      <c r="AW1609" t="s">
        <v>94</v>
      </c>
      <c r="AX1609" t="s">
        <v>91</v>
      </c>
      <c r="AY1609">
        <v>0</v>
      </c>
      <c r="AZ1609">
        <v>0</v>
      </c>
      <c r="BA1609">
        <v>0</v>
      </c>
      <c r="BB1609">
        <v>175</v>
      </c>
      <c r="BC1609" s="1">
        <v>44737</v>
      </c>
      <c r="BD1609">
        <v>16</v>
      </c>
      <c r="BE1609">
        <v>0</v>
      </c>
      <c r="BF1609">
        <v>0</v>
      </c>
      <c r="BG1609" s="1">
        <v>42226</v>
      </c>
      <c r="BH1609" s="1">
        <v>42988</v>
      </c>
      <c r="BI1609" t="s">
        <v>527</v>
      </c>
      <c r="BJ1609" t="s">
        <v>285</v>
      </c>
      <c r="BK1609" t="s">
        <v>527</v>
      </c>
      <c r="BL1609" t="s">
        <v>183</v>
      </c>
      <c r="BM1609" t="s">
        <v>183</v>
      </c>
      <c r="BN1609" t="s">
        <v>561</v>
      </c>
      <c r="BO1609" t="s">
        <v>1064</v>
      </c>
      <c r="BP1609" t="s">
        <v>94</v>
      </c>
      <c r="BQ1609" t="s">
        <v>86</v>
      </c>
      <c r="BR1609">
        <v>1</v>
      </c>
      <c r="BS1609">
        <v>1</v>
      </c>
      <c r="BT1609">
        <v>0</v>
      </c>
      <c r="BU1609">
        <v>0</v>
      </c>
      <c r="BV1609" t="s">
        <v>746</v>
      </c>
    </row>
    <row r="1610" spans="1:74" x14ac:dyDescent="0.2">
      <c r="A1610">
        <v>7546155</v>
      </c>
      <c r="B1610" t="s">
        <v>19944</v>
      </c>
      <c r="C1610">
        <v>20220624204326</v>
      </c>
      <c r="D1610" s="1">
        <v>44736</v>
      </c>
      <c r="E1610" t="s">
        <v>19945</v>
      </c>
      <c r="F1610" t="s">
        <v>19946</v>
      </c>
      <c r="G1610" t="s">
        <v>94</v>
      </c>
      <c r="H1610" t="s">
        <v>19947</v>
      </c>
      <c r="I1610">
        <v>39542446</v>
      </c>
      <c r="J1610" t="s">
        <v>19948</v>
      </c>
      <c r="K1610" t="s">
        <v>12716</v>
      </c>
      <c r="L1610" s="1">
        <v>42210</v>
      </c>
      <c r="M1610" t="s">
        <v>147</v>
      </c>
      <c r="N1610" t="s">
        <v>94</v>
      </c>
      <c r="O1610" t="s">
        <v>216</v>
      </c>
      <c r="P1610" t="s">
        <v>120</v>
      </c>
      <c r="Q1610" t="s">
        <v>120</v>
      </c>
      <c r="R1610" t="s">
        <v>86</v>
      </c>
      <c r="S1610" t="s">
        <v>19949</v>
      </c>
      <c r="T1610" t="s">
        <v>19950</v>
      </c>
      <c r="U1610" t="s">
        <v>94</v>
      </c>
      <c r="V1610">
        <v>1</v>
      </c>
      <c r="W1610">
        <v>1</v>
      </c>
      <c r="X1610" t="s">
        <v>611</v>
      </c>
      <c r="Y1610" t="s">
        <v>91</v>
      </c>
      <c r="Z1610" t="s">
        <v>91</v>
      </c>
      <c r="AA1610" t="s">
        <v>94</v>
      </c>
      <c r="AB1610" t="s">
        <v>510</v>
      </c>
      <c r="AC1610" t="s">
        <v>94</v>
      </c>
      <c r="AD1610" t="s">
        <v>19951</v>
      </c>
      <c r="AE1610" t="s">
        <v>19952</v>
      </c>
      <c r="AF1610" t="s">
        <v>155</v>
      </c>
      <c r="AG1610" t="s">
        <v>98</v>
      </c>
      <c r="AH1610">
        <v>6</v>
      </c>
      <c r="AI1610" t="s">
        <v>94</v>
      </c>
      <c r="AJ1610" t="s">
        <v>156</v>
      </c>
      <c r="AK1610">
        <v>3</v>
      </c>
      <c r="AL1610">
        <v>4</v>
      </c>
      <c r="AM1610" t="s">
        <v>19953</v>
      </c>
      <c r="AN1610" t="s">
        <v>1616</v>
      </c>
      <c r="AO1610">
        <v>3</v>
      </c>
      <c r="AP1610">
        <v>1125</v>
      </c>
      <c r="AQ1610">
        <v>3</v>
      </c>
      <c r="AR1610">
        <v>3</v>
      </c>
      <c r="AS1610">
        <v>1125</v>
      </c>
      <c r="AT1610">
        <v>1125</v>
      </c>
      <c r="AU1610" t="s">
        <v>102</v>
      </c>
      <c r="AV1610" t="s">
        <v>132</v>
      </c>
      <c r="AW1610" t="s">
        <v>94</v>
      </c>
      <c r="AX1610" t="s">
        <v>91</v>
      </c>
      <c r="AY1610">
        <v>4</v>
      </c>
      <c r="AZ1610">
        <v>4</v>
      </c>
      <c r="BA1610">
        <v>4</v>
      </c>
      <c r="BB1610">
        <v>116</v>
      </c>
      <c r="BC1610" s="1">
        <v>44736</v>
      </c>
      <c r="BD1610">
        <v>9</v>
      </c>
      <c r="BE1610">
        <v>9</v>
      </c>
      <c r="BF1610">
        <v>2</v>
      </c>
      <c r="BG1610" s="1">
        <v>44528</v>
      </c>
      <c r="BH1610" s="1">
        <v>44732</v>
      </c>
      <c r="BI1610" t="s">
        <v>183</v>
      </c>
      <c r="BJ1610" t="s">
        <v>183</v>
      </c>
      <c r="BK1610" t="s">
        <v>183</v>
      </c>
      <c r="BL1610" t="s">
        <v>104</v>
      </c>
      <c r="BM1610" t="s">
        <v>107</v>
      </c>
      <c r="BN1610" t="s">
        <v>107</v>
      </c>
      <c r="BO1610" t="s">
        <v>285</v>
      </c>
      <c r="BP1610" t="s">
        <v>94</v>
      </c>
      <c r="BQ1610" t="s">
        <v>86</v>
      </c>
      <c r="BR1610">
        <v>1</v>
      </c>
      <c r="BS1610">
        <v>1</v>
      </c>
      <c r="BT1610">
        <v>0</v>
      </c>
      <c r="BU1610">
        <v>0</v>
      </c>
      <c r="BV1610" t="s">
        <v>897</v>
      </c>
    </row>
    <row r="1611" spans="1:74" x14ac:dyDescent="0.2">
      <c r="A1611">
        <v>6881244</v>
      </c>
      <c r="B1611" t="s">
        <v>19954</v>
      </c>
      <c r="C1611">
        <v>20220624204326</v>
      </c>
      <c r="D1611" s="1">
        <v>44737</v>
      </c>
      <c r="E1611" t="s">
        <v>19955</v>
      </c>
      <c r="F1611" t="s">
        <v>19956</v>
      </c>
      <c r="G1611" t="s">
        <v>94</v>
      </c>
      <c r="H1611" t="s">
        <v>19957</v>
      </c>
      <c r="I1611">
        <v>35892019</v>
      </c>
      <c r="J1611" t="s">
        <v>19958</v>
      </c>
      <c r="K1611" t="s">
        <v>3438</v>
      </c>
      <c r="L1611" s="1">
        <v>42170</v>
      </c>
      <c r="M1611" t="s">
        <v>2724</v>
      </c>
      <c r="N1611" t="s">
        <v>19959</v>
      </c>
      <c r="O1611" t="s">
        <v>216</v>
      </c>
      <c r="P1611" t="s">
        <v>120</v>
      </c>
      <c r="Q1611" t="s">
        <v>4622</v>
      </c>
      <c r="R1611" t="s">
        <v>86</v>
      </c>
      <c r="S1611" t="s">
        <v>19960</v>
      </c>
      <c r="T1611" t="s">
        <v>19961</v>
      </c>
      <c r="U1611" t="s">
        <v>124</v>
      </c>
      <c r="V1611">
        <v>1</v>
      </c>
      <c r="W1611">
        <v>1</v>
      </c>
      <c r="X1611" t="s">
        <v>90</v>
      </c>
      <c r="Y1611" t="s">
        <v>91</v>
      </c>
      <c r="Z1611" t="s">
        <v>86</v>
      </c>
      <c r="AA1611" t="s">
        <v>94</v>
      </c>
      <c r="AB1611" t="s">
        <v>124</v>
      </c>
      <c r="AC1611" t="s">
        <v>94</v>
      </c>
      <c r="AD1611" t="s">
        <v>19962</v>
      </c>
      <c r="AE1611" t="s">
        <v>19963</v>
      </c>
      <c r="AF1611" t="s">
        <v>97</v>
      </c>
      <c r="AG1611" t="s">
        <v>98</v>
      </c>
      <c r="AH1611">
        <v>2</v>
      </c>
      <c r="AI1611" t="s">
        <v>94</v>
      </c>
      <c r="AJ1611" t="s">
        <v>99</v>
      </c>
      <c r="AK1611">
        <v>1</v>
      </c>
      <c r="AL1611">
        <v>1</v>
      </c>
      <c r="AM1611" t="s">
        <v>19964</v>
      </c>
      <c r="AN1611" t="s">
        <v>9774</v>
      </c>
      <c r="AO1611">
        <v>3</v>
      </c>
      <c r="AP1611">
        <v>14</v>
      </c>
      <c r="AQ1611">
        <v>3</v>
      </c>
      <c r="AR1611">
        <v>3</v>
      </c>
      <c r="AS1611">
        <v>14</v>
      </c>
      <c r="AT1611">
        <v>14</v>
      </c>
      <c r="AU1611" t="s">
        <v>102</v>
      </c>
      <c r="AV1611" t="s">
        <v>184</v>
      </c>
      <c r="AW1611" t="s">
        <v>94</v>
      </c>
      <c r="AX1611" t="s">
        <v>91</v>
      </c>
      <c r="AY1611">
        <v>3</v>
      </c>
      <c r="AZ1611">
        <v>3</v>
      </c>
      <c r="BA1611">
        <v>4</v>
      </c>
      <c r="BB1611">
        <v>83</v>
      </c>
      <c r="BC1611" s="1">
        <v>44737</v>
      </c>
      <c r="BD1611">
        <v>55</v>
      </c>
      <c r="BE1611">
        <v>8</v>
      </c>
      <c r="BF1611">
        <v>2</v>
      </c>
      <c r="BG1611" s="1">
        <v>42195</v>
      </c>
      <c r="BH1611" s="1">
        <v>44718</v>
      </c>
      <c r="BI1611" t="s">
        <v>134</v>
      </c>
      <c r="BJ1611" t="s">
        <v>135</v>
      </c>
      <c r="BK1611" t="s">
        <v>727</v>
      </c>
      <c r="BL1611" t="s">
        <v>183</v>
      </c>
      <c r="BM1611" t="s">
        <v>135</v>
      </c>
      <c r="BN1611" t="s">
        <v>138</v>
      </c>
      <c r="BO1611" t="s">
        <v>136</v>
      </c>
      <c r="BP1611" t="s">
        <v>94</v>
      </c>
      <c r="BQ1611" t="s">
        <v>86</v>
      </c>
      <c r="BR1611">
        <v>1</v>
      </c>
      <c r="BS1611">
        <v>1</v>
      </c>
      <c r="BT1611">
        <v>0</v>
      </c>
      <c r="BU1611">
        <v>0</v>
      </c>
      <c r="BV1611" t="s">
        <v>4454</v>
      </c>
    </row>
    <row r="1612" spans="1:74" x14ac:dyDescent="0.2">
      <c r="A1612">
        <v>6884826</v>
      </c>
      <c r="B1612" t="s">
        <v>19965</v>
      </c>
      <c r="C1612">
        <v>20220624204326</v>
      </c>
      <c r="D1612" s="1">
        <v>44737</v>
      </c>
      <c r="E1612" t="s">
        <v>19966</v>
      </c>
      <c r="F1612" t="s">
        <v>19967</v>
      </c>
      <c r="G1612" t="s">
        <v>19968</v>
      </c>
      <c r="H1612" t="s">
        <v>19969</v>
      </c>
      <c r="I1612">
        <v>322405</v>
      </c>
      <c r="J1612" t="s">
        <v>19970</v>
      </c>
      <c r="K1612" t="s">
        <v>916</v>
      </c>
      <c r="L1612" s="1">
        <v>40531</v>
      </c>
      <c r="M1612" t="s">
        <v>193</v>
      </c>
      <c r="N1612" t="s">
        <v>19971</v>
      </c>
      <c r="O1612" t="s">
        <v>119</v>
      </c>
      <c r="P1612" t="s">
        <v>120</v>
      </c>
      <c r="Q1612" t="s">
        <v>864</v>
      </c>
      <c r="R1612" t="s">
        <v>91</v>
      </c>
      <c r="S1612" t="s">
        <v>19972</v>
      </c>
      <c r="T1612" t="s">
        <v>19973</v>
      </c>
      <c r="U1612" t="s">
        <v>177</v>
      </c>
      <c r="V1612">
        <v>1</v>
      </c>
      <c r="W1612">
        <v>1</v>
      </c>
      <c r="X1612" t="s">
        <v>90</v>
      </c>
      <c r="Y1612" t="s">
        <v>91</v>
      </c>
      <c r="Z1612" t="s">
        <v>91</v>
      </c>
      <c r="AA1612" t="s">
        <v>147</v>
      </c>
      <c r="AB1612" t="s">
        <v>178</v>
      </c>
      <c r="AC1612" t="s">
        <v>94</v>
      </c>
      <c r="AD1612" t="s">
        <v>3156</v>
      </c>
      <c r="AE1612" t="s">
        <v>8408</v>
      </c>
      <c r="AF1612" t="s">
        <v>97</v>
      </c>
      <c r="AG1612" t="s">
        <v>98</v>
      </c>
      <c r="AH1612">
        <v>5</v>
      </c>
      <c r="AI1612" t="s">
        <v>94</v>
      </c>
      <c r="AJ1612" t="s">
        <v>99</v>
      </c>
      <c r="AK1612">
        <v>3</v>
      </c>
      <c r="AL1612">
        <v>3</v>
      </c>
      <c r="AM1612" t="s">
        <v>19974</v>
      </c>
      <c r="AN1612" t="s">
        <v>19975</v>
      </c>
      <c r="AO1612">
        <v>2</v>
      </c>
      <c r="AP1612">
        <v>12</v>
      </c>
      <c r="AQ1612">
        <v>2</v>
      </c>
      <c r="AR1612">
        <v>2</v>
      </c>
      <c r="AS1612">
        <v>1125</v>
      </c>
      <c r="AT1612">
        <v>1125</v>
      </c>
      <c r="AU1612" t="s">
        <v>305</v>
      </c>
      <c r="AV1612" t="s">
        <v>132</v>
      </c>
      <c r="AW1612" t="s">
        <v>94</v>
      </c>
      <c r="AX1612" t="s">
        <v>91</v>
      </c>
      <c r="AY1612">
        <v>0</v>
      </c>
      <c r="AZ1612">
        <v>0</v>
      </c>
      <c r="BA1612">
        <v>0</v>
      </c>
      <c r="BB1612">
        <v>0</v>
      </c>
      <c r="BC1612" s="1">
        <v>44737</v>
      </c>
      <c r="BD1612">
        <v>59</v>
      </c>
      <c r="BE1612">
        <v>7</v>
      </c>
      <c r="BF1612">
        <v>0</v>
      </c>
      <c r="BG1612" s="1">
        <v>42233</v>
      </c>
      <c r="BH1612" s="1">
        <v>44668</v>
      </c>
      <c r="BI1612" t="s">
        <v>164</v>
      </c>
      <c r="BJ1612" t="s">
        <v>745</v>
      </c>
      <c r="BK1612" t="s">
        <v>514</v>
      </c>
      <c r="BL1612" t="s">
        <v>514</v>
      </c>
      <c r="BM1612" t="s">
        <v>514</v>
      </c>
      <c r="BN1612" t="s">
        <v>225</v>
      </c>
      <c r="BO1612" t="s">
        <v>265</v>
      </c>
      <c r="BP1612" t="s">
        <v>94</v>
      </c>
      <c r="BQ1612" t="s">
        <v>91</v>
      </c>
      <c r="BR1612">
        <v>1</v>
      </c>
      <c r="BS1612">
        <v>1</v>
      </c>
      <c r="BT1612">
        <v>0</v>
      </c>
      <c r="BU1612">
        <v>0</v>
      </c>
      <c r="BV1612" t="s">
        <v>1049</v>
      </c>
    </row>
    <row r="1613" spans="1:74" x14ac:dyDescent="0.2">
      <c r="A1613">
        <v>6885389</v>
      </c>
      <c r="B1613" t="s">
        <v>19976</v>
      </c>
      <c r="C1613">
        <v>20220624204326</v>
      </c>
      <c r="D1613" s="1">
        <v>44737</v>
      </c>
      <c r="E1613" t="s">
        <v>19977</v>
      </c>
      <c r="F1613" t="s">
        <v>19978</v>
      </c>
      <c r="G1613" t="s">
        <v>19867</v>
      </c>
      <c r="H1613" t="s">
        <v>19979</v>
      </c>
      <c r="I1613">
        <v>7999117</v>
      </c>
      <c r="J1613" t="s">
        <v>19869</v>
      </c>
      <c r="K1613" t="s">
        <v>2930</v>
      </c>
      <c r="L1613" s="1">
        <v>41493</v>
      </c>
      <c r="M1613" t="s">
        <v>254</v>
      </c>
      <c r="N1613" t="s">
        <v>19870</v>
      </c>
      <c r="O1613" t="s">
        <v>83</v>
      </c>
      <c r="P1613" t="s">
        <v>120</v>
      </c>
      <c r="Q1613" t="s">
        <v>275</v>
      </c>
      <c r="R1613" t="s">
        <v>86</v>
      </c>
      <c r="S1613" t="s">
        <v>19871</v>
      </c>
      <c r="T1613" t="s">
        <v>19872</v>
      </c>
      <c r="U1613" t="s">
        <v>259</v>
      </c>
      <c r="V1613">
        <v>2</v>
      </c>
      <c r="W1613">
        <v>2</v>
      </c>
      <c r="X1613" t="s">
        <v>152</v>
      </c>
      <c r="Y1613" t="s">
        <v>91</v>
      </c>
      <c r="Z1613" t="s">
        <v>91</v>
      </c>
      <c r="AA1613" t="s">
        <v>1072</v>
      </c>
      <c r="AB1613" t="s">
        <v>259</v>
      </c>
      <c r="AC1613" t="s">
        <v>94</v>
      </c>
      <c r="AD1613" t="s">
        <v>19980</v>
      </c>
      <c r="AE1613" t="s">
        <v>19981</v>
      </c>
      <c r="AF1613" t="s">
        <v>649</v>
      </c>
      <c r="AG1613" t="s">
        <v>492</v>
      </c>
      <c r="AH1613">
        <v>1</v>
      </c>
      <c r="AI1613" t="s">
        <v>94</v>
      </c>
      <c r="AJ1613" t="s">
        <v>575</v>
      </c>
      <c r="AK1613">
        <v>1</v>
      </c>
      <c r="AM1613" t="s">
        <v>19982</v>
      </c>
      <c r="AN1613" t="s">
        <v>281</v>
      </c>
      <c r="AO1613">
        <v>7</v>
      </c>
      <c r="AP1613">
        <v>730</v>
      </c>
      <c r="AQ1613">
        <v>7</v>
      </c>
      <c r="AR1613">
        <v>7</v>
      </c>
      <c r="AS1613">
        <v>730</v>
      </c>
      <c r="AT1613">
        <v>730</v>
      </c>
      <c r="AU1613" t="s">
        <v>597</v>
      </c>
      <c r="AV1613" t="s">
        <v>442</v>
      </c>
      <c r="AW1613" t="s">
        <v>94</v>
      </c>
      <c r="AX1613" t="s">
        <v>91</v>
      </c>
      <c r="AY1613">
        <v>0</v>
      </c>
      <c r="AZ1613">
        <v>0</v>
      </c>
      <c r="BA1613">
        <v>0</v>
      </c>
      <c r="BB1613">
        <v>0</v>
      </c>
      <c r="BC1613" s="1">
        <v>44737</v>
      </c>
      <c r="BD1613">
        <v>2</v>
      </c>
      <c r="BE1613">
        <v>0</v>
      </c>
      <c r="BF1613">
        <v>0</v>
      </c>
      <c r="BG1613" s="1">
        <v>42236</v>
      </c>
      <c r="BH1613" s="1">
        <v>42362</v>
      </c>
      <c r="BI1613" t="s">
        <v>183</v>
      </c>
      <c r="BJ1613" t="s">
        <v>131</v>
      </c>
      <c r="BK1613" t="s">
        <v>183</v>
      </c>
      <c r="BL1613" t="s">
        <v>183</v>
      </c>
      <c r="BM1613" t="s">
        <v>183</v>
      </c>
      <c r="BN1613" t="s">
        <v>183</v>
      </c>
      <c r="BO1613" t="s">
        <v>204</v>
      </c>
      <c r="BP1613" t="s">
        <v>94</v>
      </c>
      <c r="BQ1613" t="s">
        <v>86</v>
      </c>
      <c r="BR1613">
        <v>2</v>
      </c>
      <c r="BS1613">
        <v>0</v>
      </c>
      <c r="BT1613">
        <v>2</v>
      </c>
      <c r="BU1613">
        <v>0</v>
      </c>
      <c r="BV1613" t="s">
        <v>1644</v>
      </c>
    </row>
    <row r="1614" spans="1:74" x14ac:dyDescent="0.2">
      <c r="A1614">
        <v>6892478</v>
      </c>
      <c r="B1614" t="s">
        <v>19983</v>
      </c>
      <c r="C1614">
        <v>20220624204326</v>
      </c>
      <c r="D1614" s="1">
        <v>44736</v>
      </c>
      <c r="E1614" t="s">
        <v>19984</v>
      </c>
      <c r="F1614" t="s">
        <v>19985</v>
      </c>
      <c r="G1614" t="s">
        <v>19986</v>
      </c>
      <c r="H1614" t="s">
        <v>19987</v>
      </c>
      <c r="I1614">
        <v>11234347</v>
      </c>
      <c r="J1614" t="s">
        <v>19988</v>
      </c>
      <c r="K1614" t="s">
        <v>9909</v>
      </c>
      <c r="L1614" s="1">
        <v>41651</v>
      </c>
      <c r="M1614" t="s">
        <v>147</v>
      </c>
      <c r="N1614" t="s">
        <v>19989</v>
      </c>
      <c r="O1614" t="s">
        <v>195</v>
      </c>
      <c r="P1614" t="s">
        <v>195</v>
      </c>
      <c r="Q1614" t="s">
        <v>195</v>
      </c>
      <c r="R1614" t="s">
        <v>86</v>
      </c>
      <c r="S1614" t="s">
        <v>19990</v>
      </c>
      <c r="T1614" t="s">
        <v>19991</v>
      </c>
      <c r="U1614" t="s">
        <v>629</v>
      </c>
      <c r="V1614">
        <v>2</v>
      </c>
      <c r="W1614">
        <v>2</v>
      </c>
      <c r="X1614" t="s">
        <v>152</v>
      </c>
      <c r="Y1614" t="s">
        <v>91</v>
      </c>
      <c r="Z1614" t="s">
        <v>91</v>
      </c>
      <c r="AA1614" t="s">
        <v>147</v>
      </c>
      <c r="AB1614" t="s">
        <v>629</v>
      </c>
      <c r="AC1614" t="s">
        <v>94</v>
      </c>
      <c r="AD1614" t="s">
        <v>19992</v>
      </c>
      <c r="AE1614" t="s">
        <v>19993</v>
      </c>
      <c r="AF1614" t="s">
        <v>323</v>
      </c>
      <c r="AG1614" t="s">
        <v>98</v>
      </c>
      <c r="AH1614">
        <v>5</v>
      </c>
      <c r="AI1614" t="s">
        <v>94</v>
      </c>
      <c r="AJ1614" t="s">
        <v>99</v>
      </c>
      <c r="AK1614">
        <v>3</v>
      </c>
      <c r="AL1614">
        <v>2</v>
      </c>
      <c r="AM1614" t="s">
        <v>19994</v>
      </c>
      <c r="AN1614" t="s">
        <v>19995</v>
      </c>
      <c r="AO1614">
        <v>1</v>
      </c>
      <c r="AP1614">
        <v>7</v>
      </c>
      <c r="AQ1614">
        <v>1</v>
      </c>
      <c r="AR1614">
        <v>1</v>
      </c>
      <c r="AS1614">
        <v>7</v>
      </c>
      <c r="AT1614">
        <v>7</v>
      </c>
      <c r="AU1614" t="s">
        <v>616</v>
      </c>
      <c r="AV1614" t="s">
        <v>597</v>
      </c>
      <c r="AW1614" t="s">
        <v>94</v>
      </c>
      <c r="AX1614" t="s">
        <v>91</v>
      </c>
      <c r="AY1614">
        <v>2</v>
      </c>
      <c r="AZ1614">
        <v>2</v>
      </c>
      <c r="BA1614">
        <v>2</v>
      </c>
      <c r="BB1614">
        <v>2</v>
      </c>
      <c r="BC1614" s="1">
        <v>44736</v>
      </c>
      <c r="BD1614">
        <v>1</v>
      </c>
      <c r="BE1614">
        <v>0</v>
      </c>
      <c r="BF1614">
        <v>0</v>
      </c>
      <c r="BG1614" s="1">
        <v>42624</v>
      </c>
      <c r="BH1614" s="1">
        <v>42624</v>
      </c>
      <c r="BI1614" t="s">
        <v>131</v>
      </c>
      <c r="BJ1614" t="s">
        <v>183</v>
      </c>
      <c r="BK1614" t="s">
        <v>183</v>
      </c>
      <c r="BL1614" t="s">
        <v>183</v>
      </c>
      <c r="BM1614" t="s">
        <v>183</v>
      </c>
      <c r="BN1614" t="s">
        <v>131</v>
      </c>
      <c r="BO1614" t="s">
        <v>102</v>
      </c>
      <c r="BP1614" t="s">
        <v>94</v>
      </c>
      <c r="BQ1614" t="s">
        <v>86</v>
      </c>
      <c r="BR1614">
        <v>1</v>
      </c>
      <c r="BS1614">
        <v>1</v>
      </c>
      <c r="BT1614">
        <v>0</v>
      </c>
      <c r="BU1614">
        <v>0</v>
      </c>
      <c r="BV1614" t="s">
        <v>1082</v>
      </c>
    </row>
    <row r="1615" spans="1:74" x14ac:dyDescent="0.2">
      <c r="A1615">
        <v>6897435</v>
      </c>
      <c r="B1615" t="s">
        <v>19996</v>
      </c>
      <c r="C1615">
        <v>20220624204326</v>
      </c>
      <c r="D1615" s="1">
        <v>44737</v>
      </c>
      <c r="E1615" t="s">
        <v>19997</v>
      </c>
      <c r="F1615" t="s">
        <v>19998</v>
      </c>
      <c r="G1615" t="s">
        <v>19999</v>
      </c>
      <c r="H1615" t="s">
        <v>20000</v>
      </c>
      <c r="I1615">
        <v>36141759</v>
      </c>
      <c r="J1615" t="s">
        <v>20001</v>
      </c>
      <c r="K1615" t="s">
        <v>20002</v>
      </c>
      <c r="L1615" s="1">
        <v>42173</v>
      </c>
      <c r="M1615" t="s">
        <v>193</v>
      </c>
      <c r="N1615" t="s">
        <v>94</v>
      </c>
      <c r="O1615" t="s">
        <v>119</v>
      </c>
      <c r="P1615" t="s">
        <v>84</v>
      </c>
      <c r="Q1615" t="s">
        <v>6754</v>
      </c>
      <c r="R1615" t="s">
        <v>86</v>
      </c>
      <c r="S1615" t="s">
        <v>20003</v>
      </c>
      <c r="T1615" t="s">
        <v>20004</v>
      </c>
      <c r="U1615" t="s">
        <v>94</v>
      </c>
      <c r="V1615">
        <v>1</v>
      </c>
      <c r="W1615">
        <v>1</v>
      </c>
      <c r="X1615" t="s">
        <v>152</v>
      </c>
      <c r="Y1615" t="s">
        <v>91</v>
      </c>
      <c r="Z1615" t="s">
        <v>91</v>
      </c>
      <c r="AA1615" t="s">
        <v>147</v>
      </c>
      <c r="AB1615" t="s">
        <v>124</v>
      </c>
      <c r="AC1615" t="s">
        <v>94</v>
      </c>
      <c r="AD1615" t="s">
        <v>20005</v>
      </c>
      <c r="AE1615" t="s">
        <v>20006</v>
      </c>
      <c r="AF1615" t="s">
        <v>97</v>
      </c>
      <c r="AG1615" t="s">
        <v>98</v>
      </c>
      <c r="AH1615">
        <v>2</v>
      </c>
      <c r="AI1615" t="s">
        <v>94</v>
      </c>
      <c r="AJ1615" t="s">
        <v>128</v>
      </c>
      <c r="AK1615">
        <v>1</v>
      </c>
      <c r="AL1615">
        <v>1</v>
      </c>
      <c r="AM1615" t="s">
        <v>20007</v>
      </c>
      <c r="AN1615" t="s">
        <v>20008</v>
      </c>
      <c r="AO1615">
        <v>3</v>
      </c>
      <c r="AP1615">
        <v>60</v>
      </c>
      <c r="AQ1615">
        <v>3</v>
      </c>
      <c r="AR1615">
        <v>3</v>
      </c>
      <c r="AS1615">
        <v>1125</v>
      </c>
      <c r="AT1615">
        <v>1125</v>
      </c>
      <c r="AU1615" t="s">
        <v>102</v>
      </c>
      <c r="AV1615" t="s">
        <v>132</v>
      </c>
      <c r="AW1615" t="s">
        <v>94</v>
      </c>
      <c r="AX1615" t="s">
        <v>91</v>
      </c>
      <c r="AY1615">
        <v>3</v>
      </c>
      <c r="AZ1615">
        <v>6</v>
      </c>
      <c r="BA1615">
        <v>9</v>
      </c>
      <c r="BB1615">
        <v>228</v>
      </c>
      <c r="BC1615" s="1">
        <v>44737</v>
      </c>
      <c r="BD1615">
        <v>118</v>
      </c>
      <c r="BE1615">
        <v>21</v>
      </c>
      <c r="BF1615">
        <v>2</v>
      </c>
      <c r="BG1615" s="1">
        <v>42191</v>
      </c>
      <c r="BH1615" s="1">
        <v>44721</v>
      </c>
      <c r="BI1615" t="s">
        <v>777</v>
      </c>
      <c r="BJ1615" t="s">
        <v>160</v>
      </c>
      <c r="BK1615" t="s">
        <v>2909</v>
      </c>
      <c r="BL1615" t="s">
        <v>579</v>
      </c>
      <c r="BM1615" t="s">
        <v>165</v>
      </c>
      <c r="BN1615" t="s">
        <v>106</v>
      </c>
      <c r="BO1615" t="s">
        <v>4271</v>
      </c>
      <c r="BP1615" t="s">
        <v>94</v>
      </c>
      <c r="BQ1615" t="s">
        <v>91</v>
      </c>
      <c r="BR1615">
        <v>1</v>
      </c>
      <c r="BS1615">
        <v>1</v>
      </c>
      <c r="BT1615">
        <v>0</v>
      </c>
      <c r="BU1615">
        <v>0</v>
      </c>
      <c r="BV1615" t="s">
        <v>8662</v>
      </c>
    </row>
    <row r="1616" spans="1:74" x14ac:dyDescent="0.2">
      <c r="A1616">
        <v>6898141</v>
      </c>
      <c r="B1616" t="s">
        <v>20009</v>
      </c>
      <c r="C1616">
        <v>20220624204326</v>
      </c>
      <c r="D1616" s="1">
        <v>44736</v>
      </c>
      <c r="E1616" t="s">
        <v>20010</v>
      </c>
      <c r="F1616" t="s">
        <v>20011</v>
      </c>
      <c r="G1616" t="s">
        <v>20012</v>
      </c>
      <c r="H1616" t="s">
        <v>20013</v>
      </c>
      <c r="I1616">
        <v>12714988</v>
      </c>
      <c r="J1616" t="s">
        <v>8516</v>
      </c>
      <c r="K1616" t="s">
        <v>4392</v>
      </c>
      <c r="L1616" s="1">
        <v>41700</v>
      </c>
      <c r="M1616" t="s">
        <v>504</v>
      </c>
      <c r="N1616" t="s">
        <v>94</v>
      </c>
      <c r="O1616" t="s">
        <v>83</v>
      </c>
      <c r="P1616" t="s">
        <v>120</v>
      </c>
      <c r="Q1616" t="s">
        <v>1457</v>
      </c>
      <c r="R1616" t="s">
        <v>91</v>
      </c>
      <c r="S1616" t="s">
        <v>8517</v>
      </c>
      <c r="T1616" t="s">
        <v>8518</v>
      </c>
      <c r="U1616" t="s">
        <v>1213</v>
      </c>
      <c r="V1616">
        <v>2</v>
      </c>
      <c r="W1616">
        <v>2</v>
      </c>
      <c r="X1616" t="s">
        <v>90</v>
      </c>
      <c r="Y1616" t="s">
        <v>91</v>
      </c>
      <c r="Z1616" t="s">
        <v>91</v>
      </c>
      <c r="AA1616" t="s">
        <v>147</v>
      </c>
      <c r="AB1616" t="s">
        <v>375</v>
      </c>
      <c r="AC1616" t="s">
        <v>94</v>
      </c>
      <c r="AD1616" t="s">
        <v>9579</v>
      </c>
      <c r="AE1616" t="s">
        <v>20014</v>
      </c>
      <c r="AF1616" t="s">
        <v>649</v>
      </c>
      <c r="AG1616" t="s">
        <v>492</v>
      </c>
      <c r="AH1616">
        <v>1</v>
      </c>
      <c r="AI1616" t="s">
        <v>94</v>
      </c>
      <c r="AJ1616" t="s">
        <v>575</v>
      </c>
      <c r="AK1616">
        <v>1</v>
      </c>
      <c r="AL1616">
        <v>1</v>
      </c>
      <c r="AM1616" t="s">
        <v>20015</v>
      </c>
      <c r="AN1616" t="s">
        <v>2812</v>
      </c>
      <c r="AO1616">
        <v>7</v>
      </c>
      <c r="AP1616">
        <v>1125</v>
      </c>
      <c r="AQ1616">
        <v>7</v>
      </c>
      <c r="AR1616">
        <v>7</v>
      </c>
      <c r="AS1616">
        <v>1125</v>
      </c>
      <c r="AT1616">
        <v>1125</v>
      </c>
      <c r="AU1616" t="s">
        <v>597</v>
      </c>
      <c r="AV1616" t="s">
        <v>132</v>
      </c>
      <c r="AW1616" t="s">
        <v>94</v>
      </c>
      <c r="AX1616" t="s">
        <v>91</v>
      </c>
      <c r="AY1616">
        <v>0</v>
      </c>
      <c r="AZ1616">
        <v>3</v>
      </c>
      <c r="BA1616">
        <v>5</v>
      </c>
      <c r="BB1616">
        <v>150</v>
      </c>
      <c r="BC1616" s="1">
        <v>44736</v>
      </c>
      <c r="BD1616">
        <v>23</v>
      </c>
      <c r="BE1616">
        <v>3</v>
      </c>
      <c r="BF1616">
        <v>0</v>
      </c>
      <c r="BG1616" s="1">
        <v>42228</v>
      </c>
      <c r="BH1616" s="1">
        <v>44592</v>
      </c>
      <c r="BI1616" t="s">
        <v>104</v>
      </c>
      <c r="BJ1616" t="s">
        <v>265</v>
      </c>
      <c r="BK1616" t="s">
        <v>226</v>
      </c>
      <c r="BL1616" t="s">
        <v>265</v>
      </c>
      <c r="BM1616" t="s">
        <v>104</v>
      </c>
      <c r="BN1616" t="s">
        <v>245</v>
      </c>
      <c r="BO1616" t="s">
        <v>284</v>
      </c>
      <c r="BP1616" t="s">
        <v>94</v>
      </c>
      <c r="BQ1616" t="s">
        <v>86</v>
      </c>
      <c r="BR1616">
        <v>2</v>
      </c>
      <c r="BS1616">
        <v>1</v>
      </c>
      <c r="BT1616">
        <v>1</v>
      </c>
      <c r="BU1616">
        <v>0</v>
      </c>
      <c r="BV1616" t="s">
        <v>826</v>
      </c>
    </row>
    <row r="1617" spans="1:74" x14ac:dyDescent="0.2">
      <c r="A1617">
        <v>7184948</v>
      </c>
      <c r="B1617" t="s">
        <v>20016</v>
      </c>
      <c r="C1617">
        <v>20220624204326</v>
      </c>
      <c r="D1617" s="1">
        <v>44737</v>
      </c>
      <c r="E1617" t="s">
        <v>20017</v>
      </c>
      <c r="F1617" t="s">
        <v>20018</v>
      </c>
      <c r="G1617" t="s">
        <v>20019</v>
      </c>
      <c r="H1617" t="s">
        <v>20020</v>
      </c>
      <c r="I1617">
        <v>37642731</v>
      </c>
      <c r="J1617" t="s">
        <v>20021</v>
      </c>
      <c r="K1617" t="s">
        <v>15327</v>
      </c>
      <c r="L1617" s="1">
        <v>42191</v>
      </c>
      <c r="M1617" t="s">
        <v>147</v>
      </c>
      <c r="N1617" t="s">
        <v>20022</v>
      </c>
      <c r="O1617" t="s">
        <v>216</v>
      </c>
      <c r="P1617" t="s">
        <v>120</v>
      </c>
      <c r="Q1617" t="s">
        <v>803</v>
      </c>
      <c r="R1617" t="s">
        <v>86</v>
      </c>
      <c r="S1617" t="s">
        <v>20023</v>
      </c>
      <c r="T1617" t="s">
        <v>20024</v>
      </c>
      <c r="U1617" t="s">
        <v>177</v>
      </c>
      <c r="V1617">
        <v>1</v>
      </c>
      <c r="W1617">
        <v>1</v>
      </c>
      <c r="X1617" t="s">
        <v>90</v>
      </c>
      <c r="Y1617" t="s">
        <v>91</v>
      </c>
      <c r="Z1617" t="s">
        <v>91</v>
      </c>
      <c r="AA1617" t="s">
        <v>147</v>
      </c>
      <c r="AB1617" t="s">
        <v>178</v>
      </c>
      <c r="AC1617" t="s">
        <v>94</v>
      </c>
      <c r="AD1617" t="s">
        <v>19885</v>
      </c>
      <c r="AE1617" t="s">
        <v>20025</v>
      </c>
      <c r="AF1617" t="s">
        <v>97</v>
      </c>
      <c r="AG1617" t="s">
        <v>98</v>
      </c>
      <c r="AH1617">
        <v>2</v>
      </c>
      <c r="AI1617" t="s">
        <v>94</v>
      </c>
      <c r="AJ1617" t="s">
        <v>99</v>
      </c>
      <c r="AK1617">
        <v>1</v>
      </c>
      <c r="AL1617">
        <v>1</v>
      </c>
      <c r="AM1617" t="s">
        <v>20026</v>
      </c>
      <c r="AN1617" t="s">
        <v>495</v>
      </c>
      <c r="AO1617">
        <v>4</v>
      </c>
      <c r="AP1617">
        <v>1125</v>
      </c>
      <c r="AQ1617">
        <v>4</v>
      </c>
      <c r="AR1617">
        <v>4</v>
      </c>
      <c r="AS1617">
        <v>1125</v>
      </c>
      <c r="AT1617">
        <v>1125</v>
      </c>
      <c r="AU1617" t="s">
        <v>131</v>
      </c>
      <c r="AV1617" t="s">
        <v>132</v>
      </c>
      <c r="AW1617" t="s">
        <v>94</v>
      </c>
      <c r="AX1617" t="s">
        <v>91</v>
      </c>
      <c r="AY1617">
        <v>0</v>
      </c>
      <c r="AZ1617">
        <v>0</v>
      </c>
      <c r="BA1617">
        <v>7</v>
      </c>
      <c r="BB1617">
        <v>7</v>
      </c>
      <c r="BC1617" s="1">
        <v>44737</v>
      </c>
      <c r="BD1617">
        <v>40</v>
      </c>
      <c r="BE1617">
        <v>5</v>
      </c>
      <c r="BF1617">
        <v>1</v>
      </c>
      <c r="BG1617" s="1">
        <v>42205</v>
      </c>
      <c r="BH1617" s="1">
        <v>44731</v>
      </c>
      <c r="BI1617" t="s">
        <v>745</v>
      </c>
      <c r="BJ1617" t="s">
        <v>727</v>
      </c>
      <c r="BK1617" t="s">
        <v>727</v>
      </c>
      <c r="BL1617" t="s">
        <v>727</v>
      </c>
      <c r="BM1617" t="s">
        <v>183</v>
      </c>
      <c r="BN1617" t="s">
        <v>225</v>
      </c>
      <c r="BO1617" t="s">
        <v>164</v>
      </c>
      <c r="BP1617" t="s">
        <v>94</v>
      </c>
      <c r="BQ1617" t="s">
        <v>86</v>
      </c>
      <c r="BR1617">
        <v>1</v>
      </c>
      <c r="BS1617">
        <v>1</v>
      </c>
      <c r="BT1617">
        <v>0</v>
      </c>
      <c r="BU1617">
        <v>0</v>
      </c>
      <c r="BV1617" t="s">
        <v>3199</v>
      </c>
    </row>
    <row r="1618" spans="1:74" x14ac:dyDescent="0.2">
      <c r="A1618">
        <v>7550974</v>
      </c>
      <c r="B1618" t="s">
        <v>20027</v>
      </c>
      <c r="C1618">
        <v>20220624204326</v>
      </c>
      <c r="D1618" s="1">
        <v>44737</v>
      </c>
      <c r="E1618" t="s">
        <v>20028</v>
      </c>
      <c r="F1618" t="s">
        <v>20029</v>
      </c>
      <c r="G1618" t="s">
        <v>20030</v>
      </c>
      <c r="H1618" t="s">
        <v>20031</v>
      </c>
      <c r="I1618">
        <v>2528445</v>
      </c>
      <c r="J1618" t="s">
        <v>20032</v>
      </c>
      <c r="K1618" t="s">
        <v>387</v>
      </c>
      <c r="L1618" s="1">
        <v>41062</v>
      </c>
      <c r="M1618" t="s">
        <v>193</v>
      </c>
      <c r="N1618" t="s">
        <v>20033</v>
      </c>
      <c r="O1618" t="s">
        <v>195</v>
      </c>
      <c r="P1618" t="s">
        <v>195</v>
      </c>
      <c r="Q1618" t="s">
        <v>121</v>
      </c>
      <c r="R1618" t="s">
        <v>86</v>
      </c>
      <c r="S1618" t="s">
        <v>20034</v>
      </c>
      <c r="T1618" t="s">
        <v>20035</v>
      </c>
      <c r="U1618" t="s">
        <v>177</v>
      </c>
      <c r="V1618">
        <v>1</v>
      </c>
      <c r="W1618">
        <v>1</v>
      </c>
      <c r="X1618" t="s">
        <v>90</v>
      </c>
      <c r="Y1618" t="s">
        <v>91</v>
      </c>
      <c r="Z1618" t="s">
        <v>91</v>
      </c>
      <c r="AA1618" t="s">
        <v>147</v>
      </c>
      <c r="AB1618" t="s">
        <v>178</v>
      </c>
      <c r="AC1618" t="s">
        <v>94</v>
      </c>
      <c r="AD1618" t="s">
        <v>20036</v>
      </c>
      <c r="AE1618" t="s">
        <v>20037</v>
      </c>
      <c r="AF1618" t="s">
        <v>97</v>
      </c>
      <c r="AG1618" t="s">
        <v>98</v>
      </c>
      <c r="AH1618">
        <v>4</v>
      </c>
      <c r="AI1618" t="s">
        <v>94</v>
      </c>
      <c r="AJ1618" t="s">
        <v>99</v>
      </c>
      <c r="AK1618">
        <v>2</v>
      </c>
      <c r="AL1618">
        <v>2</v>
      </c>
      <c r="AM1618" t="s">
        <v>20038</v>
      </c>
      <c r="AN1618" t="s">
        <v>3021</v>
      </c>
      <c r="AO1618">
        <v>3</v>
      </c>
      <c r="AP1618">
        <v>1125</v>
      </c>
      <c r="AQ1618">
        <v>3</v>
      </c>
      <c r="AR1618">
        <v>3</v>
      </c>
      <c r="AS1618">
        <v>1125</v>
      </c>
      <c r="AT1618">
        <v>1125</v>
      </c>
      <c r="AU1618" t="s">
        <v>102</v>
      </c>
      <c r="AV1618" t="s">
        <v>132</v>
      </c>
      <c r="AW1618" t="s">
        <v>94</v>
      </c>
      <c r="AX1618" t="s">
        <v>91</v>
      </c>
      <c r="AY1618">
        <v>7</v>
      </c>
      <c r="AZ1618">
        <v>14</v>
      </c>
      <c r="BA1618">
        <v>14</v>
      </c>
      <c r="BB1618">
        <v>281</v>
      </c>
      <c r="BC1618" s="1">
        <v>44737</v>
      </c>
      <c r="BD1618">
        <v>41</v>
      </c>
      <c r="BE1618">
        <v>4</v>
      </c>
      <c r="BF1618">
        <v>0</v>
      </c>
      <c r="BG1618" s="1">
        <v>42240</v>
      </c>
      <c r="BH1618" s="1">
        <v>44543</v>
      </c>
      <c r="BI1618" t="s">
        <v>266</v>
      </c>
      <c r="BJ1618" t="s">
        <v>225</v>
      </c>
      <c r="BK1618" t="s">
        <v>561</v>
      </c>
      <c r="BL1618" t="s">
        <v>134</v>
      </c>
      <c r="BM1618" t="s">
        <v>745</v>
      </c>
      <c r="BN1618" t="s">
        <v>745</v>
      </c>
      <c r="BO1618" t="s">
        <v>561</v>
      </c>
      <c r="BP1618" t="s">
        <v>94</v>
      </c>
      <c r="BQ1618" t="s">
        <v>86</v>
      </c>
      <c r="BR1618">
        <v>1</v>
      </c>
      <c r="BS1618">
        <v>1</v>
      </c>
      <c r="BT1618">
        <v>0</v>
      </c>
      <c r="BU1618">
        <v>0</v>
      </c>
      <c r="BV1618" t="s">
        <v>286</v>
      </c>
    </row>
    <row r="1619" spans="1:74" x14ac:dyDescent="0.2">
      <c r="A1619">
        <v>7192133</v>
      </c>
      <c r="B1619" t="s">
        <v>20039</v>
      </c>
      <c r="C1619">
        <v>20220624204326</v>
      </c>
      <c r="D1619" s="1">
        <v>44737</v>
      </c>
      <c r="E1619" t="s">
        <v>20040</v>
      </c>
      <c r="F1619" t="s">
        <v>20041</v>
      </c>
      <c r="G1619" t="s">
        <v>20042</v>
      </c>
      <c r="H1619" t="s">
        <v>20043</v>
      </c>
      <c r="I1619">
        <v>31520075</v>
      </c>
      <c r="J1619" t="s">
        <v>20044</v>
      </c>
      <c r="K1619" t="s">
        <v>14646</v>
      </c>
      <c r="L1619" s="1">
        <v>42113</v>
      </c>
      <c r="M1619" t="s">
        <v>147</v>
      </c>
      <c r="N1619" t="s">
        <v>20045</v>
      </c>
      <c r="O1619" t="s">
        <v>83</v>
      </c>
      <c r="P1619" t="s">
        <v>84</v>
      </c>
      <c r="Q1619" t="s">
        <v>2752</v>
      </c>
      <c r="R1619" t="s">
        <v>86</v>
      </c>
      <c r="S1619" t="s">
        <v>20046</v>
      </c>
      <c r="T1619" t="s">
        <v>20047</v>
      </c>
      <c r="U1619" t="s">
        <v>629</v>
      </c>
      <c r="V1619">
        <v>1</v>
      </c>
      <c r="W1619">
        <v>1</v>
      </c>
      <c r="X1619" t="s">
        <v>152</v>
      </c>
      <c r="Y1619" t="s">
        <v>91</v>
      </c>
      <c r="Z1619" t="s">
        <v>91</v>
      </c>
      <c r="AA1619" t="s">
        <v>147</v>
      </c>
      <c r="AB1619" t="s">
        <v>629</v>
      </c>
      <c r="AC1619" t="s">
        <v>94</v>
      </c>
      <c r="AD1619" t="s">
        <v>20048</v>
      </c>
      <c r="AE1619" t="s">
        <v>20049</v>
      </c>
      <c r="AF1619" t="s">
        <v>97</v>
      </c>
      <c r="AG1619" t="s">
        <v>98</v>
      </c>
      <c r="AH1619">
        <v>2</v>
      </c>
      <c r="AI1619" t="s">
        <v>94</v>
      </c>
      <c r="AJ1619" t="s">
        <v>99</v>
      </c>
      <c r="AK1619">
        <v>2</v>
      </c>
      <c r="AL1619">
        <v>2</v>
      </c>
      <c r="AM1619" t="s">
        <v>20050</v>
      </c>
      <c r="AN1619" t="s">
        <v>13432</v>
      </c>
      <c r="AO1619">
        <v>3</v>
      </c>
      <c r="AP1619">
        <v>1125</v>
      </c>
      <c r="AQ1619">
        <v>3</v>
      </c>
      <c r="AR1619">
        <v>3</v>
      </c>
      <c r="AS1619">
        <v>1125</v>
      </c>
      <c r="AT1619">
        <v>1125</v>
      </c>
      <c r="AU1619" t="s">
        <v>102</v>
      </c>
      <c r="AV1619" t="s">
        <v>132</v>
      </c>
      <c r="AW1619" t="s">
        <v>94</v>
      </c>
      <c r="AX1619" t="s">
        <v>91</v>
      </c>
      <c r="AY1619">
        <v>0</v>
      </c>
      <c r="AZ1619">
        <v>0</v>
      </c>
      <c r="BA1619">
        <v>0</v>
      </c>
      <c r="BB1619">
        <v>0</v>
      </c>
      <c r="BC1619" s="1">
        <v>44737</v>
      </c>
      <c r="BD1619">
        <v>16</v>
      </c>
      <c r="BE1619">
        <v>1</v>
      </c>
      <c r="BF1619">
        <v>0</v>
      </c>
      <c r="BG1619" s="1">
        <v>42191</v>
      </c>
      <c r="BH1619" s="1">
        <v>44655</v>
      </c>
      <c r="BI1619" t="s">
        <v>285</v>
      </c>
      <c r="BJ1619" t="s">
        <v>159</v>
      </c>
      <c r="BK1619" t="s">
        <v>165</v>
      </c>
      <c r="BL1619" t="s">
        <v>226</v>
      </c>
      <c r="BM1619" t="s">
        <v>226</v>
      </c>
      <c r="BN1619" t="s">
        <v>527</v>
      </c>
      <c r="BO1619" t="s">
        <v>527</v>
      </c>
      <c r="BP1619" t="s">
        <v>94</v>
      </c>
      <c r="BQ1619" t="s">
        <v>86</v>
      </c>
      <c r="BR1619">
        <v>2</v>
      </c>
      <c r="BS1619">
        <v>2</v>
      </c>
      <c r="BT1619">
        <v>0</v>
      </c>
      <c r="BU1619">
        <v>0</v>
      </c>
      <c r="BV1619" t="s">
        <v>746</v>
      </c>
    </row>
    <row r="1620" spans="1:74" x14ac:dyDescent="0.2">
      <c r="A1620">
        <v>7204874</v>
      </c>
      <c r="B1620" t="s">
        <v>20051</v>
      </c>
      <c r="C1620">
        <v>20220624204326</v>
      </c>
      <c r="D1620" s="1">
        <v>44737</v>
      </c>
      <c r="E1620" t="s">
        <v>20052</v>
      </c>
      <c r="F1620" t="s">
        <v>20053</v>
      </c>
      <c r="G1620" t="s">
        <v>20054</v>
      </c>
      <c r="H1620" t="s">
        <v>20055</v>
      </c>
      <c r="I1620">
        <v>12115873</v>
      </c>
      <c r="J1620" t="s">
        <v>20056</v>
      </c>
      <c r="K1620" t="s">
        <v>20057</v>
      </c>
      <c r="L1620" s="1">
        <v>41680</v>
      </c>
      <c r="M1620" t="s">
        <v>193</v>
      </c>
      <c r="N1620" t="s">
        <v>20058</v>
      </c>
      <c r="O1620" t="s">
        <v>195</v>
      </c>
      <c r="P1620" t="s">
        <v>195</v>
      </c>
      <c r="Q1620" t="s">
        <v>275</v>
      </c>
      <c r="R1620" t="s">
        <v>86</v>
      </c>
      <c r="S1620" t="s">
        <v>20059</v>
      </c>
      <c r="T1620" t="s">
        <v>20060</v>
      </c>
      <c r="U1620" t="s">
        <v>89</v>
      </c>
      <c r="V1620">
        <v>2</v>
      </c>
      <c r="W1620">
        <v>2</v>
      </c>
      <c r="X1620" t="s">
        <v>90</v>
      </c>
      <c r="Y1620" t="s">
        <v>91</v>
      </c>
      <c r="Z1620" t="s">
        <v>91</v>
      </c>
      <c r="AA1620" t="s">
        <v>147</v>
      </c>
      <c r="AB1620" t="s">
        <v>93</v>
      </c>
      <c r="AC1620" t="s">
        <v>94</v>
      </c>
      <c r="AD1620" t="s">
        <v>18857</v>
      </c>
      <c r="AE1620" t="s">
        <v>4871</v>
      </c>
      <c r="AF1620" t="s">
        <v>649</v>
      </c>
      <c r="AG1620" t="s">
        <v>492</v>
      </c>
      <c r="AH1620">
        <v>2</v>
      </c>
      <c r="AI1620" t="s">
        <v>94</v>
      </c>
      <c r="AJ1620" t="s">
        <v>575</v>
      </c>
      <c r="AK1620">
        <v>1</v>
      </c>
      <c r="AL1620">
        <v>1</v>
      </c>
      <c r="AM1620" t="s">
        <v>20061</v>
      </c>
      <c r="AN1620" t="s">
        <v>2812</v>
      </c>
      <c r="AO1620">
        <v>1</v>
      </c>
      <c r="AP1620">
        <v>1125</v>
      </c>
      <c r="AQ1620">
        <v>1</v>
      </c>
      <c r="AR1620">
        <v>1</v>
      </c>
      <c r="AS1620">
        <v>1125</v>
      </c>
      <c r="AT1620">
        <v>1125</v>
      </c>
      <c r="AU1620" t="s">
        <v>616</v>
      </c>
      <c r="AV1620" t="s">
        <v>132</v>
      </c>
      <c r="AW1620" t="s">
        <v>94</v>
      </c>
      <c r="AX1620" t="s">
        <v>91</v>
      </c>
      <c r="AY1620">
        <v>0</v>
      </c>
      <c r="AZ1620">
        <v>0</v>
      </c>
      <c r="BA1620">
        <v>0</v>
      </c>
      <c r="BB1620">
        <v>0</v>
      </c>
      <c r="BC1620" s="1">
        <v>44737</v>
      </c>
      <c r="BD1620">
        <v>36</v>
      </c>
      <c r="BE1620">
        <v>0</v>
      </c>
      <c r="BF1620">
        <v>0</v>
      </c>
      <c r="BG1620" s="1">
        <v>42214</v>
      </c>
      <c r="BH1620" s="1">
        <v>43803</v>
      </c>
      <c r="BI1620" t="s">
        <v>284</v>
      </c>
      <c r="BJ1620" t="s">
        <v>579</v>
      </c>
      <c r="BK1620" t="s">
        <v>360</v>
      </c>
      <c r="BL1620" t="s">
        <v>105</v>
      </c>
      <c r="BM1620" t="s">
        <v>227</v>
      </c>
      <c r="BN1620" t="s">
        <v>105</v>
      </c>
      <c r="BO1620" t="s">
        <v>580</v>
      </c>
      <c r="BP1620" t="s">
        <v>94</v>
      </c>
      <c r="BQ1620" t="s">
        <v>86</v>
      </c>
      <c r="BR1620">
        <v>1</v>
      </c>
      <c r="BS1620">
        <v>0</v>
      </c>
      <c r="BT1620">
        <v>1</v>
      </c>
      <c r="BU1620">
        <v>0</v>
      </c>
      <c r="BV1620" t="s">
        <v>1601</v>
      </c>
    </row>
    <row r="1621" spans="1:74" x14ac:dyDescent="0.2">
      <c r="A1621">
        <v>7557155</v>
      </c>
      <c r="B1621" t="s">
        <v>20062</v>
      </c>
      <c r="C1621">
        <v>20220624204326</v>
      </c>
      <c r="D1621" s="1">
        <v>44737</v>
      </c>
      <c r="E1621" t="s">
        <v>20063</v>
      </c>
      <c r="F1621" t="s">
        <v>20064</v>
      </c>
      <c r="G1621" t="s">
        <v>20065</v>
      </c>
      <c r="H1621" t="s">
        <v>20066</v>
      </c>
      <c r="I1621">
        <v>17781214</v>
      </c>
      <c r="J1621" t="s">
        <v>20067</v>
      </c>
      <c r="K1621" t="s">
        <v>20068</v>
      </c>
      <c r="L1621" s="1">
        <v>41827</v>
      </c>
      <c r="M1621" t="s">
        <v>336</v>
      </c>
      <c r="N1621" t="s">
        <v>94</v>
      </c>
      <c r="O1621" t="s">
        <v>119</v>
      </c>
      <c r="P1621" t="s">
        <v>120</v>
      </c>
      <c r="Q1621" t="s">
        <v>1784</v>
      </c>
      <c r="R1621" t="s">
        <v>91</v>
      </c>
      <c r="S1621" t="s">
        <v>20069</v>
      </c>
      <c r="T1621" t="s">
        <v>20070</v>
      </c>
      <c r="U1621" t="s">
        <v>94</v>
      </c>
      <c r="V1621">
        <v>1</v>
      </c>
      <c r="W1621">
        <v>1</v>
      </c>
      <c r="X1621" t="s">
        <v>90</v>
      </c>
      <c r="Y1621" t="s">
        <v>91</v>
      </c>
      <c r="Z1621" t="s">
        <v>91</v>
      </c>
      <c r="AA1621" t="s">
        <v>8754</v>
      </c>
      <c r="AB1621" t="s">
        <v>124</v>
      </c>
      <c r="AC1621" t="s">
        <v>94</v>
      </c>
      <c r="AD1621" t="s">
        <v>20071</v>
      </c>
      <c r="AE1621" t="s">
        <v>20072</v>
      </c>
      <c r="AF1621" t="s">
        <v>97</v>
      </c>
      <c r="AG1621" t="s">
        <v>98</v>
      </c>
      <c r="AH1621">
        <v>3</v>
      </c>
      <c r="AI1621" t="s">
        <v>94</v>
      </c>
      <c r="AJ1621" t="s">
        <v>99</v>
      </c>
      <c r="AK1621">
        <v>1</v>
      </c>
      <c r="AL1621">
        <v>2</v>
      </c>
      <c r="AM1621" t="s">
        <v>20073</v>
      </c>
      <c r="AN1621" t="s">
        <v>1558</v>
      </c>
      <c r="AO1621">
        <v>2</v>
      </c>
      <c r="AP1621">
        <v>7</v>
      </c>
      <c r="AQ1621">
        <v>2</v>
      </c>
      <c r="AR1621">
        <v>2</v>
      </c>
      <c r="AS1621">
        <v>1125</v>
      </c>
      <c r="AT1621">
        <v>1125</v>
      </c>
      <c r="AU1621" t="s">
        <v>305</v>
      </c>
      <c r="AV1621" t="s">
        <v>132</v>
      </c>
      <c r="AW1621" t="s">
        <v>94</v>
      </c>
      <c r="AX1621" t="s">
        <v>91</v>
      </c>
      <c r="AY1621">
        <v>0</v>
      </c>
      <c r="AZ1621">
        <v>0</v>
      </c>
      <c r="BA1621">
        <v>0</v>
      </c>
      <c r="BB1621">
        <v>0</v>
      </c>
      <c r="BC1621" s="1">
        <v>44737</v>
      </c>
      <c r="BD1621">
        <v>88</v>
      </c>
      <c r="BE1621">
        <v>26</v>
      </c>
      <c r="BF1621">
        <v>6</v>
      </c>
      <c r="BG1621" s="1">
        <v>42223</v>
      </c>
      <c r="BH1621" s="1">
        <v>44728</v>
      </c>
      <c r="BI1621" t="s">
        <v>108</v>
      </c>
      <c r="BJ1621" t="s">
        <v>137</v>
      </c>
      <c r="BK1621" t="s">
        <v>109</v>
      </c>
      <c r="BL1621" t="s">
        <v>265</v>
      </c>
      <c r="BM1621" t="s">
        <v>164</v>
      </c>
      <c r="BN1621" t="s">
        <v>107</v>
      </c>
      <c r="BO1621" t="s">
        <v>205</v>
      </c>
      <c r="BP1621" t="s">
        <v>94</v>
      </c>
      <c r="BQ1621" t="s">
        <v>91</v>
      </c>
      <c r="BR1621">
        <v>1</v>
      </c>
      <c r="BS1621">
        <v>1</v>
      </c>
      <c r="BT1621">
        <v>0</v>
      </c>
      <c r="BU1621">
        <v>0</v>
      </c>
      <c r="BV1621" t="s">
        <v>11192</v>
      </c>
    </row>
    <row r="1622" spans="1:74" x14ac:dyDescent="0.2">
      <c r="A1622">
        <v>7230552</v>
      </c>
      <c r="B1622" t="s">
        <v>20074</v>
      </c>
      <c r="C1622">
        <v>20220624204326</v>
      </c>
      <c r="D1622" s="1">
        <v>44737</v>
      </c>
      <c r="E1622" t="s">
        <v>20075</v>
      </c>
      <c r="F1622" t="s">
        <v>20076</v>
      </c>
      <c r="G1622" t="s">
        <v>94</v>
      </c>
      <c r="H1622" t="s">
        <v>20077</v>
      </c>
      <c r="I1622">
        <v>37859463</v>
      </c>
      <c r="J1622" t="s">
        <v>20078</v>
      </c>
      <c r="K1622" t="s">
        <v>11680</v>
      </c>
      <c r="L1622" s="1">
        <v>42193</v>
      </c>
      <c r="M1622" t="s">
        <v>193</v>
      </c>
      <c r="N1622" t="s">
        <v>94</v>
      </c>
      <c r="O1622" t="s">
        <v>119</v>
      </c>
      <c r="P1622" t="s">
        <v>120</v>
      </c>
      <c r="Q1622" t="s">
        <v>1029</v>
      </c>
      <c r="R1622" t="s">
        <v>86</v>
      </c>
      <c r="S1622" t="s">
        <v>20079</v>
      </c>
      <c r="T1622" t="s">
        <v>20080</v>
      </c>
      <c r="U1622" t="s">
        <v>124</v>
      </c>
      <c r="V1622">
        <v>2</v>
      </c>
      <c r="W1622">
        <v>2</v>
      </c>
      <c r="X1622" t="s">
        <v>90</v>
      </c>
      <c r="Y1622" t="s">
        <v>91</v>
      </c>
      <c r="Z1622" t="s">
        <v>91</v>
      </c>
      <c r="AA1622" t="s">
        <v>94</v>
      </c>
      <c r="AB1622" t="s">
        <v>124</v>
      </c>
      <c r="AC1622" t="s">
        <v>94</v>
      </c>
      <c r="AD1622" t="s">
        <v>20081</v>
      </c>
      <c r="AE1622" t="s">
        <v>20082</v>
      </c>
      <c r="AF1622" t="s">
        <v>97</v>
      </c>
      <c r="AG1622" t="s">
        <v>98</v>
      </c>
      <c r="AH1622">
        <v>4</v>
      </c>
      <c r="AI1622" t="s">
        <v>94</v>
      </c>
      <c r="AJ1622" t="s">
        <v>99</v>
      </c>
      <c r="AK1622">
        <v>2</v>
      </c>
      <c r="AL1622">
        <v>2</v>
      </c>
      <c r="AM1622" t="s">
        <v>20083</v>
      </c>
      <c r="AN1622" t="s">
        <v>10081</v>
      </c>
      <c r="AO1622">
        <v>2</v>
      </c>
      <c r="AP1622">
        <v>1125</v>
      </c>
      <c r="AQ1622">
        <v>2</v>
      </c>
      <c r="AR1622">
        <v>2</v>
      </c>
      <c r="AS1622">
        <v>1125</v>
      </c>
      <c r="AT1622">
        <v>1125</v>
      </c>
      <c r="AU1622" t="s">
        <v>305</v>
      </c>
      <c r="AV1622" t="s">
        <v>132</v>
      </c>
      <c r="AW1622" t="s">
        <v>94</v>
      </c>
      <c r="AX1622" t="s">
        <v>91</v>
      </c>
      <c r="AY1622">
        <v>0</v>
      </c>
      <c r="AZ1622">
        <v>4</v>
      </c>
      <c r="BA1622">
        <v>11</v>
      </c>
      <c r="BB1622">
        <v>194</v>
      </c>
      <c r="BC1622" s="1">
        <v>44737</v>
      </c>
      <c r="BD1622">
        <v>21</v>
      </c>
      <c r="BE1622">
        <v>0</v>
      </c>
      <c r="BF1622">
        <v>0</v>
      </c>
      <c r="BG1622" s="1">
        <v>42593</v>
      </c>
      <c r="BH1622" s="1">
        <v>43774</v>
      </c>
      <c r="BI1622" t="s">
        <v>306</v>
      </c>
      <c r="BJ1622" t="s">
        <v>109</v>
      </c>
      <c r="BK1622" t="s">
        <v>205</v>
      </c>
      <c r="BL1622" t="s">
        <v>635</v>
      </c>
      <c r="BM1622" t="s">
        <v>360</v>
      </c>
      <c r="BN1622" t="s">
        <v>183</v>
      </c>
      <c r="BO1622" t="s">
        <v>1185</v>
      </c>
      <c r="BP1622" t="s">
        <v>94</v>
      </c>
      <c r="BQ1622" t="s">
        <v>86</v>
      </c>
      <c r="BR1622">
        <v>1</v>
      </c>
      <c r="BS1622">
        <v>1</v>
      </c>
      <c r="BT1622">
        <v>0</v>
      </c>
      <c r="BU1622">
        <v>0</v>
      </c>
      <c r="BV1622" t="s">
        <v>1305</v>
      </c>
    </row>
    <row r="1623" spans="1:74" x14ac:dyDescent="0.2">
      <c r="A1623">
        <v>6908463</v>
      </c>
      <c r="B1623" t="s">
        <v>20084</v>
      </c>
      <c r="C1623">
        <v>20220624204326</v>
      </c>
      <c r="D1623" s="1">
        <v>44737</v>
      </c>
      <c r="E1623" t="s">
        <v>20085</v>
      </c>
      <c r="F1623" t="s">
        <v>20086</v>
      </c>
      <c r="G1623" t="s">
        <v>20087</v>
      </c>
      <c r="H1623" t="s">
        <v>20088</v>
      </c>
      <c r="I1623">
        <v>14245180</v>
      </c>
      <c r="J1623" t="s">
        <v>12018</v>
      </c>
      <c r="K1623" t="s">
        <v>12019</v>
      </c>
      <c r="L1623" s="1">
        <v>41742</v>
      </c>
      <c r="M1623" t="s">
        <v>147</v>
      </c>
      <c r="N1623" t="s">
        <v>12020</v>
      </c>
      <c r="O1623" t="s">
        <v>216</v>
      </c>
      <c r="P1623" t="s">
        <v>120</v>
      </c>
      <c r="Q1623" t="s">
        <v>1784</v>
      </c>
      <c r="R1623" t="s">
        <v>91</v>
      </c>
      <c r="S1623" t="s">
        <v>12021</v>
      </c>
      <c r="T1623" t="s">
        <v>12022</v>
      </c>
      <c r="U1623" t="s">
        <v>259</v>
      </c>
      <c r="V1623">
        <v>16</v>
      </c>
      <c r="W1623">
        <v>16</v>
      </c>
      <c r="X1623" t="s">
        <v>90</v>
      </c>
      <c r="Y1623" t="s">
        <v>91</v>
      </c>
      <c r="Z1623" t="s">
        <v>91</v>
      </c>
      <c r="AA1623" t="s">
        <v>147</v>
      </c>
      <c r="AB1623" t="s">
        <v>454</v>
      </c>
      <c r="AC1623" t="s">
        <v>94</v>
      </c>
      <c r="AD1623" t="s">
        <v>20089</v>
      </c>
      <c r="AE1623" t="s">
        <v>20090</v>
      </c>
      <c r="AF1623" t="s">
        <v>649</v>
      </c>
      <c r="AG1623" t="s">
        <v>492</v>
      </c>
      <c r="AH1623">
        <v>2</v>
      </c>
      <c r="AI1623" t="s">
        <v>94</v>
      </c>
      <c r="AJ1623" t="s">
        <v>3509</v>
      </c>
      <c r="AK1623">
        <v>1</v>
      </c>
      <c r="AL1623">
        <v>1</v>
      </c>
      <c r="AM1623" t="s">
        <v>20091</v>
      </c>
      <c r="AN1623" t="s">
        <v>20092</v>
      </c>
      <c r="AO1623">
        <v>10</v>
      </c>
      <c r="AP1623">
        <v>1125</v>
      </c>
      <c r="AQ1623">
        <v>10</v>
      </c>
      <c r="AR1623">
        <v>125</v>
      </c>
      <c r="AS1623">
        <v>1125</v>
      </c>
      <c r="AT1623">
        <v>1125</v>
      </c>
      <c r="AU1623" t="s">
        <v>20093</v>
      </c>
      <c r="AV1623" t="s">
        <v>132</v>
      </c>
      <c r="AW1623" t="s">
        <v>94</v>
      </c>
      <c r="AX1623" t="s">
        <v>91</v>
      </c>
      <c r="AY1623">
        <v>12</v>
      </c>
      <c r="AZ1623">
        <v>12</v>
      </c>
      <c r="BA1623">
        <v>42</v>
      </c>
      <c r="BB1623">
        <v>317</v>
      </c>
      <c r="BC1623" s="1">
        <v>44737</v>
      </c>
      <c r="BD1623">
        <v>23</v>
      </c>
      <c r="BE1623">
        <v>2</v>
      </c>
      <c r="BF1623">
        <v>0</v>
      </c>
      <c r="BG1623" s="1">
        <v>42401</v>
      </c>
      <c r="BH1623" s="1">
        <v>44675</v>
      </c>
      <c r="BI1623" t="s">
        <v>4271</v>
      </c>
      <c r="BJ1623" t="s">
        <v>4271</v>
      </c>
      <c r="BK1623" t="s">
        <v>3070</v>
      </c>
      <c r="BL1623" t="s">
        <v>104</v>
      </c>
      <c r="BM1623" t="s">
        <v>104</v>
      </c>
      <c r="BN1623" t="s">
        <v>245</v>
      </c>
      <c r="BO1623" t="s">
        <v>1942</v>
      </c>
      <c r="BP1623" t="s">
        <v>94</v>
      </c>
      <c r="BQ1623" t="s">
        <v>91</v>
      </c>
      <c r="BR1623">
        <v>10</v>
      </c>
      <c r="BS1623">
        <v>1</v>
      </c>
      <c r="BT1623">
        <v>9</v>
      </c>
      <c r="BU1623">
        <v>0</v>
      </c>
      <c r="BV1623" t="s">
        <v>778</v>
      </c>
    </row>
    <row r="1624" spans="1:74" x14ac:dyDescent="0.2">
      <c r="A1624">
        <v>6908471</v>
      </c>
      <c r="B1624" t="s">
        <v>20094</v>
      </c>
      <c r="C1624">
        <v>20220624204326</v>
      </c>
      <c r="D1624" s="1">
        <v>44737</v>
      </c>
      <c r="E1624" t="s">
        <v>20095</v>
      </c>
      <c r="F1624" t="s">
        <v>20096</v>
      </c>
      <c r="G1624" t="s">
        <v>20097</v>
      </c>
      <c r="H1624" t="s">
        <v>20098</v>
      </c>
      <c r="I1624">
        <v>14245180</v>
      </c>
      <c r="J1624" t="s">
        <v>12018</v>
      </c>
      <c r="K1624" t="s">
        <v>12019</v>
      </c>
      <c r="L1624" s="1">
        <v>41742</v>
      </c>
      <c r="M1624" t="s">
        <v>147</v>
      </c>
      <c r="N1624" t="s">
        <v>12020</v>
      </c>
      <c r="O1624" t="s">
        <v>216</v>
      </c>
      <c r="P1624" t="s">
        <v>120</v>
      </c>
      <c r="Q1624" t="s">
        <v>1784</v>
      </c>
      <c r="R1624" t="s">
        <v>91</v>
      </c>
      <c r="S1624" t="s">
        <v>12021</v>
      </c>
      <c r="T1624" t="s">
        <v>12022</v>
      </c>
      <c r="U1624" t="s">
        <v>259</v>
      </c>
      <c r="V1624">
        <v>16</v>
      </c>
      <c r="W1624">
        <v>16</v>
      </c>
      <c r="X1624" t="s">
        <v>90</v>
      </c>
      <c r="Y1624" t="s">
        <v>91</v>
      </c>
      <c r="Z1624" t="s">
        <v>91</v>
      </c>
      <c r="AA1624" t="s">
        <v>147</v>
      </c>
      <c r="AB1624" t="s">
        <v>454</v>
      </c>
      <c r="AC1624" t="s">
        <v>94</v>
      </c>
      <c r="AD1624" t="s">
        <v>20099</v>
      </c>
      <c r="AE1624" t="s">
        <v>20100</v>
      </c>
      <c r="AF1624" t="s">
        <v>649</v>
      </c>
      <c r="AG1624" t="s">
        <v>492</v>
      </c>
      <c r="AH1624">
        <v>2</v>
      </c>
      <c r="AI1624" t="s">
        <v>94</v>
      </c>
      <c r="AJ1624" t="s">
        <v>2670</v>
      </c>
      <c r="AK1624">
        <v>1</v>
      </c>
      <c r="AL1624">
        <v>1</v>
      </c>
      <c r="AM1624" t="s">
        <v>20101</v>
      </c>
      <c r="AN1624" t="s">
        <v>20102</v>
      </c>
      <c r="AO1624">
        <v>30</v>
      </c>
      <c r="AP1624">
        <v>1125</v>
      </c>
      <c r="AQ1624">
        <v>30</v>
      </c>
      <c r="AR1624">
        <v>100</v>
      </c>
      <c r="AS1624">
        <v>1125</v>
      </c>
      <c r="AT1624">
        <v>1125</v>
      </c>
      <c r="AU1624" t="s">
        <v>20103</v>
      </c>
      <c r="AV1624" t="s">
        <v>132</v>
      </c>
      <c r="AW1624" t="s">
        <v>94</v>
      </c>
      <c r="AX1624" t="s">
        <v>91</v>
      </c>
      <c r="AY1624">
        <v>0</v>
      </c>
      <c r="AZ1624">
        <v>5</v>
      </c>
      <c r="BA1624">
        <v>5</v>
      </c>
      <c r="BB1624">
        <v>280</v>
      </c>
      <c r="BC1624" s="1">
        <v>44737</v>
      </c>
      <c r="BD1624">
        <v>32</v>
      </c>
      <c r="BE1624">
        <v>4</v>
      </c>
      <c r="BF1624">
        <v>1</v>
      </c>
      <c r="BG1624" s="1">
        <v>42216</v>
      </c>
      <c r="BH1624" s="1">
        <v>44727</v>
      </c>
      <c r="BI1624" t="s">
        <v>203</v>
      </c>
      <c r="BJ1624" t="s">
        <v>104</v>
      </c>
      <c r="BK1624" t="s">
        <v>3482</v>
      </c>
      <c r="BL1624" t="s">
        <v>108</v>
      </c>
      <c r="BM1624" t="s">
        <v>598</v>
      </c>
      <c r="BN1624" t="s">
        <v>203</v>
      </c>
      <c r="BO1624" t="s">
        <v>1185</v>
      </c>
      <c r="BP1624" t="s">
        <v>94</v>
      </c>
      <c r="BQ1624" t="s">
        <v>91</v>
      </c>
      <c r="BR1624">
        <v>10</v>
      </c>
      <c r="BS1624">
        <v>1</v>
      </c>
      <c r="BT1624">
        <v>9</v>
      </c>
      <c r="BU1624">
        <v>0</v>
      </c>
      <c r="BV1624" t="s">
        <v>2844</v>
      </c>
    </row>
    <row r="1625" spans="1:74" x14ac:dyDescent="0.2">
      <c r="A1625">
        <v>7568851</v>
      </c>
      <c r="B1625" t="s">
        <v>20104</v>
      </c>
      <c r="C1625">
        <v>20220624204326</v>
      </c>
      <c r="D1625" s="1">
        <v>44737</v>
      </c>
      <c r="E1625" t="s">
        <v>20105</v>
      </c>
      <c r="F1625" t="s">
        <v>20106</v>
      </c>
      <c r="G1625" t="s">
        <v>20107</v>
      </c>
      <c r="H1625" t="s">
        <v>20108</v>
      </c>
      <c r="I1625">
        <v>39683128</v>
      </c>
      <c r="J1625" t="s">
        <v>20109</v>
      </c>
      <c r="K1625" t="s">
        <v>8644</v>
      </c>
      <c r="L1625" s="1">
        <v>42212</v>
      </c>
      <c r="M1625" t="s">
        <v>147</v>
      </c>
      <c r="N1625" t="s">
        <v>20110</v>
      </c>
      <c r="O1625" t="s">
        <v>83</v>
      </c>
      <c r="P1625" t="s">
        <v>1725</v>
      </c>
      <c r="Q1625" t="s">
        <v>1997</v>
      </c>
      <c r="R1625" t="s">
        <v>86</v>
      </c>
      <c r="S1625" t="s">
        <v>20111</v>
      </c>
      <c r="T1625" t="s">
        <v>20112</v>
      </c>
      <c r="U1625" t="s">
        <v>89</v>
      </c>
      <c r="V1625">
        <v>1</v>
      </c>
      <c r="W1625">
        <v>1</v>
      </c>
      <c r="X1625" t="s">
        <v>90</v>
      </c>
      <c r="Y1625" t="s">
        <v>91</v>
      </c>
      <c r="Z1625" t="s">
        <v>91</v>
      </c>
      <c r="AA1625" t="s">
        <v>147</v>
      </c>
      <c r="AB1625" t="s">
        <v>93</v>
      </c>
      <c r="AC1625" t="s">
        <v>94</v>
      </c>
      <c r="AD1625" t="s">
        <v>6245</v>
      </c>
      <c r="AE1625" t="s">
        <v>20113</v>
      </c>
      <c r="AF1625" t="s">
        <v>323</v>
      </c>
      <c r="AG1625" t="s">
        <v>98</v>
      </c>
      <c r="AH1625">
        <v>2</v>
      </c>
      <c r="AI1625" t="s">
        <v>94</v>
      </c>
      <c r="AJ1625" t="s">
        <v>99</v>
      </c>
      <c r="AK1625">
        <v>1</v>
      </c>
      <c r="AL1625">
        <v>2</v>
      </c>
      <c r="AM1625" t="s">
        <v>20114</v>
      </c>
      <c r="AN1625" t="s">
        <v>10705</v>
      </c>
      <c r="AO1625">
        <v>3</v>
      </c>
      <c r="AP1625">
        <v>30</v>
      </c>
      <c r="AQ1625">
        <v>3</v>
      </c>
      <c r="AR1625">
        <v>3</v>
      </c>
      <c r="AS1625">
        <v>30</v>
      </c>
      <c r="AT1625">
        <v>30</v>
      </c>
      <c r="AU1625" t="s">
        <v>102</v>
      </c>
      <c r="AV1625" t="s">
        <v>264</v>
      </c>
      <c r="AW1625" t="s">
        <v>94</v>
      </c>
      <c r="AX1625" t="s">
        <v>91</v>
      </c>
      <c r="AY1625">
        <v>0</v>
      </c>
      <c r="AZ1625">
        <v>0</v>
      </c>
      <c r="BA1625">
        <v>0</v>
      </c>
      <c r="BB1625">
        <v>0</v>
      </c>
      <c r="BC1625" s="1">
        <v>44737</v>
      </c>
      <c r="BD1625">
        <v>58</v>
      </c>
      <c r="BE1625">
        <v>10</v>
      </c>
      <c r="BF1625">
        <v>0</v>
      </c>
      <c r="BG1625" s="1">
        <v>42239</v>
      </c>
      <c r="BH1625" s="1">
        <v>44696</v>
      </c>
      <c r="BI1625" t="s">
        <v>362</v>
      </c>
      <c r="BJ1625" t="s">
        <v>139</v>
      </c>
      <c r="BK1625" t="s">
        <v>245</v>
      </c>
      <c r="BL1625" t="s">
        <v>162</v>
      </c>
      <c r="BM1625" t="s">
        <v>205</v>
      </c>
      <c r="BN1625" t="s">
        <v>137</v>
      </c>
      <c r="BO1625" t="s">
        <v>109</v>
      </c>
      <c r="BP1625" t="s">
        <v>94</v>
      </c>
      <c r="BQ1625" t="s">
        <v>86</v>
      </c>
      <c r="BR1625">
        <v>1</v>
      </c>
      <c r="BS1625">
        <v>1</v>
      </c>
      <c r="BT1625">
        <v>0</v>
      </c>
      <c r="BU1625">
        <v>0</v>
      </c>
      <c r="BV1625" t="s">
        <v>581</v>
      </c>
    </row>
    <row r="1626" spans="1:74" x14ac:dyDescent="0.2">
      <c r="A1626">
        <v>6910666</v>
      </c>
      <c r="B1626" t="s">
        <v>20115</v>
      </c>
      <c r="C1626">
        <v>20220624204326</v>
      </c>
      <c r="D1626" s="1">
        <v>44737</v>
      </c>
      <c r="E1626" t="s">
        <v>20116</v>
      </c>
      <c r="F1626" t="s">
        <v>20117</v>
      </c>
      <c r="G1626" t="s">
        <v>20118</v>
      </c>
      <c r="H1626" t="s">
        <v>20119</v>
      </c>
      <c r="I1626">
        <v>36214928</v>
      </c>
      <c r="J1626" t="s">
        <v>20120</v>
      </c>
      <c r="K1626" t="s">
        <v>643</v>
      </c>
      <c r="L1626" s="1">
        <v>42174</v>
      </c>
      <c r="M1626" t="s">
        <v>81</v>
      </c>
      <c r="N1626" t="s">
        <v>94</v>
      </c>
      <c r="O1626" t="s">
        <v>216</v>
      </c>
      <c r="P1626" t="s">
        <v>120</v>
      </c>
      <c r="Q1626" t="s">
        <v>4622</v>
      </c>
      <c r="R1626" t="s">
        <v>86</v>
      </c>
      <c r="S1626" t="s">
        <v>20121</v>
      </c>
      <c r="T1626" t="s">
        <v>20122</v>
      </c>
      <c r="U1626" t="s">
        <v>177</v>
      </c>
      <c r="V1626">
        <v>1</v>
      </c>
      <c r="W1626">
        <v>1</v>
      </c>
      <c r="X1626" t="s">
        <v>90</v>
      </c>
      <c r="Y1626" t="s">
        <v>91</v>
      </c>
      <c r="Z1626" t="s">
        <v>91</v>
      </c>
      <c r="AA1626" t="s">
        <v>9331</v>
      </c>
      <c r="AB1626" t="s">
        <v>178</v>
      </c>
      <c r="AC1626" t="s">
        <v>94</v>
      </c>
      <c r="AD1626" t="s">
        <v>2212</v>
      </c>
      <c r="AE1626" t="s">
        <v>3967</v>
      </c>
      <c r="AF1626" t="s">
        <v>97</v>
      </c>
      <c r="AG1626" t="s">
        <v>98</v>
      </c>
      <c r="AH1626">
        <v>2</v>
      </c>
      <c r="AI1626" t="s">
        <v>94</v>
      </c>
      <c r="AJ1626" t="s">
        <v>99</v>
      </c>
      <c r="AK1626">
        <v>1</v>
      </c>
      <c r="AL1626">
        <v>1</v>
      </c>
      <c r="AM1626" t="s">
        <v>20123</v>
      </c>
      <c r="AN1626" t="s">
        <v>475</v>
      </c>
      <c r="AO1626">
        <v>3</v>
      </c>
      <c r="AP1626">
        <v>14</v>
      </c>
      <c r="AQ1626">
        <v>3</v>
      </c>
      <c r="AR1626">
        <v>3</v>
      </c>
      <c r="AS1626">
        <v>14</v>
      </c>
      <c r="AT1626">
        <v>14</v>
      </c>
      <c r="AU1626" t="s">
        <v>102</v>
      </c>
      <c r="AV1626" t="s">
        <v>184</v>
      </c>
      <c r="AW1626" t="s">
        <v>94</v>
      </c>
      <c r="AX1626" t="s">
        <v>91</v>
      </c>
      <c r="AY1626">
        <v>0</v>
      </c>
      <c r="AZ1626">
        <v>0</v>
      </c>
      <c r="BA1626">
        <v>0</v>
      </c>
      <c r="BB1626">
        <v>51</v>
      </c>
      <c r="BC1626" s="1">
        <v>44737</v>
      </c>
      <c r="BD1626">
        <v>30</v>
      </c>
      <c r="BE1626">
        <v>6</v>
      </c>
      <c r="BF1626">
        <v>2</v>
      </c>
      <c r="BG1626" s="1">
        <v>42520</v>
      </c>
      <c r="BH1626" s="1">
        <v>44732</v>
      </c>
      <c r="BI1626" t="s">
        <v>162</v>
      </c>
      <c r="BJ1626" t="s">
        <v>226</v>
      </c>
      <c r="BK1626" t="s">
        <v>226</v>
      </c>
      <c r="BL1626" t="s">
        <v>134</v>
      </c>
      <c r="BM1626" t="s">
        <v>514</v>
      </c>
      <c r="BN1626" t="s">
        <v>266</v>
      </c>
      <c r="BO1626" t="s">
        <v>202</v>
      </c>
      <c r="BP1626" t="s">
        <v>94</v>
      </c>
      <c r="BQ1626" t="s">
        <v>86</v>
      </c>
      <c r="BR1626">
        <v>1</v>
      </c>
      <c r="BS1626">
        <v>1</v>
      </c>
      <c r="BT1626">
        <v>0</v>
      </c>
      <c r="BU1626">
        <v>0</v>
      </c>
      <c r="BV1626" t="s">
        <v>654</v>
      </c>
    </row>
    <row r="1627" spans="1:74" x14ac:dyDescent="0.2">
      <c r="A1627">
        <v>6927801</v>
      </c>
      <c r="B1627" t="s">
        <v>20124</v>
      </c>
      <c r="C1627">
        <v>20220624204326</v>
      </c>
      <c r="D1627" s="1">
        <v>44736</v>
      </c>
      <c r="E1627" t="s">
        <v>20125</v>
      </c>
      <c r="F1627" t="s">
        <v>20126</v>
      </c>
      <c r="G1627" t="s">
        <v>94</v>
      </c>
      <c r="H1627" t="s">
        <v>20127</v>
      </c>
      <c r="I1627">
        <v>36317832</v>
      </c>
      <c r="J1627" t="s">
        <v>20128</v>
      </c>
      <c r="K1627" t="s">
        <v>20129</v>
      </c>
      <c r="L1627" s="1">
        <v>42176</v>
      </c>
      <c r="M1627" t="s">
        <v>504</v>
      </c>
      <c r="N1627" t="s">
        <v>20130</v>
      </c>
      <c r="O1627" t="s">
        <v>195</v>
      </c>
      <c r="P1627" t="s">
        <v>195</v>
      </c>
      <c r="Q1627" t="s">
        <v>318</v>
      </c>
      <c r="R1627" t="s">
        <v>86</v>
      </c>
      <c r="S1627" t="s">
        <v>20131</v>
      </c>
      <c r="T1627" t="s">
        <v>20132</v>
      </c>
      <c r="U1627" t="s">
        <v>509</v>
      </c>
      <c r="V1627">
        <v>1</v>
      </c>
      <c r="W1627">
        <v>1</v>
      </c>
      <c r="X1627" t="s">
        <v>90</v>
      </c>
      <c r="Y1627" t="s">
        <v>91</v>
      </c>
      <c r="Z1627" t="s">
        <v>91</v>
      </c>
      <c r="AA1627" t="s">
        <v>94</v>
      </c>
      <c r="AB1627" t="s">
        <v>510</v>
      </c>
      <c r="AC1627" t="s">
        <v>94</v>
      </c>
      <c r="AD1627" t="s">
        <v>20133</v>
      </c>
      <c r="AE1627" t="s">
        <v>13129</v>
      </c>
      <c r="AF1627" t="s">
        <v>97</v>
      </c>
      <c r="AG1627" t="s">
        <v>98</v>
      </c>
      <c r="AH1627">
        <v>2</v>
      </c>
      <c r="AI1627" t="s">
        <v>94</v>
      </c>
      <c r="AJ1627" t="s">
        <v>99</v>
      </c>
      <c r="AK1627">
        <v>1</v>
      </c>
      <c r="AL1627">
        <v>1</v>
      </c>
      <c r="AM1627" t="s">
        <v>20134</v>
      </c>
      <c r="AN1627" t="s">
        <v>379</v>
      </c>
      <c r="AO1627">
        <v>3</v>
      </c>
      <c r="AP1627">
        <v>1125</v>
      </c>
      <c r="AQ1627">
        <v>3</v>
      </c>
      <c r="AR1627">
        <v>3</v>
      </c>
      <c r="AS1627">
        <v>1125</v>
      </c>
      <c r="AT1627">
        <v>1125</v>
      </c>
      <c r="AU1627" t="s">
        <v>102</v>
      </c>
      <c r="AV1627" t="s">
        <v>132</v>
      </c>
      <c r="AW1627" t="s">
        <v>94</v>
      </c>
      <c r="AX1627" t="s">
        <v>91</v>
      </c>
      <c r="AY1627">
        <v>0</v>
      </c>
      <c r="AZ1627">
        <v>0</v>
      </c>
      <c r="BA1627">
        <v>0</v>
      </c>
      <c r="BB1627">
        <v>206</v>
      </c>
      <c r="BC1627" s="1">
        <v>44736</v>
      </c>
      <c r="BD1627">
        <v>49</v>
      </c>
      <c r="BE1627">
        <v>0</v>
      </c>
      <c r="BF1627">
        <v>0</v>
      </c>
      <c r="BG1627" s="1">
        <v>42214</v>
      </c>
      <c r="BH1627" s="1">
        <v>43695</v>
      </c>
      <c r="BI1627" t="s">
        <v>107</v>
      </c>
      <c r="BJ1627" t="s">
        <v>226</v>
      </c>
      <c r="BK1627" t="s">
        <v>727</v>
      </c>
      <c r="BL1627" t="s">
        <v>134</v>
      </c>
      <c r="BM1627" t="s">
        <v>745</v>
      </c>
      <c r="BN1627" t="s">
        <v>635</v>
      </c>
      <c r="BO1627" t="s">
        <v>105</v>
      </c>
      <c r="BP1627" t="s">
        <v>94</v>
      </c>
      <c r="BQ1627" t="s">
        <v>91</v>
      </c>
      <c r="BR1627">
        <v>1</v>
      </c>
      <c r="BS1627">
        <v>1</v>
      </c>
      <c r="BT1627">
        <v>0</v>
      </c>
      <c r="BU1627">
        <v>0</v>
      </c>
      <c r="BV1627" t="s">
        <v>1516</v>
      </c>
    </row>
    <row r="1628" spans="1:74" x14ac:dyDescent="0.2">
      <c r="A1628">
        <v>6930809</v>
      </c>
      <c r="B1628" t="s">
        <v>20135</v>
      </c>
      <c r="C1628">
        <v>20220624204326</v>
      </c>
      <c r="D1628" s="1">
        <v>44737</v>
      </c>
      <c r="E1628" t="s">
        <v>20136</v>
      </c>
      <c r="F1628" t="s">
        <v>20137</v>
      </c>
      <c r="G1628" t="s">
        <v>20138</v>
      </c>
      <c r="H1628" t="s">
        <v>20139</v>
      </c>
      <c r="I1628">
        <v>36330007</v>
      </c>
      <c r="J1628" t="s">
        <v>20140</v>
      </c>
      <c r="K1628" t="s">
        <v>18653</v>
      </c>
      <c r="L1628" s="1">
        <v>42176</v>
      </c>
      <c r="M1628" t="s">
        <v>193</v>
      </c>
      <c r="N1628" t="s">
        <v>20141</v>
      </c>
      <c r="O1628" t="s">
        <v>195</v>
      </c>
      <c r="P1628" t="s">
        <v>195</v>
      </c>
      <c r="Q1628" t="s">
        <v>275</v>
      </c>
      <c r="R1628" t="s">
        <v>86</v>
      </c>
      <c r="S1628" t="s">
        <v>20142</v>
      </c>
      <c r="T1628" t="s">
        <v>20143</v>
      </c>
      <c r="U1628" t="s">
        <v>2468</v>
      </c>
      <c r="V1628">
        <v>1</v>
      </c>
      <c r="W1628">
        <v>1</v>
      </c>
      <c r="X1628" t="s">
        <v>90</v>
      </c>
      <c r="Y1628" t="s">
        <v>91</v>
      </c>
      <c r="Z1628" t="s">
        <v>91</v>
      </c>
      <c r="AA1628" t="s">
        <v>147</v>
      </c>
      <c r="AB1628" t="s">
        <v>2469</v>
      </c>
      <c r="AC1628" t="s">
        <v>94</v>
      </c>
      <c r="AD1628" t="s">
        <v>20144</v>
      </c>
      <c r="AE1628" t="s">
        <v>20145</v>
      </c>
      <c r="AF1628" t="s">
        <v>127</v>
      </c>
      <c r="AG1628" t="s">
        <v>98</v>
      </c>
      <c r="AH1628">
        <v>8</v>
      </c>
      <c r="AI1628" t="s">
        <v>94</v>
      </c>
      <c r="AJ1628" t="s">
        <v>156</v>
      </c>
      <c r="AK1628">
        <v>5</v>
      </c>
      <c r="AL1628">
        <v>4</v>
      </c>
      <c r="AM1628" t="s">
        <v>20146</v>
      </c>
      <c r="AN1628" t="s">
        <v>1558</v>
      </c>
      <c r="AO1628">
        <v>3</v>
      </c>
      <c r="AP1628">
        <v>13</v>
      </c>
      <c r="AQ1628">
        <v>3</v>
      </c>
      <c r="AR1628">
        <v>3</v>
      </c>
      <c r="AS1628">
        <v>13</v>
      </c>
      <c r="AT1628">
        <v>13</v>
      </c>
      <c r="AU1628" t="s">
        <v>102</v>
      </c>
      <c r="AV1628" t="s">
        <v>3994</v>
      </c>
      <c r="AW1628" t="s">
        <v>94</v>
      </c>
      <c r="AX1628" t="s">
        <v>91</v>
      </c>
      <c r="AY1628">
        <v>0</v>
      </c>
      <c r="AZ1628">
        <v>0</v>
      </c>
      <c r="BA1628">
        <v>0</v>
      </c>
      <c r="BB1628">
        <v>0</v>
      </c>
      <c r="BC1628" s="1">
        <v>44737</v>
      </c>
      <c r="BD1628">
        <v>2</v>
      </c>
      <c r="BE1628">
        <v>0</v>
      </c>
      <c r="BF1628">
        <v>0</v>
      </c>
      <c r="BG1628" s="1">
        <v>42567</v>
      </c>
      <c r="BH1628" s="1">
        <v>42573</v>
      </c>
      <c r="BI1628" t="s">
        <v>183</v>
      </c>
      <c r="BJ1628" t="s">
        <v>183</v>
      </c>
      <c r="BK1628" t="s">
        <v>183</v>
      </c>
      <c r="BL1628" t="s">
        <v>183</v>
      </c>
      <c r="BM1628" t="s">
        <v>183</v>
      </c>
      <c r="BN1628" t="s">
        <v>204</v>
      </c>
      <c r="BO1628" t="s">
        <v>183</v>
      </c>
      <c r="BP1628" t="s">
        <v>94</v>
      </c>
      <c r="BQ1628" t="s">
        <v>86</v>
      </c>
      <c r="BR1628">
        <v>1</v>
      </c>
      <c r="BS1628">
        <v>1</v>
      </c>
      <c r="BT1628">
        <v>0</v>
      </c>
      <c r="BU1628">
        <v>0</v>
      </c>
      <c r="BV1628" t="s">
        <v>1142</v>
      </c>
    </row>
    <row r="1629" spans="1:74" x14ac:dyDescent="0.2">
      <c r="A1629">
        <v>7233388</v>
      </c>
      <c r="B1629" t="s">
        <v>20147</v>
      </c>
      <c r="C1629">
        <v>20220624204326</v>
      </c>
      <c r="D1629" s="1">
        <v>44737</v>
      </c>
      <c r="E1629" t="s">
        <v>20148</v>
      </c>
      <c r="F1629" t="s">
        <v>20149</v>
      </c>
      <c r="G1629" t="s">
        <v>20150</v>
      </c>
      <c r="H1629" t="s">
        <v>20151</v>
      </c>
      <c r="I1629">
        <v>37873051</v>
      </c>
      <c r="J1629" t="s">
        <v>20152</v>
      </c>
      <c r="K1629" t="s">
        <v>20153</v>
      </c>
      <c r="L1629" s="1">
        <v>42193</v>
      </c>
      <c r="M1629" t="s">
        <v>193</v>
      </c>
      <c r="N1629" t="s">
        <v>20154</v>
      </c>
      <c r="O1629" t="s">
        <v>83</v>
      </c>
      <c r="P1629" t="s">
        <v>120</v>
      </c>
      <c r="Q1629" t="s">
        <v>435</v>
      </c>
      <c r="R1629" t="s">
        <v>86</v>
      </c>
      <c r="S1629" t="s">
        <v>20155</v>
      </c>
      <c r="T1629" t="s">
        <v>20156</v>
      </c>
      <c r="U1629" t="s">
        <v>177</v>
      </c>
      <c r="V1629">
        <v>3</v>
      </c>
      <c r="W1629">
        <v>3</v>
      </c>
      <c r="X1629" t="s">
        <v>90</v>
      </c>
      <c r="Y1629" t="s">
        <v>91</v>
      </c>
      <c r="Z1629" t="s">
        <v>91</v>
      </c>
      <c r="AA1629" t="s">
        <v>147</v>
      </c>
      <c r="AB1629" t="s">
        <v>178</v>
      </c>
      <c r="AC1629" t="s">
        <v>94</v>
      </c>
      <c r="AD1629" t="s">
        <v>20157</v>
      </c>
      <c r="AE1629" t="s">
        <v>20158</v>
      </c>
      <c r="AF1629" t="s">
        <v>97</v>
      </c>
      <c r="AG1629" t="s">
        <v>98</v>
      </c>
      <c r="AH1629">
        <v>2</v>
      </c>
      <c r="AI1629" t="s">
        <v>94</v>
      </c>
      <c r="AJ1629" t="s">
        <v>99</v>
      </c>
      <c r="AK1629">
        <v>1</v>
      </c>
      <c r="AL1629">
        <v>1</v>
      </c>
      <c r="AM1629" t="s">
        <v>20159</v>
      </c>
      <c r="AN1629" t="s">
        <v>793</v>
      </c>
      <c r="AO1629">
        <v>3</v>
      </c>
      <c r="AP1629">
        <v>31</v>
      </c>
      <c r="AQ1629">
        <v>3</v>
      </c>
      <c r="AR1629">
        <v>3</v>
      </c>
      <c r="AS1629">
        <v>31</v>
      </c>
      <c r="AT1629">
        <v>31</v>
      </c>
      <c r="AU1629" t="s">
        <v>102</v>
      </c>
      <c r="AV1629" t="s">
        <v>2552</v>
      </c>
      <c r="AW1629" t="s">
        <v>94</v>
      </c>
      <c r="AX1629" t="s">
        <v>91</v>
      </c>
      <c r="AY1629">
        <v>0</v>
      </c>
      <c r="AZ1629">
        <v>0</v>
      </c>
      <c r="BA1629">
        <v>0</v>
      </c>
      <c r="BB1629">
        <v>175</v>
      </c>
      <c r="BC1629" s="1">
        <v>44737</v>
      </c>
      <c r="BD1629">
        <v>55</v>
      </c>
      <c r="BE1629">
        <v>8</v>
      </c>
      <c r="BF1629">
        <v>1</v>
      </c>
      <c r="BG1629" s="1">
        <v>42239</v>
      </c>
      <c r="BH1629" s="1">
        <v>44713</v>
      </c>
      <c r="BI1629" t="s">
        <v>183</v>
      </c>
      <c r="BJ1629" t="s">
        <v>727</v>
      </c>
      <c r="BK1629" t="s">
        <v>183</v>
      </c>
      <c r="BL1629" t="s">
        <v>183</v>
      </c>
      <c r="BM1629" t="s">
        <v>183</v>
      </c>
      <c r="BN1629" t="s">
        <v>635</v>
      </c>
      <c r="BO1629" t="s">
        <v>635</v>
      </c>
      <c r="BP1629" t="s">
        <v>94</v>
      </c>
      <c r="BQ1629" t="s">
        <v>86</v>
      </c>
      <c r="BR1629">
        <v>1</v>
      </c>
      <c r="BS1629">
        <v>1</v>
      </c>
      <c r="BT1629">
        <v>0</v>
      </c>
      <c r="BU1629">
        <v>0</v>
      </c>
      <c r="BV1629" t="s">
        <v>7141</v>
      </c>
    </row>
    <row r="1630" spans="1:74" x14ac:dyDescent="0.2">
      <c r="A1630">
        <v>7234031</v>
      </c>
      <c r="B1630" t="s">
        <v>20160</v>
      </c>
      <c r="C1630">
        <v>20220624204326</v>
      </c>
      <c r="D1630" s="1">
        <v>44737</v>
      </c>
      <c r="E1630" t="s">
        <v>20161</v>
      </c>
      <c r="F1630" t="s">
        <v>20162</v>
      </c>
      <c r="G1630" t="s">
        <v>20163</v>
      </c>
      <c r="H1630" t="s">
        <v>20164</v>
      </c>
      <c r="I1630">
        <v>17701054</v>
      </c>
      <c r="J1630" t="s">
        <v>20165</v>
      </c>
      <c r="K1630" t="s">
        <v>4460</v>
      </c>
      <c r="L1630" s="1">
        <v>41826</v>
      </c>
      <c r="M1630" t="s">
        <v>193</v>
      </c>
      <c r="N1630" t="s">
        <v>20166</v>
      </c>
      <c r="O1630" t="s">
        <v>83</v>
      </c>
      <c r="P1630" t="s">
        <v>120</v>
      </c>
      <c r="Q1630" t="s">
        <v>351</v>
      </c>
      <c r="R1630" t="s">
        <v>86</v>
      </c>
      <c r="S1630" t="s">
        <v>20167</v>
      </c>
      <c r="T1630" t="s">
        <v>20168</v>
      </c>
      <c r="U1630" t="s">
        <v>94</v>
      </c>
      <c r="V1630">
        <v>1</v>
      </c>
      <c r="W1630">
        <v>1</v>
      </c>
      <c r="X1630" t="s">
        <v>90</v>
      </c>
      <c r="Y1630" t="s">
        <v>91</v>
      </c>
      <c r="Z1630" t="s">
        <v>91</v>
      </c>
      <c r="AA1630" t="s">
        <v>20169</v>
      </c>
      <c r="AB1630" t="s">
        <v>239</v>
      </c>
      <c r="AC1630" t="s">
        <v>94</v>
      </c>
      <c r="AD1630" t="s">
        <v>15715</v>
      </c>
      <c r="AE1630" t="s">
        <v>20170</v>
      </c>
      <c r="AF1630" t="s">
        <v>97</v>
      </c>
      <c r="AG1630" t="s">
        <v>98</v>
      </c>
      <c r="AH1630">
        <v>2</v>
      </c>
      <c r="AI1630" t="s">
        <v>94</v>
      </c>
      <c r="AJ1630" t="s">
        <v>99</v>
      </c>
      <c r="AK1630">
        <v>1</v>
      </c>
      <c r="AL1630">
        <v>1</v>
      </c>
      <c r="AM1630" t="s">
        <v>20171</v>
      </c>
      <c r="AN1630" t="s">
        <v>793</v>
      </c>
      <c r="AO1630">
        <v>20</v>
      </c>
      <c r="AP1630">
        <v>31</v>
      </c>
      <c r="AQ1630">
        <v>20</v>
      </c>
      <c r="AR1630">
        <v>20</v>
      </c>
      <c r="AS1630">
        <v>31</v>
      </c>
      <c r="AT1630">
        <v>31</v>
      </c>
      <c r="AU1630" t="s">
        <v>2114</v>
      </c>
      <c r="AV1630" t="s">
        <v>2552</v>
      </c>
      <c r="AW1630" t="s">
        <v>94</v>
      </c>
      <c r="AX1630" t="s">
        <v>91</v>
      </c>
      <c r="AY1630">
        <v>2</v>
      </c>
      <c r="AZ1630">
        <v>8</v>
      </c>
      <c r="BA1630">
        <v>31</v>
      </c>
      <c r="BB1630">
        <v>306</v>
      </c>
      <c r="BC1630" s="1">
        <v>44737</v>
      </c>
      <c r="BD1630">
        <v>19</v>
      </c>
      <c r="BE1630">
        <v>1</v>
      </c>
      <c r="BF1630">
        <v>0</v>
      </c>
      <c r="BG1630" s="1">
        <v>42203</v>
      </c>
      <c r="BH1630" s="1">
        <v>44430</v>
      </c>
      <c r="BI1630" t="s">
        <v>284</v>
      </c>
      <c r="BJ1630" t="s">
        <v>635</v>
      </c>
      <c r="BK1630" t="s">
        <v>1419</v>
      </c>
      <c r="BL1630" t="s">
        <v>745</v>
      </c>
      <c r="BM1630" t="s">
        <v>745</v>
      </c>
      <c r="BN1630" t="s">
        <v>635</v>
      </c>
      <c r="BO1630" t="s">
        <v>284</v>
      </c>
      <c r="BP1630" t="s">
        <v>94</v>
      </c>
      <c r="BQ1630" t="s">
        <v>86</v>
      </c>
      <c r="BR1630">
        <v>1</v>
      </c>
      <c r="BS1630">
        <v>1</v>
      </c>
      <c r="BT1630">
        <v>0</v>
      </c>
      <c r="BU1630">
        <v>0</v>
      </c>
      <c r="BV1630" t="s">
        <v>669</v>
      </c>
    </row>
    <row r="1631" spans="1:74" x14ac:dyDescent="0.2">
      <c r="A1631">
        <v>7239515</v>
      </c>
      <c r="B1631" t="s">
        <v>20172</v>
      </c>
      <c r="C1631">
        <v>20220624204326</v>
      </c>
      <c r="D1631" s="1">
        <v>44737</v>
      </c>
      <c r="E1631" t="s">
        <v>20173</v>
      </c>
      <c r="F1631" t="s">
        <v>20174</v>
      </c>
      <c r="G1631" t="s">
        <v>20175</v>
      </c>
      <c r="H1631" t="s">
        <v>20176</v>
      </c>
      <c r="I1631">
        <v>36338957</v>
      </c>
      <c r="J1631" t="s">
        <v>20177</v>
      </c>
      <c r="K1631" t="s">
        <v>20178</v>
      </c>
      <c r="L1631" s="1">
        <v>42176</v>
      </c>
      <c r="M1631" t="s">
        <v>20179</v>
      </c>
      <c r="N1631" t="s">
        <v>94</v>
      </c>
      <c r="O1631" t="s">
        <v>195</v>
      </c>
      <c r="P1631" t="s">
        <v>195</v>
      </c>
      <c r="Q1631" t="s">
        <v>275</v>
      </c>
      <c r="R1631" t="s">
        <v>86</v>
      </c>
      <c r="S1631" t="s">
        <v>20180</v>
      </c>
      <c r="T1631" t="s">
        <v>20181</v>
      </c>
      <c r="U1631" t="s">
        <v>94</v>
      </c>
      <c r="V1631">
        <v>1</v>
      </c>
      <c r="W1631">
        <v>1</v>
      </c>
      <c r="X1631" t="s">
        <v>90</v>
      </c>
      <c r="Y1631" t="s">
        <v>91</v>
      </c>
      <c r="Z1631" t="s">
        <v>91</v>
      </c>
      <c r="AA1631" t="s">
        <v>92</v>
      </c>
      <c r="AB1631" t="s">
        <v>93</v>
      </c>
      <c r="AC1631" t="s">
        <v>94</v>
      </c>
      <c r="AD1631" t="s">
        <v>20182</v>
      </c>
      <c r="AE1631" t="s">
        <v>20183</v>
      </c>
      <c r="AF1631" t="s">
        <v>97</v>
      </c>
      <c r="AG1631" t="s">
        <v>98</v>
      </c>
      <c r="AH1631">
        <v>2</v>
      </c>
      <c r="AI1631" t="s">
        <v>94</v>
      </c>
      <c r="AJ1631" t="s">
        <v>99</v>
      </c>
      <c r="AK1631">
        <v>1</v>
      </c>
      <c r="AL1631">
        <v>1</v>
      </c>
      <c r="AM1631" t="s">
        <v>20184</v>
      </c>
      <c r="AN1631" t="s">
        <v>379</v>
      </c>
      <c r="AO1631">
        <v>3</v>
      </c>
      <c r="AP1631">
        <v>1125</v>
      </c>
      <c r="AQ1631">
        <v>3</v>
      </c>
      <c r="AR1631">
        <v>3</v>
      </c>
      <c r="AS1631">
        <v>1125</v>
      </c>
      <c r="AT1631">
        <v>1125</v>
      </c>
      <c r="AU1631" t="s">
        <v>102</v>
      </c>
      <c r="AV1631" t="s">
        <v>132</v>
      </c>
      <c r="AW1631" t="s">
        <v>94</v>
      </c>
      <c r="AX1631" t="s">
        <v>91</v>
      </c>
      <c r="AY1631">
        <v>0</v>
      </c>
      <c r="AZ1631">
        <v>0</v>
      </c>
      <c r="BA1631">
        <v>0</v>
      </c>
      <c r="BB1631">
        <v>0</v>
      </c>
      <c r="BC1631" s="1">
        <v>44737</v>
      </c>
      <c r="BD1631">
        <v>22</v>
      </c>
      <c r="BE1631">
        <v>0</v>
      </c>
      <c r="BF1631">
        <v>0</v>
      </c>
      <c r="BG1631" s="1">
        <v>42204</v>
      </c>
      <c r="BH1631" s="1">
        <v>44110</v>
      </c>
      <c r="BI1631" t="s">
        <v>162</v>
      </c>
      <c r="BJ1631" t="s">
        <v>162</v>
      </c>
      <c r="BK1631" t="s">
        <v>561</v>
      </c>
      <c r="BL1631" t="s">
        <v>745</v>
      </c>
      <c r="BM1631" t="s">
        <v>745</v>
      </c>
      <c r="BN1631" t="s">
        <v>745</v>
      </c>
      <c r="BO1631" t="s">
        <v>162</v>
      </c>
      <c r="BP1631" t="s">
        <v>94</v>
      </c>
      <c r="BQ1631" t="s">
        <v>86</v>
      </c>
      <c r="BR1631">
        <v>1</v>
      </c>
      <c r="BS1631">
        <v>1</v>
      </c>
      <c r="BT1631">
        <v>0</v>
      </c>
      <c r="BU1631">
        <v>0</v>
      </c>
      <c r="BV1631" t="s">
        <v>712</v>
      </c>
    </row>
    <row r="1632" spans="1:74" x14ac:dyDescent="0.2">
      <c r="A1632">
        <v>7240860</v>
      </c>
      <c r="B1632" t="s">
        <v>20185</v>
      </c>
      <c r="C1632">
        <v>20220624204326</v>
      </c>
      <c r="D1632" s="1">
        <v>44737</v>
      </c>
      <c r="E1632" t="s">
        <v>20186</v>
      </c>
      <c r="F1632" t="s">
        <v>20187</v>
      </c>
      <c r="G1632" t="s">
        <v>20188</v>
      </c>
      <c r="H1632" t="s">
        <v>20189</v>
      </c>
      <c r="I1632">
        <v>12768483</v>
      </c>
      <c r="J1632" t="s">
        <v>20190</v>
      </c>
      <c r="K1632" t="s">
        <v>4392</v>
      </c>
      <c r="L1632" s="1">
        <v>41701</v>
      </c>
      <c r="M1632" t="s">
        <v>81</v>
      </c>
      <c r="N1632" t="s">
        <v>20191</v>
      </c>
      <c r="O1632" t="s">
        <v>216</v>
      </c>
      <c r="P1632" t="s">
        <v>120</v>
      </c>
      <c r="Q1632" t="s">
        <v>318</v>
      </c>
      <c r="R1632" t="s">
        <v>86</v>
      </c>
      <c r="S1632" t="s">
        <v>20192</v>
      </c>
      <c r="T1632" t="s">
        <v>20193</v>
      </c>
      <c r="U1632" t="s">
        <v>89</v>
      </c>
      <c r="V1632">
        <v>1</v>
      </c>
      <c r="W1632">
        <v>1</v>
      </c>
      <c r="X1632" t="s">
        <v>90</v>
      </c>
      <c r="Y1632" t="s">
        <v>91</v>
      </c>
      <c r="Z1632" t="s">
        <v>91</v>
      </c>
      <c r="AA1632" t="s">
        <v>147</v>
      </c>
      <c r="AB1632" t="s">
        <v>93</v>
      </c>
      <c r="AC1632" t="s">
        <v>94</v>
      </c>
      <c r="AD1632" t="s">
        <v>20194</v>
      </c>
      <c r="AE1632" t="s">
        <v>20195</v>
      </c>
      <c r="AF1632" t="s">
        <v>97</v>
      </c>
      <c r="AG1632" t="s">
        <v>98</v>
      </c>
      <c r="AH1632">
        <v>2</v>
      </c>
      <c r="AI1632" t="s">
        <v>94</v>
      </c>
      <c r="AJ1632" t="s">
        <v>99</v>
      </c>
      <c r="AK1632">
        <v>1</v>
      </c>
      <c r="AL1632">
        <v>1</v>
      </c>
      <c r="AM1632" t="s">
        <v>20196</v>
      </c>
      <c r="AN1632" t="s">
        <v>793</v>
      </c>
      <c r="AO1632">
        <v>3</v>
      </c>
      <c r="AP1632">
        <v>14</v>
      </c>
      <c r="AQ1632">
        <v>3</v>
      </c>
      <c r="AR1632">
        <v>3</v>
      </c>
      <c r="AS1632">
        <v>14</v>
      </c>
      <c r="AT1632">
        <v>14</v>
      </c>
      <c r="AU1632" t="s">
        <v>102</v>
      </c>
      <c r="AV1632" t="s">
        <v>184</v>
      </c>
      <c r="AW1632" t="s">
        <v>94</v>
      </c>
      <c r="AX1632" t="s">
        <v>91</v>
      </c>
      <c r="AY1632">
        <v>0</v>
      </c>
      <c r="AZ1632">
        <v>0</v>
      </c>
      <c r="BA1632">
        <v>0</v>
      </c>
      <c r="BB1632">
        <v>0</v>
      </c>
      <c r="BC1632" s="1">
        <v>44737</v>
      </c>
      <c r="BD1632">
        <v>40</v>
      </c>
      <c r="BE1632">
        <v>2</v>
      </c>
      <c r="BF1632">
        <v>0</v>
      </c>
      <c r="BG1632" s="1">
        <v>42275</v>
      </c>
      <c r="BH1632" s="1">
        <v>44661</v>
      </c>
      <c r="BI1632" t="s">
        <v>745</v>
      </c>
      <c r="BJ1632" t="s">
        <v>225</v>
      </c>
      <c r="BK1632" t="s">
        <v>727</v>
      </c>
      <c r="BL1632" t="s">
        <v>727</v>
      </c>
      <c r="BM1632" t="s">
        <v>183</v>
      </c>
      <c r="BN1632" t="s">
        <v>183</v>
      </c>
      <c r="BO1632" t="s">
        <v>162</v>
      </c>
      <c r="BP1632" t="s">
        <v>94</v>
      </c>
      <c r="BQ1632" t="s">
        <v>86</v>
      </c>
      <c r="BR1632">
        <v>1</v>
      </c>
      <c r="BS1632">
        <v>1</v>
      </c>
      <c r="BT1632">
        <v>0</v>
      </c>
      <c r="BU1632">
        <v>0</v>
      </c>
      <c r="BV1632" t="s">
        <v>286</v>
      </c>
    </row>
    <row r="1633" spans="1:74" x14ac:dyDescent="0.2">
      <c r="A1633">
        <v>7249487</v>
      </c>
      <c r="B1633" t="s">
        <v>20197</v>
      </c>
      <c r="C1633">
        <v>20220624204326</v>
      </c>
      <c r="D1633" s="1">
        <v>44737</v>
      </c>
      <c r="E1633" t="s">
        <v>20198</v>
      </c>
      <c r="F1633" t="s">
        <v>20199</v>
      </c>
      <c r="G1633" t="s">
        <v>94</v>
      </c>
      <c r="H1633" t="s">
        <v>20200</v>
      </c>
      <c r="I1633">
        <v>1657176</v>
      </c>
      <c r="J1633" t="s">
        <v>20201</v>
      </c>
      <c r="K1633" t="s">
        <v>1637</v>
      </c>
      <c r="L1633" s="1">
        <v>40934</v>
      </c>
      <c r="M1633" t="s">
        <v>193</v>
      </c>
      <c r="N1633" t="s">
        <v>20202</v>
      </c>
      <c r="O1633" t="s">
        <v>295</v>
      </c>
      <c r="P1633" t="s">
        <v>275</v>
      </c>
      <c r="Q1633" t="s">
        <v>275</v>
      </c>
      <c r="R1633" t="s">
        <v>86</v>
      </c>
      <c r="S1633" t="s">
        <v>20203</v>
      </c>
      <c r="T1633" t="s">
        <v>20204</v>
      </c>
      <c r="U1633" t="s">
        <v>89</v>
      </c>
      <c r="V1633">
        <v>1</v>
      </c>
      <c r="W1633">
        <v>1</v>
      </c>
      <c r="X1633" t="s">
        <v>90</v>
      </c>
      <c r="Y1633" t="s">
        <v>91</v>
      </c>
      <c r="Z1633" t="s">
        <v>91</v>
      </c>
      <c r="AA1633" t="s">
        <v>94</v>
      </c>
      <c r="AB1633" t="s">
        <v>93</v>
      </c>
      <c r="AC1633" t="s">
        <v>94</v>
      </c>
      <c r="AD1633" t="s">
        <v>15898</v>
      </c>
      <c r="AE1633" t="s">
        <v>6412</v>
      </c>
      <c r="AF1633" t="s">
        <v>649</v>
      </c>
      <c r="AG1633" t="s">
        <v>492</v>
      </c>
      <c r="AH1633">
        <v>2</v>
      </c>
      <c r="AI1633" t="s">
        <v>94</v>
      </c>
      <c r="AJ1633" t="s">
        <v>99</v>
      </c>
      <c r="AK1633">
        <v>1</v>
      </c>
      <c r="AL1633">
        <v>1</v>
      </c>
      <c r="AM1633" t="s">
        <v>20205</v>
      </c>
      <c r="AN1633" t="s">
        <v>20206</v>
      </c>
      <c r="AO1633">
        <v>3</v>
      </c>
      <c r="AP1633">
        <v>1125</v>
      </c>
      <c r="AQ1633">
        <v>3</v>
      </c>
      <c r="AR1633">
        <v>3</v>
      </c>
      <c r="AS1633">
        <v>1125</v>
      </c>
      <c r="AT1633">
        <v>1125</v>
      </c>
      <c r="AU1633" t="s">
        <v>102</v>
      </c>
      <c r="AV1633" t="s">
        <v>132</v>
      </c>
      <c r="AW1633" t="s">
        <v>94</v>
      </c>
      <c r="AX1633" t="s">
        <v>91</v>
      </c>
      <c r="AY1633">
        <v>0</v>
      </c>
      <c r="AZ1633">
        <v>0</v>
      </c>
      <c r="BA1633">
        <v>0</v>
      </c>
      <c r="BB1633">
        <v>82</v>
      </c>
      <c r="BC1633" s="1">
        <v>44737</v>
      </c>
      <c r="BD1633">
        <v>59</v>
      </c>
      <c r="BE1633">
        <v>0</v>
      </c>
      <c r="BF1633">
        <v>0</v>
      </c>
      <c r="BG1633" s="1">
        <v>42208</v>
      </c>
      <c r="BH1633" s="1">
        <v>43173</v>
      </c>
      <c r="BI1633" t="s">
        <v>105</v>
      </c>
      <c r="BJ1633" t="s">
        <v>635</v>
      </c>
      <c r="BK1633" t="s">
        <v>133</v>
      </c>
      <c r="BL1633" t="s">
        <v>265</v>
      </c>
      <c r="BM1633" t="s">
        <v>139</v>
      </c>
      <c r="BN1633" t="s">
        <v>105</v>
      </c>
      <c r="BO1633" t="s">
        <v>105</v>
      </c>
      <c r="BP1633" t="s">
        <v>94</v>
      </c>
      <c r="BQ1633" t="s">
        <v>86</v>
      </c>
      <c r="BR1633">
        <v>1</v>
      </c>
      <c r="BS1633">
        <v>0</v>
      </c>
      <c r="BT1633">
        <v>1</v>
      </c>
      <c r="BU1633">
        <v>0</v>
      </c>
      <c r="BV1633" t="s">
        <v>581</v>
      </c>
    </row>
    <row r="1634" spans="1:74" x14ac:dyDescent="0.2">
      <c r="A1634">
        <v>7250850</v>
      </c>
      <c r="B1634" t="s">
        <v>20207</v>
      </c>
      <c r="C1634">
        <v>20220624204326</v>
      </c>
      <c r="D1634" s="1">
        <v>44737</v>
      </c>
      <c r="E1634" t="s">
        <v>20208</v>
      </c>
      <c r="F1634" t="s">
        <v>20209</v>
      </c>
      <c r="G1634" t="s">
        <v>20210</v>
      </c>
      <c r="H1634" t="s">
        <v>20211</v>
      </c>
      <c r="I1634">
        <v>7476093</v>
      </c>
      <c r="J1634" t="s">
        <v>20212</v>
      </c>
      <c r="K1634" t="s">
        <v>4951</v>
      </c>
      <c r="L1634" s="1">
        <v>41469</v>
      </c>
      <c r="M1634" t="s">
        <v>254</v>
      </c>
      <c r="N1634" t="s">
        <v>20213</v>
      </c>
      <c r="O1634" t="s">
        <v>83</v>
      </c>
      <c r="P1634" t="s">
        <v>120</v>
      </c>
      <c r="Q1634" t="s">
        <v>275</v>
      </c>
      <c r="R1634" t="s">
        <v>86</v>
      </c>
      <c r="S1634" t="s">
        <v>20214</v>
      </c>
      <c r="T1634" t="s">
        <v>20215</v>
      </c>
      <c r="U1634" t="s">
        <v>259</v>
      </c>
      <c r="V1634">
        <v>2</v>
      </c>
      <c r="W1634">
        <v>2</v>
      </c>
      <c r="X1634" t="s">
        <v>90</v>
      </c>
      <c r="Y1634" t="s">
        <v>91</v>
      </c>
      <c r="Z1634" t="s">
        <v>91</v>
      </c>
      <c r="AA1634" t="s">
        <v>254</v>
      </c>
      <c r="AB1634" t="s">
        <v>259</v>
      </c>
      <c r="AC1634" t="s">
        <v>94</v>
      </c>
      <c r="AD1634" t="s">
        <v>20216</v>
      </c>
      <c r="AE1634" t="s">
        <v>20217</v>
      </c>
      <c r="AF1634" t="s">
        <v>97</v>
      </c>
      <c r="AG1634" t="s">
        <v>98</v>
      </c>
      <c r="AH1634">
        <v>2</v>
      </c>
      <c r="AI1634" t="s">
        <v>94</v>
      </c>
      <c r="AJ1634" t="s">
        <v>99</v>
      </c>
      <c r="AK1634">
        <v>1</v>
      </c>
      <c r="AL1634">
        <v>1</v>
      </c>
      <c r="AM1634" t="s">
        <v>20218</v>
      </c>
      <c r="AN1634" t="s">
        <v>1912</v>
      </c>
      <c r="AO1634">
        <v>13</v>
      </c>
      <c r="AP1634">
        <v>1125</v>
      </c>
      <c r="AQ1634">
        <v>13</v>
      </c>
      <c r="AR1634">
        <v>13</v>
      </c>
      <c r="AS1634">
        <v>1125</v>
      </c>
      <c r="AT1634">
        <v>1125</v>
      </c>
      <c r="AU1634" t="s">
        <v>3994</v>
      </c>
      <c r="AV1634" t="s">
        <v>132</v>
      </c>
      <c r="AW1634" t="s">
        <v>94</v>
      </c>
      <c r="AX1634" t="s">
        <v>91</v>
      </c>
      <c r="AY1634">
        <v>0</v>
      </c>
      <c r="AZ1634">
        <v>0</v>
      </c>
      <c r="BA1634">
        <v>1</v>
      </c>
      <c r="BB1634">
        <v>208</v>
      </c>
      <c r="BC1634" s="1">
        <v>44737</v>
      </c>
      <c r="BD1634">
        <v>5</v>
      </c>
      <c r="BE1634">
        <v>0</v>
      </c>
      <c r="BF1634">
        <v>0</v>
      </c>
      <c r="BG1634" s="1">
        <v>42234</v>
      </c>
      <c r="BH1634" s="1">
        <v>43156</v>
      </c>
      <c r="BI1634" t="s">
        <v>204</v>
      </c>
      <c r="BJ1634" t="s">
        <v>205</v>
      </c>
      <c r="BK1634" t="s">
        <v>205</v>
      </c>
      <c r="BL1634" t="s">
        <v>183</v>
      </c>
      <c r="BM1634" t="s">
        <v>183</v>
      </c>
      <c r="BN1634" t="s">
        <v>204</v>
      </c>
      <c r="BO1634" t="s">
        <v>206</v>
      </c>
      <c r="BP1634" t="s">
        <v>94</v>
      </c>
      <c r="BQ1634" t="s">
        <v>86</v>
      </c>
      <c r="BR1634">
        <v>2</v>
      </c>
      <c r="BS1634">
        <v>2</v>
      </c>
      <c r="BT1634">
        <v>0</v>
      </c>
      <c r="BU1634">
        <v>0</v>
      </c>
      <c r="BV1634" t="s">
        <v>444</v>
      </c>
    </row>
    <row r="1635" spans="1:74" x14ac:dyDescent="0.2">
      <c r="A1635">
        <v>7254481</v>
      </c>
      <c r="B1635" t="s">
        <v>20219</v>
      </c>
      <c r="C1635">
        <v>20220624204326</v>
      </c>
      <c r="D1635" s="1">
        <v>44737</v>
      </c>
      <c r="E1635" t="s">
        <v>20220</v>
      </c>
      <c r="F1635" t="s">
        <v>20221</v>
      </c>
      <c r="G1635" t="s">
        <v>20222</v>
      </c>
      <c r="H1635" t="s">
        <v>20223</v>
      </c>
      <c r="I1635">
        <v>1244502</v>
      </c>
      <c r="J1635" t="s">
        <v>20224</v>
      </c>
      <c r="K1635" t="s">
        <v>20225</v>
      </c>
      <c r="L1635" s="1">
        <v>40820</v>
      </c>
      <c r="M1635" t="s">
        <v>193</v>
      </c>
      <c r="N1635" t="s">
        <v>94</v>
      </c>
      <c r="O1635" t="s">
        <v>119</v>
      </c>
      <c r="P1635" t="s">
        <v>120</v>
      </c>
      <c r="Q1635" t="s">
        <v>4015</v>
      </c>
      <c r="R1635" t="s">
        <v>86</v>
      </c>
      <c r="S1635" t="s">
        <v>20226</v>
      </c>
      <c r="T1635" t="s">
        <v>20227</v>
      </c>
      <c r="U1635" t="s">
        <v>300</v>
      </c>
      <c r="V1635">
        <v>1</v>
      </c>
      <c r="W1635">
        <v>1</v>
      </c>
      <c r="X1635" t="s">
        <v>90</v>
      </c>
      <c r="Y1635" t="s">
        <v>91</v>
      </c>
      <c r="Z1635" t="s">
        <v>91</v>
      </c>
      <c r="AA1635" t="s">
        <v>147</v>
      </c>
      <c r="AB1635" t="s">
        <v>178</v>
      </c>
      <c r="AC1635" t="s">
        <v>94</v>
      </c>
      <c r="AD1635" t="s">
        <v>20228</v>
      </c>
      <c r="AE1635" t="s">
        <v>12402</v>
      </c>
      <c r="AF1635" t="s">
        <v>97</v>
      </c>
      <c r="AG1635" t="s">
        <v>98</v>
      </c>
      <c r="AH1635">
        <v>2</v>
      </c>
      <c r="AI1635" t="s">
        <v>94</v>
      </c>
      <c r="AJ1635" t="s">
        <v>99</v>
      </c>
      <c r="AK1635">
        <v>1</v>
      </c>
      <c r="AL1635">
        <v>1</v>
      </c>
      <c r="AM1635" t="s">
        <v>20229</v>
      </c>
      <c r="AN1635" t="s">
        <v>4130</v>
      </c>
      <c r="AO1635">
        <v>2</v>
      </c>
      <c r="AP1635">
        <v>21</v>
      </c>
      <c r="AQ1635">
        <v>2</v>
      </c>
      <c r="AR1635">
        <v>2</v>
      </c>
      <c r="AS1635">
        <v>21</v>
      </c>
      <c r="AT1635">
        <v>21</v>
      </c>
      <c r="AU1635" t="s">
        <v>305</v>
      </c>
      <c r="AV1635" t="s">
        <v>395</v>
      </c>
      <c r="AW1635" t="s">
        <v>94</v>
      </c>
      <c r="AX1635" t="s">
        <v>91</v>
      </c>
      <c r="AY1635">
        <v>2</v>
      </c>
      <c r="AZ1635">
        <v>2</v>
      </c>
      <c r="BA1635">
        <v>2</v>
      </c>
      <c r="BB1635">
        <v>2</v>
      </c>
      <c r="BC1635" s="1">
        <v>44737</v>
      </c>
      <c r="BD1635">
        <v>51</v>
      </c>
      <c r="BE1635">
        <v>6</v>
      </c>
      <c r="BF1635">
        <v>0</v>
      </c>
      <c r="BG1635" s="1">
        <v>42289</v>
      </c>
      <c r="BH1635" s="1">
        <v>44637</v>
      </c>
      <c r="BI1635" t="s">
        <v>561</v>
      </c>
      <c r="BJ1635" t="s">
        <v>138</v>
      </c>
      <c r="BK1635" t="s">
        <v>992</v>
      </c>
      <c r="BL1635" t="s">
        <v>266</v>
      </c>
      <c r="BM1635" t="s">
        <v>163</v>
      </c>
      <c r="BN1635" t="s">
        <v>202</v>
      </c>
      <c r="BO1635" t="s">
        <v>635</v>
      </c>
      <c r="BP1635" t="s">
        <v>94</v>
      </c>
      <c r="BQ1635" t="s">
        <v>86</v>
      </c>
      <c r="BR1635">
        <v>1</v>
      </c>
      <c r="BS1635">
        <v>1</v>
      </c>
      <c r="BT1635">
        <v>0</v>
      </c>
      <c r="BU1635">
        <v>0</v>
      </c>
      <c r="BV1635" t="s">
        <v>4195</v>
      </c>
    </row>
    <row r="1636" spans="1:74" x14ac:dyDescent="0.2">
      <c r="A1636">
        <v>7258234</v>
      </c>
      <c r="B1636" t="s">
        <v>20230</v>
      </c>
      <c r="C1636">
        <v>20220624204326</v>
      </c>
      <c r="D1636" s="1">
        <v>44737</v>
      </c>
      <c r="E1636" t="s">
        <v>20231</v>
      </c>
      <c r="F1636" t="s">
        <v>20232</v>
      </c>
      <c r="G1636" t="s">
        <v>94</v>
      </c>
      <c r="H1636" t="s">
        <v>20233</v>
      </c>
      <c r="I1636">
        <v>7369746</v>
      </c>
      <c r="J1636" t="s">
        <v>20234</v>
      </c>
      <c r="K1636" t="s">
        <v>20235</v>
      </c>
      <c r="L1636" s="1">
        <v>41464</v>
      </c>
      <c r="M1636" t="s">
        <v>20236</v>
      </c>
      <c r="N1636" t="s">
        <v>20237</v>
      </c>
      <c r="O1636" t="s">
        <v>216</v>
      </c>
      <c r="P1636" t="s">
        <v>120</v>
      </c>
      <c r="Q1636" t="s">
        <v>4041</v>
      </c>
      <c r="R1636" t="s">
        <v>91</v>
      </c>
      <c r="S1636" t="s">
        <v>20238</v>
      </c>
      <c r="T1636" t="s">
        <v>20239</v>
      </c>
      <c r="U1636" t="s">
        <v>1213</v>
      </c>
      <c r="V1636">
        <v>3</v>
      </c>
      <c r="W1636">
        <v>3</v>
      </c>
      <c r="X1636" t="s">
        <v>90</v>
      </c>
      <c r="Y1636" t="s">
        <v>91</v>
      </c>
      <c r="Z1636" t="s">
        <v>91</v>
      </c>
      <c r="AA1636" t="s">
        <v>94</v>
      </c>
      <c r="AB1636" t="s">
        <v>375</v>
      </c>
      <c r="AC1636" t="s">
        <v>94</v>
      </c>
      <c r="AD1636" t="s">
        <v>20240</v>
      </c>
      <c r="AE1636" t="s">
        <v>20241</v>
      </c>
      <c r="AF1636" t="s">
        <v>649</v>
      </c>
      <c r="AG1636" t="s">
        <v>492</v>
      </c>
      <c r="AH1636">
        <v>2</v>
      </c>
      <c r="AI1636" t="s">
        <v>94</v>
      </c>
      <c r="AJ1636" t="s">
        <v>575</v>
      </c>
      <c r="AK1636">
        <v>1</v>
      </c>
      <c r="AL1636">
        <v>2</v>
      </c>
      <c r="AM1636" t="s">
        <v>20242</v>
      </c>
      <c r="AN1636" t="s">
        <v>20243</v>
      </c>
      <c r="AO1636">
        <v>2</v>
      </c>
      <c r="AP1636">
        <v>1125</v>
      </c>
      <c r="AQ1636">
        <v>2</v>
      </c>
      <c r="AR1636">
        <v>2</v>
      </c>
      <c r="AS1636">
        <v>1125</v>
      </c>
      <c r="AT1636">
        <v>1125</v>
      </c>
      <c r="AU1636" t="s">
        <v>305</v>
      </c>
      <c r="AV1636" t="s">
        <v>132</v>
      </c>
      <c r="AW1636" t="s">
        <v>94</v>
      </c>
      <c r="AX1636" t="s">
        <v>91</v>
      </c>
      <c r="AY1636">
        <v>0</v>
      </c>
      <c r="AZ1636">
        <v>0</v>
      </c>
      <c r="BA1636">
        <v>0</v>
      </c>
      <c r="BB1636">
        <v>0</v>
      </c>
      <c r="BC1636" s="1">
        <v>44737</v>
      </c>
      <c r="BD1636">
        <v>253</v>
      </c>
      <c r="BE1636">
        <v>51</v>
      </c>
      <c r="BF1636">
        <v>5</v>
      </c>
      <c r="BG1636" s="1">
        <v>42201</v>
      </c>
      <c r="BH1636" s="1">
        <v>44735</v>
      </c>
      <c r="BI1636" t="s">
        <v>598</v>
      </c>
      <c r="BJ1636" t="s">
        <v>579</v>
      </c>
      <c r="BK1636" t="s">
        <v>635</v>
      </c>
      <c r="BL1636" t="s">
        <v>106</v>
      </c>
      <c r="BM1636" t="s">
        <v>265</v>
      </c>
      <c r="BN1636" t="s">
        <v>266</v>
      </c>
      <c r="BO1636" t="s">
        <v>109</v>
      </c>
      <c r="BP1636" t="s">
        <v>94</v>
      </c>
      <c r="BQ1636" t="s">
        <v>86</v>
      </c>
      <c r="BR1636">
        <v>2</v>
      </c>
      <c r="BS1636">
        <v>0</v>
      </c>
      <c r="BT1636">
        <v>2</v>
      </c>
      <c r="BU1636">
        <v>0</v>
      </c>
      <c r="BV1636" t="s">
        <v>20244</v>
      </c>
    </row>
    <row r="1637" spans="1:74" x14ac:dyDescent="0.2">
      <c r="A1637">
        <v>6934778</v>
      </c>
      <c r="B1637" t="s">
        <v>20245</v>
      </c>
      <c r="C1637">
        <v>20220624204326</v>
      </c>
      <c r="D1637" s="1">
        <v>44737</v>
      </c>
      <c r="E1637" t="s">
        <v>20246</v>
      </c>
      <c r="F1637" t="s">
        <v>20247</v>
      </c>
      <c r="G1637" t="s">
        <v>94</v>
      </c>
      <c r="H1637" t="s">
        <v>20248</v>
      </c>
      <c r="I1637">
        <v>19302445</v>
      </c>
      <c r="J1637" t="s">
        <v>20249</v>
      </c>
      <c r="K1637" t="s">
        <v>1782</v>
      </c>
      <c r="L1637" s="1">
        <v>41852</v>
      </c>
      <c r="M1637" t="s">
        <v>147</v>
      </c>
      <c r="N1637" t="s">
        <v>94</v>
      </c>
      <c r="O1637" t="s">
        <v>216</v>
      </c>
      <c r="P1637" t="s">
        <v>120</v>
      </c>
      <c r="Q1637" t="s">
        <v>120</v>
      </c>
      <c r="R1637" t="s">
        <v>86</v>
      </c>
      <c r="S1637" t="s">
        <v>20250</v>
      </c>
      <c r="T1637" t="s">
        <v>20251</v>
      </c>
      <c r="U1637" t="s">
        <v>94</v>
      </c>
      <c r="V1637">
        <v>1</v>
      </c>
      <c r="W1637">
        <v>1</v>
      </c>
      <c r="X1637" t="s">
        <v>90</v>
      </c>
      <c r="Y1637" t="s">
        <v>91</v>
      </c>
      <c r="Z1637" t="s">
        <v>91</v>
      </c>
      <c r="AA1637" t="s">
        <v>94</v>
      </c>
      <c r="AB1637" t="s">
        <v>124</v>
      </c>
      <c r="AC1637" t="s">
        <v>94</v>
      </c>
      <c r="AD1637" t="s">
        <v>20252</v>
      </c>
      <c r="AE1637" t="s">
        <v>20253</v>
      </c>
      <c r="AF1637" t="s">
        <v>97</v>
      </c>
      <c r="AG1637" t="s">
        <v>98</v>
      </c>
      <c r="AH1637">
        <v>6</v>
      </c>
      <c r="AI1637" t="s">
        <v>94</v>
      </c>
      <c r="AJ1637" t="s">
        <v>128</v>
      </c>
      <c r="AK1637">
        <v>3</v>
      </c>
      <c r="AL1637">
        <v>2</v>
      </c>
      <c r="AM1637" t="s">
        <v>20254</v>
      </c>
      <c r="AN1637" t="s">
        <v>2187</v>
      </c>
      <c r="AO1637">
        <v>5</v>
      </c>
      <c r="AP1637">
        <v>1125</v>
      </c>
      <c r="AQ1637">
        <v>5</v>
      </c>
      <c r="AR1637">
        <v>6</v>
      </c>
      <c r="AS1637">
        <v>1125</v>
      </c>
      <c r="AT1637">
        <v>1125</v>
      </c>
      <c r="AU1637" t="s">
        <v>2702</v>
      </c>
      <c r="AV1637" t="s">
        <v>132</v>
      </c>
      <c r="AW1637" t="s">
        <v>94</v>
      </c>
      <c r="AX1637" t="s">
        <v>91</v>
      </c>
      <c r="AY1637">
        <v>0</v>
      </c>
      <c r="AZ1637">
        <v>0</v>
      </c>
      <c r="BA1637">
        <v>0</v>
      </c>
      <c r="BB1637">
        <v>0</v>
      </c>
      <c r="BC1637" s="1">
        <v>44737</v>
      </c>
      <c r="BD1637">
        <v>1</v>
      </c>
      <c r="BE1637">
        <v>1</v>
      </c>
      <c r="BF1637">
        <v>0</v>
      </c>
      <c r="BG1637" s="1">
        <v>44491</v>
      </c>
      <c r="BH1637" s="1">
        <v>44491</v>
      </c>
      <c r="BI1637" t="s">
        <v>183</v>
      </c>
      <c r="BJ1637" t="s">
        <v>183</v>
      </c>
      <c r="BK1637" t="s">
        <v>183</v>
      </c>
      <c r="BL1637" t="s">
        <v>183</v>
      </c>
      <c r="BM1637" t="s">
        <v>183</v>
      </c>
      <c r="BN1637" t="s">
        <v>183</v>
      </c>
      <c r="BO1637" t="s">
        <v>183</v>
      </c>
      <c r="BP1637" t="s">
        <v>94</v>
      </c>
      <c r="BQ1637" t="s">
        <v>86</v>
      </c>
      <c r="BR1637">
        <v>1</v>
      </c>
      <c r="BS1637">
        <v>1</v>
      </c>
      <c r="BT1637">
        <v>0</v>
      </c>
      <c r="BU1637">
        <v>0</v>
      </c>
      <c r="BV1637" t="s">
        <v>1746</v>
      </c>
    </row>
    <row r="1638" spans="1:74" x14ac:dyDescent="0.2">
      <c r="A1638">
        <v>7579551</v>
      </c>
      <c r="B1638" t="s">
        <v>20255</v>
      </c>
      <c r="C1638">
        <v>20220624204326</v>
      </c>
      <c r="D1638" s="1">
        <v>44737</v>
      </c>
      <c r="E1638" t="s">
        <v>20256</v>
      </c>
      <c r="F1638" t="s">
        <v>20257</v>
      </c>
      <c r="G1638" t="s">
        <v>94</v>
      </c>
      <c r="H1638" t="s">
        <v>20258</v>
      </c>
      <c r="I1638">
        <v>29140386</v>
      </c>
      <c r="J1638" t="s">
        <v>20259</v>
      </c>
      <c r="K1638" t="s">
        <v>11644</v>
      </c>
      <c r="L1638" s="1">
        <v>42074</v>
      </c>
      <c r="M1638" t="s">
        <v>81</v>
      </c>
      <c r="N1638" t="s">
        <v>94</v>
      </c>
      <c r="O1638" t="s">
        <v>83</v>
      </c>
      <c r="P1638" t="s">
        <v>120</v>
      </c>
      <c r="Q1638" t="s">
        <v>174</v>
      </c>
      <c r="R1638" t="s">
        <v>86</v>
      </c>
      <c r="S1638" t="s">
        <v>20260</v>
      </c>
      <c r="T1638" t="s">
        <v>20261</v>
      </c>
      <c r="U1638" t="s">
        <v>94</v>
      </c>
      <c r="V1638">
        <v>1</v>
      </c>
      <c r="W1638">
        <v>1</v>
      </c>
      <c r="X1638" t="s">
        <v>90</v>
      </c>
      <c r="Y1638" t="s">
        <v>91</v>
      </c>
      <c r="Z1638" t="s">
        <v>91</v>
      </c>
      <c r="AA1638" t="s">
        <v>94</v>
      </c>
      <c r="AB1638" t="s">
        <v>239</v>
      </c>
      <c r="AC1638" t="s">
        <v>94</v>
      </c>
      <c r="AD1638" t="s">
        <v>20262</v>
      </c>
      <c r="AE1638" t="s">
        <v>20263</v>
      </c>
      <c r="AF1638" t="s">
        <v>127</v>
      </c>
      <c r="AG1638" t="s">
        <v>98</v>
      </c>
      <c r="AH1638">
        <v>8</v>
      </c>
      <c r="AI1638" t="s">
        <v>94</v>
      </c>
      <c r="AJ1638" t="s">
        <v>156</v>
      </c>
      <c r="AK1638">
        <v>5</v>
      </c>
      <c r="AL1638">
        <v>8</v>
      </c>
      <c r="AM1638" t="s">
        <v>20264</v>
      </c>
      <c r="AN1638" t="s">
        <v>410</v>
      </c>
      <c r="AO1638">
        <v>4</v>
      </c>
      <c r="AP1638">
        <v>28</v>
      </c>
      <c r="AQ1638">
        <v>4</v>
      </c>
      <c r="AR1638">
        <v>4</v>
      </c>
      <c r="AS1638">
        <v>28</v>
      </c>
      <c r="AT1638">
        <v>28</v>
      </c>
      <c r="AU1638" t="s">
        <v>131</v>
      </c>
      <c r="AV1638" t="s">
        <v>1200</v>
      </c>
      <c r="AW1638" t="s">
        <v>94</v>
      </c>
      <c r="AX1638" t="s">
        <v>91</v>
      </c>
      <c r="AY1638">
        <v>2</v>
      </c>
      <c r="AZ1638">
        <v>3</v>
      </c>
      <c r="BA1638">
        <v>3</v>
      </c>
      <c r="BB1638">
        <v>3</v>
      </c>
      <c r="BC1638" s="1">
        <v>44737</v>
      </c>
      <c r="BD1638">
        <v>2</v>
      </c>
      <c r="BE1638">
        <v>0</v>
      </c>
      <c r="BF1638">
        <v>0</v>
      </c>
      <c r="BG1638" s="1">
        <v>43241</v>
      </c>
      <c r="BH1638" s="1">
        <v>43290</v>
      </c>
      <c r="BI1638" t="s">
        <v>183</v>
      </c>
      <c r="BJ1638" t="s">
        <v>183</v>
      </c>
      <c r="BK1638" t="s">
        <v>183</v>
      </c>
      <c r="BL1638" t="s">
        <v>183</v>
      </c>
      <c r="BM1638" t="s">
        <v>183</v>
      </c>
      <c r="BN1638" t="s">
        <v>204</v>
      </c>
      <c r="BO1638" t="s">
        <v>183</v>
      </c>
      <c r="BP1638" t="s">
        <v>94</v>
      </c>
      <c r="BQ1638" t="s">
        <v>86</v>
      </c>
      <c r="BR1638">
        <v>1</v>
      </c>
      <c r="BS1638">
        <v>1</v>
      </c>
      <c r="BT1638">
        <v>0</v>
      </c>
      <c r="BU1638">
        <v>0</v>
      </c>
      <c r="BV1638" t="s">
        <v>1659</v>
      </c>
    </row>
    <row r="1639" spans="1:74" x14ac:dyDescent="0.2">
      <c r="A1639">
        <v>6936817</v>
      </c>
      <c r="B1639" t="s">
        <v>20265</v>
      </c>
      <c r="C1639">
        <v>20220624204326</v>
      </c>
      <c r="D1639" s="1">
        <v>44737</v>
      </c>
      <c r="E1639" t="s">
        <v>20266</v>
      </c>
      <c r="F1639" t="s">
        <v>20267</v>
      </c>
      <c r="G1639" t="s">
        <v>20268</v>
      </c>
      <c r="H1639" t="s">
        <v>20269</v>
      </c>
      <c r="I1639">
        <v>36368062</v>
      </c>
      <c r="J1639" t="s">
        <v>20270</v>
      </c>
      <c r="K1639" t="s">
        <v>2588</v>
      </c>
      <c r="L1639" s="1">
        <v>42176</v>
      </c>
      <c r="M1639" t="s">
        <v>147</v>
      </c>
      <c r="N1639" t="s">
        <v>20271</v>
      </c>
      <c r="O1639" t="s">
        <v>119</v>
      </c>
      <c r="P1639" t="s">
        <v>120</v>
      </c>
      <c r="Q1639" t="s">
        <v>120</v>
      </c>
      <c r="R1639" t="s">
        <v>86</v>
      </c>
      <c r="S1639" t="s">
        <v>20272</v>
      </c>
      <c r="T1639" t="s">
        <v>20273</v>
      </c>
      <c r="U1639" t="s">
        <v>259</v>
      </c>
      <c r="V1639">
        <v>1</v>
      </c>
      <c r="W1639">
        <v>1</v>
      </c>
      <c r="X1639" t="s">
        <v>90</v>
      </c>
      <c r="Y1639" t="s">
        <v>91</v>
      </c>
      <c r="Z1639" t="s">
        <v>91</v>
      </c>
      <c r="AA1639" t="s">
        <v>1072</v>
      </c>
      <c r="AB1639" t="s">
        <v>259</v>
      </c>
      <c r="AC1639" t="s">
        <v>94</v>
      </c>
      <c r="AD1639" t="s">
        <v>8804</v>
      </c>
      <c r="AE1639" t="s">
        <v>20274</v>
      </c>
      <c r="AF1639" t="s">
        <v>97</v>
      </c>
      <c r="AG1639" t="s">
        <v>98</v>
      </c>
      <c r="AH1639">
        <v>5</v>
      </c>
      <c r="AI1639" t="s">
        <v>94</v>
      </c>
      <c r="AJ1639" t="s">
        <v>99</v>
      </c>
      <c r="AK1639">
        <v>2</v>
      </c>
      <c r="AL1639">
        <v>3</v>
      </c>
      <c r="AM1639" t="s">
        <v>20275</v>
      </c>
      <c r="AN1639" t="s">
        <v>634</v>
      </c>
      <c r="AO1639">
        <v>3</v>
      </c>
      <c r="AP1639">
        <v>1125</v>
      </c>
      <c r="AQ1639">
        <v>3</v>
      </c>
      <c r="AR1639">
        <v>5</v>
      </c>
      <c r="AS1639">
        <v>1125</v>
      </c>
      <c r="AT1639">
        <v>1125</v>
      </c>
      <c r="AU1639" t="s">
        <v>20276</v>
      </c>
      <c r="AV1639" t="s">
        <v>132</v>
      </c>
      <c r="AW1639" t="s">
        <v>94</v>
      </c>
      <c r="AX1639" t="s">
        <v>91</v>
      </c>
      <c r="AY1639">
        <v>7</v>
      </c>
      <c r="AZ1639">
        <v>10</v>
      </c>
      <c r="BA1639">
        <v>10</v>
      </c>
      <c r="BB1639">
        <v>10</v>
      </c>
      <c r="BC1639" s="1">
        <v>44737</v>
      </c>
      <c r="BD1639">
        <v>19</v>
      </c>
      <c r="BE1639">
        <v>0</v>
      </c>
      <c r="BF1639">
        <v>0</v>
      </c>
      <c r="BG1639" s="1">
        <v>42555</v>
      </c>
      <c r="BH1639" s="1">
        <v>44074</v>
      </c>
      <c r="BI1639" t="s">
        <v>138</v>
      </c>
      <c r="BJ1639" t="s">
        <v>183</v>
      </c>
      <c r="BK1639" t="s">
        <v>138</v>
      </c>
      <c r="BL1639" t="s">
        <v>138</v>
      </c>
      <c r="BM1639" t="s">
        <v>138</v>
      </c>
      <c r="BN1639" t="s">
        <v>138</v>
      </c>
      <c r="BO1639" t="s">
        <v>265</v>
      </c>
      <c r="BP1639" t="s">
        <v>94</v>
      </c>
      <c r="BQ1639" t="s">
        <v>91</v>
      </c>
      <c r="BR1639">
        <v>1</v>
      </c>
      <c r="BS1639">
        <v>1</v>
      </c>
      <c r="BT1639">
        <v>0</v>
      </c>
      <c r="BU1639">
        <v>0</v>
      </c>
      <c r="BV1639" t="s">
        <v>712</v>
      </c>
    </row>
    <row r="1640" spans="1:74" x14ac:dyDescent="0.2">
      <c r="A1640">
        <v>7259990</v>
      </c>
      <c r="B1640" t="s">
        <v>20277</v>
      </c>
      <c r="C1640">
        <v>20220624204326</v>
      </c>
      <c r="D1640" s="1">
        <v>44737</v>
      </c>
      <c r="E1640" t="s">
        <v>20278</v>
      </c>
      <c r="F1640" t="s">
        <v>20279</v>
      </c>
      <c r="G1640" t="s">
        <v>94</v>
      </c>
      <c r="H1640" t="s">
        <v>20280</v>
      </c>
      <c r="I1640">
        <v>6946000</v>
      </c>
      <c r="J1640" t="s">
        <v>20281</v>
      </c>
      <c r="K1640" t="s">
        <v>20282</v>
      </c>
      <c r="L1640" s="1">
        <v>41441</v>
      </c>
      <c r="M1640" t="s">
        <v>504</v>
      </c>
      <c r="N1640" t="s">
        <v>94</v>
      </c>
      <c r="O1640" t="s">
        <v>119</v>
      </c>
      <c r="P1640" t="s">
        <v>120</v>
      </c>
      <c r="Q1640" t="s">
        <v>864</v>
      </c>
      <c r="R1640" t="s">
        <v>86</v>
      </c>
      <c r="S1640" t="s">
        <v>20283</v>
      </c>
      <c r="T1640" t="s">
        <v>20284</v>
      </c>
      <c r="U1640" t="s">
        <v>1213</v>
      </c>
      <c r="V1640">
        <v>1</v>
      </c>
      <c r="W1640">
        <v>1</v>
      </c>
      <c r="X1640" t="s">
        <v>90</v>
      </c>
      <c r="Y1640" t="s">
        <v>91</v>
      </c>
      <c r="Z1640" t="s">
        <v>91</v>
      </c>
      <c r="AA1640" t="s">
        <v>94</v>
      </c>
      <c r="AB1640" t="s">
        <v>375</v>
      </c>
      <c r="AC1640" t="s">
        <v>94</v>
      </c>
      <c r="AD1640" t="s">
        <v>20285</v>
      </c>
      <c r="AE1640" t="s">
        <v>20286</v>
      </c>
      <c r="AF1640" t="s">
        <v>97</v>
      </c>
      <c r="AG1640" t="s">
        <v>98</v>
      </c>
      <c r="AH1640">
        <v>5</v>
      </c>
      <c r="AI1640" t="s">
        <v>94</v>
      </c>
      <c r="AJ1640" t="s">
        <v>99</v>
      </c>
      <c r="AK1640">
        <v>3</v>
      </c>
      <c r="AL1640">
        <v>3</v>
      </c>
      <c r="AM1640" t="s">
        <v>20287</v>
      </c>
      <c r="AN1640" t="s">
        <v>20288</v>
      </c>
      <c r="AO1640">
        <v>3</v>
      </c>
      <c r="AP1640">
        <v>7</v>
      </c>
      <c r="AQ1640">
        <v>3</v>
      </c>
      <c r="AR1640">
        <v>3</v>
      </c>
      <c r="AS1640">
        <v>1125</v>
      </c>
      <c r="AT1640">
        <v>1125</v>
      </c>
      <c r="AU1640" t="s">
        <v>102</v>
      </c>
      <c r="AV1640" t="s">
        <v>132</v>
      </c>
      <c r="AW1640" t="s">
        <v>94</v>
      </c>
      <c r="AX1640" t="s">
        <v>91</v>
      </c>
      <c r="AY1640">
        <v>0</v>
      </c>
      <c r="AZ1640">
        <v>1</v>
      </c>
      <c r="BA1640">
        <v>1</v>
      </c>
      <c r="BB1640">
        <v>1</v>
      </c>
      <c r="BC1640" s="1">
        <v>44737</v>
      </c>
      <c r="BD1640">
        <v>47</v>
      </c>
      <c r="BE1640">
        <v>14</v>
      </c>
      <c r="BF1640">
        <v>4</v>
      </c>
      <c r="BG1640" s="1">
        <v>42274</v>
      </c>
      <c r="BH1640" s="1">
        <v>44728</v>
      </c>
      <c r="BI1640" t="s">
        <v>183</v>
      </c>
      <c r="BJ1640" t="s">
        <v>226</v>
      </c>
      <c r="BK1640" t="s">
        <v>265</v>
      </c>
      <c r="BL1640" t="s">
        <v>135</v>
      </c>
      <c r="BM1640" t="s">
        <v>727</v>
      </c>
      <c r="BN1640" t="s">
        <v>266</v>
      </c>
      <c r="BO1640" t="s">
        <v>107</v>
      </c>
      <c r="BP1640" t="s">
        <v>94</v>
      </c>
      <c r="BQ1640" t="s">
        <v>86</v>
      </c>
      <c r="BR1640">
        <v>1</v>
      </c>
      <c r="BS1640">
        <v>1</v>
      </c>
      <c r="BT1640">
        <v>0</v>
      </c>
      <c r="BU1640">
        <v>0</v>
      </c>
      <c r="BV1640" t="s">
        <v>8880</v>
      </c>
    </row>
    <row r="1641" spans="1:74" x14ac:dyDescent="0.2">
      <c r="A1641">
        <v>7581241</v>
      </c>
      <c r="B1641" t="s">
        <v>20289</v>
      </c>
      <c r="C1641">
        <v>20220624204326</v>
      </c>
      <c r="D1641" s="1">
        <v>44737</v>
      </c>
      <c r="E1641" t="s">
        <v>4146</v>
      </c>
      <c r="F1641" t="s">
        <v>20290</v>
      </c>
      <c r="G1641" t="s">
        <v>20291</v>
      </c>
      <c r="H1641" t="s">
        <v>20292</v>
      </c>
      <c r="I1641">
        <v>39752596</v>
      </c>
      <c r="J1641" t="s">
        <v>20293</v>
      </c>
      <c r="K1641" t="s">
        <v>735</v>
      </c>
      <c r="L1641" s="1">
        <v>42212</v>
      </c>
      <c r="M1641" t="s">
        <v>193</v>
      </c>
      <c r="N1641" t="s">
        <v>94</v>
      </c>
      <c r="O1641" t="s">
        <v>83</v>
      </c>
      <c r="P1641" t="s">
        <v>537</v>
      </c>
      <c r="Q1641" t="s">
        <v>275</v>
      </c>
      <c r="R1641" t="s">
        <v>86</v>
      </c>
      <c r="S1641" t="s">
        <v>20294</v>
      </c>
      <c r="T1641" t="s">
        <v>20295</v>
      </c>
      <c r="U1641" t="s">
        <v>89</v>
      </c>
      <c r="V1641">
        <v>1</v>
      </c>
      <c r="W1641">
        <v>1</v>
      </c>
      <c r="X1641" t="s">
        <v>90</v>
      </c>
      <c r="Y1641" t="s">
        <v>91</v>
      </c>
      <c r="Z1641" t="s">
        <v>91</v>
      </c>
      <c r="AA1641" t="s">
        <v>147</v>
      </c>
      <c r="AB1641" t="s">
        <v>93</v>
      </c>
      <c r="AC1641" t="s">
        <v>94</v>
      </c>
      <c r="AD1641" t="s">
        <v>20296</v>
      </c>
      <c r="AE1641" t="s">
        <v>20297</v>
      </c>
      <c r="AF1641" t="s">
        <v>97</v>
      </c>
      <c r="AG1641" t="s">
        <v>98</v>
      </c>
      <c r="AH1641">
        <v>2</v>
      </c>
      <c r="AI1641" t="s">
        <v>94</v>
      </c>
      <c r="AJ1641" t="s">
        <v>99</v>
      </c>
      <c r="AK1641">
        <v>1</v>
      </c>
      <c r="AL1641">
        <v>1</v>
      </c>
      <c r="AM1641" t="s">
        <v>20298</v>
      </c>
      <c r="AN1641" t="s">
        <v>634</v>
      </c>
      <c r="AO1641">
        <v>30</v>
      </c>
      <c r="AP1641">
        <v>30</v>
      </c>
      <c r="AQ1641">
        <v>30</v>
      </c>
      <c r="AR1641">
        <v>30</v>
      </c>
      <c r="AS1641">
        <v>30</v>
      </c>
      <c r="AT1641">
        <v>30</v>
      </c>
      <c r="AU1641" t="s">
        <v>264</v>
      </c>
      <c r="AV1641" t="s">
        <v>264</v>
      </c>
      <c r="AW1641" t="s">
        <v>94</v>
      </c>
      <c r="AX1641" t="s">
        <v>91</v>
      </c>
      <c r="AY1641">
        <v>21</v>
      </c>
      <c r="AZ1641">
        <v>44</v>
      </c>
      <c r="BA1641">
        <v>71</v>
      </c>
      <c r="BB1641">
        <v>346</v>
      </c>
      <c r="BC1641" s="1">
        <v>44737</v>
      </c>
      <c r="BD1641">
        <v>0</v>
      </c>
      <c r="BE1641">
        <v>0</v>
      </c>
      <c r="BF1641">
        <v>0</v>
      </c>
      <c r="BG1641" s="1"/>
      <c r="BH1641" s="1"/>
      <c r="BI1641" t="s">
        <v>94</v>
      </c>
      <c r="BJ1641" t="s">
        <v>94</v>
      </c>
      <c r="BK1641" t="s">
        <v>94</v>
      </c>
      <c r="BL1641" t="s">
        <v>94</v>
      </c>
      <c r="BM1641" t="s">
        <v>94</v>
      </c>
      <c r="BN1641" t="s">
        <v>94</v>
      </c>
      <c r="BO1641" t="s">
        <v>94</v>
      </c>
      <c r="BP1641" t="s">
        <v>94</v>
      </c>
      <c r="BQ1641" t="s">
        <v>86</v>
      </c>
      <c r="BR1641">
        <v>1</v>
      </c>
      <c r="BS1641">
        <v>1</v>
      </c>
      <c r="BT1641">
        <v>0</v>
      </c>
      <c r="BU1641">
        <v>0</v>
      </c>
      <c r="BV1641" t="s">
        <v>94</v>
      </c>
    </row>
    <row r="1642" spans="1:74" x14ac:dyDescent="0.2">
      <c r="A1642">
        <v>7268178</v>
      </c>
      <c r="B1642" t="s">
        <v>20299</v>
      </c>
      <c r="C1642">
        <v>20220624204326</v>
      </c>
      <c r="D1642" s="1">
        <v>44736</v>
      </c>
      <c r="E1642" t="s">
        <v>20300</v>
      </c>
      <c r="F1642" t="s">
        <v>20301</v>
      </c>
      <c r="G1642" t="s">
        <v>94</v>
      </c>
      <c r="H1642" t="s">
        <v>20302</v>
      </c>
      <c r="I1642">
        <v>38056458</v>
      </c>
      <c r="J1642" t="s">
        <v>20303</v>
      </c>
      <c r="K1642" t="s">
        <v>20304</v>
      </c>
      <c r="L1642" s="1">
        <v>42195</v>
      </c>
      <c r="M1642" t="s">
        <v>147</v>
      </c>
      <c r="N1642" t="s">
        <v>94</v>
      </c>
      <c r="O1642" t="s">
        <v>119</v>
      </c>
      <c r="P1642" t="s">
        <v>120</v>
      </c>
      <c r="Q1642" t="s">
        <v>435</v>
      </c>
      <c r="R1642" t="s">
        <v>86</v>
      </c>
      <c r="S1642" t="s">
        <v>20305</v>
      </c>
      <c r="T1642" t="s">
        <v>20306</v>
      </c>
      <c r="U1642" t="s">
        <v>238</v>
      </c>
      <c r="V1642">
        <v>0</v>
      </c>
      <c r="W1642">
        <v>0</v>
      </c>
      <c r="X1642" t="s">
        <v>90</v>
      </c>
      <c r="Y1642" t="s">
        <v>91</v>
      </c>
      <c r="Z1642" t="s">
        <v>91</v>
      </c>
      <c r="AA1642" t="s">
        <v>94</v>
      </c>
      <c r="AB1642" t="s">
        <v>239</v>
      </c>
      <c r="AC1642" t="s">
        <v>94</v>
      </c>
      <c r="AD1642" t="s">
        <v>20307</v>
      </c>
      <c r="AE1642" t="s">
        <v>20308</v>
      </c>
      <c r="AF1642" t="s">
        <v>13844</v>
      </c>
      <c r="AG1642" t="s">
        <v>492</v>
      </c>
      <c r="AH1642">
        <v>1</v>
      </c>
      <c r="AI1642" t="s">
        <v>94</v>
      </c>
      <c r="AJ1642" t="s">
        <v>575</v>
      </c>
      <c r="AK1642">
        <v>1</v>
      </c>
      <c r="AL1642">
        <v>1</v>
      </c>
      <c r="AM1642" t="s">
        <v>20309</v>
      </c>
      <c r="AN1642" t="s">
        <v>20310</v>
      </c>
      <c r="AO1642">
        <v>2</v>
      </c>
      <c r="AP1642">
        <v>1125</v>
      </c>
      <c r="AQ1642">
        <v>2</v>
      </c>
      <c r="AR1642">
        <v>2</v>
      </c>
      <c r="AS1642">
        <v>1125</v>
      </c>
      <c r="AT1642">
        <v>1125</v>
      </c>
      <c r="AU1642" t="s">
        <v>305</v>
      </c>
      <c r="AV1642" t="s">
        <v>132</v>
      </c>
      <c r="AW1642" t="s">
        <v>94</v>
      </c>
      <c r="AX1642" t="s">
        <v>91</v>
      </c>
      <c r="AY1642">
        <v>22</v>
      </c>
      <c r="AZ1642">
        <v>52</v>
      </c>
      <c r="BA1642">
        <v>82</v>
      </c>
      <c r="BB1642">
        <v>173</v>
      </c>
      <c r="BC1642" s="1">
        <v>44736</v>
      </c>
      <c r="BD1642">
        <v>1</v>
      </c>
      <c r="BE1642">
        <v>1</v>
      </c>
      <c r="BF1642">
        <v>1</v>
      </c>
      <c r="BG1642" s="1">
        <v>44724</v>
      </c>
      <c r="BH1642" s="1">
        <v>44724</v>
      </c>
      <c r="BI1642" t="s">
        <v>183</v>
      </c>
      <c r="BJ1642" t="s">
        <v>183</v>
      </c>
      <c r="BK1642" t="s">
        <v>183</v>
      </c>
      <c r="BL1642" t="s">
        <v>183</v>
      </c>
      <c r="BM1642" t="s">
        <v>183</v>
      </c>
      <c r="BN1642" t="s">
        <v>183</v>
      </c>
      <c r="BO1642" t="s">
        <v>183</v>
      </c>
      <c r="BP1642" t="s">
        <v>94</v>
      </c>
      <c r="BQ1642" t="s">
        <v>86</v>
      </c>
      <c r="BR1642">
        <v>1</v>
      </c>
      <c r="BS1642">
        <v>0</v>
      </c>
      <c r="BT1642">
        <v>1</v>
      </c>
      <c r="BU1642">
        <v>0</v>
      </c>
      <c r="BV1642" t="s">
        <v>7837</v>
      </c>
    </row>
    <row r="1643" spans="1:74" x14ac:dyDescent="0.2">
      <c r="A1643">
        <v>7269699</v>
      </c>
      <c r="B1643" t="s">
        <v>20311</v>
      </c>
      <c r="C1643">
        <v>20220624204326</v>
      </c>
      <c r="D1643" s="1">
        <v>44737</v>
      </c>
      <c r="E1643" t="s">
        <v>20312</v>
      </c>
      <c r="F1643" t="s">
        <v>20313</v>
      </c>
      <c r="G1643" t="s">
        <v>94</v>
      </c>
      <c r="H1643" t="s">
        <v>20314</v>
      </c>
      <c r="I1643">
        <v>38063660</v>
      </c>
      <c r="J1643" t="s">
        <v>20315</v>
      </c>
      <c r="K1643" t="s">
        <v>3846</v>
      </c>
      <c r="L1643" s="1">
        <v>42195</v>
      </c>
      <c r="M1643" t="s">
        <v>504</v>
      </c>
      <c r="N1643" t="s">
        <v>20316</v>
      </c>
      <c r="O1643" t="s">
        <v>216</v>
      </c>
      <c r="P1643" t="s">
        <v>120</v>
      </c>
      <c r="Q1643" t="s">
        <v>4067</v>
      </c>
      <c r="R1643" t="s">
        <v>86</v>
      </c>
      <c r="S1643" t="s">
        <v>20317</v>
      </c>
      <c r="T1643" t="s">
        <v>20318</v>
      </c>
      <c r="U1643" t="s">
        <v>94</v>
      </c>
      <c r="V1643">
        <v>1</v>
      </c>
      <c r="W1643">
        <v>1</v>
      </c>
      <c r="X1643" t="s">
        <v>90</v>
      </c>
      <c r="Y1643" t="s">
        <v>91</v>
      </c>
      <c r="Z1643" t="s">
        <v>91</v>
      </c>
      <c r="AA1643" t="s">
        <v>94</v>
      </c>
      <c r="AB1643" t="s">
        <v>510</v>
      </c>
      <c r="AC1643" t="s">
        <v>94</v>
      </c>
      <c r="AD1643" t="s">
        <v>20319</v>
      </c>
      <c r="AE1643" t="s">
        <v>20320</v>
      </c>
      <c r="AF1643" t="s">
        <v>127</v>
      </c>
      <c r="AG1643" t="s">
        <v>98</v>
      </c>
      <c r="AH1643">
        <v>4</v>
      </c>
      <c r="AI1643" t="s">
        <v>94</v>
      </c>
      <c r="AJ1643" t="s">
        <v>99</v>
      </c>
      <c r="AK1643">
        <v>3</v>
      </c>
      <c r="AL1643">
        <v>6</v>
      </c>
      <c r="AM1643" t="s">
        <v>20321</v>
      </c>
      <c r="AN1643" t="s">
        <v>896</v>
      </c>
      <c r="AO1643">
        <v>3</v>
      </c>
      <c r="AP1643">
        <v>1125</v>
      </c>
      <c r="AQ1643">
        <v>3</v>
      </c>
      <c r="AR1643">
        <v>3</v>
      </c>
      <c r="AS1643">
        <v>1125</v>
      </c>
      <c r="AT1643">
        <v>1125</v>
      </c>
      <c r="AU1643" t="s">
        <v>102</v>
      </c>
      <c r="AV1643" t="s">
        <v>132</v>
      </c>
      <c r="AW1643" t="s">
        <v>94</v>
      </c>
      <c r="AX1643" t="s">
        <v>91</v>
      </c>
      <c r="AY1643">
        <v>1</v>
      </c>
      <c r="AZ1643">
        <v>2</v>
      </c>
      <c r="BA1643">
        <v>2</v>
      </c>
      <c r="BB1643">
        <v>2</v>
      </c>
      <c r="BC1643" s="1">
        <v>44737</v>
      </c>
      <c r="BD1643">
        <v>29</v>
      </c>
      <c r="BE1643">
        <v>8</v>
      </c>
      <c r="BF1643">
        <v>1</v>
      </c>
      <c r="BG1643" s="1">
        <v>42736</v>
      </c>
      <c r="BH1643" s="1">
        <v>44718</v>
      </c>
      <c r="BI1643" t="s">
        <v>134</v>
      </c>
      <c r="BJ1643" t="s">
        <v>107</v>
      </c>
      <c r="BK1643" t="s">
        <v>227</v>
      </c>
      <c r="BL1643" t="s">
        <v>134</v>
      </c>
      <c r="BM1643" t="s">
        <v>183</v>
      </c>
      <c r="BN1643" t="s">
        <v>183</v>
      </c>
      <c r="BO1643" t="s">
        <v>134</v>
      </c>
      <c r="BP1643" t="s">
        <v>94</v>
      </c>
      <c r="BQ1643" t="s">
        <v>86</v>
      </c>
      <c r="BR1643">
        <v>1</v>
      </c>
      <c r="BS1643">
        <v>1</v>
      </c>
      <c r="BT1643">
        <v>0</v>
      </c>
      <c r="BU1643">
        <v>0</v>
      </c>
      <c r="BV1643" t="s">
        <v>1601</v>
      </c>
    </row>
    <row r="1644" spans="1:74" x14ac:dyDescent="0.2">
      <c r="A1644">
        <v>7271377</v>
      </c>
      <c r="B1644" t="s">
        <v>20322</v>
      </c>
      <c r="C1644">
        <v>20220624204326</v>
      </c>
      <c r="D1644" s="1">
        <v>44737</v>
      </c>
      <c r="E1644" t="s">
        <v>20323</v>
      </c>
      <c r="F1644" t="s">
        <v>20324</v>
      </c>
      <c r="G1644" t="s">
        <v>94</v>
      </c>
      <c r="H1644" t="s">
        <v>20325</v>
      </c>
      <c r="I1644">
        <v>38071612</v>
      </c>
      <c r="J1644" t="s">
        <v>20326</v>
      </c>
      <c r="K1644" t="s">
        <v>6180</v>
      </c>
      <c r="L1644" s="1">
        <v>42195</v>
      </c>
      <c r="M1644" t="s">
        <v>193</v>
      </c>
      <c r="N1644" t="s">
        <v>94</v>
      </c>
      <c r="O1644" t="s">
        <v>83</v>
      </c>
      <c r="P1644" t="s">
        <v>120</v>
      </c>
      <c r="Q1644" t="s">
        <v>195</v>
      </c>
      <c r="R1644" t="s">
        <v>86</v>
      </c>
      <c r="S1644" t="s">
        <v>20327</v>
      </c>
      <c r="T1644" t="s">
        <v>20328</v>
      </c>
      <c r="U1644" t="s">
        <v>94</v>
      </c>
      <c r="V1644">
        <v>1</v>
      </c>
      <c r="W1644">
        <v>1</v>
      </c>
      <c r="X1644" t="s">
        <v>90</v>
      </c>
      <c r="Y1644" t="s">
        <v>91</v>
      </c>
      <c r="Z1644" t="s">
        <v>91</v>
      </c>
      <c r="AA1644" t="s">
        <v>94</v>
      </c>
      <c r="AB1644" t="s">
        <v>93</v>
      </c>
      <c r="AC1644" t="s">
        <v>94</v>
      </c>
      <c r="AD1644" t="s">
        <v>20329</v>
      </c>
      <c r="AE1644" t="s">
        <v>20330</v>
      </c>
      <c r="AF1644" t="s">
        <v>97</v>
      </c>
      <c r="AG1644" t="s">
        <v>98</v>
      </c>
      <c r="AH1644">
        <v>2</v>
      </c>
      <c r="AI1644" t="s">
        <v>94</v>
      </c>
      <c r="AJ1644" t="s">
        <v>99</v>
      </c>
      <c r="AK1644">
        <v>1</v>
      </c>
      <c r="AL1644">
        <v>1</v>
      </c>
      <c r="AM1644" t="s">
        <v>20331</v>
      </c>
      <c r="AN1644" t="s">
        <v>4665</v>
      </c>
      <c r="AO1644">
        <v>2</v>
      </c>
      <c r="AP1644">
        <v>1125</v>
      </c>
      <c r="AQ1644">
        <v>2</v>
      </c>
      <c r="AR1644">
        <v>2</v>
      </c>
      <c r="AS1644">
        <v>1125</v>
      </c>
      <c r="AT1644">
        <v>1125</v>
      </c>
      <c r="AU1644" t="s">
        <v>305</v>
      </c>
      <c r="AV1644" t="s">
        <v>132</v>
      </c>
      <c r="AW1644" t="s">
        <v>94</v>
      </c>
      <c r="AX1644" t="s">
        <v>91</v>
      </c>
      <c r="AY1644">
        <v>0</v>
      </c>
      <c r="AZ1644">
        <v>0</v>
      </c>
      <c r="BA1644">
        <v>0</v>
      </c>
      <c r="BB1644">
        <v>114</v>
      </c>
      <c r="BC1644" s="1">
        <v>44737</v>
      </c>
      <c r="BD1644">
        <v>29</v>
      </c>
      <c r="BE1644">
        <v>0</v>
      </c>
      <c r="BF1644">
        <v>0</v>
      </c>
      <c r="BG1644" s="1">
        <v>42370</v>
      </c>
      <c r="BH1644" s="1">
        <v>44058</v>
      </c>
      <c r="BI1644" t="s">
        <v>134</v>
      </c>
      <c r="BJ1644" t="s">
        <v>183</v>
      </c>
      <c r="BK1644" t="s">
        <v>107</v>
      </c>
      <c r="BL1644" t="s">
        <v>134</v>
      </c>
      <c r="BM1644" t="s">
        <v>183</v>
      </c>
      <c r="BN1644" t="s">
        <v>205</v>
      </c>
      <c r="BO1644" t="s">
        <v>107</v>
      </c>
      <c r="BP1644" t="s">
        <v>94</v>
      </c>
      <c r="BQ1644" t="s">
        <v>86</v>
      </c>
      <c r="BR1644">
        <v>1</v>
      </c>
      <c r="BS1644">
        <v>1</v>
      </c>
      <c r="BT1644">
        <v>0</v>
      </c>
      <c r="BU1644">
        <v>0</v>
      </c>
      <c r="BV1644" t="s">
        <v>363</v>
      </c>
    </row>
    <row r="1645" spans="1:74" x14ac:dyDescent="0.2">
      <c r="A1645">
        <v>6943138</v>
      </c>
      <c r="B1645" t="s">
        <v>20332</v>
      </c>
      <c r="C1645">
        <v>20220624204326</v>
      </c>
      <c r="D1645" s="1">
        <v>44737</v>
      </c>
      <c r="E1645" t="s">
        <v>20333</v>
      </c>
      <c r="F1645" t="s">
        <v>20334</v>
      </c>
      <c r="G1645" t="s">
        <v>94</v>
      </c>
      <c r="H1645" t="s">
        <v>20335</v>
      </c>
      <c r="I1645">
        <v>35863773</v>
      </c>
      <c r="J1645" t="s">
        <v>20336</v>
      </c>
      <c r="K1645" t="s">
        <v>273</v>
      </c>
      <c r="L1645" s="1">
        <v>42170</v>
      </c>
      <c r="M1645" t="s">
        <v>193</v>
      </c>
      <c r="N1645" t="s">
        <v>94</v>
      </c>
      <c r="O1645" t="s">
        <v>119</v>
      </c>
      <c r="P1645" t="s">
        <v>1165</v>
      </c>
      <c r="Q1645" t="s">
        <v>120</v>
      </c>
      <c r="R1645" t="s">
        <v>86</v>
      </c>
      <c r="S1645" t="s">
        <v>20337</v>
      </c>
      <c r="T1645" t="s">
        <v>20338</v>
      </c>
      <c r="U1645" t="s">
        <v>177</v>
      </c>
      <c r="V1645">
        <v>0</v>
      </c>
      <c r="W1645">
        <v>0</v>
      </c>
      <c r="X1645" t="s">
        <v>90</v>
      </c>
      <c r="Y1645" t="s">
        <v>91</v>
      </c>
      <c r="Z1645" t="s">
        <v>86</v>
      </c>
      <c r="AA1645" t="s">
        <v>94</v>
      </c>
      <c r="AB1645" t="s">
        <v>239</v>
      </c>
      <c r="AC1645" t="s">
        <v>94</v>
      </c>
      <c r="AD1645" t="s">
        <v>20339</v>
      </c>
      <c r="AE1645" t="s">
        <v>20340</v>
      </c>
      <c r="AF1645" t="s">
        <v>323</v>
      </c>
      <c r="AG1645" t="s">
        <v>98</v>
      </c>
      <c r="AH1645">
        <v>4</v>
      </c>
      <c r="AI1645" t="s">
        <v>94</v>
      </c>
      <c r="AJ1645" t="s">
        <v>99</v>
      </c>
      <c r="AK1645">
        <v>1</v>
      </c>
      <c r="AL1645">
        <v>2</v>
      </c>
      <c r="AM1645" t="s">
        <v>20341</v>
      </c>
      <c r="AN1645" t="s">
        <v>17605</v>
      </c>
      <c r="AO1645">
        <v>1</v>
      </c>
      <c r="AP1645">
        <v>365</v>
      </c>
      <c r="AQ1645">
        <v>1</v>
      </c>
      <c r="AR1645">
        <v>1</v>
      </c>
      <c r="AS1645">
        <v>365</v>
      </c>
      <c r="AT1645">
        <v>365</v>
      </c>
      <c r="AU1645" t="s">
        <v>616</v>
      </c>
      <c r="AV1645" t="s">
        <v>224</v>
      </c>
      <c r="AW1645" t="s">
        <v>94</v>
      </c>
      <c r="AX1645" t="s">
        <v>91</v>
      </c>
      <c r="AY1645">
        <v>0</v>
      </c>
      <c r="AZ1645">
        <v>0</v>
      </c>
      <c r="BA1645">
        <v>0</v>
      </c>
      <c r="BB1645">
        <v>176</v>
      </c>
      <c r="BC1645" s="1">
        <v>44737</v>
      </c>
      <c r="BD1645">
        <v>1</v>
      </c>
      <c r="BE1645">
        <v>1</v>
      </c>
      <c r="BF1645">
        <v>1</v>
      </c>
      <c r="BG1645" s="1">
        <v>44732</v>
      </c>
      <c r="BH1645" s="1">
        <v>44732</v>
      </c>
      <c r="BI1645" t="s">
        <v>183</v>
      </c>
      <c r="BJ1645" t="s">
        <v>183</v>
      </c>
      <c r="BK1645" t="s">
        <v>131</v>
      </c>
      <c r="BL1645" t="s">
        <v>183</v>
      </c>
      <c r="BM1645" t="s">
        <v>183</v>
      </c>
      <c r="BN1645" t="s">
        <v>183</v>
      </c>
      <c r="BO1645" t="s">
        <v>183</v>
      </c>
      <c r="BP1645" t="s">
        <v>94</v>
      </c>
      <c r="BQ1645" t="s">
        <v>91</v>
      </c>
      <c r="BR1645">
        <v>1</v>
      </c>
      <c r="BS1645">
        <v>1</v>
      </c>
      <c r="BT1645">
        <v>0</v>
      </c>
      <c r="BU1645">
        <v>0</v>
      </c>
      <c r="BV1645" t="s">
        <v>7837</v>
      </c>
    </row>
    <row r="1646" spans="1:74" x14ac:dyDescent="0.2">
      <c r="A1646">
        <v>6952361</v>
      </c>
      <c r="B1646" t="s">
        <v>20342</v>
      </c>
      <c r="C1646">
        <v>20220624204326</v>
      </c>
      <c r="D1646" s="1">
        <v>44737</v>
      </c>
      <c r="E1646" t="s">
        <v>20343</v>
      </c>
      <c r="F1646" t="s">
        <v>94</v>
      </c>
      <c r="G1646" t="s">
        <v>94</v>
      </c>
      <c r="H1646" t="s">
        <v>20344</v>
      </c>
      <c r="I1646">
        <v>2914187</v>
      </c>
      <c r="J1646" t="s">
        <v>20345</v>
      </c>
      <c r="K1646" t="s">
        <v>20346</v>
      </c>
      <c r="L1646" s="1">
        <v>41102</v>
      </c>
      <c r="M1646" t="s">
        <v>1072</v>
      </c>
      <c r="N1646" t="s">
        <v>20347</v>
      </c>
      <c r="O1646" t="s">
        <v>119</v>
      </c>
      <c r="P1646" t="s">
        <v>120</v>
      </c>
      <c r="Q1646" t="s">
        <v>1165</v>
      </c>
      <c r="R1646" t="s">
        <v>86</v>
      </c>
      <c r="S1646" t="s">
        <v>20348</v>
      </c>
      <c r="T1646" t="s">
        <v>20349</v>
      </c>
      <c r="U1646" t="s">
        <v>259</v>
      </c>
      <c r="V1646">
        <v>1</v>
      </c>
      <c r="W1646">
        <v>1</v>
      </c>
      <c r="X1646" t="s">
        <v>152</v>
      </c>
      <c r="Y1646" t="s">
        <v>91</v>
      </c>
      <c r="Z1646" t="s">
        <v>91</v>
      </c>
      <c r="AA1646" t="s">
        <v>94</v>
      </c>
      <c r="AB1646" t="s">
        <v>259</v>
      </c>
      <c r="AC1646" t="s">
        <v>94</v>
      </c>
      <c r="AD1646" t="s">
        <v>20350</v>
      </c>
      <c r="AE1646" t="s">
        <v>20351</v>
      </c>
      <c r="AF1646" t="s">
        <v>97</v>
      </c>
      <c r="AG1646" t="s">
        <v>98</v>
      </c>
      <c r="AH1646">
        <v>5</v>
      </c>
      <c r="AI1646" t="s">
        <v>94</v>
      </c>
      <c r="AJ1646" t="s">
        <v>99</v>
      </c>
      <c r="AK1646">
        <v>2</v>
      </c>
      <c r="AL1646">
        <v>2</v>
      </c>
      <c r="AM1646" t="s">
        <v>20352</v>
      </c>
      <c r="AN1646" t="s">
        <v>1775</v>
      </c>
      <c r="AO1646">
        <v>5</v>
      </c>
      <c r="AP1646">
        <v>1125</v>
      </c>
      <c r="AQ1646">
        <v>5</v>
      </c>
      <c r="AR1646">
        <v>6</v>
      </c>
      <c r="AS1646">
        <v>1125</v>
      </c>
      <c r="AT1646">
        <v>1125</v>
      </c>
      <c r="AU1646" t="s">
        <v>183</v>
      </c>
      <c r="AV1646" t="s">
        <v>132</v>
      </c>
      <c r="AW1646" t="s">
        <v>94</v>
      </c>
      <c r="AX1646" t="s">
        <v>91</v>
      </c>
      <c r="AY1646">
        <v>1</v>
      </c>
      <c r="AZ1646">
        <v>1</v>
      </c>
      <c r="BA1646">
        <v>1</v>
      </c>
      <c r="BB1646">
        <v>1</v>
      </c>
      <c r="BC1646" s="1">
        <v>44737</v>
      </c>
      <c r="BD1646">
        <v>26</v>
      </c>
      <c r="BE1646">
        <v>3</v>
      </c>
      <c r="BF1646">
        <v>1</v>
      </c>
      <c r="BG1646" s="1">
        <v>42218</v>
      </c>
      <c r="BH1646" s="1">
        <v>44719</v>
      </c>
      <c r="BI1646" t="s">
        <v>136</v>
      </c>
      <c r="BJ1646" t="s">
        <v>183</v>
      </c>
      <c r="BK1646" t="s">
        <v>135</v>
      </c>
      <c r="BL1646" t="s">
        <v>183</v>
      </c>
      <c r="BM1646" t="s">
        <v>183</v>
      </c>
      <c r="BN1646" t="s">
        <v>139</v>
      </c>
      <c r="BO1646" t="s">
        <v>164</v>
      </c>
      <c r="BP1646" t="s">
        <v>94</v>
      </c>
      <c r="BQ1646" t="s">
        <v>86</v>
      </c>
      <c r="BR1646">
        <v>1</v>
      </c>
      <c r="BS1646">
        <v>1</v>
      </c>
      <c r="BT1646">
        <v>0</v>
      </c>
      <c r="BU1646">
        <v>0</v>
      </c>
      <c r="BV1646" t="s">
        <v>1095</v>
      </c>
    </row>
    <row r="1647" spans="1:74" x14ac:dyDescent="0.2">
      <c r="A1647">
        <v>6954020</v>
      </c>
      <c r="B1647" t="s">
        <v>20353</v>
      </c>
      <c r="C1647">
        <v>20220624204326</v>
      </c>
      <c r="D1647" s="1">
        <v>44737</v>
      </c>
      <c r="E1647" t="s">
        <v>20354</v>
      </c>
      <c r="F1647" t="s">
        <v>20355</v>
      </c>
      <c r="G1647" t="s">
        <v>20356</v>
      </c>
      <c r="H1647" t="s">
        <v>20357</v>
      </c>
      <c r="I1647">
        <v>36457563</v>
      </c>
      <c r="J1647" t="s">
        <v>20358</v>
      </c>
      <c r="K1647" t="s">
        <v>20359</v>
      </c>
      <c r="L1647" s="1">
        <v>42177</v>
      </c>
      <c r="M1647" t="s">
        <v>147</v>
      </c>
      <c r="N1647" t="s">
        <v>20360</v>
      </c>
      <c r="O1647" t="s">
        <v>216</v>
      </c>
      <c r="P1647" t="s">
        <v>120</v>
      </c>
      <c r="Q1647" t="s">
        <v>120</v>
      </c>
      <c r="R1647" t="s">
        <v>86</v>
      </c>
      <c r="S1647" t="s">
        <v>20361</v>
      </c>
      <c r="T1647" t="s">
        <v>20362</v>
      </c>
      <c r="U1647" t="s">
        <v>238</v>
      </c>
      <c r="V1647">
        <v>1</v>
      </c>
      <c r="W1647">
        <v>1</v>
      </c>
      <c r="X1647" t="s">
        <v>90</v>
      </c>
      <c r="Y1647" t="s">
        <v>91</v>
      </c>
      <c r="Z1647" t="s">
        <v>91</v>
      </c>
      <c r="AA1647" t="s">
        <v>147</v>
      </c>
      <c r="AB1647" t="s">
        <v>239</v>
      </c>
      <c r="AC1647" t="s">
        <v>94</v>
      </c>
      <c r="AD1647" t="s">
        <v>20363</v>
      </c>
      <c r="AE1647" t="s">
        <v>20364</v>
      </c>
      <c r="AF1647" t="s">
        <v>323</v>
      </c>
      <c r="AG1647" t="s">
        <v>98</v>
      </c>
      <c r="AH1647">
        <v>2</v>
      </c>
      <c r="AI1647" t="s">
        <v>94</v>
      </c>
      <c r="AJ1647" t="s">
        <v>99</v>
      </c>
      <c r="AK1647">
        <v>1</v>
      </c>
      <c r="AL1647">
        <v>1</v>
      </c>
      <c r="AM1647" t="s">
        <v>20365</v>
      </c>
      <c r="AN1647" t="s">
        <v>20366</v>
      </c>
      <c r="AO1647">
        <v>2</v>
      </c>
      <c r="AP1647">
        <v>1125</v>
      </c>
      <c r="AQ1647">
        <v>2</v>
      </c>
      <c r="AR1647">
        <v>2</v>
      </c>
      <c r="AS1647">
        <v>1125</v>
      </c>
      <c r="AT1647">
        <v>1125</v>
      </c>
      <c r="AU1647" t="s">
        <v>305</v>
      </c>
      <c r="AV1647" t="s">
        <v>132</v>
      </c>
      <c r="AW1647" t="s">
        <v>94</v>
      </c>
      <c r="AX1647" t="s">
        <v>91</v>
      </c>
      <c r="AY1647">
        <v>0</v>
      </c>
      <c r="AZ1647">
        <v>0</v>
      </c>
      <c r="BA1647">
        <v>0</v>
      </c>
      <c r="BB1647">
        <v>0</v>
      </c>
      <c r="BC1647" s="1">
        <v>44737</v>
      </c>
      <c r="BD1647">
        <v>27</v>
      </c>
      <c r="BE1647">
        <v>2</v>
      </c>
      <c r="BF1647">
        <v>0</v>
      </c>
      <c r="BG1647" s="1">
        <v>42230</v>
      </c>
      <c r="BH1647" s="1">
        <v>44697</v>
      </c>
      <c r="BI1647" t="s">
        <v>284</v>
      </c>
      <c r="BJ1647" t="s">
        <v>137</v>
      </c>
      <c r="BK1647" t="s">
        <v>3482</v>
      </c>
      <c r="BL1647" t="s">
        <v>139</v>
      </c>
      <c r="BM1647" t="s">
        <v>579</v>
      </c>
      <c r="BN1647" t="s">
        <v>137</v>
      </c>
      <c r="BO1647" t="s">
        <v>362</v>
      </c>
      <c r="BP1647" t="s">
        <v>94</v>
      </c>
      <c r="BQ1647" t="s">
        <v>86</v>
      </c>
      <c r="BR1647">
        <v>1</v>
      </c>
      <c r="BS1647">
        <v>1</v>
      </c>
      <c r="BT1647">
        <v>0</v>
      </c>
      <c r="BU1647">
        <v>0</v>
      </c>
      <c r="BV1647" t="s">
        <v>476</v>
      </c>
    </row>
    <row r="1648" spans="1:74" x14ac:dyDescent="0.2">
      <c r="A1648">
        <v>6970058</v>
      </c>
      <c r="B1648" t="s">
        <v>20367</v>
      </c>
      <c r="C1648">
        <v>20220624204326</v>
      </c>
      <c r="D1648" s="1">
        <v>44737</v>
      </c>
      <c r="E1648" t="s">
        <v>20368</v>
      </c>
      <c r="F1648" t="s">
        <v>20369</v>
      </c>
      <c r="G1648" t="s">
        <v>20370</v>
      </c>
      <c r="H1648" t="s">
        <v>20371</v>
      </c>
      <c r="I1648">
        <v>36546027</v>
      </c>
      <c r="J1648" t="s">
        <v>20372</v>
      </c>
      <c r="K1648" t="s">
        <v>20373</v>
      </c>
      <c r="L1648" s="1">
        <v>42178</v>
      </c>
      <c r="M1648" t="s">
        <v>193</v>
      </c>
      <c r="N1648" t="s">
        <v>94</v>
      </c>
      <c r="O1648" t="s">
        <v>195</v>
      </c>
      <c r="P1648" t="s">
        <v>195</v>
      </c>
      <c r="Q1648" t="s">
        <v>275</v>
      </c>
      <c r="R1648" t="s">
        <v>86</v>
      </c>
      <c r="S1648" t="s">
        <v>20374</v>
      </c>
      <c r="T1648" t="s">
        <v>20375</v>
      </c>
      <c r="U1648" t="s">
        <v>94</v>
      </c>
      <c r="V1648">
        <v>1</v>
      </c>
      <c r="W1648">
        <v>1</v>
      </c>
      <c r="X1648" t="s">
        <v>90</v>
      </c>
      <c r="Y1648" t="s">
        <v>91</v>
      </c>
      <c r="Z1648" t="s">
        <v>86</v>
      </c>
      <c r="AA1648" t="s">
        <v>20376</v>
      </c>
      <c r="AB1648" t="s">
        <v>93</v>
      </c>
      <c r="AC1648" t="s">
        <v>94</v>
      </c>
      <c r="AD1648" t="s">
        <v>20377</v>
      </c>
      <c r="AE1648" t="s">
        <v>20378</v>
      </c>
      <c r="AF1648" t="s">
        <v>97</v>
      </c>
      <c r="AG1648" t="s">
        <v>98</v>
      </c>
      <c r="AH1648">
        <v>2</v>
      </c>
      <c r="AI1648" t="s">
        <v>94</v>
      </c>
      <c r="AJ1648" t="s">
        <v>99</v>
      </c>
      <c r="AK1648">
        <v>1</v>
      </c>
      <c r="AL1648">
        <v>1</v>
      </c>
      <c r="AM1648" t="s">
        <v>20379</v>
      </c>
      <c r="AN1648" t="s">
        <v>458</v>
      </c>
      <c r="AO1648">
        <v>1</v>
      </c>
      <c r="AP1648">
        <v>1125</v>
      </c>
      <c r="AQ1648">
        <v>1</v>
      </c>
      <c r="AR1648">
        <v>1</v>
      </c>
      <c r="AS1648">
        <v>1125</v>
      </c>
      <c r="AT1648">
        <v>1125</v>
      </c>
      <c r="AU1648" t="s">
        <v>616</v>
      </c>
      <c r="AV1648" t="s">
        <v>132</v>
      </c>
      <c r="AW1648" t="s">
        <v>94</v>
      </c>
      <c r="AX1648" t="s">
        <v>91</v>
      </c>
      <c r="AY1648">
        <v>0</v>
      </c>
      <c r="AZ1648">
        <v>0</v>
      </c>
      <c r="BA1648">
        <v>0</v>
      </c>
      <c r="BB1648">
        <v>0</v>
      </c>
      <c r="BC1648" s="1">
        <v>44737</v>
      </c>
      <c r="BD1648">
        <v>18</v>
      </c>
      <c r="BE1648">
        <v>0</v>
      </c>
      <c r="BF1648">
        <v>0</v>
      </c>
      <c r="BG1648" s="1">
        <v>42232</v>
      </c>
      <c r="BH1648" s="1">
        <v>43513</v>
      </c>
      <c r="BI1648" t="s">
        <v>138</v>
      </c>
      <c r="BJ1648" t="s">
        <v>164</v>
      </c>
      <c r="BK1648" t="s">
        <v>653</v>
      </c>
      <c r="BL1648" t="s">
        <v>164</v>
      </c>
      <c r="BM1648" t="s">
        <v>183</v>
      </c>
      <c r="BN1648" t="s">
        <v>183</v>
      </c>
      <c r="BO1648" t="s">
        <v>164</v>
      </c>
      <c r="BP1648" t="s">
        <v>94</v>
      </c>
      <c r="BQ1648" t="s">
        <v>86</v>
      </c>
      <c r="BR1648">
        <v>1</v>
      </c>
      <c r="BS1648">
        <v>1</v>
      </c>
      <c r="BT1648">
        <v>0</v>
      </c>
      <c r="BU1648">
        <v>0</v>
      </c>
      <c r="BV1648" t="s">
        <v>669</v>
      </c>
    </row>
    <row r="1649" spans="1:74" x14ac:dyDescent="0.2">
      <c r="A1649">
        <v>7596387</v>
      </c>
      <c r="B1649" t="s">
        <v>20380</v>
      </c>
      <c r="C1649">
        <v>20220624204326</v>
      </c>
      <c r="D1649" s="1">
        <v>44737</v>
      </c>
      <c r="E1649" t="s">
        <v>20381</v>
      </c>
      <c r="F1649" t="s">
        <v>20382</v>
      </c>
      <c r="G1649" t="s">
        <v>20383</v>
      </c>
      <c r="H1649" t="s">
        <v>20384</v>
      </c>
      <c r="I1649">
        <v>39835265</v>
      </c>
      <c r="J1649" t="s">
        <v>20385</v>
      </c>
      <c r="K1649" t="s">
        <v>20386</v>
      </c>
      <c r="L1649" s="1">
        <v>42213</v>
      </c>
      <c r="M1649" t="s">
        <v>193</v>
      </c>
      <c r="N1649" t="s">
        <v>20387</v>
      </c>
      <c r="O1649" t="s">
        <v>295</v>
      </c>
      <c r="P1649" t="s">
        <v>275</v>
      </c>
      <c r="Q1649" t="s">
        <v>275</v>
      </c>
      <c r="R1649" t="s">
        <v>86</v>
      </c>
      <c r="S1649" t="s">
        <v>20388</v>
      </c>
      <c r="T1649" t="s">
        <v>20389</v>
      </c>
      <c r="U1649" t="s">
        <v>89</v>
      </c>
      <c r="V1649">
        <v>1</v>
      </c>
      <c r="W1649">
        <v>1</v>
      </c>
      <c r="X1649" t="s">
        <v>90</v>
      </c>
      <c r="Y1649" t="s">
        <v>91</v>
      </c>
      <c r="Z1649" t="s">
        <v>91</v>
      </c>
      <c r="AA1649" t="s">
        <v>147</v>
      </c>
      <c r="AB1649" t="s">
        <v>93</v>
      </c>
      <c r="AC1649" t="s">
        <v>94</v>
      </c>
      <c r="AD1649" t="s">
        <v>20390</v>
      </c>
      <c r="AE1649" t="s">
        <v>20391</v>
      </c>
      <c r="AF1649" t="s">
        <v>97</v>
      </c>
      <c r="AG1649" t="s">
        <v>98</v>
      </c>
      <c r="AH1649">
        <v>2</v>
      </c>
      <c r="AI1649" t="s">
        <v>94</v>
      </c>
      <c r="AJ1649" t="s">
        <v>99</v>
      </c>
      <c r="AK1649">
        <v>1</v>
      </c>
      <c r="AL1649">
        <v>1</v>
      </c>
      <c r="AM1649" t="s">
        <v>20392</v>
      </c>
      <c r="AN1649" t="s">
        <v>458</v>
      </c>
      <c r="AO1649">
        <v>3</v>
      </c>
      <c r="AP1649">
        <v>31</v>
      </c>
      <c r="AQ1649">
        <v>3</v>
      </c>
      <c r="AR1649">
        <v>3</v>
      </c>
      <c r="AS1649">
        <v>31</v>
      </c>
      <c r="AT1649">
        <v>31</v>
      </c>
      <c r="AU1649" t="s">
        <v>102</v>
      </c>
      <c r="AV1649" t="s">
        <v>2552</v>
      </c>
      <c r="AW1649" t="s">
        <v>94</v>
      </c>
      <c r="AX1649" t="s">
        <v>91</v>
      </c>
      <c r="AY1649">
        <v>25</v>
      </c>
      <c r="AZ1649">
        <v>55</v>
      </c>
      <c r="BA1649">
        <v>85</v>
      </c>
      <c r="BB1649">
        <v>360</v>
      </c>
      <c r="BC1649" s="1">
        <v>44737</v>
      </c>
      <c r="BD1649">
        <v>0</v>
      </c>
      <c r="BE1649">
        <v>0</v>
      </c>
      <c r="BF1649">
        <v>0</v>
      </c>
      <c r="BG1649" s="1"/>
      <c r="BH1649" s="1"/>
      <c r="BI1649" t="s">
        <v>94</v>
      </c>
      <c r="BJ1649" t="s">
        <v>94</v>
      </c>
      <c r="BK1649" t="s">
        <v>94</v>
      </c>
      <c r="BL1649" t="s">
        <v>94</v>
      </c>
      <c r="BM1649" t="s">
        <v>94</v>
      </c>
      <c r="BN1649" t="s">
        <v>94</v>
      </c>
      <c r="BO1649" t="s">
        <v>94</v>
      </c>
      <c r="BP1649" t="s">
        <v>94</v>
      </c>
      <c r="BQ1649" t="s">
        <v>86</v>
      </c>
      <c r="BR1649">
        <v>1</v>
      </c>
      <c r="BS1649">
        <v>1</v>
      </c>
      <c r="BT1649">
        <v>0</v>
      </c>
      <c r="BU1649">
        <v>0</v>
      </c>
      <c r="BV1649" t="s">
        <v>94</v>
      </c>
    </row>
    <row r="1650" spans="1:74" x14ac:dyDescent="0.2">
      <c r="A1650">
        <v>6971523</v>
      </c>
      <c r="B1650" t="s">
        <v>20393</v>
      </c>
      <c r="C1650">
        <v>20220624204326</v>
      </c>
      <c r="D1650" s="1">
        <v>44737</v>
      </c>
      <c r="E1650" t="s">
        <v>20394</v>
      </c>
      <c r="F1650" t="s">
        <v>20395</v>
      </c>
      <c r="G1650" t="s">
        <v>94</v>
      </c>
      <c r="H1650" t="s">
        <v>20396</v>
      </c>
      <c r="I1650">
        <v>36461492</v>
      </c>
      <c r="J1650" t="s">
        <v>20397</v>
      </c>
      <c r="K1650" t="s">
        <v>2574</v>
      </c>
      <c r="L1650" s="1">
        <v>42177</v>
      </c>
      <c r="M1650" t="s">
        <v>193</v>
      </c>
      <c r="N1650" t="s">
        <v>20398</v>
      </c>
      <c r="O1650" t="s">
        <v>83</v>
      </c>
      <c r="P1650" t="s">
        <v>120</v>
      </c>
      <c r="Q1650" t="s">
        <v>1472</v>
      </c>
      <c r="R1650" t="s">
        <v>86</v>
      </c>
      <c r="S1650" t="s">
        <v>20399</v>
      </c>
      <c r="T1650" t="s">
        <v>20400</v>
      </c>
      <c r="U1650" t="s">
        <v>89</v>
      </c>
      <c r="V1650">
        <v>1</v>
      </c>
      <c r="W1650">
        <v>1</v>
      </c>
      <c r="X1650" t="s">
        <v>90</v>
      </c>
      <c r="Y1650" t="s">
        <v>91</v>
      </c>
      <c r="Z1650" t="s">
        <v>91</v>
      </c>
      <c r="AA1650" t="s">
        <v>94</v>
      </c>
      <c r="AB1650" t="s">
        <v>93</v>
      </c>
      <c r="AC1650" t="s">
        <v>94</v>
      </c>
      <c r="AD1650" t="s">
        <v>20401</v>
      </c>
      <c r="AE1650" t="s">
        <v>20402</v>
      </c>
      <c r="AF1650" t="s">
        <v>323</v>
      </c>
      <c r="AG1650" t="s">
        <v>98</v>
      </c>
      <c r="AH1650">
        <v>4</v>
      </c>
      <c r="AI1650" t="s">
        <v>94</v>
      </c>
      <c r="AJ1650" t="s">
        <v>99</v>
      </c>
      <c r="AK1650">
        <v>2</v>
      </c>
      <c r="AL1650">
        <v>2</v>
      </c>
      <c r="AM1650" t="s">
        <v>20403</v>
      </c>
      <c r="AN1650" t="s">
        <v>20404</v>
      </c>
      <c r="AO1650">
        <v>3</v>
      </c>
      <c r="AP1650">
        <v>1125</v>
      </c>
      <c r="AQ1650">
        <v>3</v>
      </c>
      <c r="AR1650">
        <v>3</v>
      </c>
      <c r="AS1650">
        <v>1125</v>
      </c>
      <c r="AT1650">
        <v>1125</v>
      </c>
      <c r="AU1650" t="s">
        <v>102</v>
      </c>
      <c r="AV1650" t="s">
        <v>132</v>
      </c>
      <c r="AW1650" t="s">
        <v>94</v>
      </c>
      <c r="AX1650" t="s">
        <v>91</v>
      </c>
      <c r="AY1650">
        <v>2</v>
      </c>
      <c r="AZ1650">
        <v>4</v>
      </c>
      <c r="BA1650">
        <v>4</v>
      </c>
      <c r="BB1650">
        <v>5</v>
      </c>
      <c r="BC1650" s="1">
        <v>44737</v>
      </c>
      <c r="BD1650">
        <v>17</v>
      </c>
      <c r="BE1650">
        <v>2</v>
      </c>
      <c r="BF1650">
        <v>0</v>
      </c>
      <c r="BG1650" s="1">
        <v>42274</v>
      </c>
      <c r="BH1650" s="1">
        <v>44673</v>
      </c>
      <c r="BI1650" t="s">
        <v>226</v>
      </c>
      <c r="BJ1650" t="s">
        <v>266</v>
      </c>
      <c r="BK1650" t="s">
        <v>266</v>
      </c>
      <c r="BL1650" t="s">
        <v>183</v>
      </c>
      <c r="BM1650" t="s">
        <v>134</v>
      </c>
      <c r="BN1650" t="s">
        <v>561</v>
      </c>
      <c r="BO1650" t="s">
        <v>285</v>
      </c>
      <c r="BP1650" t="s">
        <v>94</v>
      </c>
      <c r="BQ1650" t="s">
        <v>86</v>
      </c>
      <c r="BR1650">
        <v>1</v>
      </c>
      <c r="BS1650">
        <v>1</v>
      </c>
      <c r="BT1650">
        <v>0</v>
      </c>
      <c r="BU1650">
        <v>0</v>
      </c>
      <c r="BV1650" t="s">
        <v>2538</v>
      </c>
    </row>
    <row r="1651" spans="1:74" x14ac:dyDescent="0.2">
      <c r="A1651">
        <v>7274525</v>
      </c>
      <c r="B1651" t="s">
        <v>20405</v>
      </c>
      <c r="C1651">
        <v>20220624204326</v>
      </c>
      <c r="D1651" s="1">
        <v>44737</v>
      </c>
      <c r="E1651" t="s">
        <v>20406</v>
      </c>
      <c r="F1651" t="s">
        <v>20407</v>
      </c>
      <c r="G1651" t="s">
        <v>20408</v>
      </c>
      <c r="H1651" t="s">
        <v>20409</v>
      </c>
      <c r="I1651">
        <v>8200997</v>
      </c>
      <c r="J1651" t="s">
        <v>20410</v>
      </c>
      <c r="K1651" t="s">
        <v>20411</v>
      </c>
      <c r="L1651" s="1">
        <v>41502</v>
      </c>
      <c r="M1651" t="s">
        <v>20412</v>
      </c>
      <c r="N1651" t="s">
        <v>94</v>
      </c>
      <c r="O1651" t="s">
        <v>83</v>
      </c>
      <c r="P1651" t="s">
        <v>120</v>
      </c>
      <c r="Q1651" t="s">
        <v>1739</v>
      </c>
      <c r="R1651" t="s">
        <v>86</v>
      </c>
      <c r="S1651" t="s">
        <v>20413</v>
      </c>
      <c r="T1651" t="s">
        <v>20414</v>
      </c>
      <c r="U1651" t="s">
        <v>89</v>
      </c>
      <c r="V1651">
        <v>0</v>
      </c>
      <c r="W1651">
        <v>0</v>
      </c>
      <c r="X1651" t="s">
        <v>90</v>
      </c>
      <c r="Y1651" t="s">
        <v>91</v>
      </c>
      <c r="Z1651" t="s">
        <v>91</v>
      </c>
      <c r="AA1651" t="s">
        <v>147</v>
      </c>
      <c r="AB1651" t="s">
        <v>93</v>
      </c>
      <c r="AC1651" t="s">
        <v>94</v>
      </c>
      <c r="AD1651" t="s">
        <v>20415</v>
      </c>
      <c r="AE1651" t="s">
        <v>20416</v>
      </c>
      <c r="AF1651" t="s">
        <v>97</v>
      </c>
      <c r="AG1651" t="s">
        <v>98</v>
      </c>
      <c r="AH1651">
        <v>5</v>
      </c>
      <c r="AI1651" t="s">
        <v>94</v>
      </c>
      <c r="AJ1651" t="s">
        <v>99</v>
      </c>
      <c r="AK1651">
        <v>2</v>
      </c>
      <c r="AL1651">
        <v>2</v>
      </c>
      <c r="AM1651" t="s">
        <v>20417</v>
      </c>
      <c r="AN1651" t="s">
        <v>358</v>
      </c>
      <c r="AO1651">
        <v>5</v>
      </c>
      <c r="AP1651">
        <v>1125</v>
      </c>
      <c r="AQ1651">
        <v>5</v>
      </c>
      <c r="AR1651">
        <v>5</v>
      </c>
      <c r="AS1651">
        <v>1125</v>
      </c>
      <c r="AT1651">
        <v>1125</v>
      </c>
      <c r="AU1651" t="s">
        <v>183</v>
      </c>
      <c r="AV1651" t="s">
        <v>132</v>
      </c>
      <c r="AW1651" t="s">
        <v>94</v>
      </c>
      <c r="AX1651" t="s">
        <v>91</v>
      </c>
      <c r="AY1651">
        <v>1</v>
      </c>
      <c r="AZ1651">
        <v>3</v>
      </c>
      <c r="BA1651">
        <v>3</v>
      </c>
      <c r="BB1651">
        <v>3</v>
      </c>
      <c r="BC1651" s="1">
        <v>44737</v>
      </c>
      <c r="BD1651">
        <v>1</v>
      </c>
      <c r="BE1651">
        <v>1</v>
      </c>
      <c r="BF1651">
        <v>0</v>
      </c>
      <c r="BG1651" s="1">
        <v>44431</v>
      </c>
      <c r="BH1651" s="1">
        <v>44431</v>
      </c>
      <c r="BI1651" t="s">
        <v>183</v>
      </c>
      <c r="BJ1651" t="s">
        <v>183</v>
      </c>
      <c r="BK1651" t="s">
        <v>183</v>
      </c>
      <c r="BL1651" t="s">
        <v>183</v>
      </c>
      <c r="BM1651" t="s">
        <v>183</v>
      </c>
      <c r="BN1651" t="s">
        <v>183</v>
      </c>
      <c r="BO1651" t="s">
        <v>183</v>
      </c>
      <c r="BP1651" t="s">
        <v>94</v>
      </c>
      <c r="BQ1651" t="s">
        <v>86</v>
      </c>
      <c r="BR1651">
        <v>1</v>
      </c>
      <c r="BS1651">
        <v>1</v>
      </c>
      <c r="BT1651">
        <v>0</v>
      </c>
      <c r="BU1651">
        <v>0</v>
      </c>
      <c r="BV1651" t="s">
        <v>207</v>
      </c>
    </row>
    <row r="1652" spans="1:74" x14ac:dyDescent="0.2">
      <c r="A1652">
        <v>7278337</v>
      </c>
      <c r="B1652" t="s">
        <v>20418</v>
      </c>
      <c r="C1652">
        <v>20220624204326</v>
      </c>
      <c r="D1652" s="1">
        <v>44737</v>
      </c>
      <c r="E1652" t="s">
        <v>20419</v>
      </c>
      <c r="F1652" t="s">
        <v>20420</v>
      </c>
      <c r="G1652" t="s">
        <v>20421</v>
      </c>
      <c r="H1652" t="s">
        <v>20422</v>
      </c>
      <c r="I1652">
        <v>38107910</v>
      </c>
      <c r="J1652" t="s">
        <v>20423</v>
      </c>
      <c r="K1652" t="s">
        <v>13124</v>
      </c>
      <c r="L1652" s="1">
        <v>42195</v>
      </c>
      <c r="M1652" t="s">
        <v>254</v>
      </c>
      <c r="N1652" t="s">
        <v>94</v>
      </c>
      <c r="O1652" t="s">
        <v>195</v>
      </c>
      <c r="P1652" t="s">
        <v>195</v>
      </c>
      <c r="Q1652" t="s">
        <v>195</v>
      </c>
      <c r="R1652" t="s">
        <v>86</v>
      </c>
      <c r="S1652" t="s">
        <v>20424</v>
      </c>
      <c r="T1652" t="s">
        <v>20425</v>
      </c>
      <c r="U1652" t="s">
        <v>259</v>
      </c>
      <c r="V1652">
        <v>2</v>
      </c>
      <c r="W1652">
        <v>2</v>
      </c>
      <c r="X1652" t="s">
        <v>90</v>
      </c>
      <c r="Y1652" t="s">
        <v>91</v>
      </c>
      <c r="Z1652" t="s">
        <v>91</v>
      </c>
      <c r="AA1652" t="s">
        <v>1072</v>
      </c>
      <c r="AB1652" t="s">
        <v>259</v>
      </c>
      <c r="AC1652" t="s">
        <v>94</v>
      </c>
      <c r="AD1652" t="s">
        <v>20426</v>
      </c>
      <c r="AE1652" t="s">
        <v>20427</v>
      </c>
      <c r="AF1652" t="s">
        <v>97</v>
      </c>
      <c r="AG1652" t="s">
        <v>98</v>
      </c>
      <c r="AH1652">
        <v>5</v>
      </c>
      <c r="AI1652" t="s">
        <v>94</v>
      </c>
      <c r="AJ1652" t="s">
        <v>99</v>
      </c>
      <c r="AK1652">
        <v>2</v>
      </c>
      <c r="AL1652">
        <v>2</v>
      </c>
      <c r="AM1652" t="s">
        <v>20428</v>
      </c>
      <c r="AN1652" t="s">
        <v>526</v>
      </c>
      <c r="AO1652">
        <v>3</v>
      </c>
      <c r="AP1652">
        <v>1125</v>
      </c>
      <c r="AQ1652">
        <v>3</v>
      </c>
      <c r="AR1652">
        <v>3</v>
      </c>
      <c r="AS1652">
        <v>1125</v>
      </c>
      <c r="AT1652">
        <v>1125</v>
      </c>
      <c r="AU1652" t="s">
        <v>102</v>
      </c>
      <c r="AV1652" t="s">
        <v>132</v>
      </c>
      <c r="AW1652" t="s">
        <v>94</v>
      </c>
      <c r="AX1652" t="s">
        <v>91</v>
      </c>
      <c r="AY1652">
        <v>0</v>
      </c>
      <c r="AZ1652">
        <v>0</v>
      </c>
      <c r="BA1652">
        <v>0</v>
      </c>
      <c r="BB1652">
        <v>0</v>
      </c>
      <c r="BC1652" s="1">
        <v>44737</v>
      </c>
      <c r="BD1652">
        <v>8</v>
      </c>
      <c r="BE1652">
        <v>0</v>
      </c>
      <c r="BF1652">
        <v>0</v>
      </c>
      <c r="BG1652" s="1">
        <v>42219</v>
      </c>
      <c r="BH1652" s="1">
        <v>42991</v>
      </c>
      <c r="BI1652" t="s">
        <v>205</v>
      </c>
      <c r="BJ1652" t="s">
        <v>164</v>
      </c>
      <c r="BK1652" t="s">
        <v>164</v>
      </c>
      <c r="BL1652" t="s">
        <v>183</v>
      </c>
      <c r="BM1652" t="s">
        <v>183</v>
      </c>
      <c r="BN1652" t="s">
        <v>164</v>
      </c>
      <c r="BO1652" t="s">
        <v>183</v>
      </c>
      <c r="BP1652" t="s">
        <v>94</v>
      </c>
      <c r="BQ1652" t="s">
        <v>86</v>
      </c>
      <c r="BR1652">
        <v>1</v>
      </c>
      <c r="BS1652">
        <v>1</v>
      </c>
      <c r="BT1652">
        <v>0</v>
      </c>
      <c r="BU1652">
        <v>0</v>
      </c>
      <c r="BV1652" t="s">
        <v>207</v>
      </c>
    </row>
    <row r="1653" spans="1:74" x14ac:dyDescent="0.2">
      <c r="A1653">
        <v>7600107</v>
      </c>
      <c r="B1653" t="s">
        <v>20429</v>
      </c>
      <c r="C1653">
        <v>20220624204326</v>
      </c>
      <c r="D1653" s="1">
        <v>44737</v>
      </c>
      <c r="E1653" t="s">
        <v>20430</v>
      </c>
      <c r="F1653" t="s">
        <v>20431</v>
      </c>
      <c r="G1653" t="s">
        <v>20432</v>
      </c>
      <c r="H1653" t="s">
        <v>20433</v>
      </c>
      <c r="I1653">
        <v>39854318</v>
      </c>
      <c r="J1653" t="s">
        <v>20434</v>
      </c>
      <c r="K1653" t="s">
        <v>6458</v>
      </c>
      <c r="L1653" s="1">
        <v>42213</v>
      </c>
      <c r="M1653" t="s">
        <v>1072</v>
      </c>
      <c r="N1653" t="s">
        <v>20435</v>
      </c>
      <c r="O1653" t="s">
        <v>195</v>
      </c>
      <c r="P1653" t="s">
        <v>195</v>
      </c>
      <c r="Q1653" t="s">
        <v>120</v>
      </c>
      <c r="R1653" t="s">
        <v>86</v>
      </c>
      <c r="S1653" t="s">
        <v>20436</v>
      </c>
      <c r="T1653" t="s">
        <v>20437</v>
      </c>
      <c r="U1653" t="s">
        <v>259</v>
      </c>
      <c r="V1653">
        <v>2</v>
      </c>
      <c r="W1653">
        <v>2</v>
      </c>
      <c r="X1653" t="s">
        <v>90</v>
      </c>
      <c r="Y1653" t="s">
        <v>91</v>
      </c>
      <c r="Z1653" t="s">
        <v>91</v>
      </c>
      <c r="AA1653" t="s">
        <v>1072</v>
      </c>
      <c r="AB1653" t="s">
        <v>259</v>
      </c>
      <c r="AC1653" t="s">
        <v>94</v>
      </c>
      <c r="AD1653" t="s">
        <v>20438</v>
      </c>
      <c r="AE1653" t="s">
        <v>20439</v>
      </c>
      <c r="AF1653" t="s">
        <v>97</v>
      </c>
      <c r="AG1653" t="s">
        <v>98</v>
      </c>
      <c r="AH1653">
        <v>2</v>
      </c>
      <c r="AI1653" t="s">
        <v>94</v>
      </c>
      <c r="AJ1653" t="s">
        <v>99</v>
      </c>
      <c r="AK1653">
        <v>1</v>
      </c>
      <c r="AL1653">
        <v>1</v>
      </c>
      <c r="AM1653" t="s">
        <v>20440</v>
      </c>
      <c r="AN1653" t="s">
        <v>458</v>
      </c>
      <c r="AO1653">
        <v>3</v>
      </c>
      <c r="AP1653">
        <v>1125</v>
      </c>
      <c r="AQ1653">
        <v>3</v>
      </c>
      <c r="AR1653">
        <v>3</v>
      </c>
      <c r="AS1653">
        <v>1125</v>
      </c>
      <c r="AT1653">
        <v>1125</v>
      </c>
      <c r="AU1653" t="s">
        <v>102</v>
      </c>
      <c r="AV1653" t="s">
        <v>132</v>
      </c>
      <c r="AW1653" t="s">
        <v>94</v>
      </c>
      <c r="AX1653" t="s">
        <v>91</v>
      </c>
      <c r="AY1653">
        <v>0</v>
      </c>
      <c r="AZ1653">
        <v>0</v>
      </c>
      <c r="BA1653">
        <v>0</v>
      </c>
      <c r="BB1653">
        <v>0</v>
      </c>
      <c r="BC1653" s="1">
        <v>44737</v>
      </c>
      <c r="BD1653">
        <v>6</v>
      </c>
      <c r="BE1653">
        <v>0</v>
      </c>
      <c r="BF1653">
        <v>0</v>
      </c>
      <c r="BG1653" s="1">
        <v>42469</v>
      </c>
      <c r="BH1653" s="1">
        <v>43668</v>
      </c>
      <c r="BI1653" t="s">
        <v>265</v>
      </c>
      <c r="BJ1653" t="s">
        <v>183</v>
      </c>
      <c r="BK1653" t="s">
        <v>285</v>
      </c>
      <c r="BL1653" t="s">
        <v>183</v>
      </c>
      <c r="BM1653" t="s">
        <v>183</v>
      </c>
      <c r="BN1653" t="s">
        <v>165</v>
      </c>
      <c r="BO1653" t="s">
        <v>165</v>
      </c>
      <c r="BP1653" t="s">
        <v>94</v>
      </c>
      <c r="BQ1653" t="s">
        <v>86</v>
      </c>
      <c r="BR1653">
        <v>1</v>
      </c>
      <c r="BS1653">
        <v>1</v>
      </c>
      <c r="BT1653">
        <v>0</v>
      </c>
      <c r="BU1653">
        <v>0</v>
      </c>
      <c r="BV1653" t="s">
        <v>396</v>
      </c>
    </row>
    <row r="1654" spans="1:74" x14ac:dyDescent="0.2">
      <c r="A1654">
        <v>6976937</v>
      </c>
      <c r="B1654" t="s">
        <v>20441</v>
      </c>
      <c r="C1654">
        <v>20220624204326</v>
      </c>
      <c r="D1654" s="1">
        <v>44736</v>
      </c>
      <c r="E1654" t="s">
        <v>20442</v>
      </c>
      <c r="F1654" t="s">
        <v>20443</v>
      </c>
      <c r="G1654" t="s">
        <v>20444</v>
      </c>
      <c r="H1654" t="s">
        <v>20445</v>
      </c>
      <c r="I1654">
        <v>36586713</v>
      </c>
      <c r="J1654" t="s">
        <v>20446</v>
      </c>
      <c r="K1654" t="s">
        <v>20447</v>
      </c>
      <c r="L1654" s="1">
        <v>42179</v>
      </c>
      <c r="M1654" t="s">
        <v>504</v>
      </c>
      <c r="N1654" t="s">
        <v>94</v>
      </c>
      <c r="O1654" t="s">
        <v>216</v>
      </c>
      <c r="P1654" t="s">
        <v>120</v>
      </c>
      <c r="Q1654" t="s">
        <v>1386</v>
      </c>
      <c r="R1654" t="s">
        <v>86</v>
      </c>
      <c r="S1654" t="s">
        <v>20448</v>
      </c>
      <c r="T1654" t="s">
        <v>20449</v>
      </c>
      <c r="U1654" t="s">
        <v>510</v>
      </c>
      <c r="V1654">
        <v>1</v>
      </c>
      <c r="W1654">
        <v>1</v>
      </c>
      <c r="X1654" t="s">
        <v>90</v>
      </c>
      <c r="Y1654" t="s">
        <v>91</v>
      </c>
      <c r="Z1654" t="s">
        <v>86</v>
      </c>
      <c r="AA1654" t="s">
        <v>6282</v>
      </c>
      <c r="AB1654" t="s">
        <v>510</v>
      </c>
      <c r="AC1654" t="s">
        <v>94</v>
      </c>
      <c r="AD1654" t="s">
        <v>20450</v>
      </c>
      <c r="AE1654" t="s">
        <v>12429</v>
      </c>
      <c r="AF1654" t="s">
        <v>127</v>
      </c>
      <c r="AG1654" t="s">
        <v>98</v>
      </c>
      <c r="AH1654">
        <v>4</v>
      </c>
      <c r="AI1654" t="s">
        <v>94</v>
      </c>
      <c r="AJ1654" t="s">
        <v>99</v>
      </c>
      <c r="AK1654">
        <v>2</v>
      </c>
      <c r="AL1654">
        <v>4</v>
      </c>
      <c r="AM1654" t="s">
        <v>20451</v>
      </c>
      <c r="AN1654" t="s">
        <v>281</v>
      </c>
      <c r="AO1654">
        <v>5</v>
      </c>
      <c r="AP1654">
        <v>1125</v>
      </c>
      <c r="AQ1654">
        <v>5</v>
      </c>
      <c r="AR1654">
        <v>5</v>
      </c>
      <c r="AS1654">
        <v>1125</v>
      </c>
      <c r="AT1654">
        <v>1125</v>
      </c>
      <c r="AU1654" t="s">
        <v>183</v>
      </c>
      <c r="AV1654" t="s">
        <v>132</v>
      </c>
      <c r="AW1654" t="s">
        <v>94</v>
      </c>
      <c r="AX1654" t="s">
        <v>91</v>
      </c>
      <c r="AY1654">
        <v>2</v>
      </c>
      <c r="AZ1654">
        <v>4</v>
      </c>
      <c r="BA1654">
        <v>4</v>
      </c>
      <c r="BB1654">
        <v>270</v>
      </c>
      <c r="BC1654" s="1">
        <v>44736</v>
      </c>
      <c r="BD1654">
        <v>15</v>
      </c>
      <c r="BE1654">
        <v>4</v>
      </c>
      <c r="BF1654">
        <v>0</v>
      </c>
      <c r="BG1654" s="1">
        <v>42213</v>
      </c>
      <c r="BH1654" s="1">
        <v>44668</v>
      </c>
      <c r="BI1654" t="s">
        <v>285</v>
      </c>
      <c r="BJ1654" t="s">
        <v>226</v>
      </c>
      <c r="BK1654" t="s">
        <v>2909</v>
      </c>
      <c r="BL1654" t="s">
        <v>226</v>
      </c>
      <c r="BM1654" t="s">
        <v>134</v>
      </c>
      <c r="BN1654" t="s">
        <v>159</v>
      </c>
      <c r="BO1654" t="s">
        <v>1185</v>
      </c>
      <c r="BP1654" t="s">
        <v>94</v>
      </c>
      <c r="BQ1654" t="s">
        <v>86</v>
      </c>
      <c r="BR1654">
        <v>1</v>
      </c>
      <c r="BS1654">
        <v>1</v>
      </c>
      <c r="BT1654">
        <v>0</v>
      </c>
      <c r="BU1654">
        <v>0</v>
      </c>
      <c r="BV1654" t="s">
        <v>426</v>
      </c>
    </row>
    <row r="1655" spans="1:74" x14ac:dyDescent="0.2">
      <c r="A1655">
        <v>6979446</v>
      </c>
      <c r="B1655" t="s">
        <v>20452</v>
      </c>
      <c r="C1655">
        <v>20220624204326</v>
      </c>
      <c r="D1655" s="1">
        <v>44737</v>
      </c>
      <c r="E1655" t="s">
        <v>20453</v>
      </c>
      <c r="F1655" t="s">
        <v>20454</v>
      </c>
      <c r="G1655" t="s">
        <v>94</v>
      </c>
      <c r="H1655" t="s">
        <v>20455</v>
      </c>
      <c r="I1655">
        <v>16850608</v>
      </c>
      <c r="J1655" t="s">
        <v>20456</v>
      </c>
      <c r="K1655" t="s">
        <v>13063</v>
      </c>
      <c r="L1655" s="1">
        <v>41806</v>
      </c>
      <c r="M1655" t="s">
        <v>193</v>
      </c>
      <c r="N1655" t="s">
        <v>20457</v>
      </c>
      <c r="O1655" t="s">
        <v>119</v>
      </c>
      <c r="P1655" t="s">
        <v>120</v>
      </c>
      <c r="Q1655" t="s">
        <v>756</v>
      </c>
      <c r="R1655" t="s">
        <v>86</v>
      </c>
      <c r="S1655" t="s">
        <v>20458</v>
      </c>
      <c r="T1655" t="s">
        <v>20459</v>
      </c>
      <c r="U1655" t="s">
        <v>177</v>
      </c>
      <c r="V1655">
        <v>1</v>
      </c>
      <c r="W1655">
        <v>1</v>
      </c>
      <c r="X1655" t="s">
        <v>90</v>
      </c>
      <c r="Y1655" t="s">
        <v>91</v>
      </c>
      <c r="Z1655" t="s">
        <v>91</v>
      </c>
      <c r="AA1655" t="s">
        <v>94</v>
      </c>
      <c r="AB1655" t="s">
        <v>178</v>
      </c>
      <c r="AC1655" t="s">
        <v>94</v>
      </c>
      <c r="AD1655" t="s">
        <v>20460</v>
      </c>
      <c r="AE1655" t="s">
        <v>20461</v>
      </c>
      <c r="AF1655" t="s">
        <v>323</v>
      </c>
      <c r="AG1655" t="s">
        <v>98</v>
      </c>
      <c r="AH1655">
        <v>4</v>
      </c>
      <c r="AI1655" t="s">
        <v>94</v>
      </c>
      <c r="AJ1655" t="s">
        <v>99</v>
      </c>
      <c r="AK1655">
        <v>2</v>
      </c>
      <c r="AL1655">
        <v>4</v>
      </c>
      <c r="AM1655" t="s">
        <v>20462</v>
      </c>
      <c r="AN1655" t="s">
        <v>2425</v>
      </c>
      <c r="AO1655">
        <v>5</v>
      </c>
      <c r="AP1655">
        <v>80</v>
      </c>
      <c r="AQ1655">
        <v>2</v>
      </c>
      <c r="AR1655">
        <v>28</v>
      </c>
      <c r="AS1655">
        <v>14</v>
      </c>
      <c r="AT1655">
        <v>80</v>
      </c>
      <c r="AU1655" t="s">
        <v>183</v>
      </c>
      <c r="AV1655" t="s">
        <v>20463</v>
      </c>
      <c r="AW1655" t="s">
        <v>94</v>
      </c>
      <c r="AX1655" t="s">
        <v>91</v>
      </c>
      <c r="AY1655">
        <v>1</v>
      </c>
      <c r="AZ1655">
        <v>1</v>
      </c>
      <c r="BA1655">
        <v>1</v>
      </c>
      <c r="BB1655">
        <v>1</v>
      </c>
      <c r="BC1655" s="1">
        <v>44737</v>
      </c>
      <c r="BD1655">
        <v>6</v>
      </c>
      <c r="BE1655">
        <v>0</v>
      </c>
      <c r="BF1655">
        <v>0</v>
      </c>
      <c r="BG1655" s="1">
        <v>42204</v>
      </c>
      <c r="BH1655" s="1">
        <v>42938</v>
      </c>
      <c r="BI1655" t="s">
        <v>265</v>
      </c>
      <c r="BJ1655" t="s">
        <v>183</v>
      </c>
      <c r="BK1655" t="s">
        <v>265</v>
      </c>
      <c r="BL1655" t="s">
        <v>265</v>
      </c>
      <c r="BM1655" t="s">
        <v>183</v>
      </c>
      <c r="BN1655" t="s">
        <v>266</v>
      </c>
      <c r="BO1655" t="s">
        <v>204</v>
      </c>
      <c r="BP1655" t="s">
        <v>94</v>
      </c>
      <c r="BQ1655" t="s">
        <v>86</v>
      </c>
      <c r="BR1655">
        <v>1</v>
      </c>
      <c r="BS1655">
        <v>1</v>
      </c>
      <c r="BT1655">
        <v>0</v>
      </c>
      <c r="BU1655">
        <v>0</v>
      </c>
      <c r="BV1655" t="s">
        <v>267</v>
      </c>
    </row>
    <row r="1656" spans="1:74" x14ac:dyDescent="0.2">
      <c r="A1656">
        <v>7612639</v>
      </c>
      <c r="B1656" t="s">
        <v>20464</v>
      </c>
      <c r="C1656">
        <v>20220624204326</v>
      </c>
      <c r="D1656" s="1">
        <v>44737</v>
      </c>
      <c r="E1656" t="s">
        <v>8723</v>
      </c>
      <c r="F1656" t="s">
        <v>20465</v>
      </c>
      <c r="G1656" t="s">
        <v>94</v>
      </c>
      <c r="H1656" t="s">
        <v>20466</v>
      </c>
      <c r="I1656">
        <v>32823376</v>
      </c>
      <c r="J1656" t="s">
        <v>20467</v>
      </c>
      <c r="K1656" t="s">
        <v>6880</v>
      </c>
      <c r="L1656" s="1">
        <v>42131</v>
      </c>
      <c r="M1656" t="s">
        <v>254</v>
      </c>
      <c r="N1656" t="s">
        <v>94</v>
      </c>
      <c r="O1656" t="s">
        <v>295</v>
      </c>
      <c r="P1656" t="s">
        <v>256</v>
      </c>
      <c r="Q1656" t="s">
        <v>275</v>
      </c>
      <c r="R1656" t="s">
        <v>86</v>
      </c>
      <c r="S1656" t="s">
        <v>20468</v>
      </c>
      <c r="T1656" t="s">
        <v>20469</v>
      </c>
      <c r="U1656" t="s">
        <v>259</v>
      </c>
      <c r="V1656">
        <v>1</v>
      </c>
      <c r="W1656">
        <v>1</v>
      </c>
      <c r="X1656" t="s">
        <v>90</v>
      </c>
      <c r="Y1656" t="s">
        <v>91</v>
      </c>
      <c r="Z1656" t="s">
        <v>86</v>
      </c>
      <c r="AA1656" t="s">
        <v>94</v>
      </c>
      <c r="AB1656" t="s">
        <v>259</v>
      </c>
      <c r="AC1656" t="s">
        <v>94</v>
      </c>
      <c r="AD1656" t="s">
        <v>20470</v>
      </c>
      <c r="AE1656" t="s">
        <v>20471</v>
      </c>
      <c r="AF1656" t="s">
        <v>97</v>
      </c>
      <c r="AG1656" t="s">
        <v>98</v>
      </c>
      <c r="AH1656">
        <v>2</v>
      </c>
      <c r="AI1656" t="s">
        <v>94</v>
      </c>
      <c r="AJ1656" t="s">
        <v>99</v>
      </c>
      <c r="AK1656">
        <v>1</v>
      </c>
      <c r="AL1656">
        <v>1</v>
      </c>
      <c r="AM1656" t="s">
        <v>20472</v>
      </c>
      <c r="AN1656" t="s">
        <v>11764</v>
      </c>
      <c r="AO1656">
        <v>3</v>
      </c>
      <c r="AP1656">
        <v>1125</v>
      </c>
      <c r="AQ1656">
        <v>3</v>
      </c>
      <c r="AR1656">
        <v>3</v>
      </c>
      <c r="AS1656">
        <v>1125</v>
      </c>
      <c r="AT1656">
        <v>1125</v>
      </c>
      <c r="AU1656" t="s">
        <v>102</v>
      </c>
      <c r="AV1656" t="s">
        <v>132</v>
      </c>
      <c r="AW1656" t="s">
        <v>94</v>
      </c>
      <c r="AX1656" t="s">
        <v>91</v>
      </c>
      <c r="AY1656">
        <v>28</v>
      </c>
      <c r="AZ1656">
        <v>58</v>
      </c>
      <c r="BA1656">
        <v>88</v>
      </c>
      <c r="BB1656">
        <v>363</v>
      </c>
      <c r="BC1656" s="1">
        <v>44737</v>
      </c>
      <c r="BD1656">
        <v>2</v>
      </c>
      <c r="BE1656">
        <v>0</v>
      </c>
      <c r="BF1656">
        <v>0</v>
      </c>
      <c r="BG1656" s="1">
        <v>42223</v>
      </c>
      <c r="BH1656" s="1">
        <v>42337</v>
      </c>
      <c r="BI1656" t="s">
        <v>131</v>
      </c>
      <c r="BJ1656" t="s">
        <v>204</v>
      </c>
      <c r="BK1656" t="s">
        <v>102</v>
      </c>
      <c r="BL1656" t="s">
        <v>204</v>
      </c>
      <c r="BM1656" t="s">
        <v>183</v>
      </c>
      <c r="BN1656" t="s">
        <v>183</v>
      </c>
      <c r="BO1656" t="s">
        <v>204</v>
      </c>
      <c r="BP1656" t="s">
        <v>94</v>
      </c>
      <c r="BQ1656" t="s">
        <v>86</v>
      </c>
      <c r="BR1656">
        <v>1</v>
      </c>
      <c r="BS1656">
        <v>1</v>
      </c>
      <c r="BT1656">
        <v>0</v>
      </c>
      <c r="BU1656">
        <v>0</v>
      </c>
      <c r="BV1656" t="s">
        <v>1644</v>
      </c>
    </row>
    <row r="1657" spans="1:74" x14ac:dyDescent="0.2">
      <c r="A1657">
        <v>6980594</v>
      </c>
      <c r="B1657" t="s">
        <v>20473</v>
      </c>
      <c r="C1657">
        <v>20220624204326</v>
      </c>
      <c r="D1657" s="1">
        <v>44737</v>
      </c>
      <c r="E1657" t="s">
        <v>20474</v>
      </c>
      <c r="F1657" t="s">
        <v>20475</v>
      </c>
      <c r="G1657" t="s">
        <v>94</v>
      </c>
      <c r="H1657" t="s">
        <v>20476</v>
      </c>
      <c r="I1657">
        <v>36600289</v>
      </c>
      <c r="J1657" t="s">
        <v>20477</v>
      </c>
      <c r="K1657" t="s">
        <v>20478</v>
      </c>
      <c r="L1657" s="1">
        <v>42179</v>
      </c>
      <c r="M1657" t="s">
        <v>147</v>
      </c>
      <c r="N1657" t="s">
        <v>20479</v>
      </c>
      <c r="O1657" t="s">
        <v>216</v>
      </c>
      <c r="P1657" t="s">
        <v>120</v>
      </c>
      <c r="Q1657" t="s">
        <v>958</v>
      </c>
      <c r="R1657" t="s">
        <v>86</v>
      </c>
      <c r="S1657" t="s">
        <v>20480</v>
      </c>
      <c r="T1657" t="s">
        <v>20481</v>
      </c>
      <c r="U1657" t="s">
        <v>259</v>
      </c>
      <c r="V1657">
        <v>1</v>
      </c>
      <c r="W1657">
        <v>1</v>
      </c>
      <c r="X1657" t="s">
        <v>90</v>
      </c>
      <c r="Y1657" t="s">
        <v>91</v>
      </c>
      <c r="Z1657" t="s">
        <v>91</v>
      </c>
      <c r="AA1657" t="s">
        <v>94</v>
      </c>
      <c r="AB1657" t="s">
        <v>259</v>
      </c>
      <c r="AC1657" t="s">
        <v>94</v>
      </c>
      <c r="AD1657" t="s">
        <v>20482</v>
      </c>
      <c r="AE1657" t="s">
        <v>20483</v>
      </c>
      <c r="AF1657" t="s">
        <v>97</v>
      </c>
      <c r="AG1657" t="s">
        <v>98</v>
      </c>
      <c r="AH1657">
        <v>5</v>
      </c>
      <c r="AI1657" t="s">
        <v>94</v>
      </c>
      <c r="AJ1657" t="s">
        <v>99</v>
      </c>
      <c r="AK1657">
        <v>3</v>
      </c>
      <c r="AL1657">
        <v>3</v>
      </c>
      <c r="AM1657" t="s">
        <v>20484</v>
      </c>
      <c r="AN1657" t="s">
        <v>5842</v>
      </c>
      <c r="AO1657">
        <v>4</v>
      </c>
      <c r="AP1657">
        <v>1125</v>
      </c>
      <c r="AQ1657">
        <v>4</v>
      </c>
      <c r="AR1657">
        <v>4</v>
      </c>
      <c r="AS1657">
        <v>1125</v>
      </c>
      <c r="AT1657">
        <v>1125</v>
      </c>
      <c r="AU1657" t="s">
        <v>131</v>
      </c>
      <c r="AV1657" t="s">
        <v>132</v>
      </c>
      <c r="AW1657" t="s">
        <v>94</v>
      </c>
      <c r="AX1657" t="s">
        <v>91</v>
      </c>
      <c r="AY1657">
        <v>0</v>
      </c>
      <c r="AZ1657">
        <v>1</v>
      </c>
      <c r="BA1657">
        <v>1</v>
      </c>
      <c r="BB1657">
        <v>1</v>
      </c>
      <c r="BC1657" s="1">
        <v>44737</v>
      </c>
      <c r="BD1657">
        <v>19</v>
      </c>
      <c r="BE1657">
        <v>3</v>
      </c>
      <c r="BF1657">
        <v>0</v>
      </c>
      <c r="BG1657" s="1">
        <v>42219</v>
      </c>
      <c r="BH1657" s="1">
        <v>44668</v>
      </c>
      <c r="BI1657" t="s">
        <v>745</v>
      </c>
      <c r="BJ1657" t="s">
        <v>107</v>
      </c>
      <c r="BK1657" t="s">
        <v>107</v>
      </c>
      <c r="BL1657" t="s">
        <v>745</v>
      </c>
      <c r="BM1657" t="s">
        <v>183</v>
      </c>
      <c r="BN1657" t="s">
        <v>745</v>
      </c>
      <c r="BO1657" t="s">
        <v>107</v>
      </c>
      <c r="BP1657" t="s">
        <v>94</v>
      </c>
      <c r="BQ1657" t="s">
        <v>86</v>
      </c>
      <c r="BR1657">
        <v>1</v>
      </c>
      <c r="BS1657">
        <v>1</v>
      </c>
      <c r="BT1657">
        <v>0</v>
      </c>
      <c r="BU1657">
        <v>0</v>
      </c>
      <c r="BV1657" t="s">
        <v>811</v>
      </c>
    </row>
    <row r="1658" spans="1:74" x14ac:dyDescent="0.2">
      <c r="A1658">
        <v>7285370</v>
      </c>
      <c r="B1658" t="s">
        <v>20485</v>
      </c>
      <c r="C1658">
        <v>20220624204326</v>
      </c>
      <c r="D1658" s="1">
        <v>44737</v>
      </c>
      <c r="E1658" t="s">
        <v>20486</v>
      </c>
      <c r="F1658" t="s">
        <v>20487</v>
      </c>
      <c r="G1658" t="s">
        <v>20488</v>
      </c>
      <c r="H1658" t="s">
        <v>20489</v>
      </c>
      <c r="I1658">
        <v>12284339</v>
      </c>
      <c r="J1658" t="s">
        <v>20490</v>
      </c>
      <c r="K1658" t="s">
        <v>450</v>
      </c>
      <c r="L1658" s="1">
        <v>41686</v>
      </c>
      <c r="M1658" t="s">
        <v>193</v>
      </c>
      <c r="N1658" t="s">
        <v>94</v>
      </c>
      <c r="O1658" t="s">
        <v>195</v>
      </c>
      <c r="P1658" t="s">
        <v>195</v>
      </c>
      <c r="Q1658" t="s">
        <v>275</v>
      </c>
      <c r="R1658" t="s">
        <v>86</v>
      </c>
      <c r="S1658" t="s">
        <v>20491</v>
      </c>
      <c r="T1658" t="s">
        <v>20492</v>
      </c>
      <c r="U1658" t="s">
        <v>94</v>
      </c>
      <c r="V1658">
        <v>1</v>
      </c>
      <c r="W1658">
        <v>1</v>
      </c>
      <c r="X1658" t="s">
        <v>90</v>
      </c>
      <c r="Y1658" t="s">
        <v>91</v>
      </c>
      <c r="Z1658" t="s">
        <v>86</v>
      </c>
      <c r="AA1658" t="s">
        <v>504</v>
      </c>
      <c r="AB1658" t="s">
        <v>510</v>
      </c>
      <c r="AC1658" t="s">
        <v>94</v>
      </c>
      <c r="AD1658" t="s">
        <v>20493</v>
      </c>
      <c r="AE1658" t="s">
        <v>20494</v>
      </c>
      <c r="AF1658" t="s">
        <v>127</v>
      </c>
      <c r="AG1658" t="s">
        <v>98</v>
      </c>
      <c r="AH1658">
        <v>5</v>
      </c>
      <c r="AI1658" t="s">
        <v>94</v>
      </c>
      <c r="AJ1658" t="s">
        <v>99</v>
      </c>
      <c r="AK1658">
        <v>3</v>
      </c>
      <c r="AL1658">
        <v>5</v>
      </c>
      <c r="AM1658" t="s">
        <v>20495</v>
      </c>
      <c r="AN1658" t="s">
        <v>596</v>
      </c>
      <c r="AO1658">
        <v>3</v>
      </c>
      <c r="AP1658">
        <v>28</v>
      </c>
      <c r="AQ1658">
        <v>3</v>
      </c>
      <c r="AR1658">
        <v>3</v>
      </c>
      <c r="AS1658">
        <v>28</v>
      </c>
      <c r="AT1658">
        <v>28</v>
      </c>
      <c r="AU1658" t="s">
        <v>102</v>
      </c>
      <c r="AV1658" t="s">
        <v>1200</v>
      </c>
      <c r="AW1658" t="s">
        <v>94</v>
      </c>
      <c r="AX1658" t="s">
        <v>91</v>
      </c>
      <c r="AY1658">
        <v>0</v>
      </c>
      <c r="AZ1658">
        <v>0</v>
      </c>
      <c r="BA1658">
        <v>0</v>
      </c>
      <c r="BB1658">
        <v>0</v>
      </c>
      <c r="BC1658" s="1">
        <v>44737</v>
      </c>
      <c r="BD1658">
        <v>6</v>
      </c>
      <c r="BE1658">
        <v>0</v>
      </c>
      <c r="BF1658">
        <v>0</v>
      </c>
      <c r="BG1658" s="1">
        <v>42365</v>
      </c>
      <c r="BH1658" s="1">
        <v>43687</v>
      </c>
      <c r="BI1658" t="s">
        <v>183</v>
      </c>
      <c r="BJ1658" t="s">
        <v>183</v>
      </c>
      <c r="BK1658" t="s">
        <v>266</v>
      </c>
      <c r="BL1658" t="s">
        <v>183</v>
      </c>
      <c r="BM1658" t="s">
        <v>183</v>
      </c>
      <c r="BN1658" t="s">
        <v>183</v>
      </c>
      <c r="BO1658" t="s">
        <v>1064</v>
      </c>
      <c r="BP1658" t="s">
        <v>94</v>
      </c>
      <c r="BQ1658" t="s">
        <v>86</v>
      </c>
      <c r="BR1658">
        <v>1</v>
      </c>
      <c r="BS1658">
        <v>1</v>
      </c>
      <c r="BT1658">
        <v>0</v>
      </c>
      <c r="BU1658">
        <v>0</v>
      </c>
      <c r="BV1658" t="s">
        <v>396</v>
      </c>
    </row>
    <row r="1659" spans="1:74" x14ac:dyDescent="0.2">
      <c r="A1659">
        <v>7641068</v>
      </c>
      <c r="B1659" t="s">
        <v>20496</v>
      </c>
      <c r="C1659">
        <v>20220624204326</v>
      </c>
      <c r="D1659" s="1">
        <v>44737</v>
      </c>
      <c r="E1659" t="s">
        <v>20497</v>
      </c>
      <c r="F1659" t="s">
        <v>20498</v>
      </c>
      <c r="G1659" t="s">
        <v>20499</v>
      </c>
      <c r="H1659" t="s">
        <v>20500</v>
      </c>
      <c r="I1659">
        <v>39452454</v>
      </c>
      <c r="J1659" t="s">
        <v>20501</v>
      </c>
      <c r="K1659" t="s">
        <v>10413</v>
      </c>
      <c r="L1659" s="1">
        <v>42209</v>
      </c>
      <c r="M1659" t="s">
        <v>1072</v>
      </c>
      <c r="N1659" t="s">
        <v>20502</v>
      </c>
      <c r="O1659" t="s">
        <v>216</v>
      </c>
      <c r="P1659" t="s">
        <v>120</v>
      </c>
      <c r="Q1659" t="s">
        <v>864</v>
      </c>
      <c r="R1659" t="s">
        <v>86</v>
      </c>
      <c r="S1659" t="s">
        <v>20503</v>
      </c>
      <c r="T1659" t="s">
        <v>20504</v>
      </c>
      <c r="U1659" t="s">
        <v>259</v>
      </c>
      <c r="V1659">
        <v>1</v>
      </c>
      <c r="W1659">
        <v>1</v>
      </c>
      <c r="X1659" t="s">
        <v>152</v>
      </c>
      <c r="Y1659" t="s">
        <v>91</v>
      </c>
      <c r="Z1659" t="s">
        <v>91</v>
      </c>
      <c r="AA1659" t="s">
        <v>1072</v>
      </c>
      <c r="AB1659" t="s">
        <v>259</v>
      </c>
      <c r="AC1659" t="s">
        <v>94</v>
      </c>
      <c r="AD1659" t="s">
        <v>20505</v>
      </c>
      <c r="AE1659" t="s">
        <v>20506</v>
      </c>
      <c r="AF1659" t="s">
        <v>97</v>
      </c>
      <c r="AG1659" t="s">
        <v>98</v>
      </c>
      <c r="AH1659">
        <v>2</v>
      </c>
      <c r="AI1659" t="s">
        <v>94</v>
      </c>
      <c r="AJ1659" t="s">
        <v>99</v>
      </c>
      <c r="AK1659">
        <v>1</v>
      </c>
      <c r="AL1659">
        <v>1</v>
      </c>
      <c r="AM1659" t="s">
        <v>20507</v>
      </c>
      <c r="AN1659" t="s">
        <v>475</v>
      </c>
      <c r="AO1659">
        <v>2</v>
      </c>
      <c r="AP1659">
        <v>20</v>
      </c>
      <c r="AQ1659">
        <v>2</v>
      </c>
      <c r="AR1659">
        <v>2</v>
      </c>
      <c r="AS1659">
        <v>20</v>
      </c>
      <c r="AT1659">
        <v>20</v>
      </c>
      <c r="AU1659" t="s">
        <v>305</v>
      </c>
      <c r="AV1659" t="s">
        <v>2114</v>
      </c>
      <c r="AW1659" t="s">
        <v>94</v>
      </c>
      <c r="AX1659" t="s">
        <v>91</v>
      </c>
      <c r="AY1659">
        <v>1</v>
      </c>
      <c r="AZ1659">
        <v>1</v>
      </c>
      <c r="BA1659">
        <v>1</v>
      </c>
      <c r="BB1659">
        <v>1</v>
      </c>
      <c r="BC1659" s="1">
        <v>44737</v>
      </c>
      <c r="BD1659">
        <v>24</v>
      </c>
      <c r="BE1659">
        <v>4</v>
      </c>
      <c r="BF1659">
        <v>0</v>
      </c>
      <c r="BG1659" s="1">
        <v>42371</v>
      </c>
      <c r="BH1659" s="1">
        <v>44666</v>
      </c>
      <c r="BI1659" t="s">
        <v>164</v>
      </c>
      <c r="BJ1659" t="s">
        <v>164</v>
      </c>
      <c r="BK1659" t="s">
        <v>136</v>
      </c>
      <c r="BL1659" t="s">
        <v>164</v>
      </c>
      <c r="BM1659" t="s">
        <v>183</v>
      </c>
      <c r="BN1659" t="s">
        <v>227</v>
      </c>
      <c r="BO1659" t="s">
        <v>205</v>
      </c>
      <c r="BP1659" t="s">
        <v>94</v>
      </c>
      <c r="BQ1659" t="s">
        <v>86</v>
      </c>
      <c r="BR1659">
        <v>1</v>
      </c>
      <c r="BS1659">
        <v>1</v>
      </c>
      <c r="BT1659">
        <v>0</v>
      </c>
      <c r="BU1659">
        <v>0</v>
      </c>
      <c r="BV1659" t="s">
        <v>778</v>
      </c>
    </row>
    <row r="1660" spans="1:74" x14ac:dyDescent="0.2">
      <c r="A1660">
        <v>7298548</v>
      </c>
      <c r="B1660" t="s">
        <v>20508</v>
      </c>
      <c r="C1660">
        <v>20220624204326</v>
      </c>
      <c r="D1660" s="1">
        <v>44737</v>
      </c>
      <c r="E1660" t="s">
        <v>20509</v>
      </c>
      <c r="F1660" t="s">
        <v>20510</v>
      </c>
      <c r="G1660" t="s">
        <v>20511</v>
      </c>
      <c r="H1660" t="s">
        <v>20512</v>
      </c>
      <c r="I1660">
        <v>3157750</v>
      </c>
      <c r="J1660" t="s">
        <v>20513</v>
      </c>
      <c r="K1660" t="s">
        <v>503</v>
      </c>
      <c r="L1660" s="1">
        <v>41125</v>
      </c>
      <c r="M1660" t="s">
        <v>193</v>
      </c>
      <c r="N1660" t="s">
        <v>94</v>
      </c>
      <c r="O1660" t="s">
        <v>195</v>
      </c>
      <c r="P1660" t="s">
        <v>195</v>
      </c>
      <c r="Q1660" t="s">
        <v>195</v>
      </c>
      <c r="R1660" t="s">
        <v>86</v>
      </c>
      <c r="S1660" t="s">
        <v>20514</v>
      </c>
      <c r="T1660" t="s">
        <v>20515</v>
      </c>
      <c r="U1660" t="s">
        <v>177</v>
      </c>
      <c r="V1660">
        <v>2</v>
      </c>
      <c r="W1660">
        <v>2</v>
      </c>
      <c r="X1660" t="s">
        <v>90</v>
      </c>
      <c r="Y1660" t="s">
        <v>91</v>
      </c>
      <c r="Z1660" t="s">
        <v>86</v>
      </c>
      <c r="AA1660" t="s">
        <v>9331</v>
      </c>
      <c r="AB1660" t="s">
        <v>178</v>
      </c>
      <c r="AC1660" t="s">
        <v>94</v>
      </c>
      <c r="AD1660" t="s">
        <v>20516</v>
      </c>
      <c r="AE1660" t="s">
        <v>20517</v>
      </c>
      <c r="AF1660" t="s">
        <v>649</v>
      </c>
      <c r="AG1660" t="s">
        <v>492</v>
      </c>
      <c r="AH1660">
        <v>2</v>
      </c>
      <c r="AI1660" t="s">
        <v>94</v>
      </c>
      <c r="AJ1660" t="s">
        <v>99</v>
      </c>
      <c r="AK1660">
        <v>1</v>
      </c>
      <c r="AL1660">
        <v>1</v>
      </c>
      <c r="AM1660" t="s">
        <v>20518</v>
      </c>
      <c r="AN1660" t="s">
        <v>20519</v>
      </c>
      <c r="AO1660">
        <v>3</v>
      </c>
      <c r="AP1660">
        <v>1125</v>
      </c>
      <c r="AQ1660">
        <v>3</v>
      </c>
      <c r="AR1660">
        <v>3</v>
      </c>
      <c r="AS1660">
        <v>1125</v>
      </c>
      <c r="AT1660">
        <v>1125</v>
      </c>
      <c r="AU1660" t="s">
        <v>102</v>
      </c>
      <c r="AV1660" t="s">
        <v>132</v>
      </c>
      <c r="AW1660" t="s">
        <v>94</v>
      </c>
      <c r="AX1660" t="s">
        <v>91</v>
      </c>
      <c r="AY1660">
        <v>0</v>
      </c>
      <c r="AZ1660">
        <v>0</v>
      </c>
      <c r="BA1660">
        <v>0</v>
      </c>
      <c r="BB1660">
        <v>0</v>
      </c>
      <c r="BC1660" s="1">
        <v>44737</v>
      </c>
      <c r="BD1660">
        <v>1</v>
      </c>
      <c r="BE1660">
        <v>0</v>
      </c>
      <c r="BF1660">
        <v>0</v>
      </c>
      <c r="BG1660" s="1">
        <v>42224</v>
      </c>
      <c r="BH1660" s="1">
        <v>42224</v>
      </c>
      <c r="BI1660" t="s">
        <v>131</v>
      </c>
      <c r="BJ1660" t="s">
        <v>183</v>
      </c>
      <c r="BK1660" t="s">
        <v>183</v>
      </c>
      <c r="BL1660" t="s">
        <v>183</v>
      </c>
      <c r="BM1660" t="s">
        <v>183</v>
      </c>
      <c r="BN1660" t="s">
        <v>183</v>
      </c>
      <c r="BO1660" t="s">
        <v>183</v>
      </c>
      <c r="BP1660" t="s">
        <v>94</v>
      </c>
      <c r="BQ1660" t="s">
        <v>86</v>
      </c>
      <c r="BR1660">
        <v>1</v>
      </c>
      <c r="BS1660">
        <v>0</v>
      </c>
      <c r="BT1660">
        <v>1</v>
      </c>
      <c r="BU1660">
        <v>0</v>
      </c>
      <c r="BV1660" t="s">
        <v>1082</v>
      </c>
    </row>
    <row r="1661" spans="1:74" x14ac:dyDescent="0.2">
      <c r="A1661">
        <v>6986874</v>
      </c>
      <c r="B1661" t="s">
        <v>20520</v>
      </c>
      <c r="C1661">
        <v>20220624204326</v>
      </c>
      <c r="D1661" s="1">
        <v>44736</v>
      </c>
      <c r="E1661" t="s">
        <v>20521</v>
      </c>
      <c r="F1661" t="s">
        <v>20522</v>
      </c>
      <c r="G1661" t="s">
        <v>94</v>
      </c>
      <c r="H1661" t="s">
        <v>20523</v>
      </c>
      <c r="I1661">
        <v>26854175</v>
      </c>
      <c r="J1661" t="s">
        <v>20524</v>
      </c>
      <c r="K1661" t="s">
        <v>1132</v>
      </c>
      <c r="L1661" s="1">
        <v>42032</v>
      </c>
      <c r="M1661" t="s">
        <v>147</v>
      </c>
      <c r="N1661" t="s">
        <v>20525</v>
      </c>
      <c r="O1661" t="s">
        <v>83</v>
      </c>
      <c r="P1661" t="s">
        <v>120</v>
      </c>
      <c r="Q1661" t="s">
        <v>1725</v>
      </c>
      <c r="R1661" t="s">
        <v>86</v>
      </c>
      <c r="S1661" t="s">
        <v>20526</v>
      </c>
      <c r="T1661" t="s">
        <v>20527</v>
      </c>
      <c r="U1661" t="s">
        <v>629</v>
      </c>
      <c r="V1661">
        <v>1</v>
      </c>
      <c r="W1661">
        <v>1</v>
      </c>
      <c r="X1661" t="s">
        <v>90</v>
      </c>
      <c r="Y1661" t="s">
        <v>91</v>
      </c>
      <c r="Z1661" t="s">
        <v>91</v>
      </c>
      <c r="AA1661" t="s">
        <v>94</v>
      </c>
      <c r="AB1661" t="s">
        <v>629</v>
      </c>
      <c r="AC1661" t="s">
        <v>94</v>
      </c>
      <c r="AD1661" t="s">
        <v>20528</v>
      </c>
      <c r="AE1661" t="s">
        <v>20529</v>
      </c>
      <c r="AF1661" t="s">
        <v>127</v>
      </c>
      <c r="AG1661" t="s">
        <v>98</v>
      </c>
      <c r="AH1661">
        <v>5</v>
      </c>
      <c r="AI1661" t="s">
        <v>94</v>
      </c>
      <c r="AJ1661" t="s">
        <v>128</v>
      </c>
      <c r="AK1661">
        <v>3</v>
      </c>
      <c r="AL1661">
        <v>2</v>
      </c>
      <c r="AM1661" t="s">
        <v>20530</v>
      </c>
      <c r="AN1661" t="s">
        <v>1586</v>
      </c>
      <c r="AO1661">
        <v>3</v>
      </c>
      <c r="AP1661">
        <v>1125</v>
      </c>
      <c r="AQ1661">
        <v>3</v>
      </c>
      <c r="AR1661">
        <v>3</v>
      </c>
      <c r="AS1661">
        <v>1125</v>
      </c>
      <c r="AT1661">
        <v>1125</v>
      </c>
      <c r="AU1661" t="s">
        <v>102</v>
      </c>
      <c r="AV1661" t="s">
        <v>132</v>
      </c>
      <c r="AW1661" t="s">
        <v>94</v>
      </c>
      <c r="AX1661" t="s">
        <v>91</v>
      </c>
      <c r="AY1661">
        <v>1</v>
      </c>
      <c r="AZ1661">
        <v>2</v>
      </c>
      <c r="BA1661">
        <v>2</v>
      </c>
      <c r="BB1661">
        <v>36</v>
      </c>
      <c r="BC1661" s="1">
        <v>44736</v>
      </c>
      <c r="BD1661">
        <v>31</v>
      </c>
      <c r="BE1661">
        <v>7</v>
      </c>
      <c r="BF1661">
        <v>2</v>
      </c>
      <c r="BG1661" s="1">
        <v>42205</v>
      </c>
      <c r="BH1661" s="1">
        <v>44734</v>
      </c>
      <c r="BI1661" t="s">
        <v>266</v>
      </c>
      <c r="BJ1661" t="s">
        <v>134</v>
      </c>
      <c r="BK1661" t="s">
        <v>245</v>
      </c>
      <c r="BL1661" t="s">
        <v>134</v>
      </c>
      <c r="BM1661" t="s">
        <v>514</v>
      </c>
      <c r="BN1661" t="s">
        <v>225</v>
      </c>
      <c r="BO1661" t="s">
        <v>225</v>
      </c>
      <c r="BP1661" t="s">
        <v>94</v>
      </c>
      <c r="BQ1661" t="s">
        <v>86</v>
      </c>
      <c r="BR1661">
        <v>1</v>
      </c>
      <c r="BS1661">
        <v>1</v>
      </c>
      <c r="BT1661">
        <v>0</v>
      </c>
      <c r="BU1661">
        <v>0</v>
      </c>
      <c r="BV1661" t="s">
        <v>363</v>
      </c>
    </row>
    <row r="1662" spans="1:74" x14ac:dyDescent="0.2">
      <c r="A1662">
        <v>7648155</v>
      </c>
      <c r="B1662" t="s">
        <v>20531</v>
      </c>
      <c r="C1662">
        <v>20220624204326</v>
      </c>
      <c r="D1662" s="1">
        <v>44736</v>
      </c>
      <c r="E1662" t="s">
        <v>20532</v>
      </c>
      <c r="F1662" t="s">
        <v>20533</v>
      </c>
      <c r="G1662" t="s">
        <v>20534</v>
      </c>
      <c r="H1662" t="s">
        <v>20535</v>
      </c>
      <c r="I1662">
        <v>40130838</v>
      </c>
      <c r="J1662" t="s">
        <v>20536</v>
      </c>
      <c r="K1662" t="s">
        <v>1398</v>
      </c>
      <c r="L1662" s="1">
        <v>42216</v>
      </c>
      <c r="M1662" t="s">
        <v>193</v>
      </c>
      <c r="N1662" t="s">
        <v>20537</v>
      </c>
      <c r="O1662" t="s">
        <v>295</v>
      </c>
      <c r="P1662" t="s">
        <v>275</v>
      </c>
      <c r="Q1662" t="s">
        <v>195</v>
      </c>
      <c r="R1662" t="s">
        <v>86</v>
      </c>
      <c r="S1662" t="s">
        <v>10989</v>
      </c>
      <c r="T1662" t="s">
        <v>10990</v>
      </c>
      <c r="U1662" t="s">
        <v>94</v>
      </c>
      <c r="V1662">
        <v>1</v>
      </c>
      <c r="W1662">
        <v>1</v>
      </c>
      <c r="X1662" t="s">
        <v>90</v>
      </c>
      <c r="Y1662" t="s">
        <v>86</v>
      </c>
      <c r="Z1662" t="s">
        <v>86</v>
      </c>
      <c r="AA1662" t="s">
        <v>92</v>
      </c>
      <c r="AB1662" t="s">
        <v>375</v>
      </c>
      <c r="AC1662" t="s">
        <v>94</v>
      </c>
      <c r="AD1662" t="s">
        <v>20538</v>
      </c>
      <c r="AE1662" t="s">
        <v>20539</v>
      </c>
      <c r="AF1662" t="s">
        <v>97</v>
      </c>
      <c r="AG1662" t="s">
        <v>98</v>
      </c>
      <c r="AH1662">
        <v>4</v>
      </c>
      <c r="AI1662" t="s">
        <v>94</v>
      </c>
      <c r="AJ1662" t="s">
        <v>99</v>
      </c>
      <c r="AK1662">
        <v>1</v>
      </c>
      <c r="AL1662">
        <v>3</v>
      </c>
      <c r="AM1662" t="s">
        <v>20540</v>
      </c>
      <c r="AN1662" t="s">
        <v>281</v>
      </c>
      <c r="AO1662">
        <v>30</v>
      </c>
      <c r="AP1662">
        <v>1125</v>
      </c>
      <c r="AQ1662">
        <v>30</v>
      </c>
      <c r="AR1662">
        <v>30</v>
      </c>
      <c r="AS1662">
        <v>1125</v>
      </c>
      <c r="AT1662">
        <v>1125</v>
      </c>
      <c r="AU1662" t="s">
        <v>264</v>
      </c>
      <c r="AV1662" t="s">
        <v>132</v>
      </c>
      <c r="AW1662" t="s">
        <v>94</v>
      </c>
      <c r="AX1662" t="s">
        <v>91</v>
      </c>
      <c r="AY1662">
        <v>30</v>
      </c>
      <c r="AZ1662">
        <v>60</v>
      </c>
      <c r="BA1662">
        <v>90</v>
      </c>
      <c r="BB1662">
        <v>91</v>
      </c>
      <c r="BC1662" s="1">
        <v>44736</v>
      </c>
      <c r="BD1662">
        <v>4</v>
      </c>
      <c r="BE1662">
        <v>0</v>
      </c>
      <c r="BF1662">
        <v>0</v>
      </c>
      <c r="BG1662" s="1">
        <v>42731</v>
      </c>
      <c r="BH1662" s="1">
        <v>43011</v>
      </c>
      <c r="BI1662" t="s">
        <v>285</v>
      </c>
      <c r="BJ1662" t="s">
        <v>527</v>
      </c>
      <c r="BK1662" t="s">
        <v>443</v>
      </c>
      <c r="BL1662" t="s">
        <v>183</v>
      </c>
      <c r="BM1662" t="s">
        <v>183</v>
      </c>
      <c r="BN1662" t="s">
        <v>527</v>
      </c>
      <c r="BO1662" t="s">
        <v>527</v>
      </c>
      <c r="BP1662" t="s">
        <v>94</v>
      </c>
      <c r="BQ1662" t="s">
        <v>86</v>
      </c>
      <c r="BR1662">
        <v>1</v>
      </c>
      <c r="BS1662">
        <v>1</v>
      </c>
      <c r="BT1662">
        <v>0</v>
      </c>
      <c r="BU1662">
        <v>0</v>
      </c>
      <c r="BV1662" t="s">
        <v>444</v>
      </c>
    </row>
    <row r="1663" spans="1:74" x14ac:dyDescent="0.2">
      <c r="A1663">
        <v>7298719</v>
      </c>
      <c r="B1663" t="s">
        <v>20541</v>
      </c>
      <c r="C1663">
        <v>20220624204326</v>
      </c>
      <c r="D1663" s="1">
        <v>44737</v>
      </c>
      <c r="E1663" t="s">
        <v>20542</v>
      </c>
      <c r="F1663" t="s">
        <v>20543</v>
      </c>
      <c r="G1663" t="s">
        <v>20544</v>
      </c>
      <c r="H1663" t="s">
        <v>20545</v>
      </c>
      <c r="I1663">
        <v>2604391</v>
      </c>
      <c r="J1663" t="s">
        <v>20546</v>
      </c>
      <c r="K1663" t="s">
        <v>1470</v>
      </c>
      <c r="L1663" s="1">
        <v>41071</v>
      </c>
      <c r="M1663" t="s">
        <v>81</v>
      </c>
      <c r="N1663" t="s">
        <v>20547</v>
      </c>
      <c r="O1663" t="s">
        <v>119</v>
      </c>
      <c r="P1663" t="s">
        <v>120</v>
      </c>
      <c r="Q1663" t="s">
        <v>4041</v>
      </c>
      <c r="R1663" t="s">
        <v>86</v>
      </c>
      <c r="S1663" t="s">
        <v>20548</v>
      </c>
      <c r="T1663" t="s">
        <v>20549</v>
      </c>
      <c r="U1663" t="s">
        <v>89</v>
      </c>
      <c r="V1663">
        <v>1</v>
      </c>
      <c r="W1663">
        <v>1</v>
      </c>
      <c r="X1663" t="s">
        <v>90</v>
      </c>
      <c r="Y1663" t="s">
        <v>91</v>
      </c>
      <c r="Z1663" t="s">
        <v>91</v>
      </c>
      <c r="AA1663" t="s">
        <v>147</v>
      </c>
      <c r="AB1663" t="s">
        <v>93</v>
      </c>
      <c r="AC1663" t="s">
        <v>94</v>
      </c>
      <c r="AD1663" t="s">
        <v>20550</v>
      </c>
      <c r="AE1663" t="s">
        <v>2935</v>
      </c>
      <c r="AF1663" t="s">
        <v>1542</v>
      </c>
      <c r="AG1663" t="s">
        <v>98</v>
      </c>
      <c r="AH1663">
        <v>4</v>
      </c>
      <c r="AI1663" t="s">
        <v>94</v>
      </c>
      <c r="AJ1663" t="s">
        <v>99</v>
      </c>
      <c r="AK1663">
        <v>2</v>
      </c>
      <c r="AL1663">
        <v>1</v>
      </c>
      <c r="AM1663" t="s">
        <v>20551</v>
      </c>
      <c r="AN1663" t="s">
        <v>14119</v>
      </c>
      <c r="AO1663">
        <v>2</v>
      </c>
      <c r="AP1663">
        <v>1125</v>
      </c>
      <c r="AQ1663">
        <v>2</v>
      </c>
      <c r="AR1663">
        <v>2</v>
      </c>
      <c r="AS1663">
        <v>1125</v>
      </c>
      <c r="AT1663">
        <v>1125</v>
      </c>
      <c r="AU1663" t="s">
        <v>305</v>
      </c>
      <c r="AV1663" t="s">
        <v>132</v>
      </c>
      <c r="AW1663" t="s">
        <v>94</v>
      </c>
      <c r="AX1663" t="s">
        <v>91</v>
      </c>
      <c r="AY1663">
        <v>5</v>
      </c>
      <c r="AZ1663">
        <v>6</v>
      </c>
      <c r="BA1663">
        <v>6</v>
      </c>
      <c r="BB1663">
        <v>6</v>
      </c>
      <c r="BC1663" s="1">
        <v>44737</v>
      </c>
      <c r="BD1663">
        <v>50</v>
      </c>
      <c r="BE1663">
        <v>5</v>
      </c>
      <c r="BF1663">
        <v>1</v>
      </c>
      <c r="BG1663" s="1">
        <v>42268</v>
      </c>
      <c r="BH1663" s="1">
        <v>44718</v>
      </c>
      <c r="BI1663" t="s">
        <v>164</v>
      </c>
      <c r="BJ1663" t="s">
        <v>136</v>
      </c>
      <c r="BK1663" t="s">
        <v>266</v>
      </c>
      <c r="BL1663" t="s">
        <v>136</v>
      </c>
      <c r="BM1663" t="s">
        <v>135</v>
      </c>
      <c r="BN1663" t="s">
        <v>359</v>
      </c>
      <c r="BO1663" t="s">
        <v>266</v>
      </c>
      <c r="BP1663" t="s">
        <v>94</v>
      </c>
      <c r="BQ1663" t="s">
        <v>86</v>
      </c>
      <c r="BR1663">
        <v>1</v>
      </c>
      <c r="BS1663">
        <v>1</v>
      </c>
      <c r="BT1663">
        <v>0</v>
      </c>
      <c r="BU1663">
        <v>0</v>
      </c>
      <c r="BV1663" t="s">
        <v>7127</v>
      </c>
    </row>
    <row r="1664" spans="1:74" x14ac:dyDescent="0.2">
      <c r="A1664">
        <v>7305086</v>
      </c>
      <c r="B1664" t="s">
        <v>20552</v>
      </c>
      <c r="C1664">
        <v>20220624204326</v>
      </c>
      <c r="D1664" s="1">
        <v>44737</v>
      </c>
      <c r="E1664" t="s">
        <v>20553</v>
      </c>
      <c r="F1664" t="s">
        <v>20554</v>
      </c>
      <c r="G1664" t="s">
        <v>94</v>
      </c>
      <c r="H1664" t="s">
        <v>20555</v>
      </c>
      <c r="I1664">
        <v>38220160</v>
      </c>
      <c r="J1664" t="s">
        <v>20556</v>
      </c>
      <c r="K1664" t="s">
        <v>8800</v>
      </c>
      <c r="L1664" s="1">
        <v>42197</v>
      </c>
      <c r="M1664" t="s">
        <v>193</v>
      </c>
      <c r="N1664" t="s">
        <v>94</v>
      </c>
      <c r="O1664" t="s">
        <v>216</v>
      </c>
      <c r="P1664" t="s">
        <v>120</v>
      </c>
      <c r="Q1664" t="s">
        <v>297</v>
      </c>
      <c r="R1664" t="s">
        <v>86</v>
      </c>
      <c r="S1664" t="s">
        <v>20557</v>
      </c>
      <c r="T1664" t="s">
        <v>20558</v>
      </c>
      <c r="U1664" t="s">
        <v>354</v>
      </c>
      <c r="V1664">
        <v>1</v>
      </c>
      <c r="W1664">
        <v>1</v>
      </c>
      <c r="X1664" t="s">
        <v>90</v>
      </c>
      <c r="Y1664" t="s">
        <v>91</v>
      </c>
      <c r="Z1664" t="s">
        <v>91</v>
      </c>
      <c r="AA1664" t="s">
        <v>94</v>
      </c>
      <c r="AB1664" t="s">
        <v>124</v>
      </c>
      <c r="AC1664" t="s">
        <v>94</v>
      </c>
      <c r="AD1664" t="s">
        <v>20559</v>
      </c>
      <c r="AE1664" t="s">
        <v>20560</v>
      </c>
      <c r="AF1664" t="s">
        <v>97</v>
      </c>
      <c r="AG1664" t="s">
        <v>98</v>
      </c>
      <c r="AH1664">
        <v>4</v>
      </c>
      <c r="AI1664" t="s">
        <v>94</v>
      </c>
      <c r="AJ1664" t="s">
        <v>99</v>
      </c>
      <c r="AK1664">
        <v>2</v>
      </c>
      <c r="AL1664">
        <v>2</v>
      </c>
      <c r="AM1664" t="s">
        <v>20561</v>
      </c>
      <c r="AN1664" t="s">
        <v>896</v>
      </c>
      <c r="AO1664">
        <v>4</v>
      </c>
      <c r="AP1664">
        <v>1125</v>
      </c>
      <c r="AQ1664">
        <v>4</v>
      </c>
      <c r="AR1664">
        <v>4</v>
      </c>
      <c r="AS1664">
        <v>1125</v>
      </c>
      <c r="AT1664">
        <v>1125</v>
      </c>
      <c r="AU1664" t="s">
        <v>131</v>
      </c>
      <c r="AV1664" t="s">
        <v>132</v>
      </c>
      <c r="AW1664" t="s">
        <v>94</v>
      </c>
      <c r="AX1664" t="s">
        <v>91</v>
      </c>
      <c r="AY1664">
        <v>3</v>
      </c>
      <c r="AZ1664">
        <v>8</v>
      </c>
      <c r="BA1664">
        <v>30</v>
      </c>
      <c r="BB1664">
        <v>210</v>
      </c>
      <c r="BC1664" s="1">
        <v>44737</v>
      </c>
      <c r="BD1664">
        <v>44</v>
      </c>
      <c r="BE1664">
        <v>1</v>
      </c>
      <c r="BF1664">
        <v>1</v>
      </c>
      <c r="BG1664" s="1">
        <v>42230</v>
      </c>
      <c r="BH1664" s="1">
        <v>44710</v>
      </c>
      <c r="BI1664" t="s">
        <v>162</v>
      </c>
      <c r="BJ1664" t="s">
        <v>579</v>
      </c>
      <c r="BK1664" t="s">
        <v>245</v>
      </c>
      <c r="BL1664" t="s">
        <v>134</v>
      </c>
      <c r="BM1664" t="s">
        <v>745</v>
      </c>
      <c r="BN1664" t="s">
        <v>183</v>
      </c>
      <c r="BO1664" t="s">
        <v>306</v>
      </c>
      <c r="BP1664" t="s">
        <v>94</v>
      </c>
      <c r="BQ1664" t="s">
        <v>86</v>
      </c>
      <c r="BR1664">
        <v>1</v>
      </c>
      <c r="BS1664">
        <v>1</v>
      </c>
      <c r="BT1664">
        <v>0</v>
      </c>
      <c r="BU1664">
        <v>0</v>
      </c>
      <c r="BV1664" t="s">
        <v>228</v>
      </c>
    </row>
    <row r="1665" spans="1:74" x14ac:dyDescent="0.2">
      <c r="A1665">
        <v>6988519</v>
      </c>
      <c r="B1665" t="s">
        <v>20562</v>
      </c>
      <c r="C1665">
        <v>20220624204326</v>
      </c>
      <c r="D1665" s="1">
        <v>44736</v>
      </c>
      <c r="E1665" t="s">
        <v>20563</v>
      </c>
      <c r="F1665" t="s">
        <v>20564</v>
      </c>
      <c r="G1665" t="s">
        <v>20565</v>
      </c>
      <c r="H1665" t="s">
        <v>20566</v>
      </c>
      <c r="I1665">
        <v>9706442</v>
      </c>
      <c r="J1665" t="s">
        <v>20567</v>
      </c>
      <c r="K1665" t="s">
        <v>20568</v>
      </c>
      <c r="L1665" s="1">
        <v>41576</v>
      </c>
      <c r="M1665" t="s">
        <v>147</v>
      </c>
      <c r="N1665" t="s">
        <v>20569</v>
      </c>
      <c r="O1665" t="s">
        <v>195</v>
      </c>
      <c r="P1665" t="s">
        <v>195</v>
      </c>
      <c r="Q1665" t="s">
        <v>195</v>
      </c>
      <c r="R1665" t="s">
        <v>86</v>
      </c>
      <c r="S1665" t="s">
        <v>20570</v>
      </c>
      <c r="T1665" t="s">
        <v>20571</v>
      </c>
      <c r="U1665" t="s">
        <v>629</v>
      </c>
      <c r="V1665">
        <v>1</v>
      </c>
      <c r="W1665">
        <v>1</v>
      </c>
      <c r="X1665" t="s">
        <v>90</v>
      </c>
      <c r="Y1665" t="s">
        <v>91</v>
      </c>
      <c r="Z1665" t="s">
        <v>91</v>
      </c>
      <c r="AA1665" t="s">
        <v>147</v>
      </c>
      <c r="AB1665" t="s">
        <v>629</v>
      </c>
      <c r="AC1665" t="s">
        <v>94</v>
      </c>
      <c r="AD1665" t="s">
        <v>5531</v>
      </c>
      <c r="AE1665" t="s">
        <v>20572</v>
      </c>
      <c r="AF1665" t="s">
        <v>127</v>
      </c>
      <c r="AG1665" t="s">
        <v>98</v>
      </c>
      <c r="AH1665">
        <v>2</v>
      </c>
      <c r="AI1665" t="s">
        <v>94</v>
      </c>
      <c r="AJ1665" t="s">
        <v>99</v>
      </c>
      <c r="AK1665">
        <v>1</v>
      </c>
      <c r="AM1665" t="s">
        <v>20573</v>
      </c>
      <c r="AN1665" t="s">
        <v>793</v>
      </c>
      <c r="AO1665">
        <v>2</v>
      </c>
      <c r="AP1665">
        <v>1125</v>
      </c>
      <c r="AQ1665">
        <v>2</v>
      </c>
      <c r="AR1665">
        <v>2</v>
      </c>
      <c r="AS1665">
        <v>1125</v>
      </c>
      <c r="AT1665">
        <v>1125</v>
      </c>
      <c r="AU1665" t="s">
        <v>305</v>
      </c>
      <c r="AV1665" t="s">
        <v>132</v>
      </c>
      <c r="AW1665" t="s">
        <v>94</v>
      </c>
      <c r="AX1665" t="s">
        <v>91</v>
      </c>
      <c r="AY1665">
        <v>0</v>
      </c>
      <c r="AZ1665">
        <v>0</v>
      </c>
      <c r="BA1665">
        <v>0</v>
      </c>
      <c r="BB1665">
        <v>174</v>
      </c>
      <c r="BC1665" s="1">
        <v>44736</v>
      </c>
      <c r="BD1665">
        <v>10</v>
      </c>
      <c r="BE1665">
        <v>0</v>
      </c>
      <c r="BF1665">
        <v>0</v>
      </c>
      <c r="BG1665" s="1">
        <v>42238</v>
      </c>
      <c r="BH1665" s="1">
        <v>43380</v>
      </c>
      <c r="BI1665" t="s">
        <v>183</v>
      </c>
      <c r="BJ1665" t="s">
        <v>225</v>
      </c>
      <c r="BK1665" t="s">
        <v>266</v>
      </c>
      <c r="BL1665" t="s">
        <v>183</v>
      </c>
      <c r="BM1665" t="s">
        <v>183</v>
      </c>
      <c r="BN1665" t="s">
        <v>225</v>
      </c>
      <c r="BO1665" t="s">
        <v>183</v>
      </c>
      <c r="BP1665" t="s">
        <v>94</v>
      </c>
      <c r="BQ1665" t="s">
        <v>86</v>
      </c>
      <c r="BR1665">
        <v>1</v>
      </c>
      <c r="BS1665">
        <v>1</v>
      </c>
      <c r="BT1665">
        <v>0</v>
      </c>
      <c r="BU1665">
        <v>0</v>
      </c>
      <c r="BV1665" t="s">
        <v>1746</v>
      </c>
    </row>
    <row r="1666" spans="1:74" x14ac:dyDescent="0.2">
      <c r="A1666">
        <v>7650909</v>
      </c>
      <c r="B1666" t="s">
        <v>20574</v>
      </c>
      <c r="C1666">
        <v>20220624204326</v>
      </c>
      <c r="D1666" s="1">
        <v>44737</v>
      </c>
      <c r="E1666" t="s">
        <v>20575</v>
      </c>
      <c r="F1666" t="s">
        <v>20576</v>
      </c>
      <c r="G1666" t="s">
        <v>20577</v>
      </c>
      <c r="H1666" t="s">
        <v>20578</v>
      </c>
      <c r="I1666">
        <v>7981503</v>
      </c>
      <c r="J1666" t="s">
        <v>20579</v>
      </c>
      <c r="K1666" t="s">
        <v>3757</v>
      </c>
      <c r="L1666" s="1">
        <v>41492</v>
      </c>
      <c r="M1666" t="s">
        <v>81</v>
      </c>
      <c r="N1666" t="s">
        <v>20580</v>
      </c>
      <c r="O1666" t="s">
        <v>83</v>
      </c>
      <c r="P1666" t="s">
        <v>84</v>
      </c>
      <c r="Q1666" t="s">
        <v>1225</v>
      </c>
      <c r="R1666" t="s">
        <v>86</v>
      </c>
      <c r="S1666" t="s">
        <v>20581</v>
      </c>
      <c r="T1666" t="s">
        <v>20582</v>
      </c>
      <c r="U1666" t="s">
        <v>94</v>
      </c>
      <c r="V1666">
        <v>1</v>
      </c>
      <c r="W1666">
        <v>1</v>
      </c>
      <c r="X1666" t="s">
        <v>90</v>
      </c>
      <c r="Y1666" t="s">
        <v>91</v>
      </c>
      <c r="Z1666" t="s">
        <v>91</v>
      </c>
      <c r="AA1666" t="s">
        <v>336</v>
      </c>
      <c r="AB1666" t="s">
        <v>93</v>
      </c>
      <c r="AC1666" t="s">
        <v>94</v>
      </c>
      <c r="AD1666" t="s">
        <v>20583</v>
      </c>
      <c r="AE1666" t="s">
        <v>20584</v>
      </c>
      <c r="AF1666" t="s">
        <v>97</v>
      </c>
      <c r="AG1666" t="s">
        <v>98</v>
      </c>
      <c r="AH1666">
        <v>2</v>
      </c>
      <c r="AI1666" t="s">
        <v>94</v>
      </c>
      <c r="AJ1666" t="s">
        <v>99</v>
      </c>
      <c r="AK1666">
        <v>1</v>
      </c>
      <c r="AL1666">
        <v>1</v>
      </c>
      <c r="AM1666" t="s">
        <v>20585</v>
      </c>
      <c r="AN1666" t="s">
        <v>20586</v>
      </c>
      <c r="AO1666">
        <v>5</v>
      </c>
      <c r="AP1666">
        <v>15</v>
      </c>
      <c r="AQ1666">
        <v>3</v>
      </c>
      <c r="AR1666">
        <v>5</v>
      </c>
      <c r="AS1666">
        <v>15</v>
      </c>
      <c r="AT1666">
        <v>15</v>
      </c>
      <c r="AU1666" t="s">
        <v>183</v>
      </c>
      <c r="AV1666" t="s">
        <v>103</v>
      </c>
      <c r="AW1666" t="s">
        <v>94</v>
      </c>
      <c r="AX1666" t="s">
        <v>91</v>
      </c>
      <c r="AY1666">
        <v>1</v>
      </c>
      <c r="AZ1666">
        <v>2</v>
      </c>
      <c r="BA1666">
        <v>2</v>
      </c>
      <c r="BB1666">
        <v>17</v>
      </c>
      <c r="BC1666" s="1">
        <v>44737</v>
      </c>
      <c r="BD1666">
        <v>47</v>
      </c>
      <c r="BE1666">
        <v>14</v>
      </c>
      <c r="BF1666">
        <v>2</v>
      </c>
      <c r="BG1666" s="1">
        <v>42233</v>
      </c>
      <c r="BH1666" s="1">
        <v>44718</v>
      </c>
      <c r="BI1666" t="s">
        <v>265</v>
      </c>
      <c r="BJ1666" t="s">
        <v>137</v>
      </c>
      <c r="BK1666" t="s">
        <v>515</v>
      </c>
      <c r="BL1666" t="s">
        <v>359</v>
      </c>
      <c r="BM1666" t="s">
        <v>226</v>
      </c>
      <c r="BN1666" t="s">
        <v>284</v>
      </c>
      <c r="BO1666" t="s">
        <v>162</v>
      </c>
      <c r="BP1666" t="s">
        <v>94</v>
      </c>
      <c r="BQ1666" t="s">
        <v>86</v>
      </c>
      <c r="BR1666">
        <v>1</v>
      </c>
      <c r="BS1666">
        <v>1</v>
      </c>
      <c r="BT1666">
        <v>0</v>
      </c>
      <c r="BU1666">
        <v>0</v>
      </c>
      <c r="BV1666" t="s">
        <v>140</v>
      </c>
    </row>
    <row r="1667" spans="1:74" x14ac:dyDescent="0.2">
      <c r="A1667">
        <v>6991105</v>
      </c>
      <c r="B1667" t="s">
        <v>20587</v>
      </c>
      <c r="C1667">
        <v>20220624204326</v>
      </c>
      <c r="D1667" s="1">
        <v>44737</v>
      </c>
      <c r="E1667" t="s">
        <v>20588</v>
      </c>
      <c r="F1667" t="s">
        <v>20589</v>
      </c>
      <c r="G1667" t="s">
        <v>94</v>
      </c>
      <c r="H1667" t="s">
        <v>20590</v>
      </c>
      <c r="I1667">
        <v>3855380</v>
      </c>
      <c r="J1667" t="s">
        <v>20591</v>
      </c>
      <c r="K1667" t="s">
        <v>20592</v>
      </c>
      <c r="L1667" s="1">
        <v>41195</v>
      </c>
      <c r="M1667" t="s">
        <v>193</v>
      </c>
      <c r="N1667" t="s">
        <v>20593</v>
      </c>
      <c r="O1667" t="s">
        <v>195</v>
      </c>
      <c r="P1667" t="s">
        <v>195</v>
      </c>
      <c r="Q1667" t="s">
        <v>195</v>
      </c>
      <c r="R1667" t="s">
        <v>86</v>
      </c>
      <c r="S1667" t="s">
        <v>20594</v>
      </c>
      <c r="T1667" t="s">
        <v>20595</v>
      </c>
      <c r="U1667" t="s">
        <v>177</v>
      </c>
      <c r="V1667">
        <v>1</v>
      </c>
      <c r="W1667">
        <v>1</v>
      </c>
      <c r="X1667" t="s">
        <v>90</v>
      </c>
      <c r="Y1667" t="s">
        <v>91</v>
      </c>
      <c r="Z1667" t="s">
        <v>91</v>
      </c>
      <c r="AA1667" t="s">
        <v>94</v>
      </c>
      <c r="AB1667" t="s">
        <v>178</v>
      </c>
      <c r="AC1667" t="s">
        <v>94</v>
      </c>
      <c r="AD1667" t="s">
        <v>20596</v>
      </c>
      <c r="AE1667" t="s">
        <v>13560</v>
      </c>
      <c r="AF1667" t="s">
        <v>97</v>
      </c>
      <c r="AG1667" t="s">
        <v>98</v>
      </c>
      <c r="AH1667">
        <v>5</v>
      </c>
      <c r="AI1667" t="s">
        <v>94</v>
      </c>
      <c r="AJ1667" t="s">
        <v>99</v>
      </c>
      <c r="AK1667">
        <v>2</v>
      </c>
      <c r="AL1667">
        <v>2</v>
      </c>
      <c r="AM1667" t="s">
        <v>20597</v>
      </c>
      <c r="AN1667" t="s">
        <v>358</v>
      </c>
      <c r="AO1667">
        <v>2</v>
      </c>
      <c r="AP1667">
        <v>1125</v>
      </c>
      <c r="AQ1667">
        <v>2</v>
      </c>
      <c r="AR1667">
        <v>2</v>
      </c>
      <c r="AS1667">
        <v>1125</v>
      </c>
      <c r="AT1667">
        <v>1125</v>
      </c>
      <c r="AU1667" t="s">
        <v>305</v>
      </c>
      <c r="AV1667" t="s">
        <v>132</v>
      </c>
      <c r="AW1667" t="s">
        <v>94</v>
      </c>
      <c r="AX1667" t="s">
        <v>91</v>
      </c>
      <c r="AY1667">
        <v>0</v>
      </c>
      <c r="AZ1667">
        <v>0</v>
      </c>
      <c r="BA1667">
        <v>0</v>
      </c>
      <c r="BB1667">
        <v>145</v>
      </c>
      <c r="BC1667" s="1">
        <v>44737</v>
      </c>
      <c r="BD1667">
        <v>41</v>
      </c>
      <c r="BE1667">
        <v>0</v>
      </c>
      <c r="BF1667">
        <v>0</v>
      </c>
      <c r="BG1667" s="1">
        <v>42226</v>
      </c>
      <c r="BH1667" s="1">
        <v>43709</v>
      </c>
      <c r="BI1667" t="s">
        <v>745</v>
      </c>
      <c r="BJ1667" t="s">
        <v>183</v>
      </c>
      <c r="BK1667" t="s">
        <v>727</v>
      </c>
      <c r="BL1667" t="s">
        <v>183</v>
      </c>
      <c r="BM1667" t="s">
        <v>183</v>
      </c>
      <c r="BN1667" t="s">
        <v>137</v>
      </c>
      <c r="BO1667" t="s">
        <v>136</v>
      </c>
      <c r="BP1667" t="s">
        <v>94</v>
      </c>
      <c r="BQ1667" t="s">
        <v>86</v>
      </c>
      <c r="BR1667">
        <v>1</v>
      </c>
      <c r="BS1667">
        <v>1</v>
      </c>
      <c r="BT1667">
        <v>0</v>
      </c>
      <c r="BU1667">
        <v>0</v>
      </c>
      <c r="BV1667" t="s">
        <v>286</v>
      </c>
    </row>
    <row r="1668" spans="1:74" x14ac:dyDescent="0.2">
      <c r="A1668">
        <v>6998776</v>
      </c>
      <c r="B1668" t="s">
        <v>20598</v>
      </c>
      <c r="C1668">
        <v>20220624204326</v>
      </c>
      <c r="D1668" s="1">
        <v>44736</v>
      </c>
      <c r="E1668" t="s">
        <v>20599</v>
      </c>
      <c r="F1668" t="s">
        <v>20600</v>
      </c>
      <c r="G1668" t="s">
        <v>94</v>
      </c>
      <c r="H1668" t="s">
        <v>20601</v>
      </c>
      <c r="I1668">
        <v>33890705</v>
      </c>
      <c r="J1668" t="s">
        <v>20602</v>
      </c>
      <c r="K1668" t="s">
        <v>253</v>
      </c>
      <c r="L1668" s="1">
        <v>42145</v>
      </c>
      <c r="M1668" t="s">
        <v>193</v>
      </c>
      <c r="N1668" t="s">
        <v>94</v>
      </c>
      <c r="O1668" t="s">
        <v>195</v>
      </c>
      <c r="P1668" t="s">
        <v>195</v>
      </c>
      <c r="Q1668" t="s">
        <v>195</v>
      </c>
      <c r="R1668" t="s">
        <v>86</v>
      </c>
      <c r="S1668" t="s">
        <v>20603</v>
      </c>
      <c r="T1668" t="s">
        <v>20604</v>
      </c>
      <c r="U1668" t="s">
        <v>487</v>
      </c>
      <c r="V1668">
        <v>2</v>
      </c>
      <c r="W1668">
        <v>2</v>
      </c>
      <c r="X1668" t="s">
        <v>152</v>
      </c>
      <c r="Y1668" t="s">
        <v>91</v>
      </c>
      <c r="Z1668" t="s">
        <v>91</v>
      </c>
      <c r="AA1668" t="s">
        <v>94</v>
      </c>
      <c r="AB1668" t="s">
        <v>488</v>
      </c>
      <c r="AC1668" t="s">
        <v>94</v>
      </c>
      <c r="AD1668" t="s">
        <v>20605</v>
      </c>
      <c r="AE1668" t="s">
        <v>20606</v>
      </c>
      <c r="AF1668" t="s">
        <v>127</v>
      </c>
      <c r="AG1668" t="s">
        <v>98</v>
      </c>
      <c r="AH1668">
        <v>6</v>
      </c>
      <c r="AI1668" t="s">
        <v>94</v>
      </c>
      <c r="AJ1668" t="s">
        <v>99</v>
      </c>
      <c r="AK1668">
        <v>3</v>
      </c>
      <c r="AL1668">
        <v>3</v>
      </c>
      <c r="AM1668" t="s">
        <v>20607</v>
      </c>
      <c r="AN1668" t="s">
        <v>5805</v>
      </c>
      <c r="AO1668">
        <v>5</v>
      </c>
      <c r="AP1668">
        <v>1125</v>
      </c>
      <c r="AQ1668">
        <v>5</v>
      </c>
      <c r="AR1668">
        <v>5</v>
      </c>
      <c r="AS1668">
        <v>1125</v>
      </c>
      <c r="AT1668">
        <v>1125</v>
      </c>
      <c r="AU1668" t="s">
        <v>183</v>
      </c>
      <c r="AV1668" t="s">
        <v>132</v>
      </c>
      <c r="AW1668" t="s">
        <v>94</v>
      </c>
      <c r="AX1668" t="s">
        <v>91</v>
      </c>
      <c r="AY1668">
        <v>0</v>
      </c>
      <c r="AZ1668">
        <v>0</v>
      </c>
      <c r="BA1668">
        <v>0</v>
      </c>
      <c r="BB1668">
        <v>174</v>
      </c>
      <c r="BC1668" s="1">
        <v>44736</v>
      </c>
      <c r="BD1668">
        <v>9</v>
      </c>
      <c r="BE1668">
        <v>0</v>
      </c>
      <c r="BF1668">
        <v>0</v>
      </c>
      <c r="BG1668" s="1">
        <v>42217</v>
      </c>
      <c r="BH1668" s="1">
        <v>43336</v>
      </c>
      <c r="BI1668" t="s">
        <v>107</v>
      </c>
      <c r="BJ1668" t="s">
        <v>183</v>
      </c>
      <c r="BK1668" t="s">
        <v>285</v>
      </c>
      <c r="BL1668" t="s">
        <v>183</v>
      </c>
      <c r="BM1668" t="s">
        <v>183</v>
      </c>
      <c r="BN1668" t="s">
        <v>285</v>
      </c>
      <c r="BO1668" t="s">
        <v>107</v>
      </c>
      <c r="BP1668" t="s">
        <v>94</v>
      </c>
      <c r="BQ1668" t="s">
        <v>86</v>
      </c>
      <c r="BR1668">
        <v>1</v>
      </c>
      <c r="BS1668">
        <v>1</v>
      </c>
      <c r="BT1668">
        <v>0</v>
      </c>
      <c r="BU1668">
        <v>0</v>
      </c>
      <c r="BV1668" t="s">
        <v>950</v>
      </c>
    </row>
    <row r="1669" spans="1:74" x14ac:dyDescent="0.2">
      <c r="A1669">
        <v>7003446</v>
      </c>
      <c r="B1669" t="s">
        <v>20608</v>
      </c>
      <c r="C1669">
        <v>20220624204326</v>
      </c>
      <c r="D1669" s="1">
        <v>44737</v>
      </c>
      <c r="E1669" t="s">
        <v>20609</v>
      </c>
      <c r="F1669" t="s">
        <v>20610</v>
      </c>
      <c r="G1669" t="s">
        <v>94</v>
      </c>
      <c r="H1669" t="s">
        <v>20611</v>
      </c>
      <c r="I1669">
        <v>4408903</v>
      </c>
      <c r="J1669" t="s">
        <v>20612</v>
      </c>
      <c r="K1669" t="s">
        <v>5715</v>
      </c>
      <c r="L1669" s="1">
        <v>41258</v>
      </c>
      <c r="M1669" t="s">
        <v>81</v>
      </c>
      <c r="N1669" t="s">
        <v>20613</v>
      </c>
      <c r="O1669" t="s">
        <v>83</v>
      </c>
      <c r="P1669" t="s">
        <v>1850</v>
      </c>
      <c r="Q1669" t="s">
        <v>6168</v>
      </c>
      <c r="R1669" t="s">
        <v>86</v>
      </c>
      <c r="S1669" t="s">
        <v>20614</v>
      </c>
      <c r="T1669" t="s">
        <v>20615</v>
      </c>
      <c r="U1669" t="s">
        <v>94</v>
      </c>
      <c r="V1669">
        <v>1</v>
      </c>
      <c r="W1669">
        <v>1</v>
      </c>
      <c r="X1669" t="s">
        <v>90</v>
      </c>
      <c r="Y1669" t="s">
        <v>91</v>
      </c>
      <c r="Z1669" t="s">
        <v>91</v>
      </c>
      <c r="AA1669" t="s">
        <v>94</v>
      </c>
      <c r="AB1669" t="s">
        <v>124</v>
      </c>
      <c r="AC1669" t="s">
        <v>94</v>
      </c>
      <c r="AD1669" t="s">
        <v>18254</v>
      </c>
      <c r="AE1669" t="s">
        <v>20616</v>
      </c>
      <c r="AF1669" t="s">
        <v>97</v>
      </c>
      <c r="AG1669" t="s">
        <v>98</v>
      </c>
      <c r="AH1669">
        <v>5</v>
      </c>
      <c r="AI1669" t="s">
        <v>94</v>
      </c>
      <c r="AJ1669" t="s">
        <v>99</v>
      </c>
      <c r="AK1669">
        <v>3</v>
      </c>
      <c r="AL1669">
        <v>4</v>
      </c>
      <c r="AM1669" t="s">
        <v>20617</v>
      </c>
      <c r="AN1669" t="s">
        <v>9209</v>
      </c>
      <c r="AO1669">
        <v>3</v>
      </c>
      <c r="AP1669">
        <v>1125</v>
      </c>
      <c r="AQ1669">
        <v>3</v>
      </c>
      <c r="AR1669">
        <v>3</v>
      </c>
      <c r="AS1669">
        <v>1125</v>
      </c>
      <c r="AT1669">
        <v>1125</v>
      </c>
      <c r="AU1669" t="s">
        <v>102</v>
      </c>
      <c r="AV1669" t="s">
        <v>132</v>
      </c>
      <c r="AW1669" t="s">
        <v>94</v>
      </c>
      <c r="AX1669" t="s">
        <v>91</v>
      </c>
      <c r="AY1669">
        <v>0</v>
      </c>
      <c r="AZ1669">
        <v>4</v>
      </c>
      <c r="BA1669">
        <v>8</v>
      </c>
      <c r="BB1669">
        <v>8</v>
      </c>
      <c r="BC1669" s="1">
        <v>44737</v>
      </c>
      <c r="BD1669">
        <v>15</v>
      </c>
      <c r="BE1669">
        <v>0</v>
      </c>
      <c r="BF1669">
        <v>0</v>
      </c>
      <c r="BG1669" s="1">
        <v>42420</v>
      </c>
      <c r="BH1669" s="1">
        <v>43665</v>
      </c>
      <c r="BI1669" t="s">
        <v>105</v>
      </c>
      <c r="BJ1669" t="s">
        <v>134</v>
      </c>
      <c r="BK1669" t="s">
        <v>106</v>
      </c>
      <c r="BL1669" t="s">
        <v>134</v>
      </c>
      <c r="BM1669" t="s">
        <v>134</v>
      </c>
      <c r="BN1669" t="s">
        <v>136</v>
      </c>
      <c r="BO1669" t="s">
        <v>162</v>
      </c>
      <c r="BP1669" t="s">
        <v>94</v>
      </c>
      <c r="BQ1669" t="s">
        <v>86</v>
      </c>
      <c r="BR1669">
        <v>1</v>
      </c>
      <c r="BS1669">
        <v>1</v>
      </c>
      <c r="BT1669">
        <v>0</v>
      </c>
      <c r="BU1669">
        <v>0</v>
      </c>
      <c r="BV1669" t="s">
        <v>746</v>
      </c>
    </row>
    <row r="1670" spans="1:74" x14ac:dyDescent="0.2">
      <c r="A1670">
        <v>7305194</v>
      </c>
      <c r="B1670" t="s">
        <v>20618</v>
      </c>
      <c r="C1670">
        <v>20220624204326</v>
      </c>
      <c r="D1670" s="1">
        <v>44737</v>
      </c>
      <c r="E1670" t="s">
        <v>20619</v>
      </c>
      <c r="F1670" t="s">
        <v>20620</v>
      </c>
      <c r="G1670" t="s">
        <v>20621</v>
      </c>
      <c r="H1670" t="s">
        <v>20622</v>
      </c>
      <c r="I1670">
        <v>15805929</v>
      </c>
      <c r="J1670" t="s">
        <v>20623</v>
      </c>
      <c r="K1670" t="s">
        <v>10699</v>
      </c>
      <c r="L1670" s="1">
        <v>41780</v>
      </c>
      <c r="M1670" t="s">
        <v>20624</v>
      </c>
      <c r="N1670" t="s">
        <v>94</v>
      </c>
      <c r="O1670" t="s">
        <v>119</v>
      </c>
      <c r="P1670" t="s">
        <v>120</v>
      </c>
      <c r="Q1670" t="s">
        <v>84</v>
      </c>
      <c r="R1670" t="s">
        <v>91</v>
      </c>
      <c r="S1670" t="s">
        <v>20625</v>
      </c>
      <c r="T1670" t="s">
        <v>20626</v>
      </c>
      <c r="U1670" t="s">
        <v>94</v>
      </c>
      <c r="V1670">
        <v>1</v>
      </c>
      <c r="W1670">
        <v>1</v>
      </c>
      <c r="X1670" t="s">
        <v>152</v>
      </c>
      <c r="Y1670" t="s">
        <v>91</v>
      </c>
      <c r="Z1670" t="s">
        <v>91</v>
      </c>
      <c r="AA1670" t="s">
        <v>20627</v>
      </c>
      <c r="AB1670" t="s">
        <v>375</v>
      </c>
      <c r="AC1670" t="s">
        <v>94</v>
      </c>
      <c r="AD1670" t="s">
        <v>20628</v>
      </c>
      <c r="AE1670" t="s">
        <v>9307</v>
      </c>
      <c r="AF1670" t="s">
        <v>97</v>
      </c>
      <c r="AG1670" t="s">
        <v>98</v>
      </c>
      <c r="AH1670">
        <v>2</v>
      </c>
      <c r="AI1670" t="s">
        <v>94</v>
      </c>
      <c r="AJ1670" t="s">
        <v>99</v>
      </c>
      <c r="AK1670">
        <v>1</v>
      </c>
      <c r="AL1670">
        <v>1</v>
      </c>
      <c r="AM1670" t="s">
        <v>20629</v>
      </c>
      <c r="AN1670" t="s">
        <v>495</v>
      </c>
      <c r="AO1670">
        <v>2</v>
      </c>
      <c r="AP1670">
        <v>7</v>
      </c>
      <c r="AQ1670">
        <v>2</v>
      </c>
      <c r="AR1670">
        <v>2</v>
      </c>
      <c r="AS1670">
        <v>7</v>
      </c>
      <c r="AT1670">
        <v>7</v>
      </c>
      <c r="AU1670" t="s">
        <v>305</v>
      </c>
      <c r="AV1670" t="s">
        <v>597</v>
      </c>
      <c r="AW1670" t="s">
        <v>94</v>
      </c>
      <c r="AX1670" t="s">
        <v>91</v>
      </c>
      <c r="AY1670">
        <v>0</v>
      </c>
      <c r="AZ1670">
        <v>0</v>
      </c>
      <c r="BA1670">
        <v>0</v>
      </c>
      <c r="BB1670">
        <v>0</v>
      </c>
      <c r="BC1670" s="1">
        <v>44737</v>
      </c>
      <c r="BD1670">
        <v>25</v>
      </c>
      <c r="BE1670">
        <v>12</v>
      </c>
      <c r="BF1670">
        <v>1</v>
      </c>
      <c r="BG1670" s="1">
        <v>42272</v>
      </c>
      <c r="BH1670" s="1">
        <v>44711</v>
      </c>
      <c r="BI1670" t="s">
        <v>109</v>
      </c>
      <c r="BJ1670" t="s">
        <v>109</v>
      </c>
      <c r="BK1670" t="s">
        <v>4271</v>
      </c>
      <c r="BL1670" t="s">
        <v>104</v>
      </c>
      <c r="BM1670" t="s">
        <v>133</v>
      </c>
      <c r="BN1670" t="s">
        <v>109</v>
      </c>
      <c r="BO1670" t="s">
        <v>109</v>
      </c>
      <c r="BP1670" t="s">
        <v>94</v>
      </c>
      <c r="BQ1670" t="s">
        <v>86</v>
      </c>
      <c r="BR1670">
        <v>1</v>
      </c>
      <c r="BS1670">
        <v>1</v>
      </c>
      <c r="BT1670">
        <v>0</v>
      </c>
      <c r="BU1670">
        <v>0</v>
      </c>
      <c r="BV1670" t="s">
        <v>778</v>
      </c>
    </row>
    <row r="1671" spans="1:74" x14ac:dyDescent="0.2">
      <c r="A1671">
        <v>7673680</v>
      </c>
      <c r="B1671" t="s">
        <v>20630</v>
      </c>
      <c r="C1671">
        <v>20220624204326</v>
      </c>
      <c r="D1671" s="1">
        <v>44737</v>
      </c>
      <c r="E1671" t="s">
        <v>20631</v>
      </c>
      <c r="F1671" t="s">
        <v>20632</v>
      </c>
      <c r="G1671" t="s">
        <v>94</v>
      </c>
      <c r="H1671" t="s">
        <v>20633</v>
      </c>
      <c r="I1671">
        <v>21328578</v>
      </c>
      <c r="J1671" t="s">
        <v>20634</v>
      </c>
      <c r="K1671" t="s">
        <v>689</v>
      </c>
      <c r="L1671" s="1">
        <v>41896</v>
      </c>
      <c r="M1671" t="s">
        <v>147</v>
      </c>
      <c r="N1671" t="s">
        <v>94</v>
      </c>
      <c r="O1671" t="s">
        <v>195</v>
      </c>
      <c r="P1671" t="s">
        <v>195</v>
      </c>
      <c r="Q1671" t="s">
        <v>275</v>
      </c>
      <c r="R1671" t="s">
        <v>86</v>
      </c>
      <c r="S1671" t="s">
        <v>20635</v>
      </c>
      <c r="T1671" t="s">
        <v>20636</v>
      </c>
      <c r="U1671" t="s">
        <v>177</v>
      </c>
      <c r="V1671">
        <v>1</v>
      </c>
      <c r="W1671">
        <v>1</v>
      </c>
      <c r="X1671" t="s">
        <v>90</v>
      </c>
      <c r="Y1671" t="s">
        <v>91</v>
      </c>
      <c r="Z1671" t="s">
        <v>91</v>
      </c>
      <c r="AA1671" t="s">
        <v>94</v>
      </c>
      <c r="AB1671" t="s">
        <v>178</v>
      </c>
      <c r="AC1671" t="s">
        <v>94</v>
      </c>
      <c r="AD1671" t="s">
        <v>20637</v>
      </c>
      <c r="AE1671" t="s">
        <v>13153</v>
      </c>
      <c r="AF1671" t="s">
        <v>323</v>
      </c>
      <c r="AG1671" t="s">
        <v>98</v>
      </c>
      <c r="AH1671">
        <v>3</v>
      </c>
      <c r="AI1671" t="s">
        <v>94</v>
      </c>
      <c r="AJ1671" t="s">
        <v>99</v>
      </c>
      <c r="AK1671">
        <v>1</v>
      </c>
      <c r="AL1671">
        <v>2</v>
      </c>
      <c r="AM1671" t="s">
        <v>20638</v>
      </c>
      <c r="AN1671" t="s">
        <v>1586</v>
      </c>
      <c r="AO1671">
        <v>3</v>
      </c>
      <c r="AP1671">
        <v>28</v>
      </c>
      <c r="AQ1671">
        <v>3</v>
      </c>
      <c r="AR1671">
        <v>3</v>
      </c>
      <c r="AS1671">
        <v>28</v>
      </c>
      <c r="AT1671">
        <v>28</v>
      </c>
      <c r="AU1671" t="s">
        <v>102</v>
      </c>
      <c r="AV1671" t="s">
        <v>1200</v>
      </c>
      <c r="AW1671" t="s">
        <v>94</v>
      </c>
      <c r="AX1671" t="s">
        <v>91</v>
      </c>
      <c r="AY1671">
        <v>0</v>
      </c>
      <c r="AZ1671">
        <v>0</v>
      </c>
      <c r="BA1671">
        <v>0</v>
      </c>
      <c r="BB1671">
        <v>0</v>
      </c>
      <c r="BC1671" s="1">
        <v>44737</v>
      </c>
      <c r="BD1671">
        <v>14</v>
      </c>
      <c r="BE1671">
        <v>0</v>
      </c>
      <c r="BF1671">
        <v>0</v>
      </c>
      <c r="BG1671" s="1">
        <v>43276</v>
      </c>
      <c r="BH1671" s="1">
        <v>44048</v>
      </c>
      <c r="BI1671" t="s">
        <v>183</v>
      </c>
      <c r="BJ1671" t="s">
        <v>183</v>
      </c>
      <c r="BK1671" t="s">
        <v>183</v>
      </c>
      <c r="BL1671" t="s">
        <v>183</v>
      </c>
      <c r="BM1671" t="s">
        <v>183</v>
      </c>
      <c r="BN1671" t="s">
        <v>183</v>
      </c>
      <c r="BO1671" t="s">
        <v>183</v>
      </c>
      <c r="BP1671" t="s">
        <v>94</v>
      </c>
      <c r="BQ1671" t="s">
        <v>86</v>
      </c>
      <c r="BR1671">
        <v>1</v>
      </c>
      <c r="BS1671">
        <v>1</v>
      </c>
      <c r="BT1671">
        <v>0</v>
      </c>
      <c r="BU1671">
        <v>0</v>
      </c>
      <c r="BV1671" t="s">
        <v>1305</v>
      </c>
    </row>
    <row r="1672" spans="1:74" x14ac:dyDescent="0.2">
      <c r="A1672">
        <v>7675836</v>
      </c>
      <c r="B1672" t="s">
        <v>20639</v>
      </c>
      <c r="C1672">
        <v>20220624204326</v>
      </c>
      <c r="D1672" s="1">
        <v>44737</v>
      </c>
      <c r="E1672" t="s">
        <v>20640</v>
      </c>
      <c r="F1672" t="s">
        <v>20641</v>
      </c>
      <c r="G1672" t="s">
        <v>94</v>
      </c>
      <c r="H1672" t="s">
        <v>20642</v>
      </c>
      <c r="I1672">
        <v>40305917</v>
      </c>
      <c r="J1672" t="s">
        <v>20643</v>
      </c>
      <c r="K1672" t="s">
        <v>20644</v>
      </c>
      <c r="L1672" s="1">
        <v>42218</v>
      </c>
      <c r="M1672" t="s">
        <v>20645</v>
      </c>
      <c r="N1672" t="s">
        <v>94</v>
      </c>
      <c r="O1672" t="s">
        <v>216</v>
      </c>
      <c r="P1672" t="s">
        <v>120</v>
      </c>
      <c r="Q1672" t="s">
        <v>1165</v>
      </c>
      <c r="R1672" t="s">
        <v>91</v>
      </c>
      <c r="S1672" t="s">
        <v>20646</v>
      </c>
      <c r="T1672" t="s">
        <v>20647</v>
      </c>
      <c r="U1672" t="s">
        <v>124</v>
      </c>
      <c r="V1672">
        <v>1</v>
      </c>
      <c r="W1672">
        <v>1</v>
      </c>
      <c r="X1672" t="s">
        <v>90</v>
      </c>
      <c r="Y1672" t="s">
        <v>91</v>
      </c>
      <c r="Z1672" t="s">
        <v>91</v>
      </c>
      <c r="AA1672" t="s">
        <v>94</v>
      </c>
      <c r="AB1672" t="s">
        <v>124</v>
      </c>
      <c r="AC1672" t="s">
        <v>94</v>
      </c>
      <c r="AD1672" t="s">
        <v>20648</v>
      </c>
      <c r="AE1672" t="s">
        <v>20649</v>
      </c>
      <c r="AF1672" t="s">
        <v>97</v>
      </c>
      <c r="AG1672" t="s">
        <v>98</v>
      </c>
      <c r="AH1672">
        <v>2</v>
      </c>
      <c r="AI1672" t="s">
        <v>94</v>
      </c>
      <c r="AJ1672" t="s">
        <v>99</v>
      </c>
      <c r="AK1672">
        <v>1</v>
      </c>
      <c r="AL1672">
        <v>1</v>
      </c>
      <c r="AM1672" t="s">
        <v>20650</v>
      </c>
      <c r="AN1672" t="s">
        <v>20651</v>
      </c>
      <c r="AO1672">
        <v>3</v>
      </c>
      <c r="AP1672">
        <v>1125</v>
      </c>
      <c r="AQ1672">
        <v>3</v>
      </c>
      <c r="AR1672">
        <v>3</v>
      </c>
      <c r="AS1672">
        <v>1125</v>
      </c>
      <c r="AT1672">
        <v>1125</v>
      </c>
      <c r="AU1672" t="s">
        <v>102</v>
      </c>
      <c r="AV1672" t="s">
        <v>132</v>
      </c>
      <c r="AW1672" t="s">
        <v>94</v>
      </c>
      <c r="AX1672" t="s">
        <v>91</v>
      </c>
      <c r="AY1672">
        <v>1</v>
      </c>
      <c r="AZ1672">
        <v>1</v>
      </c>
      <c r="BA1672">
        <v>1</v>
      </c>
      <c r="BB1672">
        <v>242</v>
      </c>
      <c r="BC1672" s="1">
        <v>44737</v>
      </c>
      <c r="BD1672">
        <v>120</v>
      </c>
      <c r="BE1672">
        <v>17</v>
      </c>
      <c r="BF1672">
        <v>2</v>
      </c>
      <c r="BG1672" s="1">
        <v>42234</v>
      </c>
      <c r="BH1672" s="1">
        <v>44717</v>
      </c>
      <c r="BI1672" t="s">
        <v>727</v>
      </c>
      <c r="BJ1672" t="s">
        <v>183</v>
      </c>
      <c r="BK1672" t="s">
        <v>135</v>
      </c>
      <c r="BL1672" t="s">
        <v>745</v>
      </c>
      <c r="BM1672" t="s">
        <v>1481</v>
      </c>
      <c r="BN1672" t="s">
        <v>1481</v>
      </c>
      <c r="BO1672" t="s">
        <v>134</v>
      </c>
      <c r="BP1672" t="s">
        <v>94</v>
      </c>
      <c r="BQ1672" t="s">
        <v>86</v>
      </c>
      <c r="BR1672">
        <v>1</v>
      </c>
      <c r="BS1672">
        <v>1</v>
      </c>
      <c r="BT1672">
        <v>0</v>
      </c>
      <c r="BU1672">
        <v>0</v>
      </c>
      <c r="BV1672" t="s">
        <v>13677</v>
      </c>
    </row>
    <row r="1673" spans="1:74" x14ac:dyDescent="0.2">
      <c r="A1673">
        <v>7321680</v>
      </c>
      <c r="B1673" t="s">
        <v>20652</v>
      </c>
      <c r="C1673">
        <v>20220624204326</v>
      </c>
      <c r="D1673" s="1">
        <v>44737</v>
      </c>
      <c r="E1673" t="s">
        <v>20653</v>
      </c>
      <c r="F1673" t="s">
        <v>20654</v>
      </c>
      <c r="G1673" t="s">
        <v>20655</v>
      </c>
      <c r="H1673" t="s">
        <v>20656</v>
      </c>
      <c r="I1673">
        <v>38355448</v>
      </c>
      <c r="J1673" t="s">
        <v>20657</v>
      </c>
      <c r="K1673" t="s">
        <v>20658</v>
      </c>
      <c r="L1673" s="1">
        <v>42198</v>
      </c>
      <c r="M1673" t="s">
        <v>193</v>
      </c>
      <c r="N1673" t="s">
        <v>20659</v>
      </c>
      <c r="O1673" t="s">
        <v>195</v>
      </c>
      <c r="P1673" t="s">
        <v>195</v>
      </c>
      <c r="Q1673" t="s">
        <v>275</v>
      </c>
      <c r="R1673" t="s">
        <v>86</v>
      </c>
      <c r="S1673" t="s">
        <v>20660</v>
      </c>
      <c r="T1673" t="s">
        <v>20661</v>
      </c>
      <c r="U1673" t="s">
        <v>94</v>
      </c>
      <c r="V1673">
        <v>1</v>
      </c>
      <c r="W1673">
        <v>1</v>
      </c>
      <c r="X1673" t="s">
        <v>90</v>
      </c>
      <c r="Y1673" t="s">
        <v>91</v>
      </c>
      <c r="Z1673" t="s">
        <v>91</v>
      </c>
      <c r="AA1673" t="s">
        <v>9635</v>
      </c>
      <c r="AB1673" t="s">
        <v>375</v>
      </c>
      <c r="AC1673" t="s">
        <v>94</v>
      </c>
      <c r="AD1673" t="s">
        <v>10231</v>
      </c>
      <c r="AE1673" t="s">
        <v>20662</v>
      </c>
      <c r="AF1673" t="s">
        <v>323</v>
      </c>
      <c r="AG1673" t="s">
        <v>98</v>
      </c>
      <c r="AH1673">
        <v>2</v>
      </c>
      <c r="AI1673" t="s">
        <v>94</v>
      </c>
      <c r="AJ1673" t="s">
        <v>99</v>
      </c>
      <c r="AK1673">
        <v>1</v>
      </c>
      <c r="AL1673">
        <v>2</v>
      </c>
      <c r="AM1673" t="s">
        <v>20663</v>
      </c>
      <c r="AN1673" t="s">
        <v>3918</v>
      </c>
      <c r="AO1673">
        <v>2</v>
      </c>
      <c r="AP1673">
        <v>1125</v>
      </c>
      <c r="AQ1673">
        <v>2</v>
      </c>
      <c r="AR1673">
        <v>2</v>
      </c>
      <c r="AS1673">
        <v>1125</v>
      </c>
      <c r="AT1673">
        <v>1125</v>
      </c>
      <c r="AU1673" t="s">
        <v>305</v>
      </c>
      <c r="AV1673" t="s">
        <v>132</v>
      </c>
      <c r="AW1673" t="s">
        <v>94</v>
      </c>
      <c r="AX1673" t="s">
        <v>91</v>
      </c>
      <c r="AY1673">
        <v>0</v>
      </c>
      <c r="AZ1673">
        <v>0</v>
      </c>
      <c r="BA1673">
        <v>0</v>
      </c>
      <c r="BB1673">
        <v>55</v>
      </c>
      <c r="BC1673" s="1">
        <v>44737</v>
      </c>
      <c r="BD1673">
        <v>20</v>
      </c>
      <c r="BE1673">
        <v>0</v>
      </c>
      <c r="BF1673">
        <v>0</v>
      </c>
      <c r="BG1673" s="1">
        <v>42248</v>
      </c>
      <c r="BH1673" s="1">
        <v>43819</v>
      </c>
      <c r="BI1673" t="s">
        <v>225</v>
      </c>
      <c r="BJ1673" t="s">
        <v>745</v>
      </c>
      <c r="BK1673" t="s">
        <v>137</v>
      </c>
      <c r="BL1673" t="s">
        <v>745</v>
      </c>
      <c r="BM1673" t="s">
        <v>745</v>
      </c>
      <c r="BN1673" t="s">
        <v>225</v>
      </c>
      <c r="BO1673" t="s">
        <v>225</v>
      </c>
      <c r="BP1673" t="s">
        <v>94</v>
      </c>
      <c r="BQ1673" t="s">
        <v>86</v>
      </c>
      <c r="BR1673">
        <v>1</v>
      </c>
      <c r="BS1673">
        <v>1</v>
      </c>
      <c r="BT1673">
        <v>0</v>
      </c>
      <c r="BU1673">
        <v>0</v>
      </c>
      <c r="BV1673" t="s">
        <v>3228</v>
      </c>
    </row>
    <row r="1674" spans="1:74" x14ac:dyDescent="0.2">
      <c r="A1674">
        <v>7021585</v>
      </c>
      <c r="B1674" t="s">
        <v>20664</v>
      </c>
      <c r="C1674">
        <v>20220624204326</v>
      </c>
      <c r="D1674" s="1">
        <v>44737</v>
      </c>
      <c r="E1674" t="s">
        <v>20665</v>
      </c>
      <c r="F1674" t="s">
        <v>20666</v>
      </c>
      <c r="G1674" t="s">
        <v>94</v>
      </c>
      <c r="H1674" t="s">
        <v>20667</v>
      </c>
      <c r="I1674">
        <v>31716404</v>
      </c>
      <c r="J1674" t="s">
        <v>20668</v>
      </c>
      <c r="K1674" t="s">
        <v>12631</v>
      </c>
      <c r="L1674" s="1">
        <v>42116</v>
      </c>
      <c r="M1674" t="s">
        <v>193</v>
      </c>
      <c r="N1674" t="s">
        <v>94</v>
      </c>
      <c r="O1674" t="s">
        <v>195</v>
      </c>
      <c r="P1674" t="s">
        <v>195</v>
      </c>
      <c r="Q1674" t="s">
        <v>120</v>
      </c>
      <c r="R1674" t="s">
        <v>86</v>
      </c>
      <c r="S1674" t="s">
        <v>20669</v>
      </c>
      <c r="T1674" t="s">
        <v>20670</v>
      </c>
      <c r="U1674" t="s">
        <v>510</v>
      </c>
      <c r="V1674">
        <v>0</v>
      </c>
      <c r="W1674">
        <v>0</v>
      </c>
      <c r="X1674" t="s">
        <v>90</v>
      </c>
      <c r="Y1674" t="s">
        <v>91</v>
      </c>
      <c r="Z1674" t="s">
        <v>91</v>
      </c>
      <c r="AA1674" t="s">
        <v>94</v>
      </c>
      <c r="AB1674" t="s">
        <v>510</v>
      </c>
      <c r="AC1674" t="s">
        <v>94</v>
      </c>
      <c r="AD1674" t="s">
        <v>20671</v>
      </c>
      <c r="AE1674" t="s">
        <v>20672</v>
      </c>
      <c r="AF1674" t="s">
        <v>97</v>
      </c>
      <c r="AG1674" t="s">
        <v>98</v>
      </c>
      <c r="AH1674">
        <v>4</v>
      </c>
      <c r="AI1674" t="s">
        <v>94</v>
      </c>
      <c r="AJ1674" t="s">
        <v>99</v>
      </c>
      <c r="AK1674">
        <v>2</v>
      </c>
      <c r="AL1674">
        <v>2</v>
      </c>
      <c r="AM1674" t="s">
        <v>20673</v>
      </c>
      <c r="AN1674" t="s">
        <v>3839</v>
      </c>
      <c r="AO1674">
        <v>6</v>
      </c>
      <c r="AP1674">
        <v>1125</v>
      </c>
      <c r="AQ1674">
        <v>6</v>
      </c>
      <c r="AR1674">
        <v>6</v>
      </c>
      <c r="AS1674">
        <v>1125</v>
      </c>
      <c r="AT1674">
        <v>1125</v>
      </c>
      <c r="AU1674" t="s">
        <v>282</v>
      </c>
      <c r="AV1674" t="s">
        <v>132</v>
      </c>
      <c r="AW1674" t="s">
        <v>94</v>
      </c>
      <c r="AX1674" t="s">
        <v>91</v>
      </c>
      <c r="AY1674">
        <v>0</v>
      </c>
      <c r="AZ1674">
        <v>0</v>
      </c>
      <c r="BA1674">
        <v>0</v>
      </c>
      <c r="BB1674">
        <v>0</v>
      </c>
      <c r="BC1674" s="1">
        <v>44737</v>
      </c>
      <c r="BD1674">
        <v>15</v>
      </c>
      <c r="BE1674">
        <v>2</v>
      </c>
      <c r="BF1674">
        <v>0</v>
      </c>
      <c r="BG1674" s="1">
        <v>42213</v>
      </c>
      <c r="BH1674" s="1">
        <v>44564</v>
      </c>
      <c r="BI1674" t="s">
        <v>561</v>
      </c>
      <c r="BJ1674" t="s">
        <v>134</v>
      </c>
      <c r="BK1674" t="s">
        <v>359</v>
      </c>
      <c r="BL1674" t="s">
        <v>183</v>
      </c>
      <c r="BM1674" t="s">
        <v>183</v>
      </c>
      <c r="BN1674" t="s">
        <v>134</v>
      </c>
      <c r="BO1674" t="s">
        <v>134</v>
      </c>
      <c r="BP1674" t="s">
        <v>94</v>
      </c>
      <c r="BQ1674" t="s">
        <v>86</v>
      </c>
      <c r="BR1674">
        <v>1</v>
      </c>
      <c r="BS1674">
        <v>1</v>
      </c>
      <c r="BT1674">
        <v>0</v>
      </c>
      <c r="BU1674">
        <v>0</v>
      </c>
      <c r="BV1674" t="s">
        <v>426</v>
      </c>
    </row>
    <row r="1675" spans="1:74" x14ac:dyDescent="0.2">
      <c r="A1675">
        <v>7690276</v>
      </c>
      <c r="B1675" t="s">
        <v>20674</v>
      </c>
      <c r="C1675">
        <v>20220624204326</v>
      </c>
      <c r="D1675" s="1">
        <v>44737</v>
      </c>
      <c r="E1675" t="s">
        <v>20675</v>
      </c>
      <c r="F1675" t="s">
        <v>20676</v>
      </c>
      <c r="G1675" t="s">
        <v>94</v>
      </c>
      <c r="H1675" t="s">
        <v>20677</v>
      </c>
      <c r="I1675">
        <v>40388048</v>
      </c>
      <c r="J1675" t="s">
        <v>20678</v>
      </c>
      <c r="K1675" t="s">
        <v>2272</v>
      </c>
      <c r="L1675" s="1">
        <v>42219</v>
      </c>
      <c r="M1675" t="s">
        <v>254</v>
      </c>
      <c r="N1675" t="s">
        <v>20679</v>
      </c>
      <c r="O1675" t="s">
        <v>295</v>
      </c>
      <c r="P1675" t="s">
        <v>626</v>
      </c>
      <c r="Q1675" t="s">
        <v>275</v>
      </c>
      <c r="R1675" t="s">
        <v>86</v>
      </c>
      <c r="S1675" t="s">
        <v>20680</v>
      </c>
      <c r="T1675" t="s">
        <v>20681</v>
      </c>
      <c r="U1675" t="s">
        <v>94</v>
      </c>
      <c r="V1675">
        <v>1</v>
      </c>
      <c r="W1675">
        <v>1</v>
      </c>
      <c r="X1675" t="s">
        <v>152</v>
      </c>
      <c r="Y1675" t="s">
        <v>91</v>
      </c>
      <c r="Z1675" t="s">
        <v>91</v>
      </c>
      <c r="AA1675" t="s">
        <v>94</v>
      </c>
      <c r="AB1675" t="s">
        <v>259</v>
      </c>
      <c r="AC1675" t="s">
        <v>94</v>
      </c>
      <c r="AD1675" t="s">
        <v>10065</v>
      </c>
      <c r="AE1675" t="s">
        <v>2386</v>
      </c>
      <c r="AF1675" t="s">
        <v>323</v>
      </c>
      <c r="AG1675" t="s">
        <v>98</v>
      </c>
      <c r="AH1675">
        <v>4</v>
      </c>
      <c r="AI1675" t="s">
        <v>94</v>
      </c>
      <c r="AJ1675" t="s">
        <v>99</v>
      </c>
      <c r="AK1675">
        <v>2</v>
      </c>
      <c r="AL1675">
        <v>2</v>
      </c>
      <c r="AM1675" t="s">
        <v>20682</v>
      </c>
      <c r="AN1675" t="s">
        <v>5618</v>
      </c>
      <c r="AO1675">
        <v>3</v>
      </c>
      <c r="AP1675">
        <v>10</v>
      </c>
      <c r="AQ1675">
        <v>3</v>
      </c>
      <c r="AR1675">
        <v>3</v>
      </c>
      <c r="AS1675">
        <v>10</v>
      </c>
      <c r="AT1675">
        <v>10</v>
      </c>
      <c r="AU1675" t="s">
        <v>102</v>
      </c>
      <c r="AV1675" t="s">
        <v>425</v>
      </c>
      <c r="AW1675" t="s">
        <v>94</v>
      </c>
      <c r="AX1675" t="s">
        <v>91</v>
      </c>
      <c r="AY1675">
        <v>3</v>
      </c>
      <c r="AZ1675">
        <v>19</v>
      </c>
      <c r="BA1675">
        <v>42</v>
      </c>
      <c r="BB1675">
        <v>42</v>
      </c>
      <c r="BC1675" s="1">
        <v>44737</v>
      </c>
      <c r="BD1675">
        <v>2</v>
      </c>
      <c r="BE1675">
        <v>0</v>
      </c>
      <c r="BF1675">
        <v>0</v>
      </c>
      <c r="BG1675" s="1">
        <v>43432</v>
      </c>
      <c r="BH1675" s="1">
        <v>44095</v>
      </c>
      <c r="BI1675" t="s">
        <v>183</v>
      </c>
      <c r="BJ1675" t="s">
        <v>183</v>
      </c>
      <c r="BK1675" t="s">
        <v>183</v>
      </c>
      <c r="BL1675" t="s">
        <v>183</v>
      </c>
      <c r="BM1675" t="s">
        <v>183</v>
      </c>
      <c r="BN1675" t="s">
        <v>183</v>
      </c>
      <c r="BO1675" t="s">
        <v>183</v>
      </c>
      <c r="BP1675" t="s">
        <v>94</v>
      </c>
      <c r="BQ1675" t="s">
        <v>86</v>
      </c>
      <c r="BR1675">
        <v>1</v>
      </c>
      <c r="BS1675">
        <v>1</v>
      </c>
      <c r="BT1675">
        <v>0</v>
      </c>
      <c r="BU1675">
        <v>0</v>
      </c>
      <c r="BV1675" t="s">
        <v>246</v>
      </c>
    </row>
    <row r="1676" spans="1:74" x14ac:dyDescent="0.2">
      <c r="A1676">
        <v>7027334</v>
      </c>
      <c r="B1676" t="s">
        <v>20683</v>
      </c>
      <c r="C1676">
        <v>20220624204326</v>
      </c>
      <c r="D1676" s="1">
        <v>44736</v>
      </c>
      <c r="E1676" t="s">
        <v>20684</v>
      </c>
      <c r="F1676" t="s">
        <v>20685</v>
      </c>
      <c r="G1676" t="s">
        <v>94</v>
      </c>
      <c r="H1676" t="s">
        <v>20686</v>
      </c>
      <c r="I1676">
        <v>36840347</v>
      </c>
      <c r="J1676" t="s">
        <v>20687</v>
      </c>
      <c r="K1676" t="s">
        <v>3911</v>
      </c>
      <c r="L1676" s="1">
        <v>42182</v>
      </c>
      <c r="M1676" t="s">
        <v>193</v>
      </c>
      <c r="N1676" t="s">
        <v>94</v>
      </c>
      <c r="O1676" t="s">
        <v>83</v>
      </c>
      <c r="P1676" t="s">
        <v>537</v>
      </c>
      <c r="Q1676" t="s">
        <v>770</v>
      </c>
      <c r="R1676" t="s">
        <v>86</v>
      </c>
      <c r="S1676" t="s">
        <v>20688</v>
      </c>
      <c r="T1676" t="s">
        <v>20689</v>
      </c>
      <c r="U1676" t="s">
        <v>94</v>
      </c>
      <c r="V1676">
        <v>1</v>
      </c>
      <c r="W1676">
        <v>1</v>
      </c>
      <c r="X1676" t="s">
        <v>90</v>
      </c>
      <c r="Y1676" t="s">
        <v>91</v>
      </c>
      <c r="Z1676" t="s">
        <v>86</v>
      </c>
      <c r="AA1676" t="s">
        <v>94</v>
      </c>
      <c r="AB1676" t="s">
        <v>2469</v>
      </c>
      <c r="AC1676" t="s">
        <v>94</v>
      </c>
      <c r="AD1676" t="s">
        <v>20690</v>
      </c>
      <c r="AE1676" t="s">
        <v>20691</v>
      </c>
      <c r="AF1676" t="s">
        <v>2472</v>
      </c>
      <c r="AG1676" t="s">
        <v>98</v>
      </c>
      <c r="AH1676">
        <v>6</v>
      </c>
      <c r="AI1676" t="s">
        <v>94</v>
      </c>
      <c r="AJ1676" t="s">
        <v>128</v>
      </c>
      <c r="AK1676">
        <v>2</v>
      </c>
      <c r="AM1676" t="s">
        <v>20692</v>
      </c>
      <c r="AN1676" t="s">
        <v>1616</v>
      </c>
      <c r="AO1676">
        <v>2</v>
      </c>
      <c r="AP1676">
        <v>1125</v>
      </c>
      <c r="AQ1676">
        <v>2</v>
      </c>
      <c r="AR1676">
        <v>2</v>
      </c>
      <c r="AS1676">
        <v>1125</v>
      </c>
      <c r="AT1676">
        <v>1125</v>
      </c>
      <c r="AU1676" t="s">
        <v>305</v>
      </c>
      <c r="AV1676" t="s">
        <v>132</v>
      </c>
      <c r="AW1676" t="s">
        <v>94</v>
      </c>
      <c r="AX1676" t="s">
        <v>91</v>
      </c>
      <c r="AY1676">
        <v>13</v>
      </c>
      <c r="AZ1676">
        <v>13</v>
      </c>
      <c r="BA1676">
        <v>34</v>
      </c>
      <c r="BB1676">
        <v>309</v>
      </c>
      <c r="BC1676" s="1">
        <v>44736</v>
      </c>
      <c r="BD1676">
        <v>10</v>
      </c>
      <c r="BE1676">
        <v>1</v>
      </c>
      <c r="BF1676">
        <v>0</v>
      </c>
      <c r="BG1676" s="1">
        <v>42197</v>
      </c>
      <c r="BH1676" s="1">
        <v>44423</v>
      </c>
      <c r="BI1676" t="s">
        <v>183</v>
      </c>
      <c r="BJ1676" t="s">
        <v>183</v>
      </c>
      <c r="BK1676" t="s">
        <v>183</v>
      </c>
      <c r="BL1676" t="s">
        <v>183</v>
      </c>
      <c r="BM1676" t="s">
        <v>183</v>
      </c>
      <c r="BN1676" t="s">
        <v>106</v>
      </c>
      <c r="BO1676" t="s">
        <v>106</v>
      </c>
      <c r="BP1676" t="s">
        <v>94</v>
      </c>
      <c r="BQ1676" t="s">
        <v>86</v>
      </c>
      <c r="BR1676">
        <v>1</v>
      </c>
      <c r="BS1676">
        <v>1</v>
      </c>
      <c r="BT1676">
        <v>0</v>
      </c>
      <c r="BU1676">
        <v>0</v>
      </c>
      <c r="BV1676" t="s">
        <v>1746</v>
      </c>
    </row>
    <row r="1677" spans="1:74" x14ac:dyDescent="0.2">
      <c r="A1677">
        <v>7705077</v>
      </c>
      <c r="B1677" t="s">
        <v>20693</v>
      </c>
      <c r="C1677">
        <v>20220624204326</v>
      </c>
      <c r="D1677" s="1">
        <v>44737</v>
      </c>
      <c r="E1677" t="s">
        <v>20694</v>
      </c>
      <c r="F1677" t="s">
        <v>20695</v>
      </c>
      <c r="G1677" t="s">
        <v>20696</v>
      </c>
      <c r="H1677" t="s">
        <v>20697</v>
      </c>
      <c r="I1677">
        <v>35965128</v>
      </c>
      <c r="J1677" t="s">
        <v>20698</v>
      </c>
      <c r="K1677" t="s">
        <v>20699</v>
      </c>
      <c r="L1677" s="1">
        <v>42171</v>
      </c>
      <c r="M1677" t="s">
        <v>81</v>
      </c>
      <c r="N1677" t="s">
        <v>20700</v>
      </c>
      <c r="O1677" t="s">
        <v>195</v>
      </c>
      <c r="P1677" t="s">
        <v>195</v>
      </c>
      <c r="Q1677" t="s">
        <v>195</v>
      </c>
      <c r="R1677" t="s">
        <v>86</v>
      </c>
      <c r="S1677" t="s">
        <v>20701</v>
      </c>
      <c r="T1677" t="s">
        <v>20702</v>
      </c>
      <c r="U1677" t="s">
        <v>89</v>
      </c>
      <c r="V1677">
        <v>1</v>
      </c>
      <c r="W1677">
        <v>1</v>
      </c>
      <c r="X1677" t="s">
        <v>90</v>
      </c>
      <c r="Y1677" t="s">
        <v>91</v>
      </c>
      <c r="Z1677" t="s">
        <v>91</v>
      </c>
      <c r="AA1677" t="s">
        <v>147</v>
      </c>
      <c r="AB1677" t="s">
        <v>93</v>
      </c>
      <c r="AC1677" t="s">
        <v>94</v>
      </c>
      <c r="AD1677" t="s">
        <v>20703</v>
      </c>
      <c r="AE1677" t="s">
        <v>20704</v>
      </c>
      <c r="AF1677" t="s">
        <v>323</v>
      </c>
      <c r="AG1677" t="s">
        <v>98</v>
      </c>
      <c r="AH1677">
        <v>2</v>
      </c>
      <c r="AI1677" t="s">
        <v>94</v>
      </c>
      <c r="AJ1677" t="s">
        <v>99</v>
      </c>
      <c r="AK1677">
        <v>1</v>
      </c>
      <c r="AL1677">
        <v>1</v>
      </c>
      <c r="AM1677" t="s">
        <v>20705</v>
      </c>
      <c r="AN1677" t="s">
        <v>3083</v>
      </c>
      <c r="AO1677">
        <v>5</v>
      </c>
      <c r="AP1677">
        <v>30</v>
      </c>
      <c r="AQ1677">
        <v>5</v>
      </c>
      <c r="AR1677">
        <v>5</v>
      </c>
      <c r="AS1677">
        <v>30</v>
      </c>
      <c r="AT1677">
        <v>30</v>
      </c>
      <c r="AU1677" t="s">
        <v>183</v>
      </c>
      <c r="AV1677" t="s">
        <v>264</v>
      </c>
      <c r="AW1677" t="s">
        <v>94</v>
      </c>
      <c r="AX1677" t="s">
        <v>91</v>
      </c>
      <c r="AY1677">
        <v>0</v>
      </c>
      <c r="AZ1677">
        <v>0</v>
      </c>
      <c r="BA1677">
        <v>0</v>
      </c>
      <c r="BB1677">
        <v>236</v>
      </c>
      <c r="BC1677" s="1">
        <v>44737</v>
      </c>
      <c r="BD1677">
        <v>4</v>
      </c>
      <c r="BE1677">
        <v>0</v>
      </c>
      <c r="BF1677">
        <v>0</v>
      </c>
      <c r="BG1677" s="1">
        <v>42244</v>
      </c>
      <c r="BH1677" s="1">
        <v>43650</v>
      </c>
      <c r="BI1677" t="s">
        <v>205</v>
      </c>
      <c r="BJ1677" t="s">
        <v>183</v>
      </c>
      <c r="BK1677" t="s">
        <v>183</v>
      </c>
      <c r="BL1677" t="s">
        <v>183</v>
      </c>
      <c r="BM1677" t="s">
        <v>183</v>
      </c>
      <c r="BN1677" t="s">
        <v>183</v>
      </c>
      <c r="BO1677" t="s">
        <v>183</v>
      </c>
      <c r="BP1677" t="s">
        <v>94</v>
      </c>
      <c r="BQ1677" t="s">
        <v>86</v>
      </c>
      <c r="BR1677">
        <v>1</v>
      </c>
      <c r="BS1677">
        <v>1</v>
      </c>
      <c r="BT1677">
        <v>0</v>
      </c>
      <c r="BU1677">
        <v>0</v>
      </c>
      <c r="BV1677" t="s">
        <v>246</v>
      </c>
    </row>
    <row r="1678" spans="1:74" x14ac:dyDescent="0.2">
      <c r="A1678">
        <v>7027921</v>
      </c>
      <c r="B1678" t="s">
        <v>20706</v>
      </c>
      <c r="C1678">
        <v>20220624204326</v>
      </c>
      <c r="D1678" s="1">
        <v>44737</v>
      </c>
      <c r="E1678" t="s">
        <v>20707</v>
      </c>
      <c r="F1678" t="s">
        <v>20708</v>
      </c>
      <c r="G1678" t="s">
        <v>20709</v>
      </c>
      <c r="H1678" t="s">
        <v>20710</v>
      </c>
      <c r="I1678">
        <v>12391485</v>
      </c>
      <c r="J1678" t="s">
        <v>20711</v>
      </c>
      <c r="K1678" t="s">
        <v>20712</v>
      </c>
      <c r="L1678" s="1">
        <v>41689</v>
      </c>
      <c r="M1678" t="s">
        <v>336</v>
      </c>
      <c r="N1678" t="s">
        <v>94</v>
      </c>
      <c r="O1678" t="s">
        <v>195</v>
      </c>
      <c r="P1678" t="s">
        <v>195</v>
      </c>
      <c r="Q1678" t="s">
        <v>195</v>
      </c>
      <c r="R1678" t="s">
        <v>86</v>
      </c>
      <c r="S1678" t="s">
        <v>20713</v>
      </c>
      <c r="T1678" t="s">
        <v>20714</v>
      </c>
      <c r="U1678" t="s">
        <v>259</v>
      </c>
      <c r="V1678">
        <v>1</v>
      </c>
      <c r="W1678">
        <v>1</v>
      </c>
      <c r="X1678" t="s">
        <v>90</v>
      </c>
      <c r="Y1678" t="s">
        <v>91</v>
      </c>
      <c r="Z1678" t="s">
        <v>91</v>
      </c>
      <c r="AA1678" t="s">
        <v>1072</v>
      </c>
      <c r="AB1678" t="s">
        <v>259</v>
      </c>
      <c r="AC1678" t="s">
        <v>94</v>
      </c>
      <c r="AD1678" t="s">
        <v>20715</v>
      </c>
      <c r="AE1678" t="s">
        <v>20716</v>
      </c>
      <c r="AF1678" t="s">
        <v>323</v>
      </c>
      <c r="AG1678" t="s">
        <v>98</v>
      </c>
      <c r="AH1678">
        <v>5</v>
      </c>
      <c r="AI1678" t="s">
        <v>94</v>
      </c>
      <c r="AJ1678" t="s">
        <v>128</v>
      </c>
      <c r="AK1678">
        <v>3</v>
      </c>
      <c r="AL1678">
        <v>2</v>
      </c>
      <c r="AM1678" t="s">
        <v>20717</v>
      </c>
      <c r="AN1678" t="s">
        <v>1021</v>
      </c>
      <c r="AO1678">
        <v>4</v>
      </c>
      <c r="AP1678">
        <v>15</v>
      </c>
      <c r="AQ1678">
        <v>4</v>
      </c>
      <c r="AR1678">
        <v>4</v>
      </c>
      <c r="AS1678">
        <v>15</v>
      </c>
      <c r="AT1678">
        <v>15</v>
      </c>
      <c r="AU1678" t="s">
        <v>131</v>
      </c>
      <c r="AV1678" t="s">
        <v>103</v>
      </c>
      <c r="AW1678" t="s">
        <v>94</v>
      </c>
      <c r="AX1678" t="s">
        <v>91</v>
      </c>
      <c r="AY1678">
        <v>0</v>
      </c>
      <c r="AZ1678">
        <v>0</v>
      </c>
      <c r="BA1678">
        <v>0</v>
      </c>
      <c r="BB1678">
        <v>0</v>
      </c>
      <c r="BC1678" s="1">
        <v>44737</v>
      </c>
      <c r="BD1678">
        <v>4</v>
      </c>
      <c r="BE1678">
        <v>0</v>
      </c>
      <c r="BF1678">
        <v>0</v>
      </c>
      <c r="BG1678" s="1">
        <v>43654</v>
      </c>
      <c r="BH1678" s="1">
        <v>43753</v>
      </c>
      <c r="BI1678" t="s">
        <v>206</v>
      </c>
      <c r="BJ1678" t="s">
        <v>1248</v>
      </c>
      <c r="BK1678" t="s">
        <v>1975</v>
      </c>
      <c r="BL1678" t="s">
        <v>183</v>
      </c>
      <c r="BM1678" t="s">
        <v>183</v>
      </c>
      <c r="BN1678" t="s">
        <v>205</v>
      </c>
      <c r="BO1678" t="s">
        <v>1248</v>
      </c>
      <c r="BP1678" t="s">
        <v>94</v>
      </c>
      <c r="BQ1678" t="s">
        <v>86</v>
      </c>
      <c r="BR1678">
        <v>1</v>
      </c>
      <c r="BS1678">
        <v>1</v>
      </c>
      <c r="BT1678">
        <v>0</v>
      </c>
      <c r="BU1678">
        <v>0</v>
      </c>
      <c r="BV1678" t="s">
        <v>950</v>
      </c>
    </row>
    <row r="1679" spans="1:74" x14ac:dyDescent="0.2">
      <c r="A1679">
        <v>7334959</v>
      </c>
      <c r="B1679" t="s">
        <v>20718</v>
      </c>
      <c r="C1679">
        <v>20220624204326</v>
      </c>
      <c r="D1679" s="1">
        <v>44737</v>
      </c>
      <c r="E1679" t="s">
        <v>20719</v>
      </c>
      <c r="F1679" t="s">
        <v>20720</v>
      </c>
      <c r="G1679" t="s">
        <v>20721</v>
      </c>
      <c r="H1679" t="s">
        <v>20722</v>
      </c>
      <c r="I1679">
        <v>779240</v>
      </c>
      <c r="J1679" t="s">
        <v>20723</v>
      </c>
      <c r="K1679" t="s">
        <v>20724</v>
      </c>
      <c r="L1679" s="1">
        <v>40729</v>
      </c>
      <c r="M1679" t="s">
        <v>193</v>
      </c>
      <c r="N1679" t="s">
        <v>20724</v>
      </c>
      <c r="O1679" t="s">
        <v>83</v>
      </c>
      <c r="P1679" t="s">
        <v>318</v>
      </c>
      <c r="Q1679" t="s">
        <v>6168</v>
      </c>
      <c r="R1679" t="s">
        <v>86</v>
      </c>
      <c r="S1679" t="s">
        <v>20725</v>
      </c>
      <c r="T1679" t="s">
        <v>20726</v>
      </c>
      <c r="U1679" t="s">
        <v>177</v>
      </c>
      <c r="V1679">
        <v>1</v>
      </c>
      <c r="W1679">
        <v>1</v>
      </c>
      <c r="X1679" t="s">
        <v>90</v>
      </c>
      <c r="Y1679" t="s">
        <v>91</v>
      </c>
      <c r="Z1679" t="s">
        <v>86</v>
      </c>
      <c r="AA1679" t="s">
        <v>219</v>
      </c>
      <c r="AB1679" t="s">
        <v>178</v>
      </c>
      <c r="AC1679" t="s">
        <v>94</v>
      </c>
      <c r="AD1679" t="s">
        <v>14881</v>
      </c>
      <c r="AE1679" t="s">
        <v>20727</v>
      </c>
      <c r="AF1679" t="s">
        <v>97</v>
      </c>
      <c r="AG1679" t="s">
        <v>98</v>
      </c>
      <c r="AH1679">
        <v>3</v>
      </c>
      <c r="AI1679" t="s">
        <v>94</v>
      </c>
      <c r="AJ1679" t="s">
        <v>99</v>
      </c>
      <c r="AK1679">
        <v>2</v>
      </c>
      <c r="AL1679">
        <v>2</v>
      </c>
      <c r="AM1679" t="s">
        <v>20728</v>
      </c>
      <c r="AN1679" t="s">
        <v>6861</v>
      </c>
      <c r="AO1679">
        <v>3</v>
      </c>
      <c r="AP1679">
        <v>1125</v>
      </c>
      <c r="AQ1679">
        <v>3</v>
      </c>
      <c r="AR1679">
        <v>3</v>
      </c>
      <c r="AS1679">
        <v>1125</v>
      </c>
      <c r="AT1679">
        <v>1125</v>
      </c>
      <c r="AU1679" t="s">
        <v>102</v>
      </c>
      <c r="AV1679" t="s">
        <v>132</v>
      </c>
      <c r="AW1679" t="s">
        <v>94</v>
      </c>
      <c r="AX1679" t="s">
        <v>91</v>
      </c>
      <c r="AY1679">
        <v>8</v>
      </c>
      <c r="AZ1679">
        <v>14</v>
      </c>
      <c r="BA1679">
        <v>14</v>
      </c>
      <c r="BB1679">
        <v>14</v>
      </c>
      <c r="BC1679" s="1">
        <v>44737</v>
      </c>
      <c r="BD1679">
        <v>19</v>
      </c>
      <c r="BE1679">
        <v>3</v>
      </c>
      <c r="BF1679">
        <v>0</v>
      </c>
      <c r="BG1679" s="1">
        <v>42584</v>
      </c>
      <c r="BH1679" s="1">
        <v>44680</v>
      </c>
      <c r="BI1679" t="s">
        <v>108</v>
      </c>
      <c r="BJ1679" t="s">
        <v>108</v>
      </c>
      <c r="BK1679" t="s">
        <v>161</v>
      </c>
      <c r="BL1679" t="s">
        <v>107</v>
      </c>
      <c r="BM1679" t="s">
        <v>108</v>
      </c>
      <c r="BN1679" t="s">
        <v>265</v>
      </c>
      <c r="BO1679" t="s">
        <v>108</v>
      </c>
      <c r="BP1679" t="s">
        <v>94</v>
      </c>
      <c r="BQ1679" t="s">
        <v>86</v>
      </c>
      <c r="BR1679">
        <v>1</v>
      </c>
      <c r="BS1679">
        <v>1</v>
      </c>
      <c r="BT1679">
        <v>0</v>
      </c>
      <c r="BU1679">
        <v>0</v>
      </c>
      <c r="BV1679" t="s">
        <v>712</v>
      </c>
    </row>
    <row r="1680" spans="1:74" x14ac:dyDescent="0.2">
      <c r="A1680">
        <v>7336136</v>
      </c>
      <c r="B1680" t="s">
        <v>20729</v>
      </c>
      <c r="C1680">
        <v>20220624204326</v>
      </c>
      <c r="D1680" s="1">
        <v>44737</v>
      </c>
      <c r="E1680" t="s">
        <v>20730</v>
      </c>
      <c r="F1680" t="s">
        <v>20731</v>
      </c>
      <c r="G1680" t="s">
        <v>94</v>
      </c>
      <c r="H1680" t="s">
        <v>20732</v>
      </c>
      <c r="I1680">
        <v>2220402</v>
      </c>
      <c r="J1680" t="s">
        <v>20733</v>
      </c>
      <c r="K1680" t="s">
        <v>643</v>
      </c>
      <c r="L1680" s="1">
        <v>41024</v>
      </c>
      <c r="M1680" t="s">
        <v>193</v>
      </c>
      <c r="N1680" t="s">
        <v>94</v>
      </c>
      <c r="O1680" t="s">
        <v>83</v>
      </c>
      <c r="P1680" t="s">
        <v>120</v>
      </c>
      <c r="Q1680" t="s">
        <v>275</v>
      </c>
      <c r="R1680" t="s">
        <v>86</v>
      </c>
      <c r="S1680" t="s">
        <v>20734</v>
      </c>
      <c r="T1680" t="s">
        <v>20735</v>
      </c>
      <c r="U1680" t="s">
        <v>2253</v>
      </c>
      <c r="V1680">
        <v>1</v>
      </c>
      <c r="W1680">
        <v>1</v>
      </c>
      <c r="X1680" t="s">
        <v>90</v>
      </c>
      <c r="Y1680" t="s">
        <v>91</v>
      </c>
      <c r="Z1680" t="s">
        <v>91</v>
      </c>
      <c r="AA1680" t="s">
        <v>94</v>
      </c>
      <c r="AB1680" t="s">
        <v>454</v>
      </c>
      <c r="AC1680" t="s">
        <v>94</v>
      </c>
      <c r="AD1680" t="s">
        <v>20736</v>
      </c>
      <c r="AE1680" t="s">
        <v>20737</v>
      </c>
      <c r="AF1680" t="s">
        <v>649</v>
      </c>
      <c r="AG1680" t="s">
        <v>492</v>
      </c>
      <c r="AH1680">
        <v>1</v>
      </c>
      <c r="AI1680" t="s">
        <v>94</v>
      </c>
      <c r="AJ1680" t="s">
        <v>99</v>
      </c>
      <c r="AK1680">
        <v>1</v>
      </c>
      <c r="AL1680">
        <v>1</v>
      </c>
      <c r="AM1680" t="s">
        <v>20738</v>
      </c>
      <c r="AN1680" t="s">
        <v>20739</v>
      </c>
      <c r="AO1680">
        <v>7</v>
      </c>
      <c r="AP1680">
        <v>1125</v>
      </c>
      <c r="AQ1680">
        <v>7</v>
      </c>
      <c r="AR1680">
        <v>7</v>
      </c>
      <c r="AS1680">
        <v>1125</v>
      </c>
      <c r="AT1680">
        <v>1125</v>
      </c>
      <c r="AU1680" t="s">
        <v>597</v>
      </c>
      <c r="AV1680" t="s">
        <v>132</v>
      </c>
      <c r="AW1680" t="s">
        <v>94</v>
      </c>
      <c r="AX1680" t="s">
        <v>91</v>
      </c>
      <c r="AY1680">
        <v>0</v>
      </c>
      <c r="AZ1680">
        <v>1</v>
      </c>
      <c r="BA1680">
        <v>2</v>
      </c>
      <c r="BB1680">
        <v>207</v>
      </c>
      <c r="BC1680" s="1">
        <v>44737</v>
      </c>
      <c r="BD1680">
        <v>13</v>
      </c>
      <c r="BE1680">
        <v>0</v>
      </c>
      <c r="BF1680">
        <v>0</v>
      </c>
      <c r="BG1680" s="1">
        <v>42497</v>
      </c>
      <c r="BH1680" s="1">
        <v>43708</v>
      </c>
      <c r="BI1680" t="s">
        <v>162</v>
      </c>
      <c r="BJ1680" t="s">
        <v>162</v>
      </c>
      <c r="BK1680" t="s">
        <v>2049</v>
      </c>
      <c r="BL1680" t="s">
        <v>136</v>
      </c>
      <c r="BM1680" t="s">
        <v>183</v>
      </c>
      <c r="BN1680" t="s">
        <v>183</v>
      </c>
      <c r="BO1680" t="s">
        <v>136</v>
      </c>
      <c r="BP1680" t="s">
        <v>94</v>
      </c>
      <c r="BQ1680" t="s">
        <v>86</v>
      </c>
      <c r="BR1680">
        <v>1</v>
      </c>
      <c r="BS1680">
        <v>0</v>
      </c>
      <c r="BT1680">
        <v>1</v>
      </c>
      <c r="BU1680">
        <v>0</v>
      </c>
      <c r="BV1680" t="s">
        <v>636</v>
      </c>
    </row>
    <row r="1681" spans="1:74" x14ac:dyDescent="0.2">
      <c r="A1681">
        <v>7708064</v>
      </c>
      <c r="B1681" t="s">
        <v>20740</v>
      </c>
      <c r="C1681">
        <v>20220624204326</v>
      </c>
      <c r="D1681" s="1">
        <v>44737</v>
      </c>
      <c r="E1681" t="s">
        <v>20741</v>
      </c>
      <c r="F1681" t="s">
        <v>20742</v>
      </c>
      <c r="G1681" t="s">
        <v>94</v>
      </c>
      <c r="H1681" t="s">
        <v>20743</v>
      </c>
      <c r="I1681">
        <v>40490079</v>
      </c>
      <c r="J1681" t="s">
        <v>20744</v>
      </c>
      <c r="K1681" t="s">
        <v>20745</v>
      </c>
      <c r="L1681" s="1">
        <v>42220</v>
      </c>
      <c r="M1681" t="s">
        <v>1072</v>
      </c>
      <c r="N1681" t="s">
        <v>20746</v>
      </c>
      <c r="O1681" t="s">
        <v>216</v>
      </c>
      <c r="P1681" t="s">
        <v>120</v>
      </c>
      <c r="Q1681" t="s">
        <v>6881</v>
      </c>
      <c r="R1681" t="s">
        <v>86</v>
      </c>
      <c r="S1681" t="s">
        <v>20747</v>
      </c>
      <c r="T1681" t="s">
        <v>20748</v>
      </c>
      <c r="U1681" t="s">
        <v>259</v>
      </c>
      <c r="V1681">
        <v>1</v>
      </c>
      <c r="W1681">
        <v>1</v>
      </c>
      <c r="X1681" t="s">
        <v>152</v>
      </c>
      <c r="Y1681" t="s">
        <v>91</v>
      </c>
      <c r="Z1681" t="s">
        <v>91</v>
      </c>
      <c r="AA1681" t="s">
        <v>94</v>
      </c>
      <c r="AB1681" t="s">
        <v>259</v>
      </c>
      <c r="AC1681" t="s">
        <v>94</v>
      </c>
      <c r="AD1681" t="s">
        <v>20749</v>
      </c>
      <c r="AE1681" t="s">
        <v>20750</v>
      </c>
      <c r="AF1681" t="s">
        <v>97</v>
      </c>
      <c r="AG1681" t="s">
        <v>98</v>
      </c>
      <c r="AH1681">
        <v>3</v>
      </c>
      <c r="AI1681" t="s">
        <v>94</v>
      </c>
      <c r="AJ1681" t="s">
        <v>99</v>
      </c>
      <c r="AK1681">
        <v>1</v>
      </c>
      <c r="AL1681">
        <v>1</v>
      </c>
      <c r="AM1681" t="s">
        <v>20751</v>
      </c>
      <c r="AN1681" t="s">
        <v>20752</v>
      </c>
      <c r="AO1681">
        <v>3</v>
      </c>
      <c r="AP1681">
        <v>28</v>
      </c>
      <c r="AQ1681">
        <v>3</v>
      </c>
      <c r="AR1681">
        <v>3</v>
      </c>
      <c r="AS1681">
        <v>1125</v>
      </c>
      <c r="AT1681">
        <v>1125</v>
      </c>
      <c r="AU1681" t="s">
        <v>102</v>
      </c>
      <c r="AV1681" t="s">
        <v>132</v>
      </c>
      <c r="AW1681" t="s">
        <v>94</v>
      </c>
      <c r="AX1681" t="s">
        <v>91</v>
      </c>
      <c r="AY1681">
        <v>21</v>
      </c>
      <c r="AZ1681">
        <v>42</v>
      </c>
      <c r="BA1681">
        <v>42</v>
      </c>
      <c r="BB1681">
        <v>42</v>
      </c>
      <c r="BC1681" s="1">
        <v>44737</v>
      </c>
      <c r="BD1681">
        <v>64</v>
      </c>
      <c r="BE1681">
        <v>6</v>
      </c>
      <c r="BF1681">
        <v>3</v>
      </c>
      <c r="BG1681" s="1">
        <v>42245</v>
      </c>
      <c r="BH1681" s="1">
        <v>44731</v>
      </c>
      <c r="BI1681" t="s">
        <v>107</v>
      </c>
      <c r="BJ1681" t="s">
        <v>136</v>
      </c>
      <c r="BK1681" t="s">
        <v>104</v>
      </c>
      <c r="BL1681" t="s">
        <v>136</v>
      </c>
      <c r="BM1681" t="s">
        <v>138</v>
      </c>
      <c r="BN1681" t="s">
        <v>635</v>
      </c>
      <c r="BO1681" t="s">
        <v>162</v>
      </c>
      <c r="BP1681" t="s">
        <v>94</v>
      </c>
      <c r="BQ1681" t="s">
        <v>91</v>
      </c>
      <c r="BR1681">
        <v>1</v>
      </c>
      <c r="BS1681">
        <v>1</v>
      </c>
      <c r="BT1681">
        <v>0</v>
      </c>
      <c r="BU1681">
        <v>0</v>
      </c>
      <c r="BV1681" t="s">
        <v>599</v>
      </c>
    </row>
    <row r="1682" spans="1:74" x14ac:dyDescent="0.2">
      <c r="A1682">
        <v>7337136</v>
      </c>
      <c r="B1682" t="s">
        <v>20753</v>
      </c>
      <c r="C1682">
        <v>20220624204326</v>
      </c>
      <c r="D1682" s="1">
        <v>44737</v>
      </c>
      <c r="E1682" t="s">
        <v>20754</v>
      </c>
      <c r="F1682" t="s">
        <v>20755</v>
      </c>
      <c r="G1682" t="s">
        <v>94</v>
      </c>
      <c r="H1682" t="s">
        <v>20756</v>
      </c>
      <c r="I1682">
        <v>38435683</v>
      </c>
      <c r="J1682" t="s">
        <v>20757</v>
      </c>
      <c r="K1682" t="s">
        <v>20178</v>
      </c>
      <c r="L1682" s="1">
        <v>42199</v>
      </c>
      <c r="M1682" t="s">
        <v>147</v>
      </c>
      <c r="N1682" t="s">
        <v>20758</v>
      </c>
      <c r="O1682" t="s">
        <v>216</v>
      </c>
      <c r="P1682" t="s">
        <v>120</v>
      </c>
      <c r="Q1682" t="s">
        <v>85</v>
      </c>
      <c r="R1682" t="s">
        <v>86</v>
      </c>
      <c r="S1682" t="s">
        <v>20759</v>
      </c>
      <c r="T1682" t="s">
        <v>20760</v>
      </c>
      <c r="U1682" t="s">
        <v>2253</v>
      </c>
      <c r="V1682">
        <v>1</v>
      </c>
      <c r="W1682">
        <v>1</v>
      </c>
      <c r="X1682" t="s">
        <v>90</v>
      </c>
      <c r="Y1682" t="s">
        <v>91</v>
      </c>
      <c r="Z1682" t="s">
        <v>91</v>
      </c>
      <c r="AA1682" t="s">
        <v>94</v>
      </c>
      <c r="AB1682" t="s">
        <v>454</v>
      </c>
      <c r="AC1682" t="s">
        <v>94</v>
      </c>
      <c r="AD1682" t="s">
        <v>20761</v>
      </c>
      <c r="AE1682" t="s">
        <v>20762</v>
      </c>
      <c r="AF1682" t="s">
        <v>323</v>
      </c>
      <c r="AG1682" t="s">
        <v>98</v>
      </c>
      <c r="AH1682">
        <v>2</v>
      </c>
      <c r="AI1682" t="s">
        <v>94</v>
      </c>
      <c r="AJ1682" t="s">
        <v>99</v>
      </c>
      <c r="AK1682">
        <v>1</v>
      </c>
      <c r="AL1682">
        <v>1</v>
      </c>
      <c r="AM1682" t="s">
        <v>20763</v>
      </c>
      <c r="AN1682" t="s">
        <v>281</v>
      </c>
      <c r="AO1682">
        <v>1</v>
      </c>
      <c r="AP1682">
        <v>8</v>
      </c>
      <c r="AQ1682">
        <v>1</v>
      </c>
      <c r="AR1682">
        <v>1</v>
      </c>
      <c r="AS1682">
        <v>8</v>
      </c>
      <c r="AT1682">
        <v>8</v>
      </c>
      <c r="AU1682" t="s">
        <v>616</v>
      </c>
      <c r="AV1682" t="s">
        <v>1392</v>
      </c>
      <c r="AW1682" t="s">
        <v>94</v>
      </c>
      <c r="AX1682" t="s">
        <v>91</v>
      </c>
      <c r="AY1682">
        <v>0</v>
      </c>
      <c r="AZ1682">
        <v>0</v>
      </c>
      <c r="BA1682">
        <v>0</v>
      </c>
      <c r="BB1682">
        <v>0</v>
      </c>
      <c r="BC1682" s="1">
        <v>44737</v>
      </c>
      <c r="BD1682">
        <v>12</v>
      </c>
      <c r="BE1682">
        <v>8</v>
      </c>
      <c r="BF1682">
        <v>1</v>
      </c>
      <c r="BG1682" s="1">
        <v>42211</v>
      </c>
      <c r="BH1682" s="1">
        <v>44712</v>
      </c>
      <c r="BI1682" t="s">
        <v>183</v>
      </c>
      <c r="BJ1682" t="s">
        <v>133</v>
      </c>
      <c r="BK1682" t="s">
        <v>133</v>
      </c>
      <c r="BL1682" t="s">
        <v>183</v>
      </c>
      <c r="BM1682" t="s">
        <v>183</v>
      </c>
      <c r="BN1682" t="s">
        <v>183</v>
      </c>
      <c r="BO1682" t="s">
        <v>133</v>
      </c>
      <c r="BP1682" t="s">
        <v>94</v>
      </c>
      <c r="BQ1682" t="s">
        <v>86</v>
      </c>
      <c r="BR1682">
        <v>1</v>
      </c>
      <c r="BS1682">
        <v>1</v>
      </c>
      <c r="BT1682">
        <v>0</v>
      </c>
      <c r="BU1682">
        <v>0</v>
      </c>
      <c r="BV1682" t="s">
        <v>343</v>
      </c>
    </row>
    <row r="1683" spans="1:74" x14ac:dyDescent="0.2">
      <c r="A1683">
        <v>7345891</v>
      </c>
      <c r="B1683" t="s">
        <v>20764</v>
      </c>
      <c r="C1683">
        <v>20220624204326</v>
      </c>
      <c r="D1683" s="1">
        <v>44737</v>
      </c>
      <c r="E1683" t="s">
        <v>20765</v>
      </c>
      <c r="F1683" t="s">
        <v>20766</v>
      </c>
      <c r="G1683" t="s">
        <v>94</v>
      </c>
      <c r="H1683" t="s">
        <v>20767</v>
      </c>
      <c r="I1683">
        <v>27088280</v>
      </c>
      <c r="J1683" t="s">
        <v>20768</v>
      </c>
      <c r="K1683" t="s">
        <v>14633</v>
      </c>
      <c r="L1683" s="1">
        <v>42037</v>
      </c>
      <c r="M1683" t="s">
        <v>193</v>
      </c>
      <c r="N1683" t="s">
        <v>94</v>
      </c>
      <c r="O1683" t="s">
        <v>195</v>
      </c>
      <c r="P1683" t="s">
        <v>195</v>
      </c>
      <c r="Q1683" t="s">
        <v>120</v>
      </c>
      <c r="R1683" t="s">
        <v>86</v>
      </c>
      <c r="S1683" t="s">
        <v>20769</v>
      </c>
      <c r="T1683" t="s">
        <v>20770</v>
      </c>
      <c r="U1683" t="s">
        <v>509</v>
      </c>
      <c r="V1683">
        <v>1</v>
      </c>
      <c r="W1683">
        <v>1</v>
      </c>
      <c r="X1683" t="s">
        <v>90</v>
      </c>
      <c r="Y1683" t="s">
        <v>91</v>
      </c>
      <c r="Z1683" t="s">
        <v>91</v>
      </c>
      <c r="AA1683" t="s">
        <v>94</v>
      </c>
      <c r="AB1683" t="s">
        <v>510</v>
      </c>
      <c r="AC1683" t="s">
        <v>94</v>
      </c>
      <c r="AD1683" t="s">
        <v>20771</v>
      </c>
      <c r="AE1683" t="s">
        <v>20772</v>
      </c>
      <c r="AF1683" t="s">
        <v>97</v>
      </c>
      <c r="AG1683" t="s">
        <v>98</v>
      </c>
      <c r="AH1683">
        <v>2</v>
      </c>
      <c r="AI1683" t="s">
        <v>94</v>
      </c>
      <c r="AJ1683" t="s">
        <v>99</v>
      </c>
      <c r="AK1683">
        <v>1</v>
      </c>
      <c r="AL1683">
        <v>1</v>
      </c>
      <c r="AM1683" t="s">
        <v>20773</v>
      </c>
      <c r="AN1683" t="s">
        <v>475</v>
      </c>
      <c r="AO1683">
        <v>2</v>
      </c>
      <c r="AP1683">
        <v>20</v>
      </c>
      <c r="AQ1683">
        <v>2</v>
      </c>
      <c r="AR1683">
        <v>2</v>
      </c>
      <c r="AS1683">
        <v>20</v>
      </c>
      <c r="AT1683">
        <v>20</v>
      </c>
      <c r="AU1683" t="s">
        <v>305</v>
      </c>
      <c r="AV1683" t="s">
        <v>2114</v>
      </c>
      <c r="AW1683" t="s">
        <v>94</v>
      </c>
      <c r="AX1683" t="s">
        <v>91</v>
      </c>
      <c r="AY1683">
        <v>0</v>
      </c>
      <c r="AZ1683">
        <v>0</v>
      </c>
      <c r="BA1683">
        <v>0</v>
      </c>
      <c r="BB1683">
        <v>0</v>
      </c>
      <c r="BC1683" s="1">
        <v>44737</v>
      </c>
      <c r="BD1683">
        <v>20</v>
      </c>
      <c r="BE1683">
        <v>1</v>
      </c>
      <c r="BF1683">
        <v>0</v>
      </c>
      <c r="BG1683" s="1">
        <v>42240</v>
      </c>
      <c r="BH1683" s="1">
        <v>44487</v>
      </c>
      <c r="BI1683" t="s">
        <v>225</v>
      </c>
      <c r="BJ1683" t="s">
        <v>745</v>
      </c>
      <c r="BK1683" t="s">
        <v>225</v>
      </c>
      <c r="BL1683" t="s">
        <v>183</v>
      </c>
      <c r="BM1683" t="s">
        <v>183</v>
      </c>
      <c r="BN1683" t="s">
        <v>137</v>
      </c>
      <c r="BO1683" t="s">
        <v>225</v>
      </c>
      <c r="BP1683" t="s">
        <v>94</v>
      </c>
      <c r="BQ1683" t="s">
        <v>86</v>
      </c>
      <c r="BR1683">
        <v>1</v>
      </c>
      <c r="BS1683">
        <v>1</v>
      </c>
      <c r="BT1683">
        <v>0</v>
      </c>
      <c r="BU1683">
        <v>0</v>
      </c>
      <c r="BV1683" t="s">
        <v>3228</v>
      </c>
    </row>
    <row r="1684" spans="1:74" x14ac:dyDescent="0.2">
      <c r="A1684">
        <v>7032333</v>
      </c>
      <c r="B1684" t="s">
        <v>20774</v>
      </c>
      <c r="C1684">
        <v>20220624204326</v>
      </c>
      <c r="D1684" s="1">
        <v>44736</v>
      </c>
      <c r="E1684" t="s">
        <v>20775</v>
      </c>
      <c r="F1684" t="s">
        <v>20776</v>
      </c>
      <c r="G1684" t="s">
        <v>94</v>
      </c>
      <c r="H1684" t="s">
        <v>20777</v>
      </c>
      <c r="I1684">
        <v>36867674</v>
      </c>
      <c r="J1684" t="s">
        <v>20778</v>
      </c>
      <c r="K1684" t="s">
        <v>9681</v>
      </c>
      <c r="L1684" s="1">
        <v>42182</v>
      </c>
      <c r="M1684" t="s">
        <v>193</v>
      </c>
      <c r="N1684" t="s">
        <v>94</v>
      </c>
      <c r="O1684" t="s">
        <v>216</v>
      </c>
      <c r="P1684" t="s">
        <v>120</v>
      </c>
      <c r="Q1684" t="s">
        <v>120</v>
      </c>
      <c r="R1684" t="s">
        <v>86</v>
      </c>
      <c r="S1684" t="s">
        <v>20779</v>
      </c>
      <c r="T1684" t="s">
        <v>20780</v>
      </c>
      <c r="U1684" t="s">
        <v>238</v>
      </c>
      <c r="V1684">
        <v>1</v>
      </c>
      <c r="W1684">
        <v>1</v>
      </c>
      <c r="X1684" t="s">
        <v>90</v>
      </c>
      <c r="Y1684" t="s">
        <v>91</v>
      </c>
      <c r="Z1684" t="s">
        <v>91</v>
      </c>
      <c r="AA1684" t="s">
        <v>94</v>
      </c>
      <c r="AB1684" t="s">
        <v>239</v>
      </c>
      <c r="AC1684" t="s">
        <v>94</v>
      </c>
      <c r="AD1684" t="s">
        <v>20781</v>
      </c>
      <c r="AE1684" t="s">
        <v>19353</v>
      </c>
      <c r="AF1684" t="s">
        <v>97</v>
      </c>
      <c r="AG1684" t="s">
        <v>98</v>
      </c>
      <c r="AH1684">
        <v>6</v>
      </c>
      <c r="AI1684" t="s">
        <v>94</v>
      </c>
      <c r="AJ1684" t="s">
        <v>99</v>
      </c>
      <c r="AK1684">
        <v>3</v>
      </c>
      <c r="AL1684">
        <v>5</v>
      </c>
      <c r="AM1684" t="s">
        <v>20782</v>
      </c>
      <c r="AN1684" t="s">
        <v>840</v>
      </c>
      <c r="AO1684">
        <v>5</v>
      </c>
      <c r="AP1684">
        <v>14</v>
      </c>
      <c r="AQ1684">
        <v>4</v>
      </c>
      <c r="AR1684">
        <v>5</v>
      </c>
      <c r="AS1684">
        <v>14</v>
      </c>
      <c r="AT1684">
        <v>14</v>
      </c>
      <c r="AU1684" t="s">
        <v>183</v>
      </c>
      <c r="AV1684" t="s">
        <v>184</v>
      </c>
      <c r="AW1684" t="s">
        <v>94</v>
      </c>
      <c r="AX1684" t="s">
        <v>91</v>
      </c>
      <c r="AY1684">
        <v>0</v>
      </c>
      <c r="AZ1684">
        <v>8</v>
      </c>
      <c r="BA1684">
        <v>8</v>
      </c>
      <c r="BB1684">
        <v>8</v>
      </c>
      <c r="BC1684" s="1">
        <v>44736</v>
      </c>
      <c r="BD1684">
        <v>16</v>
      </c>
      <c r="BE1684">
        <v>2</v>
      </c>
      <c r="BF1684">
        <v>0</v>
      </c>
      <c r="BG1684" s="1">
        <v>42583</v>
      </c>
      <c r="BH1684" s="1">
        <v>44492</v>
      </c>
      <c r="BI1684" t="s">
        <v>202</v>
      </c>
      <c r="BJ1684" t="s">
        <v>139</v>
      </c>
      <c r="BK1684" t="s">
        <v>204</v>
      </c>
      <c r="BL1684" t="s">
        <v>183</v>
      </c>
      <c r="BM1684" t="s">
        <v>138</v>
      </c>
      <c r="BN1684" t="s">
        <v>164</v>
      </c>
      <c r="BO1684" t="s">
        <v>139</v>
      </c>
      <c r="BP1684" t="s">
        <v>94</v>
      </c>
      <c r="BQ1684" t="s">
        <v>86</v>
      </c>
      <c r="BR1684">
        <v>1</v>
      </c>
      <c r="BS1684">
        <v>1</v>
      </c>
      <c r="BT1684">
        <v>0</v>
      </c>
      <c r="BU1684">
        <v>0</v>
      </c>
      <c r="BV1684" t="s">
        <v>669</v>
      </c>
    </row>
    <row r="1685" spans="1:74" x14ac:dyDescent="0.2">
      <c r="A1685">
        <v>7032401</v>
      </c>
      <c r="B1685" t="s">
        <v>20783</v>
      </c>
      <c r="C1685">
        <v>20220624204326</v>
      </c>
      <c r="D1685" s="1">
        <v>44737</v>
      </c>
      <c r="E1685" t="s">
        <v>20784</v>
      </c>
      <c r="F1685" t="s">
        <v>20785</v>
      </c>
      <c r="G1685" t="s">
        <v>94</v>
      </c>
      <c r="H1685" t="s">
        <v>20786</v>
      </c>
      <c r="I1685">
        <v>18074218</v>
      </c>
      <c r="J1685" t="s">
        <v>20787</v>
      </c>
      <c r="K1685" t="s">
        <v>6141</v>
      </c>
      <c r="L1685" s="1">
        <v>41834</v>
      </c>
      <c r="M1685" t="s">
        <v>193</v>
      </c>
      <c r="N1685" t="s">
        <v>94</v>
      </c>
      <c r="O1685" t="s">
        <v>119</v>
      </c>
      <c r="P1685" t="s">
        <v>120</v>
      </c>
      <c r="Q1685" t="s">
        <v>4067</v>
      </c>
      <c r="R1685" t="s">
        <v>86</v>
      </c>
      <c r="S1685" t="s">
        <v>20788</v>
      </c>
      <c r="T1685" t="s">
        <v>20789</v>
      </c>
      <c r="U1685" t="s">
        <v>89</v>
      </c>
      <c r="V1685">
        <v>1</v>
      </c>
      <c r="W1685">
        <v>1</v>
      </c>
      <c r="X1685" t="s">
        <v>90</v>
      </c>
      <c r="Y1685" t="s">
        <v>91</v>
      </c>
      <c r="Z1685" t="s">
        <v>91</v>
      </c>
      <c r="AA1685" t="s">
        <v>94</v>
      </c>
      <c r="AB1685" t="s">
        <v>93</v>
      </c>
      <c r="AC1685" t="s">
        <v>94</v>
      </c>
      <c r="AD1685" t="s">
        <v>20790</v>
      </c>
      <c r="AE1685" t="s">
        <v>19554</v>
      </c>
      <c r="AF1685" t="s">
        <v>97</v>
      </c>
      <c r="AG1685" t="s">
        <v>98</v>
      </c>
      <c r="AH1685">
        <v>2</v>
      </c>
      <c r="AI1685" t="s">
        <v>94</v>
      </c>
      <c r="AJ1685" t="s">
        <v>99</v>
      </c>
      <c r="AK1685">
        <v>1</v>
      </c>
      <c r="AL1685">
        <v>1</v>
      </c>
      <c r="AM1685" t="s">
        <v>20791</v>
      </c>
      <c r="AN1685" t="s">
        <v>379</v>
      </c>
      <c r="AO1685">
        <v>3</v>
      </c>
      <c r="AP1685">
        <v>1125</v>
      </c>
      <c r="AQ1685">
        <v>3</v>
      </c>
      <c r="AR1685">
        <v>3</v>
      </c>
      <c r="AS1685">
        <v>1125</v>
      </c>
      <c r="AT1685">
        <v>1125</v>
      </c>
      <c r="AU1685" t="s">
        <v>102</v>
      </c>
      <c r="AV1685" t="s">
        <v>132</v>
      </c>
      <c r="AW1685" t="s">
        <v>94</v>
      </c>
      <c r="AX1685" t="s">
        <v>91</v>
      </c>
      <c r="AY1685">
        <v>0</v>
      </c>
      <c r="AZ1685">
        <v>0</v>
      </c>
      <c r="BA1685">
        <v>0</v>
      </c>
      <c r="BB1685">
        <v>0</v>
      </c>
      <c r="BC1685" s="1">
        <v>44737</v>
      </c>
      <c r="BD1685">
        <v>23</v>
      </c>
      <c r="BE1685">
        <v>0</v>
      </c>
      <c r="BF1685">
        <v>0</v>
      </c>
      <c r="BG1685" s="1">
        <v>42384</v>
      </c>
      <c r="BH1685" s="1">
        <v>43734</v>
      </c>
      <c r="BI1685" t="s">
        <v>104</v>
      </c>
      <c r="BJ1685" t="s">
        <v>226</v>
      </c>
      <c r="BK1685" t="s">
        <v>580</v>
      </c>
      <c r="BL1685" t="s">
        <v>135</v>
      </c>
      <c r="BM1685" t="s">
        <v>265</v>
      </c>
      <c r="BN1685" t="s">
        <v>265</v>
      </c>
      <c r="BO1685" t="s">
        <v>265</v>
      </c>
      <c r="BP1685" t="s">
        <v>94</v>
      </c>
      <c r="BQ1685" t="s">
        <v>86</v>
      </c>
      <c r="BR1685">
        <v>2</v>
      </c>
      <c r="BS1685">
        <v>2</v>
      </c>
      <c r="BT1685">
        <v>0</v>
      </c>
      <c r="BU1685">
        <v>0</v>
      </c>
      <c r="BV1685" t="s">
        <v>1305</v>
      </c>
    </row>
    <row r="1686" spans="1:74" x14ac:dyDescent="0.2">
      <c r="A1686">
        <v>7713226</v>
      </c>
      <c r="B1686" t="s">
        <v>20792</v>
      </c>
      <c r="C1686">
        <v>20220624204326</v>
      </c>
      <c r="D1686" s="1">
        <v>44736</v>
      </c>
      <c r="E1686" t="s">
        <v>20793</v>
      </c>
      <c r="F1686" t="s">
        <v>20794</v>
      </c>
      <c r="G1686" t="s">
        <v>20795</v>
      </c>
      <c r="H1686" t="s">
        <v>20796</v>
      </c>
      <c r="I1686">
        <v>31168921</v>
      </c>
      <c r="J1686" t="s">
        <v>20797</v>
      </c>
      <c r="K1686" t="s">
        <v>1344</v>
      </c>
      <c r="L1686" s="1">
        <v>42107</v>
      </c>
      <c r="M1686" t="s">
        <v>504</v>
      </c>
      <c r="N1686" t="s">
        <v>20798</v>
      </c>
      <c r="O1686" t="s">
        <v>195</v>
      </c>
      <c r="P1686" t="s">
        <v>195</v>
      </c>
      <c r="Q1686" t="s">
        <v>195</v>
      </c>
      <c r="R1686" t="s">
        <v>86</v>
      </c>
      <c r="S1686" t="s">
        <v>20799</v>
      </c>
      <c r="T1686" t="s">
        <v>20800</v>
      </c>
      <c r="U1686" t="s">
        <v>510</v>
      </c>
      <c r="V1686">
        <v>0</v>
      </c>
      <c r="W1686">
        <v>0</v>
      </c>
      <c r="X1686" t="s">
        <v>152</v>
      </c>
      <c r="Y1686" t="s">
        <v>91</v>
      </c>
      <c r="Z1686" t="s">
        <v>91</v>
      </c>
      <c r="AA1686" t="s">
        <v>147</v>
      </c>
      <c r="AB1686" t="s">
        <v>510</v>
      </c>
      <c r="AC1686" t="s">
        <v>94</v>
      </c>
      <c r="AD1686" t="s">
        <v>20801</v>
      </c>
      <c r="AE1686" t="s">
        <v>20802</v>
      </c>
      <c r="AF1686" t="s">
        <v>491</v>
      </c>
      <c r="AG1686" t="s">
        <v>492</v>
      </c>
      <c r="AH1686">
        <v>2</v>
      </c>
      <c r="AI1686" t="s">
        <v>94</v>
      </c>
      <c r="AJ1686" t="s">
        <v>575</v>
      </c>
      <c r="AK1686">
        <v>1</v>
      </c>
      <c r="AL1686">
        <v>2</v>
      </c>
      <c r="AM1686" t="s">
        <v>20803</v>
      </c>
      <c r="AN1686" t="s">
        <v>2047</v>
      </c>
      <c r="AO1686">
        <v>3</v>
      </c>
      <c r="AP1686">
        <v>90</v>
      </c>
      <c r="AQ1686">
        <v>3</v>
      </c>
      <c r="AR1686">
        <v>3</v>
      </c>
      <c r="AS1686">
        <v>90</v>
      </c>
      <c r="AT1686">
        <v>90</v>
      </c>
      <c r="AU1686" t="s">
        <v>102</v>
      </c>
      <c r="AV1686" t="s">
        <v>1125</v>
      </c>
      <c r="AW1686" t="s">
        <v>94</v>
      </c>
      <c r="AX1686" t="s">
        <v>91</v>
      </c>
      <c r="AY1686">
        <v>8</v>
      </c>
      <c r="AZ1686">
        <v>8</v>
      </c>
      <c r="BA1686">
        <v>8</v>
      </c>
      <c r="BB1686">
        <v>31</v>
      </c>
      <c r="BC1686" s="1">
        <v>44736</v>
      </c>
      <c r="BD1686">
        <v>34</v>
      </c>
      <c r="BE1686">
        <v>0</v>
      </c>
      <c r="BF1686">
        <v>0</v>
      </c>
      <c r="BG1686" s="1">
        <v>42505</v>
      </c>
      <c r="BH1686" s="1">
        <v>43342</v>
      </c>
      <c r="BI1686" t="s">
        <v>105</v>
      </c>
      <c r="BJ1686" t="s">
        <v>164</v>
      </c>
      <c r="BK1686" t="s">
        <v>133</v>
      </c>
      <c r="BL1686" t="s">
        <v>138</v>
      </c>
      <c r="BM1686" t="s">
        <v>138</v>
      </c>
      <c r="BN1686" t="s">
        <v>309</v>
      </c>
      <c r="BO1686" t="s">
        <v>109</v>
      </c>
      <c r="BP1686" t="s">
        <v>94</v>
      </c>
      <c r="BQ1686" t="s">
        <v>86</v>
      </c>
      <c r="BR1686">
        <v>1</v>
      </c>
      <c r="BS1686">
        <v>0</v>
      </c>
      <c r="BT1686">
        <v>1</v>
      </c>
      <c r="BU1686">
        <v>0</v>
      </c>
      <c r="BV1686" t="s">
        <v>3431</v>
      </c>
    </row>
    <row r="1687" spans="1:74" x14ac:dyDescent="0.2">
      <c r="A1687">
        <v>7045370</v>
      </c>
      <c r="B1687" t="s">
        <v>20804</v>
      </c>
      <c r="C1687">
        <v>20220624204326</v>
      </c>
      <c r="D1687" s="1">
        <v>44737</v>
      </c>
      <c r="E1687" t="s">
        <v>20805</v>
      </c>
      <c r="F1687" t="s">
        <v>20806</v>
      </c>
      <c r="G1687" t="s">
        <v>20807</v>
      </c>
      <c r="H1687" t="s">
        <v>20808</v>
      </c>
      <c r="I1687">
        <v>3260639</v>
      </c>
      <c r="J1687" t="s">
        <v>20809</v>
      </c>
      <c r="K1687" t="s">
        <v>7919</v>
      </c>
      <c r="L1687" s="1">
        <v>41135</v>
      </c>
      <c r="M1687" t="s">
        <v>193</v>
      </c>
      <c r="N1687" t="s">
        <v>20810</v>
      </c>
      <c r="O1687" t="s">
        <v>216</v>
      </c>
      <c r="P1687" t="s">
        <v>120</v>
      </c>
      <c r="Q1687" t="s">
        <v>1166</v>
      </c>
      <c r="R1687" t="s">
        <v>86</v>
      </c>
      <c r="S1687" t="s">
        <v>20811</v>
      </c>
      <c r="T1687" t="s">
        <v>20812</v>
      </c>
      <c r="U1687" t="s">
        <v>124</v>
      </c>
      <c r="V1687">
        <v>1</v>
      </c>
      <c r="W1687">
        <v>1</v>
      </c>
      <c r="X1687" t="s">
        <v>152</v>
      </c>
      <c r="Y1687" t="s">
        <v>91</v>
      </c>
      <c r="Z1687" t="s">
        <v>91</v>
      </c>
      <c r="AA1687" t="s">
        <v>147</v>
      </c>
      <c r="AB1687" t="s">
        <v>124</v>
      </c>
      <c r="AC1687" t="s">
        <v>94</v>
      </c>
      <c r="AD1687" t="s">
        <v>20813</v>
      </c>
      <c r="AE1687" t="s">
        <v>20814</v>
      </c>
      <c r="AF1687" t="s">
        <v>97</v>
      </c>
      <c r="AG1687" t="s">
        <v>98</v>
      </c>
      <c r="AH1687">
        <v>2</v>
      </c>
      <c r="AI1687" t="s">
        <v>94</v>
      </c>
      <c r="AJ1687" t="s">
        <v>99</v>
      </c>
      <c r="AK1687">
        <v>1</v>
      </c>
      <c r="AL1687">
        <v>1</v>
      </c>
      <c r="AM1687" t="s">
        <v>20815</v>
      </c>
      <c r="AN1687" t="s">
        <v>4515</v>
      </c>
      <c r="AO1687">
        <v>8</v>
      </c>
      <c r="AP1687">
        <v>30</v>
      </c>
      <c r="AQ1687">
        <v>8</v>
      </c>
      <c r="AR1687">
        <v>8</v>
      </c>
      <c r="AS1687">
        <v>30</v>
      </c>
      <c r="AT1687">
        <v>30</v>
      </c>
      <c r="AU1687" t="s">
        <v>1392</v>
      </c>
      <c r="AV1687" t="s">
        <v>264</v>
      </c>
      <c r="AW1687" t="s">
        <v>94</v>
      </c>
      <c r="AX1687" t="s">
        <v>91</v>
      </c>
      <c r="AY1687">
        <v>6</v>
      </c>
      <c r="AZ1687">
        <v>6</v>
      </c>
      <c r="BA1687">
        <v>6</v>
      </c>
      <c r="BB1687">
        <v>40</v>
      </c>
      <c r="BC1687" s="1">
        <v>44737</v>
      </c>
      <c r="BD1687">
        <v>57</v>
      </c>
      <c r="BE1687">
        <v>5</v>
      </c>
      <c r="BF1687">
        <v>1</v>
      </c>
      <c r="BG1687" s="1">
        <v>42224</v>
      </c>
      <c r="BH1687" s="1">
        <v>44716</v>
      </c>
      <c r="BI1687" t="s">
        <v>107</v>
      </c>
      <c r="BJ1687" t="s">
        <v>138</v>
      </c>
      <c r="BK1687" t="s">
        <v>104</v>
      </c>
      <c r="BL1687" t="s">
        <v>727</v>
      </c>
      <c r="BM1687" t="s">
        <v>183</v>
      </c>
      <c r="BN1687" t="s">
        <v>135</v>
      </c>
      <c r="BO1687" t="s">
        <v>226</v>
      </c>
      <c r="BP1687" t="s">
        <v>94</v>
      </c>
      <c r="BQ1687" t="s">
        <v>86</v>
      </c>
      <c r="BR1687">
        <v>1</v>
      </c>
      <c r="BS1687">
        <v>1</v>
      </c>
      <c r="BT1687">
        <v>0</v>
      </c>
      <c r="BU1687">
        <v>0</v>
      </c>
      <c r="BV1687" t="s">
        <v>5205</v>
      </c>
    </row>
    <row r="1688" spans="1:74" x14ac:dyDescent="0.2">
      <c r="A1688">
        <v>7347043</v>
      </c>
      <c r="B1688" t="s">
        <v>20816</v>
      </c>
      <c r="C1688">
        <v>20220624204326</v>
      </c>
      <c r="D1688" s="1">
        <v>44737</v>
      </c>
      <c r="E1688" t="s">
        <v>20817</v>
      </c>
      <c r="F1688" t="s">
        <v>20818</v>
      </c>
      <c r="G1688" t="s">
        <v>94</v>
      </c>
      <c r="H1688" t="s">
        <v>20819</v>
      </c>
      <c r="I1688">
        <v>28516968</v>
      </c>
      <c r="J1688" t="s">
        <v>20820</v>
      </c>
      <c r="K1688" t="s">
        <v>9190</v>
      </c>
      <c r="L1688" s="1">
        <v>42063</v>
      </c>
      <c r="M1688" t="s">
        <v>193</v>
      </c>
      <c r="N1688" t="s">
        <v>20821</v>
      </c>
      <c r="O1688" t="s">
        <v>119</v>
      </c>
      <c r="P1688" t="s">
        <v>84</v>
      </c>
      <c r="Q1688" t="s">
        <v>1001</v>
      </c>
      <c r="R1688" t="s">
        <v>86</v>
      </c>
      <c r="S1688" t="s">
        <v>20822</v>
      </c>
      <c r="T1688" t="s">
        <v>20823</v>
      </c>
      <c r="U1688" t="s">
        <v>177</v>
      </c>
      <c r="V1688">
        <v>1</v>
      </c>
      <c r="W1688">
        <v>1</v>
      </c>
      <c r="X1688" t="s">
        <v>90</v>
      </c>
      <c r="Y1688" t="s">
        <v>91</v>
      </c>
      <c r="Z1688" t="s">
        <v>91</v>
      </c>
      <c r="AA1688" t="s">
        <v>94</v>
      </c>
      <c r="AB1688" t="s">
        <v>178</v>
      </c>
      <c r="AC1688" t="s">
        <v>94</v>
      </c>
      <c r="AD1688" t="s">
        <v>20824</v>
      </c>
      <c r="AE1688" t="s">
        <v>20825</v>
      </c>
      <c r="AF1688" t="s">
        <v>97</v>
      </c>
      <c r="AG1688" t="s">
        <v>98</v>
      </c>
      <c r="AH1688">
        <v>2</v>
      </c>
      <c r="AI1688" t="s">
        <v>94</v>
      </c>
      <c r="AJ1688" t="s">
        <v>99</v>
      </c>
      <c r="AK1688">
        <v>1</v>
      </c>
      <c r="AL1688">
        <v>4</v>
      </c>
      <c r="AM1688" t="s">
        <v>20826</v>
      </c>
      <c r="AN1688" t="s">
        <v>2885</v>
      </c>
      <c r="AO1688">
        <v>1</v>
      </c>
      <c r="AP1688">
        <v>1125</v>
      </c>
      <c r="AQ1688">
        <v>1</v>
      </c>
      <c r="AR1688">
        <v>1</v>
      </c>
      <c r="AS1688">
        <v>1125</v>
      </c>
      <c r="AT1688">
        <v>1125</v>
      </c>
      <c r="AU1688" t="s">
        <v>616</v>
      </c>
      <c r="AV1688" t="s">
        <v>132</v>
      </c>
      <c r="AW1688" t="s">
        <v>94</v>
      </c>
      <c r="AX1688" t="s">
        <v>91</v>
      </c>
      <c r="AY1688">
        <v>0</v>
      </c>
      <c r="AZ1688">
        <v>0</v>
      </c>
      <c r="BA1688">
        <v>0</v>
      </c>
      <c r="BB1688">
        <v>171</v>
      </c>
      <c r="BC1688" s="1">
        <v>44737</v>
      </c>
      <c r="BD1688">
        <v>287</v>
      </c>
      <c r="BE1688">
        <v>26</v>
      </c>
      <c r="BF1688">
        <v>2</v>
      </c>
      <c r="BG1688" s="1">
        <v>42212</v>
      </c>
      <c r="BH1688" s="1">
        <v>44713</v>
      </c>
      <c r="BI1688" t="s">
        <v>285</v>
      </c>
      <c r="BJ1688" t="s">
        <v>139</v>
      </c>
      <c r="BK1688" t="s">
        <v>109</v>
      </c>
      <c r="BL1688" t="s">
        <v>105</v>
      </c>
      <c r="BM1688" t="s">
        <v>579</v>
      </c>
      <c r="BN1688" t="s">
        <v>163</v>
      </c>
      <c r="BO1688" t="s">
        <v>108</v>
      </c>
      <c r="BP1688" t="s">
        <v>94</v>
      </c>
      <c r="BQ1688" t="s">
        <v>91</v>
      </c>
      <c r="BR1688">
        <v>1</v>
      </c>
      <c r="BS1688">
        <v>1</v>
      </c>
      <c r="BT1688">
        <v>0</v>
      </c>
      <c r="BU1688">
        <v>0</v>
      </c>
      <c r="BV1688" t="s">
        <v>20827</v>
      </c>
    </row>
    <row r="1689" spans="1:74" x14ac:dyDescent="0.2">
      <c r="A1689">
        <v>7724837</v>
      </c>
      <c r="B1689" t="s">
        <v>20828</v>
      </c>
      <c r="C1689">
        <v>20220624204326</v>
      </c>
      <c r="D1689" s="1">
        <v>44737</v>
      </c>
      <c r="E1689" t="s">
        <v>20829</v>
      </c>
      <c r="F1689" t="s">
        <v>20830</v>
      </c>
      <c r="G1689" t="s">
        <v>94</v>
      </c>
      <c r="H1689" t="s">
        <v>20831</v>
      </c>
      <c r="I1689">
        <v>39525157</v>
      </c>
      <c r="J1689" t="s">
        <v>20832</v>
      </c>
      <c r="K1689" t="s">
        <v>20833</v>
      </c>
      <c r="L1689" s="1">
        <v>42210</v>
      </c>
      <c r="M1689" t="s">
        <v>193</v>
      </c>
      <c r="N1689" t="s">
        <v>20834</v>
      </c>
      <c r="O1689" t="s">
        <v>195</v>
      </c>
      <c r="P1689" t="s">
        <v>195</v>
      </c>
      <c r="Q1689" t="s">
        <v>195</v>
      </c>
      <c r="R1689" t="s">
        <v>86</v>
      </c>
      <c r="S1689" t="s">
        <v>20835</v>
      </c>
      <c r="T1689" t="s">
        <v>20836</v>
      </c>
      <c r="U1689" t="s">
        <v>124</v>
      </c>
      <c r="V1689">
        <v>1</v>
      </c>
      <c r="W1689">
        <v>1</v>
      </c>
      <c r="X1689" t="s">
        <v>90</v>
      </c>
      <c r="Y1689" t="s">
        <v>91</v>
      </c>
      <c r="Z1689" t="s">
        <v>91</v>
      </c>
      <c r="AA1689" t="s">
        <v>94</v>
      </c>
      <c r="AB1689" t="s">
        <v>124</v>
      </c>
      <c r="AC1689" t="s">
        <v>94</v>
      </c>
      <c r="AD1689" t="s">
        <v>20837</v>
      </c>
      <c r="AE1689" t="s">
        <v>20838</v>
      </c>
      <c r="AF1689" t="s">
        <v>97</v>
      </c>
      <c r="AG1689" t="s">
        <v>98</v>
      </c>
      <c r="AH1689">
        <v>2</v>
      </c>
      <c r="AI1689" t="s">
        <v>94</v>
      </c>
      <c r="AJ1689" t="s">
        <v>99</v>
      </c>
      <c r="AK1689">
        <v>1</v>
      </c>
      <c r="AL1689">
        <v>1</v>
      </c>
      <c r="AM1689" t="s">
        <v>20839</v>
      </c>
      <c r="AN1689" t="s">
        <v>8363</v>
      </c>
      <c r="AO1689">
        <v>2</v>
      </c>
      <c r="AP1689">
        <v>1125</v>
      </c>
      <c r="AQ1689">
        <v>2</v>
      </c>
      <c r="AR1689">
        <v>2</v>
      </c>
      <c r="AS1689">
        <v>1125</v>
      </c>
      <c r="AT1689">
        <v>1125</v>
      </c>
      <c r="AU1689" t="s">
        <v>305</v>
      </c>
      <c r="AV1689" t="s">
        <v>132</v>
      </c>
      <c r="AW1689" t="s">
        <v>94</v>
      </c>
      <c r="AX1689" t="s">
        <v>91</v>
      </c>
      <c r="AY1689">
        <v>0</v>
      </c>
      <c r="AZ1689">
        <v>0</v>
      </c>
      <c r="BA1689">
        <v>0</v>
      </c>
      <c r="BB1689">
        <v>0</v>
      </c>
      <c r="BC1689" s="1">
        <v>44737</v>
      </c>
      <c r="BD1689">
        <v>14</v>
      </c>
      <c r="BE1689">
        <v>0</v>
      </c>
      <c r="BF1689">
        <v>0</v>
      </c>
      <c r="BG1689" s="1">
        <v>42564</v>
      </c>
      <c r="BH1689" s="1">
        <v>43702</v>
      </c>
      <c r="BI1689" t="s">
        <v>2049</v>
      </c>
      <c r="BJ1689" t="s">
        <v>137</v>
      </c>
      <c r="BK1689" t="s">
        <v>3482</v>
      </c>
      <c r="BL1689" t="s">
        <v>162</v>
      </c>
      <c r="BM1689" t="s">
        <v>136</v>
      </c>
      <c r="BN1689" t="s">
        <v>136</v>
      </c>
      <c r="BO1689" t="s">
        <v>160</v>
      </c>
      <c r="BP1689" t="s">
        <v>94</v>
      </c>
      <c r="BQ1689" t="s">
        <v>86</v>
      </c>
      <c r="BR1689">
        <v>1</v>
      </c>
      <c r="BS1689">
        <v>1</v>
      </c>
      <c r="BT1689">
        <v>0</v>
      </c>
      <c r="BU1689">
        <v>0</v>
      </c>
      <c r="BV1689" t="s">
        <v>746</v>
      </c>
    </row>
    <row r="1690" spans="1:74" x14ac:dyDescent="0.2">
      <c r="A1690">
        <v>7729190</v>
      </c>
      <c r="B1690" t="s">
        <v>20840</v>
      </c>
      <c r="C1690">
        <v>20220624204326</v>
      </c>
      <c r="D1690" s="1">
        <v>44737</v>
      </c>
      <c r="E1690" t="s">
        <v>20841</v>
      </c>
      <c r="F1690" t="s">
        <v>20842</v>
      </c>
      <c r="G1690" t="s">
        <v>20843</v>
      </c>
      <c r="H1690" t="s">
        <v>20844</v>
      </c>
      <c r="I1690">
        <v>40614778</v>
      </c>
      <c r="J1690" t="s">
        <v>20845</v>
      </c>
      <c r="K1690" t="s">
        <v>433</v>
      </c>
      <c r="L1690" s="1">
        <v>42221</v>
      </c>
      <c r="M1690" t="s">
        <v>193</v>
      </c>
      <c r="N1690" t="s">
        <v>94</v>
      </c>
      <c r="O1690" t="s">
        <v>216</v>
      </c>
      <c r="P1690" t="s">
        <v>84</v>
      </c>
      <c r="Q1690" t="s">
        <v>11201</v>
      </c>
      <c r="R1690" t="s">
        <v>86</v>
      </c>
      <c r="S1690" t="s">
        <v>20846</v>
      </c>
      <c r="T1690" t="s">
        <v>20847</v>
      </c>
      <c r="U1690" t="s">
        <v>89</v>
      </c>
      <c r="V1690">
        <v>1</v>
      </c>
      <c r="W1690">
        <v>1</v>
      </c>
      <c r="X1690" t="s">
        <v>90</v>
      </c>
      <c r="Y1690" t="s">
        <v>91</v>
      </c>
      <c r="Z1690" t="s">
        <v>91</v>
      </c>
      <c r="AA1690" t="s">
        <v>147</v>
      </c>
      <c r="AB1690" t="s">
        <v>93</v>
      </c>
      <c r="AC1690" t="s">
        <v>94</v>
      </c>
      <c r="AD1690" t="s">
        <v>20848</v>
      </c>
      <c r="AE1690" t="s">
        <v>20849</v>
      </c>
      <c r="AF1690" t="s">
        <v>97</v>
      </c>
      <c r="AG1690" t="s">
        <v>98</v>
      </c>
      <c r="AH1690">
        <v>6</v>
      </c>
      <c r="AI1690" t="s">
        <v>94</v>
      </c>
      <c r="AJ1690" t="s">
        <v>128</v>
      </c>
      <c r="AK1690">
        <v>4</v>
      </c>
      <c r="AL1690">
        <v>4</v>
      </c>
      <c r="AM1690" t="s">
        <v>20850</v>
      </c>
      <c r="AN1690" t="s">
        <v>9347</v>
      </c>
      <c r="AO1690">
        <v>4</v>
      </c>
      <c r="AP1690">
        <v>1125</v>
      </c>
      <c r="AQ1690">
        <v>4</v>
      </c>
      <c r="AR1690">
        <v>4</v>
      </c>
      <c r="AS1690">
        <v>1125</v>
      </c>
      <c r="AT1690">
        <v>1125</v>
      </c>
      <c r="AU1690" t="s">
        <v>131</v>
      </c>
      <c r="AV1690" t="s">
        <v>132</v>
      </c>
      <c r="AW1690" t="s">
        <v>94</v>
      </c>
      <c r="AX1690" t="s">
        <v>91</v>
      </c>
      <c r="AY1690">
        <v>1</v>
      </c>
      <c r="AZ1690">
        <v>9</v>
      </c>
      <c r="BA1690">
        <v>33</v>
      </c>
      <c r="BB1690">
        <v>299</v>
      </c>
      <c r="BC1690" s="1">
        <v>44737</v>
      </c>
      <c r="BD1690">
        <v>83</v>
      </c>
      <c r="BE1690">
        <v>2</v>
      </c>
      <c r="BF1690">
        <v>0</v>
      </c>
      <c r="BG1690" s="1">
        <v>42233</v>
      </c>
      <c r="BH1690" s="1">
        <v>44667</v>
      </c>
      <c r="BI1690" t="s">
        <v>105</v>
      </c>
      <c r="BJ1690" t="s">
        <v>635</v>
      </c>
      <c r="BK1690" t="s">
        <v>515</v>
      </c>
      <c r="BL1690" t="s">
        <v>136</v>
      </c>
      <c r="BM1690" t="s">
        <v>133</v>
      </c>
      <c r="BN1690" t="s">
        <v>225</v>
      </c>
      <c r="BO1690" t="s">
        <v>360</v>
      </c>
      <c r="BP1690" t="s">
        <v>94</v>
      </c>
      <c r="BQ1690" t="s">
        <v>86</v>
      </c>
      <c r="BR1690">
        <v>1</v>
      </c>
      <c r="BS1690">
        <v>1</v>
      </c>
      <c r="BT1690">
        <v>0</v>
      </c>
      <c r="BU1690">
        <v>0</v>
      </c>
      <c r="BV1690" t="s">
        <v>1482</v>
      </c>
    </row>
    <row r="1691" spans="1:74" x14ac:dyDescent="0.2">
      <c r="A1691">
        <v>7354466</v>
      </c>
      <c r="B1691" t="s">
        <v>20851</v>
      </c>
      <c r="C1691">
        <v>20220624204326</v>
      </c>
      <c r="D1691" s="1">
        <v>44737</v>
      </c>
      <c r="E1691" t="s">
        <v>20852</v>
      </c>
      <c r="F1691" t="s">
        <v>20853</v>
      </c>
      <c r="G1691" t="s">
        <v>94</v>
      </c>
      <c r="H1691" t="s">
        <v>20854</v>
      </c>
      <c r="I1691">
        <v>1365199</v>
      </c>
      <c r="J1691" t="s">
        <v>20855</v>
      </c>
      <c r="K1691" t="s">
        <v>1782</v>
      </c>
      <c r="L1691" s="1">
        <v>40850</v>
      </c>
      <c r="M1691" t="s">
        <v>81</v>
      </c>
      <c r="N1691" t="s">
        <v>94</v>
      </c>
      <c r="O1691" t="s">
        <v>83</v>
      </c>
      <c r="P1691" t="s">
        <v>506</v>
      </c>
      <c r="Q1691" t="s">
        <v>4002</v>
      </c>
      <c r="R1691" t="s">
        <v>86</v>
      </c>
      <c r="S1691" t="s">
        <v>20856</v>
      </c>
      <c r="T1691" t="s">
        <v>20857</v>
      </c>
      <c r="U1691" t="s">
        <v>89</v>
      </c>
      <c r="V1691">
        <v>1</v>
      </c>
      <c r="W1691">
        <v>1</v>
      </c>
      <c r="X1691" t="s">
        <v>90</v>
      </c>
      <c r="Y1691" t="s">
        <v>91</v>
      </c>
      <c r="Z1691" t="s">
        <v>91</v>
      </c>
      <c r="AA1691" t="s">
        <v>94</v>
      </c>
      <c r="AB1691" t="s">
        <v>93</v>
      </c>
      <c r="AC1691" t="s">
        <v>94</v>
      </c>
      <c r="AD1691" t="s">
        <v>20858</v>
      </c>
      <c r="AE1691" t="s">
        <v>20859</v>
      </c>
      <c r="AF1691" t="s">
        <v>97</v>
      </c>
      <c r="AG1691" t="s">
        <v>98</v>
      </c>
      <c r="AH1691">
        <v>2</v>
      </c>
      <c r="AI1691" t="s">
        <v>94</v>
      </c>
      <c r="AJ1691" t="s">
        <v>99</v>
      </c>
      <c r="AK1691">
        <v>1</v>
      </c>
      <c r="AL1691">
        <v>1</v>
      </c>
      <c r="AM1691" t="s">
        <v>15685</v>
      </c>
      <c r="AN1691" t="s">
        <v>4007</v>
      </c>
      <c r="AO1691">
        <v>60</v>
      </c>
      <c r="AP1691">
        <v>1122</v>
      </c>
      <c r="AQ1691">
        <v>60</v>
      </c>
      <c r="AR1691">
        <v>60</v>
      </c>
      <c r="AS1691">
        <v>1122</v>
      </c>
      <c r="AT1691">
        <v>1122</v>
      </c>
      <c r="AU1691" t="s">
        <v>283</v>
      </c>
      <c r="AV1691" t="s">
        <v>19151</v>
      </c>
      <c r="AW1691" t="s">
        <v>94</v>
      </c>
      <c r="AX1691" t="s">
        <v>91</v>
      </c>
      <c r="AY1691">
        <v>30</v>
      </c>
      <c r="AZ1691">
        <v>55</v>
      </c>
      <c r="BA1691">
        <v>55</v>
      </c>
      <c r="BB1691">
        <v>55</v>
      </c>
      <c r="BC1691" s="1">
        <v>44737</v>
      </c>
      <c r="BD1691">
        <v>0</v>
      </c>
      <c r="BE1691">
        <v>0</v>
      </c>
      <c r="BF1691">
        <v>0</v>
      </c>
      <c r="BG1691" s="1"/>
      <c r="BH1691" s="1"/>
      <c r="BI1691" t="s">
        <v>94</v>
      </c>
      <c r="BJ1691" t="s">
        <v>94</v>
      </c>
      <c r="BK1691" t="s">
        <v>94</v>
      </c>
      <c r="BL1691" t="s">
        <v>94</v>
      </c>
      <c r="BM1691" t="s">
        <v>94</v>
      </c>
      <c r="BN1691" t="s">
        <v>94</v>
      </c>
      <c r="BO1691" t="s">
        <v>94</v>
      </c>
      <c r="BP1691" t="s">
        <v>94</v>
      </c>
      <c r="BQ1691" t="s">
        <v>86</v>
      </c>
      <c r="BR1691">
        <v>1</v>
      </c>
      <c r="BS1691">
        <v>1</v>
      </c>
      <c r="BT1691">
        <v>0</v>
      </c>
      <c r="BU1691">
        <v>0</v>
      </c>
      <c r="BV1691" t="s">
        <v>94</v>
      </c>
    </row>
    <row r="1692" spans="1:74" x14ac:dyDescent="0.2">
      <c r="A1692">
        <v>7048210</v>
      </c>
      <c r="B1692" t="s">
        <v>20860</v>
      </c>
      <c r="C1692">
        <v>20220624204326</v>
      </c>
      <c r="D1692" s="1">
        <v>44737</v>
      </c>
      <c r="E1692" t="s">
        <v>20861</v>
      </c>
      <c r="F1692" t="s">
        <v>20862</v>
      </c>
      <c r="G1692" t="s">
        <v>20863</v>
      </c>
      <c r="H1692" t="s">
        <v>20864</v>
      </c>
      <c r="I1692">
        <v>11434877</v>
      </c>
      <c r="J1692" t="s">
        <v>20865</v>
      </c>
      <c r="K1692" t="s">
        <v>6511</v>
      </c>
      <c r="L1692" s="1">
        <v>41658</v>
      </c>
      <c r="M1692" t="s">
        <v>20866</v>
      </c>
      <c r="N1692" t="s">
        <v>20867</v>
      </c>
      <c r="O1692" t="s">
        <v>119</v>
      </c>
      <c r="P1692" t="s">
        <v>120</v>
      </c>
      <c r="Q1692" t="s">
        <v>537</v>
      </c>
      <c r="R1692" t="s">
        <v>86</v>
      </c>
      <c r="S1692" t="s">
        <v>20868</v>
      </c>
      <c r="T1692" t="s">
        <v>20869</v>
      </c>
      <c r="U1692" t="s">
        <v>259</v>
      </c>
      <c r="V1692">
        <v>1</v>
      </c>
      <c r="W1692">
        <v>1</v>
      </c>
      <c r="X1692" t="s">
        <v>90</v>
      </c>
      <c r="Y1692" t="s">
        <v>91</v>
      </c>
      <c r="Z1692" t="s">
        <v>86</v>
      </c>
      <c r="AA1692" t="s">
        <v>1072</v>
      </c>
      <c r="AB1692" t="s">
        <v>93</v>
      </c>
      <c r="AC1692" t="s">
        <v>94</v>
      </c>
      <c r="AD1692" t="s">
        <v>20870</v>
      </c>
      <c r="AE1692" t="s">
        <v>5814</v>
      </c>
      <c r="AF1692" t="s">
        <v>97</v>
      </c>
      <c r="AG1692" t="s">
        <v>98</v>
      </c>
      <c r="AH1692">
        <v>4</v>
      </c>
      <c r="AI1692" t="s">
        <v>94</v>
      </c>
      <c r="AJ1692" t="s">
        <v>128</v>
      </c>
      <c r="AK1692">
        <v>2</v>
      </c>
      <c r="AL1692">
        <v>2</v>
      </c>
      <c r="AM1692" t="s">
        <v>20871</v>
      </c>
      <c r="AN1692" t="s">
        <v>281</v>
      </c>
      <c r="AO1692">
        <v>4</v>
      </c>
      <c r="AP1692">
        <v>1125</v>
      </c>
      <c r="AQ1692">
        <v>4</v>
      </c>
      <c r="AR1692">
        <v>7</v>
      </c>
      <c r="AS1692">
        <v>1125</v>
      </c>
      <c r="AT1692">
        <v>1125</v>
      </c>
      <c r="AU1692" t="s">
        <v>441</v>
      </c>
      <c r="AV1692" t="s">
        <v>132</v>
      </c>
      <c r="AW1692" t="s">
        <v>94</v>
      </c>
      <c r="AX1692" t="s">
        <v>91</v>
      </c>
      <c r="AY1692">
        <v>0</v>
      </c>
      <c r="AZ1692">
        <v>1</v>
      </c>
      <c r="BA1692">
        <v>1</v>
      </c>
      <c r="BB1692">
        <v>1</v>
      </c>
      <c r="BC1692" s="1">
        <v>44737</v>
      </c>
      <c r="BD1692">
        <v>36</v>
      </c>
      <c r="BE1692">
        <v>4</v>
      </c>
      <c r="BF1692">
        <v>0</v>
      </c>
      <c r="BG1692" s="1">
        <v>42227</v>
      </c>
      <c r="BH1692" s="1">
        <v>44695</v>
      </c>
      <c r="BI1692" t="s">
        <v>183</v>
      </c>
      <c r="BJ1692" t="s">
        <v>183</v>
      </c>
      <c r="BK1692" t="s">
        <v>514</v>
      </c>
      <c r="BL1692" t="s">
        <v>183</v>
      </c>
      <c r="BM1692" t="s">
        <v>183</v>
      </c>
      <c r="BN1692" t="s">
        <v>162</v>
      </c>
      <c r="BO1692" t="s">
        <v>107</v>
      </c>
      <c r="BP1692" t="s">
        <v>94</v>
      </c>
      <c r="BQ1692" t="s">
        <v>86</v>
      </c>
      <c r="BR1692">
        <v>1</v>
      </c>
      <c r="BS1692">
        <v>1</v>
      </c>
      <c r="BT1692">
        <v>0</v>
      </c>
      <c r="BU1692">
        <v>0</v>
      </c>
      <c r="BV1692" t="s">
        <v>1601</v>
      </c>
    </row>
    <row r="1693" spans="1:74" x14ac:dyDescent="0.2">
      <c r="A1693">
        <v>7731521</v>
      </c>
      <c r="B1693" t="s">
        <v>20872</v>
      </c>
      <c r="C1693">
        <v>20220624204326</v>
      </c>
      <c r="D1693" s="1">
        <v>44736</v>
      </c>
      <c r="E1693" t="s">
        <v>20873</v>
      </c>
      <c r="F1693" t="s">
        <v>20874</v>
      </c>
      <c r="G1693" t="s">
        <v>20875</v>
      </c>
      <c r="H1693" t="s">
        <v>20876</v>
      </c>
      <c r="I1693">
        <v>2989310</v>
      </c>
      <c r="J1693" t="s">
        <v>20877</v>
      </c>
      <c r="K1693" t="s">
        <v>8800</v>
      </c>
      <c r="L1693" s="1">
        <v>41109</v>
      </c>
      <c r="M1693" t="s">
        <v>193</v>
      </c>
      <c r="N1693" t="s">
        <v>20878</v>
      </c>
      <c r="O1693" t="s">
        <v>119</v>
      </c>
      <c r="P1693" t="s">
        <v>120</v>
      </c>
      <c r="Q1693" t="s">
        <v>4067</v>
      </c>
      <c r="R1693" t="s">
        <v>86</v>
      </c>
      <c r="S1693" t="s">
        <v>20879</v>
      </c>
      <c r="T1693" t="s">
        <v>20880</v>
      </c>
      <c r="U1693" t="s">
        <v>259</v>
      </c>
      <c r="V1693">
        <v>1</v>
      </c>
      <c r="W1693">
        <v>1</v>
      </c>
      <c r="X1693" t="s">
        <v>90</v>
      </c>
      <c r="Y1693" t="s">
        <v>91</v>
      </c>
      <c r="Z1693" t="s">
        <v>91</v>
      </c>
      <c r="AA1693" t="s">
        <v>1072</v>
      </c>
      <c r="AB1693" t="s">
        <v>178</v>
      </c>
      <c r="AC1693" t="s">
        <v>94</v>
      </c>
      <c r="AD1693" t="s">
        <v>20881</v>
      </c>
      <c r="AE1693" t="s">
        <v>20882</v>
      </c>
      <c r="AF1693" t="s">
        <v>649</v>
      </c>
      <c r="AG1693" t="s">
        <v>492</v>
      </c>
      <c r="AH1693">
        <v>1</v>
      </c>
      <c r="AI1693" t="s">
        <v>94</v>
      </c>
      <c r="AJ1693" t="s">
        <v>575</v>
      </c>
      <c r="AK1693">
        <v>1</v>
      </c>
      <c r="AL1693">
        <v>1</v>
      </c>
      <c r="AM1693" t="s">
        <v>20883</v>
      </c>
      <c r="AN1693" t="s">
        <v>4130</v>
      </c>
      <c r="AO1693">
        <v>3</v>
      </c>
      <c r="AP1693">
        <v>30</v>
      </c>
      <c r="AQ1693">
        <v>3</v>
      </c>
      <c r="AR1693">
        <v>3</v>
      </c>
      <c r="AS1693">
        <v>1125</v>
      </c>
      <c r="AT1693">
        <v>1125</v>
      </c>
      <c r="AU1693" t="s">
        <v>102</v>
      </c>
      <c r="AV1693" t="s">
        <v>132</v>
      </c>
      <c r="AW1693" t="s">
        <v>94</v>
      </c>
      <c r="AX1693" t="s">
        <v>91</v>
      </c>
      <c r="AY1693">
        <v>15</v>
      </c>
      <c r="AZ1693">
        <v>32</v>
      </c>
      <c r="BA1693">
        <v>39</v>
      </c>
      <c r="BB1693">
        <v>103</v>
      </c>
      <c r="BC1693" s="1">
        <v>44736</v>
      </c>
      <c r="BD1693">
        <v>116</v>
      </c>
      <c r="BE1693">
        <v>8</v>
      </c>
      <c r="BF1693">
        <v>2</v>
      </c>
      <c r="BG1693" s="1">
        <v>42426</v>
      </c>
      <c r="BH1693" s="1">
        <v>44735</v>
      </c>
      <c r="BI1693" t="s">
        <v>104</v>
      </c>
      <c r="BJ1693" t="s">
        <v>134</v>
      </c>
      <c r="BK1693" t="s">
        <v>104</v>
      </c>
      <c r="BL1693" t="s">
        <v>136</v>
      </c>
      <c r="BM1693" t="s">
        <v>745</v>
      </c>
      <c r="BN1693" t="s">
        <v>139</v>
      </c>
      <c r="BO1693" t="s">
        <v>653</v>
      </c>
      <c r="BP1693" t="s">
        <v>94</v>
      </c>
      <c r="BQ1693" t="s">
        <v>91</v>
      </c>
      <c r="BR1693">
        <v>1</v>
      </c>
      <c r="BS1693">
        <v>0</v>
      </c>
      <c r="BT1693">
        <v>1</v>
      </c>
      <c r="BU1693">
        <v>0</v>
      </c>
      <c r="BV1693" t="s">
        <v>20884</v>
      </c>
    </row>
    <row r="1694" spans="1:74" x14ac:dyDescent="0.2">
      <c r="A1694">
        <v>7050193</v>
      </c>
      <c r="B1694" t="s">
        <v>20885</v>
      </c>
      <c r="C1694">
        <v>20220624204326</v>
      </c>
      <c r="D1694" s="1">
        <v>44737</v>
      </c>
      <c r="E1694" t="s">
        <v>20886</v>
      </c>
      <c r="F1694" t="s">
        <v>20887</v>
      </c>
      <c r="G1694" t="s">
        <v>20888</v>
      </c>
      <c r="H1694" t="s">
        <v>20889</v>
      </c>
      <c r="I1694">
        <v>36972314</v>
      </c>
      <c r="J1694" t="s">
        <v>20890</v>
      </c>
      <c r="K1694" t="s">
        <v>5132</v>
      </c>
      <c r="L1694" s="1">
        <v>42183</v>
      </c>
      <c r="M1694" t="s">
        <v>193</v>
      </c>
      <c r="N1694" t="s">
        <v>94</v>
      </c>
      <c r="O1694" t="s">
        <v>216</v>
      </c>
      <c r="P1694" t="s">
        <v>120</v>
      </c>
      <c r="Q1694" t="s">
        <v>120</v>
      </c>
      <c r="R1694" t="s">
        <v>86</v>
      </c>
      <c r="S1694" t="s">
        <v>20891</v>
      </c>
      <c r="T1694" t="s">
        <v>20892</v>
      </c>
      <c r="U1694" t="s">
        <v>94</v>
      </c>
      <c r="V1694">
        <v>1</v>
      </c>
      <c r="W1694">
        <v>1</v>
      </c>
      <c r="X1694" t="s">
        <v>90</v>
      </c>
      <c r="Y1694" t="s">
        <v>91</v>
      </c>
      <c r="Z1694" t="s">
        <v>91</v>
      </c>
      <c r="AA1694" t="s">
        <v>147</v>
      </c>
      <c r="AB1694" t="s">
        <v>93</v>
      </c>
      <c r="AC1694" t="s">
        <v>94</v>
      </c>
      <c r="AD1694" t="s">
        <v>1153</v>
      </c>
      <c r="AE1694" t="s">
        <v>6322</v>
      </c>
      <c r="AF1694" t="s">
        <v>97</v>
      </c>
      <c r="AG1694" t="s">
        <v>98</v>
      </c>
      <c r="AH1694">
        <v>4</v>
      </c>
      <c r="AI1694" t="s">
        <v>94</v>
      </c>
      <c r="AJ1694" t="s">
        <v>99</v>
      </c>
      <c r="AK1694">
        <v>1</v>
      </c>
      <c r="AL1694">
        <v>4</v>
      </c>
      <c r="AM1694" t="s">
        <v>20893</v>
      </c>
      <c r="AN1694" t="s">
        <v>2047</v>
      </c>
      <c r="AO1694">
        <v>4</v>
      </c>
      <c r="AP1694">
        <v>1125</v>
      </c>
      <c r="AQ1694">
        <v>4</v>
      </c>
      <c r="AR1694">
        <v>4</v>
      </c>
      <c r="AS1694">
        <v>1125</v>
      </c>
      <c r="AT1694">
        <v>1125</v>
      </c>
      <c r="AU1694" t="s">
        <v>131</v>
      </c>
      <c r="AV1694" t="s">
        <v>132</v>
      </c>
      <c r="AW1694" t="s">
        <v>94</v>
      </c>
      <c r="AX1694" t="s">
        <v>91</v>
      </c>
      <c r="AY1694">
        <v>12</v>
      </c>
      <c r="AZ1694">
        <v>17</v>
      </c>
      <c r="BA1694">
        <v>30</v>
      </c>
      <c r="BB1694">
        <v>38</v>
      </c>
      <c r="BC1694" s="1">
        <v>44737</v>
      </c>
      <c r="BD1694">
        <v>31</v>
      </c>
      <c r="BE1694">
        <v>0</v>
      </c>
      <c r="BF1694">
        <v>0</v>
      </c>
      <c r="BG1694" s="1">
        <v>42934</v>
      </c>
      <c r="BH1694" s="1">
        <v>43766</v>
      </c>
      <c r="BI1694" t="s">
        <v>138</v>
      </c>
      <c r="BJ1694" t="s">
        <v>138</v>
      </c>
      <c r="BK1694" t="s">
        <v>635</v>
      </c>
      <c r="BL1694" t="s">
        <v>226</v>
      </c>
      <c r="BM1694" t="s">
        <v>514</v>
      </c>
      <c r="BN1694" t="s">
        <v>138</v>
      </c>
      <c r="BO1694" t="s">
        <v>284</v>
      </c>
      <c r="BP1694" t="s">
        <v>94</v>
      </c>
      <c r="BQ1694" t="s">
        <v>86</v>
      </c>
      <c r="BR1694">
        <v>1</v>
      </c>
      <c r="BS1694">
        <v>1</v>
      </c>
      <c r="BT1694">
        <v>0</v>
      </c>
      <c r="BU1694">
        <v>0</v>
      </c>
      <c r="BV1694" t="s">
        <v>5473</v>
      </c>
    </row>
    <row r="1695" spans="1:74" x14ac:dyDescent="0.2">
      <c r="A1695">
        <v>7050306</v>
      </c>
      <c r="B1695" t="s">
        <v>20894</v>
      </c>
      <c r="C1695">
        <v>20220624204326</v>
      </c>
      <c r="D1695" s="1">
        <v>44737</v>
      </c>
      <c r="E1695" t="s">
        <v>20895</v>
      </c>
      <c r="F1695" t="s">
        <v>20896</v>
      </c>
      <c r="G1695" t="s">
        <v>20897</v>
      </c>
      <c r="H1695" t="s">
        <v>20898</v>
      </c>
      <c r="I1695">
        <v>36972685</v>
      </c>
      <c r="J1695" t="s">
        <v>20899</v>
      </c>
      <c r="K1695" t="s">
        <v>20900</v>
      </c>
      <c r="L1695" s="1">
        <v>42183</v>
      </c>
      <c r="M1695" t="s">
        <v>193</v>
      </c>
      <c r="N1695" t="s">
        <v>94</v>
      </c>
      <c r="O1695" t="s">
        <v>195</v>
      </c>
      <c r="P1695" t="s">
        <v>195</v>
      </c>
      <c r="Q1695" t="s">
        <v>195</v>
      </c>
      <c r="R1695" t="s">
        <v>86</v>
      </c>
      <c r="S1695" t="s">
        <v>20901</v>
      </c>
      <c r="T1695" t="s">
        <v>20902</v>
      </c>
      <c r="U1695" t="s">
        <v>124</v>
      </c>
      <c r="V1695">
        <v>1</v>
      </c>
      <c r="W1695">
        <v>1</v>
      </c>
      <c r="X1695" t="s">
        <v>90</v>
      </c>
      <c r="Y1695" t="s">
        <v>91</v>
      </c>
      <c r="Z1695" t="s">
        <v>91</v>
      </c>
      <c r="AA1695" t="s">
        <v>147</v>
      </c>
      <c r="AB1695" t="s">
        <v>124</v>
      </c>
      <c r="AC1695" t="s">
        <v>94</v>
      </c>
      <c r="AD1695" t="s">
        <v>1954</v>
      </c>
      <c r="AE1695" t="s">
        <v>20903</v>
      </c>
      <c r="AF1695" t="s">
        <v>97</v>
      </c>
      <c r="AG1695" t="s">
        <v>98</v>
      </c>
      <c r="AH1695">
        <v>2</v>
      </c>
      <c r="AI1695" t="s">
        <v>94</v>
      </c>
      <c r="AJ1695" t="s">
        <v>524</v>
      </c>
      <c r="AK1695">
        <v>1</v>
      </c>
      <c r="AL1695">
        <v>1</v>
      </c>
      <c r="AM1695" t="s">
        <v>20904</v>
      </c>
      <c r="AN1695" t="s">
        <v>379</v>
      </c>
      <c r="AO1695">
        <v>5</v>
      </c>
      <c r="AP1695">
        <v>1125</v>
      </c>
      <c r="AQ1695">
        <v>5</v>
      </c>
      <c r="AR1695">
        <v>5</v>
      </c>
      <c r="AS1695">
        <v>1125</v>
      </c>
      <c r="AT1695">
        <v>1125</v>
      </c>
      <c r="AU1695" t="s">
        <v>183</v>
      </c>
      <c r="AV1695" t="s">
        <v>132</v>
      </c>
      <c r="AW1695" t="s">
        <v>94</v>
      </c>
      <c r="AX1695" t="s">
        <v>91</v>
      </c>
      <c r="AY1695">
        <v>0</v>
      </c>
      <c r="AZ1695">
        <v>0</v>
      </c>
      <c r="BA1695">
        <v>0</v>
      </c>
      <c r="BB1695">
        <v>0</v>
      </c>
      <c r="BC1695" s="1">
        <v>44737</v>
      </c>
      <c r="BD1695">
        <v>3</v>
      </c>
      <c r="BE1695">
        <v>0</v>
      </c>
      <c r="BF1695">
        <v>0</v>
      </c>
      <c r="BG1695" s="1">
        <v>42280</v>
      </c>
      <c r="BH1695" s="1">
        <v>43339</v>
      </c>
      <c r="BI1695" t="s">
        <v>183</v>
      </c>
      <c r="BJ1695" t="s">
        <v>183</v>
      </c>
      <c r="BK1695" t="s">
        <v>183</v>
      </c>
      <c r="BL1695" t="s">
        <v>183</v>
      </c>
      <c r="BM1695" t="s">
        <v>183</v>
      </c>
      <c r="BN1695" t="s">
        <v>183</v>
      </c>
      <c r="BO1695" t="s">
        <v>183</v>
      </c>
      <c r="BP1695" t="s">
        <v>94</v>
      </c>
      <c r="BQ1695" t="s">
        <v>86</v>
      </c>
      <c r="BR1695">
        <v>1</v>
      </c>
      <c r="BS1695">
        <v>1</v>
      </c>
      <c r="BT1695">
        <v>0</v>
      </c>
      <c r="BU1695">
        <v>0</v>
      </c>
      <c r="BV1695" t="s">
        <v>1659</v>
      </c>
    </row>
    <row r="1696" spans="1:74" x14ac:dyDescent="0.2">
      <c r="A1696">
        <v>7359510</v>
      </c>
      <c r="B1696" t="s">
        <v>20905</v>
      </c>
      <c r="C1696">
        <v>20220624204326</v>
      </c>
      <c r="D1696" s="1">
        <v>44737</v>
      </c>
      <c r="E1696" t="s">
        <v>20906</v>
      </c>
      <c r="F1696" t="s">
        <v>20907</v>
      </c>
      <c r="G1696" t="s">
        <v>20908</v>
      </c>
      <c r="H1696" t="s">
        <v>20909</v>
      </c>
      <c r="I1696">
        <v>37122739</v>
      </c>
      <c r="J1696" t="s">
        <v>20910</v>
      </c>
      <c r="K1696" t="s">
        <v>20911</v>
      </c>
      <c r="L1696" s="1">
        <v>42185</v>
      </c>
      <c r="M1696" t="s">
        <v>193</v>
      </c>
      <c r="N1696" t="s">
        <v>20912</v>
      </c>
      <c r="O1696" t="s">
        <v>295</v>
      </c>
      <c r="P1696" t="s">
        <v>275</v>
      </c>
      <c r="Q1696" t="s">
        <v>275</v>
      </c>
      <c r="R1696" t="s">
        <v>86</v>
      </c>
      <c r="S1696" t="s">
        <v>20913</v>
      </c>
      <c r="T1696" t="s">
        <v>20914</v>
      </c>
      <c r="U1696" t="s">
        <v>177</v>
      </c>
      <c r="V1696">
        <v>0</v>
      </c>
      <c r="W1696">
        <v>0</v>
      </c>
      <c r="X1696" t="s">
        <v>152</v>
      </c>
      <c r="Y1696" t="s">
        <v>91</v>
      </c>
      <c r="Z1696" t="s">
        <v>91</v>
      </c>
      <c r="AA1696" t="s">
        <v>147</v>
      </c>
      <c r="AB1696" t="s">
        <v>178</v>
      </c>
      <c r="AC1696" t="s">
        <v>94</v>
      </c>
      <c r="AD1696" t="s">
        <v>20915</v>
      </c>
      <c r="AE1696" t="s">
        <v>16779</v>
      </c>
      <c r="AF1696" t="s">
        <v>649</v>
      </c>
      <c r="AG1696" t="s">
        <v>492</v>
      </c>
      <c r="AH1696">
        <v>2</v>
      </c>
      <c r="AI1696" t="s">
        <v>94</v>
      </c>
      <c r="AJ1696" t="s">
        <v>575</v>
      </c>
      <c r="AK1696">
        <v>1</v>
      </c>
      <c r="AL1696">
        <v>1</v>
      </c>
      <c r="AM1696" t="s">
        <v>20916</v>
      </c>
      <c r="AN1696" t="s">
        <v>17321</v>
      </c>
      <c r="AO1696">
        <v>7</v>
      </c>
      <c r="AP1696">
        <v>1125</v>
      </c>
      <c r="AQ1696">
        <v>7</v>
      </c>
      <c r="AR1696">
        <v>7</v>
      </c>
      <c r="AS1696">
        <v>1125</v>
      </c>
      <c r="AT1696">
        <v>1125</v>
      </c>
      <c r="AU1696" t="s">
        <v>597</v>
      </c>
      <c r="AV1696" t="s">
        <v>132</v>
      </c>
      <c r="AW1696" t="s">
        <v>94</v>
      </c>
      <c r="AX1696" t="s">
        <v>91</v>
      </c>
      <c r="AY1696">
        <v>8</v>
      </c>
      <c r="AZ1696">
        <v>8</v>
      </c>
      <c r="BA1696">
        <v>31</v>
      </c>
      <c r="BB1696">
        <v>291</v>
      </c>
      <c r="BC1696" s="1">
        <v>44737</v>
      </c>
      <c r="BD1696">
        <v>240</v>
      </c>
      <c r="BE1696">
        <v>0</v>
      </c>
      <c r="BF1696">
        <v>0</v>
      </c>
      <c r="BG1696" s="1">
        <v>42210</v>
      </c>
      <c r="BH1696" s="1">
        <v>44135</v>
      </c>
      <c r="BI1696" t="s">
        <v>745</v>
      </c>
      <c r="BJ1696" t="s">
        <v>135</v>
      </c>
      <c r="BK1696" t="s">
        <v>745</v>
      </c>
      <c r="BL1696" t="s">
        <v>514</v>
      </c>
      <c r="BM1696" t="s">
        <v>727</v>
      </c>
      <c r="BN1696" t="s">
        <v>136</v>
      </c>
      <c r="BO1696" t="s">
        <v>138</v>
      </c>
      <c r="BP1696" t="s">
        <v>94</v>
      </c>
      <c r="BQ1696" t="s">
        <v>86</v>
      </c>
      <c r="BR1696">
        <v>1</v>
      </c>
      <c r="BS1696">
        <v>0</v>
      </c>
      <c r="BT1696">
        <v>1</v>
      </c>
      <c r="BU1696">
        <v>0</v>
      </c>
      <c r="BV1696" t="s">
        <v>20917</v>
      </c>
    </row>
    <row r="1697" spans="1:74" x14ac:dyDescent="0.2">
      <c r="A1697">
        <v>7737773</v>
      </c>
      <c r="B1697" t="s">
        <v>20918</v>
      </c>
      <c r="C1697">
        <v>20220624204326</v>
      </c>
      <c r="D1697" s="1">
        <v>44737</v>
      </c>
      <c r="E1697" t="s">
        <v>20919</v>
      </c>
      <c r="F1697" t="s">
        <v>20920</v>
      </c>
      <c r="G1697" t="s">
        <v>94</v>
      </c>
      <c r="H1697" t="s">
        <v>20921</v>
      </c>
      <c r="I1697">
        <v>25708361</v>
      </c>
      <c r="J1697" t="s">
        <v>20922</v>
      </c>
      <c r="K1697" t="s">
        <v>3062</v>
      </c>
      <c r="L1697" s="1">
        <v>42010</v>
      </c>
      <c r="M1697" t="s">
        <v>193</v>
      </c>
      <c r="N1697" t="s">
        <v>2891</v>
      </c>
      <c r="O1697" t="s">
        <v>216</v>
      </c>
      <c r="P1697" t="s">
        <v>120</v>
      </c>
      <c r="Q1697" t="s">
        <v>1525</v>
      </c>
      <c r="R1697" t="s">
        <v>86</v>
      </c>
      <c r="S1697" t="s">
        <v>20923</v>
      </c>
      <c r="T1697" t="s">
        <v>20924</v>
      </c>
      <c r="U1697" t="s">
        <v>89</v>
      </c>
      <c r="V1697">
        <v>2</v>
      </c>
      <c r="W1697">
        <v>2</v>
      </c>
      <c r="X1697" t="s">
        <v>152</v>
      </c>
      <c r="Y1697" t="s">
        <v>91</v>
      </c>
      <c r="Z1697" t="s">
        <v>91</v>
      </c>
      <c r="AA1697" t="s">
        <v>94</v>
      </c>
      <c r="AB1697" t="s">
        <v>259</v>
      </c>
      <c r="AC1697" t="s">
        <v>94</v>
      </c>
      <c r="AD1697" t="s">
        <v>20925</v>
      </c>
      <c r="AE1697" t="s">
        <v>20926</v>
      </c>
      <c r="AF1697" t="s">
        <v>323</v>
      </c>
      <c r="AG1697" t="s">
        <v>98</v>
      </c>
      <c r="AH1697">
        <v>2</v>
      </c>
      <c r="AI1697" t="s">
        <v>94</v>
      </c>
      <c r="AJ1697" t="s">
        <v>99</v>
      </c>
      <c r="AK1697">
        <v>1</v>
      </c>
      <c r="AL1697">
        <v>1</v>
      </c>
      <c r="AM1697" t="s">
        <v>20927</v>
      </c>
      <c r="AN1697" t="s">
        <v>4665</v>
      </c>
      <c r="AO1697">
        <v>6</v>
      </c>
      <c r="AP1697">
        <v>35</v>
      </c>
      <c r="AQ1697">
        <v>6</v>
      </c>
      <c r="AR1697">
        <v>6</v>
      </c>
      <c r="AS1697">
        <v>35</v>
      </c>
      <c r="AT1697">
        <v>35</v>
      </c>
      <c r="AU1697" t="s">
        <v>282</v>
      </c>
      <c r="AV1697" t="s">
        <v>559</v>
      </c>
      <c r="AW1697" t="s">
        <v>94</v>
      </c>
      <c r="AX1697" t="s">
        <v>91</v>
      </c>
      <c r="AY1697">
        <v>0</v>
      </c>
      <c r="AZ1697">
        <v>0</v>
      </c>
      <c r="BA1697">
        <v>0</v>
      </c>
      <c r="BB1697">
        <v>177</v>
      </c>
      <c r="BC1697" s="1">
        <v>44737</v>
      </c>
      <c r="BD1697">
        <v>27</v>
      </c>
      <c r="BE1697">
        <v>0</v>
      </c>
      <c r="BF1697">
        <v>0</v>
      </c>
      <c r="BG1697" s="1">
        <v>42232</v>
      </c>
      <c r="BH1697" s="1">
        <v>43711</v>
      </c>
      <c r="BI1697" t="s">
        <v>164</v>
      </c>
      <c r="BJ1697" t="s">
        <v>265</v>
      </c>
      <c r="BK1697" t="s">
        <v>1703</v>
      </c>
      <c r="BL1697" t="s">
        <v>136</v>
      </c>
      <c r="BM1697" t="s">
        <v>105</v>
      </c>
      <c r="BN1697" t="s">
        <v>227</v>
      </c>
      <c r="BO1697" t="s">
        <v>105</v>
      </c>
      <c r="BP1697" t="s">
        <v>94</v>
      </c>
      <c r="BQ1697" t="s">
        <v>86</v>
      </c>
      <c r="BR1697">
        <v>1</v>
      </c>
      <c r="BS1697">
        <v>1</v>
      </c>
      <c r="BT1697">
        <v>0</v>
      </c>
      <c r="BU1697">
        <v>0</v>
      </c>
      <c r="BV1697" t="s">
        <v>476</v>
      </c>
    </row>
    <row r="1698" spans="1:74" x14ac:dyDescent="0.2">
      <c r="A1698">
        <v>7360815</v>
      </c>
      <c r="B1698" t="s">
        <v>20928</v>
      </c>
      <c r="C1698">
        <v>20220624204326</v>
      </c>
      <c r="D1698" s="1">
        <v>44737</v>
      </c>
      <c r="E1698" t="s">
        <v>20929</v>
      </c>
      <c r="F1698" t="s">
        <v>20930</v>
      </c>
      <c r="G1698" t="s">
        <v>20931</v>
      </c>
      <c r="H1698" t="s">
        <v>20932</v>
      </c>
      <c r="I1698">
        <v>38566198</v>
      </c>
      <c r="J1698" t="s">
        <v>20933</v>
      </c>
      <c r="K1698" t="s">
        <v>5715</v>
      </c>
      <c r="L1698" s="1">
        <v>42200</v>
      </c>
      <c r="M1698" t="s">
        <v>147</v>
      </c>
      <c r="N1698" t="s">
        <v>20934</v>
      </c>
      <c r="O1698" t="s">
        <v>83</v>
      </c>
      <c r="P1698" t="s">
        <v>755</v>
      </c>
      <c r="Q1698" t="s">
        <v>4015</v>
      </c>
      <c r="R1698" t="s">
        <v>86</v>
      </c>
      <c r="S1698" t="s">
        <v>20935</v>
      </c>
      <c r="T1698" t="s">
        <v>20936</v>
      </c>
      <c r="U1698" t="s">
        <v>124</v>
      </c>
      <c r="V1698">
        <v>1</v>
      </c>
      <c r="W1698">
        <v>1</v>
      </c>
      <c r="X1698" t="s">
        <v>90</v>
      </c>
      <c r="Y1698" t="s">
        <v>91</v>
      </c>
      <c r="Z1698" t="s">
        <v>91</v>
      </c>
      <c r="AA1698" t="s">
        <v>147</v>
      </c>
      <c r="AB1698" t="s">
        <v>124</v>
      </c>
      <c r="AC1698" t="s">
        <v>94</v>
      </c>
      <c r="AD1698" t="s">
        <v>20937</v>
      </c>
      <c r="AE1698" t="s">
        <v>20938</v>
      </c>
      <c r="AF1698" t="s">
        <v>97</v>
      </c>
      <c r="AG1698" t="s">
        <v>98</v>
      </c>
      <c r="AH1698">
        <v>2</v>
      </c>
      <c r="AI1698" t="s">
        <v>94</v>
      </c>
      <c r="AJ1698" t="s">
        <v>99</v>
      </c>
      <c r="AK1698">
        <v>1</v>
      </c>
      <c r="AL1698">
        <v>1</v>
      </c>
      <c r="AM1698" t="s">
        <v>20939</v>
      </c>
      <c r="AN1698" t="s">
        <v>379</v>
      </c>
      <c r="AO1698">
        <v>3</v>
      </c>
      <c r="AP1698">
        <v>1125</v>
      </c>
      <c r="AQ1698">
        <v>3</v>
      </c>
      <c r="AR1698">
        <v>3</v>
      </c>
      <c r="AS1698">
        <v>1125</v>
      </c>
      <c r="AT1698">
        <v>1125</v>
      </c>
      <c r="AU1698" t="s">
        <v>102</v>
      </c>
      <c r="AV1698" t="s">
        <v>132</v>
      </c>
      <c r="AW1698" t="s">
        <v>94</v>
      </c>
      <c r="AX1698" t="s">
        <v>91</v>
      </c>
      <c r="AY1698">
        <v>2</v>
      </c>
      <c r="AZ1698">
        <v>5</v>
      </c>
      <c r="BA1698">
        <v>7</v>
      </c>
      <c r="BB1698">
        <v>76</v>
      </c>
      <c r="BC1698" s="1">
        <v>44737</v>
      </c>
      <c r="BD1698">
        <v>21</v>
      </c>
      <c r="BE1698">
        <v>4</v>
      </c>
      <c r="BF1698">
        <v>0</v>
      </c>
      <c r="BG1698" s="1">
        <v>42387</v>
      </c>
      <c r="BH1698" s="1">
        <v>44681</v>
      </c>
      <c r="BI1698" t="s">
        <v>106</v>
      </c>
      <c r="BJ1698" t="s">
        <v>266</v>
      </c>
      <c r="BK1698" t="s">
        <v>225</v>
      </c>
      <c r="BL1698" t="s">
        <v>225</v>
      </c>
      <c r="BM1698" t="s">
        <v>285</v>
      </c>
      <c r="BN1698" t="s">
        <v>225</v>
      </c>
      <c r="BO1698" t="s">
        <v>579</v>
      </c>
      <c r="BP1698" t="s">
        <v>94</v>
      </c>
      <c r="BQ1698" t="s">
        <v>86</v>
      </c>
      <c r="BR1698">
        <v>1</v>
      </c>
      <c r="BS1698">
        <v>1</v>
      </c>
      <c r="BT1698">
        <v>0</v>
      </c>
      <c r="BU1698">
        <v>0</v>
      </c>
      <c r="BV1698" t="s">
        <v>1761</v>
      </c>
    </row>
    <row r="1699" spans="1:74" x14ac:dyDescent="0.2">
      <c r="A1699">
        <v>7746152</v>
      </c>
      <c r="B1699" t="s">
        <v>20940</v>
      </c>
      <c r="C1699">
        <v>20220624204326</v>
      </c>
      <c r="D1699" s="1">
        <v>44737</v>
      </c>
      <c r="E1699" t="s">
        <v>20941</v>
      </c>
      <c r="F1699" t="s">
        <v>20942</v>
      </c>
      <c r="G1699" t="s">
        <v>94</v>
      </c>
      <c r="H1699" t="s">
        <v>20943</v>
      </c>
      <c r="I1699">
        <v>40716631</v>
      </c>
      <c r="J1699" t="s">
        <v>20944</v>
      </c>
      <c r="K1699" t="s">
        <v>20945</v>
      </c>
      <c r="L1699" s="1">
        <v>42222</v>
      </c>
      <c r="M1699" t="s">
        <v>193</v>
      </c>
      <c r="N1699" t="s">
        <v>20946</v>
      </c>
      <c r="O1699" t="s">
        <v>195</v>
      </c>
      <c r="P1699" t="s">
        <v>195</v>
      </c>
      <c r="Q1699" t="s">
        <v>195</v>
      </c>
      <c r="R1699" t="s">
        <v>86</v>
      </c>
      <c r="S1699" t="s">
        <v>20947</v>
      </c>
      <c r="T1699" t="s">
        <v>20948</v>
      </c>
      <c r="U1699" t="s">
        <v>510</v>
      </c>
      <c r="V1699">
        <v>1</v>
      </c>
      <c r="W1699">
        <v>1</v>
      </c>
      <c r="X1699" t="s">
        <v>152</v>
      </c>
      <c r="Y1699" t="s">
        <v>91</v>
      </c>
      <c r="Z1699" t="s">
        <v>91</v>
      </c>
      <c r="AA1699" t="s">
        <v>94</v>
      </c>
      <c r="AB1699" t="s">
        <v>375</v>
      </c>
      <c r="AC1699" t="s">
        <v>94</v>
      </c>
      <c r="AD1699" t="s">
        <v>11585</v>
      </c>
      <c r="AE1699" t="s">
        <v>20949</v>
      </c>
      <c r="AF1699" t="s">
        <v>649</v>
      </c>
      <c r="AG1699" t="s">
        <v>492</v>
      </c>
      <c r="AH1699">
        <v>2</v>
      </c>
      <c r="AI1699" t="s">
        <v>94</v>
      </c>
      <c r="AJ1699" t="s">
        <v>575</v>
      </c>
      <c r="AK1699">
        <v>1</v>
      </c>
      <c r="AL1699">
        <v>1</v>
      </c>
      <c r="AM1699" t="s">
        <v>20950</v>
      </c>
      <c r="AN1699" t="s">
        <v>20951</v>
      </c>
      <c r="AO1699">
        <v>2</v>
      </c>
      <c r="AP1699">
        <v>7</v>
      </c>
      <c r="AQ1699">
        <v>2</v>
      </c>
      <c r="AR1699">
        <v>2</v>
      </c>
      <c r="AS1699">
        <v>7</v>
      </c>
      <c r="AT1699">
        <v>7</v>
      </c>
      <c r="AU1699" t="s">
        <v>305</v>
      </c>
      <c r="AV1699" t="s">
        <v>597</v>
      </c>
      <c r="AW1699" t="s">
        <v>94</v>
      </c>
      <c r="AX1699" t="s">
        <v>91</v>
      </c>
      <c r="AY1699">
        <v>0</v>
      </c>
      <c r="AZ1699">
        <v>0</v>
      </c>
      <c r="BA1699">
        <v>0</v>
      </c>
      <c r="BB1699">
        <v>0</v>
      </c>
      <c r="BC1699" s="1">
        <v>44737</v>
      </c>
      <c r="BD1699">
        <v>67</v>
      </c>
      <c r="BE1699">
        <v>0</v>
      </c>
      <c r="BF1699">
        <v>0</v>
      </c>
      <c r="BG1699" s="1">
        <v>43241</v>
      </c>
      <c r="BH1699" s="1">
        <v>43895</v>
      </c>
      <c r="BI1699" t="s">
        <v>138</v>
      </c>
      <c r="BJ1699" t="s">
        <v>514</v>
      </c>
      <c r="BK1699" t="s">
        <v>653</v>
      </c>
      <c r="BL1699" t="s">
        <v>727</v>
      </c>
      <c r="BM1699" t="s">
        <v>745</v>
      </c>
      <c r="BN1699" t="s">
        <v>107</v>
      </c>
      <c r="BO1699" t="s">
        <v>265</v>
      </c>
      <c r="BP1699" t="s">
        <v>94</v>
      </c>
      <c r="BQ1699" t="s">
        <v>86</v>
      </c>
      <c r="BR1699">
        <v>1</v>
      </c>
      <c r="BS1699">
        <v>0</v>
      </c>
      <c r="BT1699">
        <v>1</v>
      </c>
      <c r="BU1699">
        <v>0</v>
      </c>
      <c r="BV1699" t="s">
        <v>11856</v>
      </c>
    </row>
    <row r="1700" spans="1:74" x14ac:dyDescent="0.2">
      <c r="A1700">
        <v>7751180</v>
      </c>
      <c r="B1700" t="s">
        <v>20952</v>
      </c>
      <c r="C1700">
        <v>20220624204326</v>
      </c>
      <c r="D1700" s="1">
        <v>44736</v>
      </c>
      <c r="E1700" t="s">
        <v>20953</v>
      </c>
      <c r="F1700" t="s">
        <v>20954</v>
      </c>
      <c r="G1700" t="s">
        <v>94</v>
      </c>
      <c r="H1700" t="s">
        <v>20955</v>
      </c>
      <c r="I1700">
        <v>40750745</v>
      </c>
      <c r="J1700" t="s">
        <v>20956</v>
      </c>
      <c r="K1700" t="s">
        <v>689</v>
      </c>
      <c r="L1700" s="1">
        <v>42223</v>
      </c>
      <c r="M1700" t="s">
        <v>2724</v>
      </c>
      <c r="N1700" t="s">
        <v>94</v>
      </c>
      <c r="O1700" t="s">
        <v>83</v>
      </c>
      <c r="P1700" t="s">
        <v>120</v>
      </c>
      <c r="Q1700" t="s">
        <v>1386</v>
      </c>
      <c r="R1700" t="s">
        <v>86</v>
      </c>
      <c r="S1700" t="s">
        <v>20957</v>
      </c>
      <c r="T1700" t="s">
        <v>20958</v>
      </c>
      <c r="U1700" t="s">
        <v>487</v>
      </c>
      <c r="V1700">
        <v>1</v>
      </c>
      <c r="W1700">
        <v>1</v>
      </c>
      <c r="X1700" t="s">
        <v>90</v>
      </c>
      <c r="Y1700" t="s">
        <v>91</v>
      </c>
      <c r="Z1700" t="s">
        <v>91</v>
      </c>
      <c r="AA1700" t="s">
        <v>94</v>
      </c>
      <c r="AB1700" t="s">
        <v>488</v>
      </c>
      <c r="AC1700" t="s">
        <v>94</v>
      </c>
      <c r="AD1700" t="s">
        <v>20959</v>
      </c>
      <c r="AE1700" t="s">
        <v>20960</v>
      </c>
      <c r="AF1700" t="s">
        <v>127</v>
      </c>
      <c r="AG1700" t="s">
        <v>98</v>
      </c>
      <c r="AH1700">
        <v>6</v>
      </c>
      <c r="AI1700" t="s">
        <v>94</v>
      </c>
      <c r="AJ1700" t="s">
        <v>156</v>
      </c>
      <c r="AK1700">
        <v>3</v>
      </c>
      <c r="AL1700">
        <v>3</v>
      </c>
      <c r="AM1700" t="s">
        <v>20961</v>
      </c>
      <c r="AN1700" t="s">
        <v>1558</v>
      </c>
      <c r="AO1700">
        <v>5</v>
      </c>
      <c r="AP1700">
        <v>28</v>
      </c>
      <c r="AQ1700">
        <v>5</v>
      </c>
      <c r="AR1700">
        <v>5</v>
      </c>
      <c r="AS1700">
        <v>28</v>
      </c>
      <c r="AT1700">
        <v>28</v>
      </c>
      <c r="AU1700" t="s">
        <v>183</v>
      </c>
      <c r="AV1700" t="s">
        <v>1200</v>
      </c>
      <c r="AW1700" t="s">
        <v>94</v>
      </c>
      <c r="AX1700" t="s">
        <v>91</v>
      </c>
      <c r="AY1700">
        <v>2</v>
      </c>
      <c r="AZ1700">
        <v>2</v>
      </c>
      <c r="BA1700">
        <v>2</v>
      </c>
      <c r="BB1700">
        <v>176</v>
      </c>
      <c r="BC1700" s="1">
        <v>44736</v>
      </c>
      <c r="BD1700">
        <v>14</v>
      </c>
      <c r="BE1700">
        <v>0</v>
      </c>
      <c r="BF1700">
        <v>0</v>
      </c>
      <c r="BG1700" s="1">
        <v>42243</v>
      </c>
      <c r="BH1700" s="1">
        <v>43287</v>
      </c>
      <c r="BI1700" t="s">
        <v>106</v>
      </c>
      <c r="BJ1700" t="s">
        <v>106</v>
      </c>
      <c r="BK1700" t="s">
        <v>106</v>
      </c>
      <c r="BL1700" t="s">
        <v>183</v>
      </c>
      <c r="BM1700" t="s">
        <v>183</v>
      </c>
      <c r="BN1700" t="s">
        <v>134</v>
      </c>
      <c r="BO1700" t="s">
        <v>105</v>
      </c>
      <c r="BP1700" t="s">
        <v>94</v>
      </c>
      <c r="BQ1700" t="s">
        <v>86</v>
      </c>
      <c r="BR1700">
        <v>1</v>
      </c>
      <c r="BS1700">
        <v>1</v>
      </c>
      <c r="BT1700">
        <v>0</v>
      </c>
      <c r="BU1700">
        <v>0</v>
      </c>
      <c r="BV1700" t="s">
        <v>636</v>
      </c>
    </row>
    <row r="1701" spans="1:74" x14ac:dyDescent="0.2">
      <c r="A1701">
        <v>7362292</v>
      </c>
      <c r="B1701" t="s">
        <v>20962</v>
      </c>
      <c r="C1701">
        <v>20220624204326</v>
      </c>
      <c r="D1701" s="1">
        <v>44737</v>
      </c>
      <c r="E1701" t="s">
        <v>20963</v>
      </c>
      <c r="F1701" t="s">
        <v>20964</v>
      </c>
      <c r="G1701" t="s">
        <v>20965</v>
      </c>
      <c r="H1701" t="s">
        <v>20966</v>
      </c>
      <c r="I1701">
        <v>38573988</v>
      </c>
      <c r="J1701" t="s">
        <v>20967</v>
      </c>
      <c r="K1701" t="s">
        <v>2107</v>
      </c>
      <c r="L1701" s="1">
        <v>42200</v>
      </c>
      <c r="M1701" t="s">
        <v>193</v>
      </c>
      <c r="N1701" t="s">
        <v>20968</v>
      </c>
      <c r="O1701" t="s">
        <v>195</v>
      </c>
      <c r="P1701" t="s">
        <v>195</v>
      </c>
      <c r="Q1701" t="s">
        <v>195</v>
      </c>
      <c r="R1701" t="s">
        <v>86</v>
      </c>
      <c r="S1701" t="s">
        <v>20969</v>
      </c>
      <c r="T1701" t="s">
        <v>20970</v>
      </c>
      <c r="U1701" t="s">
        <v>177</v>
      </c>
      <c r="V1701">
        <v>2</v>
      </c>
      <c r="W1701">
        <v>2</v>
      </c>
      <c r="X1701" t="s">
        <v>90</v>
      </c>
      <c r="Y1701" t="s">
        <v>91</v>
      </c>
      <c r="Z1701" t="s">
        <v>91</v>
      </c>
      <c r="AA1701" t="s">
        <v>147</v>
      </c>
      <c r="AB1701" t="s">
        <v>178</v>
      </c>
      <c r="AC1701" t="s">
        <v>94</v>
      </c>
      <c r="AD1701" t="s">
        <v>20971</v>
      </c>
      <c r="AE1701" t="s">
        <v>20972</v>
      </c>
      <c r="AF1701" t="s">
        <v>649</v>
      </c>
      <c r="AG1701" t="s">
        <v>492</v>
      </c>
      <c r="AH1701">
        <v>2</v>
      </c>
      <c r="AI1701" t="s">
        <v>94</v>
      </c>
      <c r="AJ1701" t="s">
        <v>575</v>
      </c>
      <c r="AK1701">
        <v>1</v>
      </c>
      <c r="AL1701">
        <v>1</v>
      </c>
      <c r="AM1701" t="s">
        <v>20973</v>
      </c>
      <c r="AN1701" t="s">
        <v>495</v>
      </c>
      <c r="AO1701">
        <v>2</v>
      </c>
      <c r="AP1701">
        <v>7</v>
      </c>
      <c r="AQ1701">
        <v>2</v>
      </c>
      <c r="AR1701">
        <v>2</v>
      </c>
      <c r="AS1701">
        <v>7</v>
      </c>
      <c r="AT1701">
        <v>7</v>
      </c>
      <c r="AU1701" t="s">
        <v>305</v>
      </c>
      <c r="AV1701" t="s">
        <v>597</v>
      </c>
      <c r="AW1701" t="s">
        <v>94</v>
      </c>
      <c r="AX1701" t="s">
        <v>91</v>
      </c>
      <c r="AY1701">
        <v>0</v>
      </c>
      <c r="AZ1701">
        <v>0</v>
      </c>
      <c r="BA1701">
        <v>0</v>
      </c>
      <c r="BB1701">
        <v>0</v>
      </c>
      <c r="BC1701" s="1">
        <v>44737</v>
      </c>
      <c r="BD1701">
        <v>93</v>
      </c>
      <c r="BE1701">
        <v>0</v>
      </c>
      <c r="BF1701">
        <v>0</v>
      </c>
      <c r="BG1701" s="1">
        <v>42230</v>
      </c>
      <c r="BH1701" s="1">
        <v>43724</v>
      </c>
      <c r="BI1701" t="s">
        <v>164</v>
      </c>
      <c r="BJ1701" t="s">
        <v>107</v>
      </c>
      <c r="BK1701" t="s">
        <v>745</v>
      </c>
      <c r="BL1701" t="s">
        <v>135</v>
      </c>
      <c r="BM1701" t="s">
        <v>514</v>
      </c>
      <c r="BN1701" t="s">
        <v>164</v>
      </c>
      <c r="BO1701" t="s">
        <v>137</v>
      </c>
      <c r="BP1701" t="s">
        <v>94</v>
      </c>
      <c r="BQ1701" t="s">
        <v>86</v>
      </c>
      <c r="BR1701">
        <v>1</v>
      </c>
      <c r="BS1701">
        <v>0</v>
      </c>
      <c r="BT1701">
        <v>1</v>
      </c>
      <c r="BU1701">
        <v>0</v>
      </c>
      <c r="BV1701" t="s">
        <v>15285</v>
      </c>
    </row>
    <row r="1702" spans="1:74" x14ac:dyDescent="0.2">
      <c r="A1702">
        <v>7370438</v>
      </c>
      <c r="B1702" t="s">
        <v>20974</v>
      </c>
      <c r="C1702">
        <v>20220624204326</v>
      </c>
      <c r="D1702" s="1">
        <v>44737</v>
      </c>
      <c r="E1702" t="s">
        <v>20975</v>
      </c>
      <c r="F1702" t="s">
        <v>20976</v>
      </c>
      <c r="G1702" t="s">
        <v>20977</v>
      </c>
      <c r="H1702" t="s">
        <v>20978</v>
      </c>
      <c r="I1702">
        <v>26673962</v>
      </c>
      <c r="J1702" t="s">
        <v>20979</v>
      </c>
      <c r="K1702" t="s">
        <v>1608</v>
      </c>
      <c r="L1702" s="1">
        <v>42029</v>
      </c>
      <c r="M1702" t="s">
        <v>193</v>
      </c>
      <c r="N1702" t="s">
        <v>94</v>
      </c>
      <c r="O1702" t="s">
        <v>195</v>
      </c>
      <c r="P1702" t="s">
        <v>195</v>
      </c>
      <c r="Q1702" t="s">
        <v>120</v>
      </c>
      <c r="R1702" t="s">
        <v>86</v>
      </c>
      <c r="S1702" t="s">
        <v>20980</v>
      </c>
      <c r="T1702" t="s">
        <v>20981</v>
      </c>
      <c r="U1702" t="s">
        <v>94</v>
      </c>
      <c r="V1702">
        <v>1</v>
      </c>
      <c r="W1702">
        <v>1</v>
      </c>
      <c r="X1702" t="s">
        <v>90</v>
      </c>
      <c r="Y1702" t="s">
        <v>91</v>
      </c>
      <c r="Z1702" t="s">
        <v>91</v>
      </c>
      <c r="AA1702" t="s">
        <v>20982</v>
      </c>
      <c r="AB1702" t="s">
        <v>178</v>
      </c>
      <c r="AC1702" t="s">
        <v>94</v>
      </c>
      <c r="AD1702" t="s">
        <v>20983</v>
      </c>
      <c r="AE1702" t="s">
        <v>20984</v>
      </c>
      <c r="AF1702" t="s">
        <v>323</v>
      </c>
      <c r="AG1702" t="s">
        <v>98</v>
      </c>
      <c r="AH1702">
        <v>3</v>
      </c>
      <c r="AI1702" t="s">
        <v>94</v>
      </c>
      <c r="AJ1702" t="s">
        <v>99</v>
      </c>
      <c r="AK1702">
        <v>1</v>
      </c>
      <c r="AL1702">
        <v>1</v>
      </c>
      <c r="AM1702" t="s">
        <v>20985</v>
      </c>
      <c r="AN1702" t="s">
        <v>1817</v>
      </c>
      <c r="AO1702">
        <v>5</v>
      </c>
      <c r="AP1702">
        <v>1125</v>
      </c>
      <c r="AQ1702">
        <v>5</v>
      </c>
      <c r="AR1702">
        <v>5</v>
      </c>
      <c r="AS1702">
        <v>1125</v>
      </c>
      <c r="AT1702">
        <v>1125</v>
      </c>
      <c r="AU1702" t="s">
        <v>183</v>
      </c>
      <c r="AV1702" t="s">
        <v>132</v>
      </c>
      <c r="AW1702" t="s">
        <v>94</v>
      </c>
      <c r="AX1702" t="s">
        <v>91</v>
      </c>
      <c r="AY1702">
        <v>0</v>
      </c>
      <c r="AZ1702">
        <v>0</v>
      </c>
      <c r="BA1702">
        <v>0</v>
      </c>
      <c r="BB1702">
        <v>0</v>
      </c>
      <c r="BC1702" s="1">
        <v>44737</v>
      </c>
      <c r="BD1702">
        <v>38</v>
      </c>
      <c r="BE1702">
        <v>1</v>
      </c>
      <c r="BF1702">
        <v>0</v>
      </c>
      <c r="BG1702" s="1">
        <v>42231</v>
      </c>
      <c r="BH1702" s="1">
        <v>44618</v>
      </c>
      <c r="BI1702" t="s">
        <v>107</v>
      </c>
      <c r="BJ1702" t="s">
        <v>514</v>
      </c>
      <c r="BK1702" t="s">
        <v>136</v>
      </c>
      <c r="BL1702" t="s">
        <v>745</v>
      </c>
      <c r="BM1702" t="s">
        <v>514</v>
      </c>
      <c r="BN1702" t="s">
        <v>635</v>
      </c>
      <c r="BO1702" t="s">
        <v>139</v>
      </c>
      <c r="BP1702" t="s">
        <v>94</v>
      </c>
      <c r="BQ1702" t="s">
        <v>86</v>
      </c>
      <c r="BR1702">
        <v>1</v>
      </c>
      <c r="BS1702">
        <v>1</v>
      </c>
      <c r="BT1702">
        <v>0</v>
      </c>
      <c r="BU1702">
        <v>0</v>
      </c>
      <c r="BV1702" t="s">
        <v>3904</v>
      </c>
    </row>
    <row r="1703" spans="1:74" x14ac:dyDescent="0.2">
      <c r="A1703">
        <v>7051560</v>
      </c>
      <c r="B1703" t="s">
        <v>20986</v>
      </c>
      <c r="C1703">
        <v>20220624204326</v>
      </c>
      <c r="D1703" s="1">
        <v>44737</v>
      </c>
      <c r="E1703" t="s">
        <v>20987</v>
      </c>
      <c r="F1703" t="s">
        <v>20988</v>
      </c>
      <c r="G1703" t="s">
        <v>20989</v>
      </c>
      <c r="H1703" t="s">
        <v>20990</v>
      </c>
      <c r="I1703">
        <v>1724110</v>
      </c>
      <c r="J1703" t="s">
        <v>20991</v>
      </c>
      <c r="K1703" t="s">
        <v>273</v>
      </c>
      <c r="L1703" s="1">
        <v>40948</v>
      </c>
      <c r="M1703" t="s">
        <v>193</v>
      </c>
      <c r="N1703" t="s">
        <v>147</v>
      </c>
      <c r="O1703" t="s">
        <v>195</v>
      </c>
      <c r="P1703" t="s">
        <v>195</v>
      </c>
      <c r="Q1703" t="s">
        <v>195</v>
      </c>
      <c r="R1703" t="s">
        <v>86</v>
      </c>
      <c r="S1703" t="s">
        <v>20992</v>
      </c>
      <c r="T1703" t="s">
        <v>20993</v>
      </c>
      <c r="U1703" t="s">
        <v>94</v>
      </c>
      <c r="V1703">
        <v>1</v>
      </c>
      <c r="W1703">
        <v>1</v>
      </c>
      <c r="X1703" t="s">
        <v>90</v>
      </c>
      <c r="Y1703" t="s">
        <v>91</v>
      </c>
      <c r="Z1703" t="s">
        <v>91</v>
      </c>
      <c r="AA1703" t="s">
        <v>12304</v>
      </c>
      <c r="AB1703" t="s">
        <v>178</v>
      </c>
      <c r="AC1703" t="s">
        <v>94</v>
      </c>
      <c r="AD1703" t="s">
        <v>20994</v>
      </c>
      <c r="AE1703" t="s">
        <v>20995</v>
      </c>
      <c r="AF1703" t="s">
        <v>323</v>
      </c>
      <c r="AG1703" t="s">
        <v>98</v>
      </c>
      <c r="AH1703">
        <v>4</v>
      </c>
      <c r="AI1703" t="s">
        <v>94</v>
      </c>
      <c r="AJ1703" t="s">
        <v>99</v>
      </c>
      <c r="AK1703">
        <v>2</v>
      </c>
      <c r="AL1703">
        <v>2</v>
      </c>
      <c r="AM1703" t="s">
        <v>20996</v>
      </c>
      <c r="AN1703" t="s">
        <v>3546</v>
      </c>
      <c r="AO1703">
        <v>5</v>
      </c>
      <c r="AP1703">
        <v>1125</v>
      </c>
      <c r="AQ1703">
        <v>5</v>
      </c>
      <c r="AR1703">
        <v>5</v>
      </c>
      <c r="AS1703">
        <v>1125</v>
      </c>
      <c r="AT1703">
        <v>1125</v>
      </c>
      <c r="AU1703" t="s">
        <v>183</v>
      </c>
      <c r="AV1703" t="s">
        <v>132</v>
      </c>
      <c r="AW1703" t="s">
        <v>94</v>
      </c>
      <c r="AX1703" t="s">
        <v>91</v>
      </c>
      <c r="AY1703">
        <v>17</v>
      </c>
      <c r="AZ1703">
        <v>17</v>
      </c>
      <c r="BA1703">
        <v>17</v>
      </c>
      <c r="BB1703">
        <v>17</v>
      </c>
      <c r="BC1703" s="1">
        <v>44737</v>
      </c>
      <c r="BD1703">
        <v>19</v>
      </c>
      <c r="BE1703">
        <v>0</v>
      </c>
      <c r="BF1703">
        <v>0</v>
      </c>
      <c r="BG1703" s="1">
        <v>42215</v>
      </c>
      <c r="BH1703" s="1">
        <v>43834</v>
      </c>
      <c r="BI1703" t="s">
        <v>285</v>
      </c>
      <c r="BJ1703" t="s">
        <v>104</v>
      </c>
      <c r="BK1703" t="s">
        <v>1943</v>
      </c>
      <c r="BL1703" t="s">
        <v>183</v>
      </c>
      <c r="BM1703" t="s">
        <v>107</v>
      </c>
      <c r="BN1703" t="s">
        <v>265</v>
      </c>
      <c r="BO1703" t="s">
        <v>285</v>
      </c>
      <c r="BP1703" t="s">
        <v>94</v>
      </c>
      <c r="BQ1703" t="s">
        <v>86</v>
      </c>
      <c r="BR1703">
        <v>1</v>
      </c>
      <c r="BS1703">
        <v>1</v>
      </c>
      <c r="BT1703">
        <v>0</v>
      </c>
      <c r="BU1703">
        <v>0</v>
      </c>
      <c r="BV1703" t="s">
        <v>811</v>
      </c>
    </row>
    <row r="1704" spans="1:74" x14ac:dyDescent="0.2">
      <c r="A1704">
        <v>7051763</v>
      </c>
      <c r="B1704" t="s">
        <v>20997</v>
      </c>
      <c r="C1704">
        <v>20220624204326</v>
      </c>
      <c r="D1704" s="1">
        <v>44737</v>
      </c>
      <c r="E1704" t="s">
        <v>20998</v>
      </c>
      <c r="F1704" t="s">
        <v>20999</v>
      </c>
      <c r="G1704" t="s">
        <v>94</v>
      </c>
      <c r="H1704" t="s">
        <v>21000</v>
      </c>
      <c r="I1704">
        <v>23239793</v>
      </c>
      <c r="J1704" t="s">
        <v>21001</v>
      </c>
      <c r="K1704" t="s">
        <v>6141</v>
      </c>
      <c r="L1704" s="1">
        <v>41945</v>
      </c>
      <c r="M1704" t="s">
        <v>193</v>
      </c>
      <c r="N1704" t="s">
        <v>21002</v>
      </c>
      <c r="O1704" t="s">
        <v>119</v>
      </c>
      <c r="P1704" t="s">
        <v>120</v>
      </c>
      <c r="Q1704" t="s">
        <v>1001</v>
      </c>
      <c r="R1704" t="s">
        <v>86</v>
      </c>
      <c r="S1704" t="s">
        <v>21003</v>
      </c>
      <c r="T1704" t="s">
        <v>21004</v>
      </c>
      <c r="U1704" t="s">
        <v>89</v>
      </c>
      <c r="V1704">
        <v>2</v>
      </c>
      <c r="W1704">
        <v>2</v>
      </c>
      <c r="X1704" t="s">
        <v>90</v>
      </c>
      <c r="Y1704" t="s">
        <v>91</v>
      </c>
      <c r="Z1704" t="s">
        <v>91</v>
      </c>
      <c r="AA1704" t="s">
        <v>94</v>
      </c>
      <c r="AB1704" t="s">
        <v>93</v>
      </c>
      <c r="AC1704" t="s">
        <v>94</v>
      </c>
      <c r="AD1704" t="s">
        <v>21005</v>
      </c>
      <c r="AE1704" t="s">
        <v>21006</v>
      </c>
      <c r="AF1704" t="s">
        <v>649</v>
      </c>
      <c r="AG1704" t="s">
        <v>492</v>
      </c>
      <c r="AH1704">
        <v>2</v>
      </c>
      <c r="AI1704" t="s">
        <v>94</v>
      </c>
      <c r="AJ1704" t="s">
        <v>575</v>
      </c>
      <c r="AK1704">
        <v>1</v>
      </c>
      <c r="AL1704">
        <v>1</v>
      </c>
      <c r="AM1704" t="s">
        <v>21007</v>
      </c>
      <c r="AN1704" t="s">
        <v>526</v>
      </c>
      <c r="AO1704">
        <v>2</v>
      </c>
      <c r="AP1704">
        <v>1125</v>
      </c>
      <c r="AQ1704">
        <v>2</v>
      </c>
      <c r="AR1704">
        <v>2</v>
      </c>
      <c r="AS1704">
        <v>1125</v>
      </c>
      <c r="AT1704">
        <v>1125</v>
      </c>
      <c r="AU1704" t="s">
        <v>305</v>
      </c>
      <c r="AV1704" t="s">
        <v>132</v>
      </c>
      <c r="AW1704" t="s">
        <v>94</v>
      </c>
      <c r="AX1704" t="s">
        <v>91</v>
      </c>
      <c r="AY1704">
        <v>0</v>
      </c>
      <c r="AZ1704">
        <v>0</v>
      </c>
      <c r="BA1704">
        <v>0</v>
      </c>
      <c r="BB1704">
        <v>0</v>
      </c>
      <c r="BC1704" s="1">
        <v>44737</v>
      </c>
      <c r="BD1704">
        <v>121</v>
      </c>
      <c r="BE1704">
        <v>10</v>
      </c>
      <c r="BF1704">
        <v>1</v>
      </c>
      <c r="BG1704" s="1">
        <v>42384</v>
      </c>
      <c r="BH1704" s="1">
        <v>44713</v>
      </c>
      <c r="BI1704" t="s">
        <v>139</v>
      </c>
      <c r="BJ1704" t="s">
        <v>133</v>
      </c>
      <c r="BK1704" t="s">
        <v>284</v>
      </c>
      <c r="BL1704" t="s">
        <v>136</v>
      </c>
      <c r="BM1704" t="s">
        <v>164</v>
      </c>
      <c r="BN1704" t="s">
        <v>635</v>
      </c>
      <c r="BO1704" t="s">
        <v>561</v>
      </c>
      <c r="BP1704" t="s">
        <v>94</v>
      </c>
      <c r="BQ1704" t="s">
        <v>86</v>
      </c>
      <c r="BR1704">
        <v>2</v>
      </c>
      <c r="BS1704">
        <v>1</v>
      </c>
      <c r="BT1704">
        <v>1</v>
      </c>
      <c r="BU1704">
        <v>0</v>
      </c>
      <c r="BV1704" t="s">
        <v>21008</v>
      </c>
    </row>
    <row r="1705" spans="1:74" x14ac:dyDescent="0.2">
      <c r="A1705">
        <v>7766105</v>
      </c>
      <c r="B1705" t="s">
        <v>21009</v>
      </c>
      <c r="C1705">
        <v>20220624204326</v>
      </c>
      <c r="D1705" s="1">
        <v>44737</v>
      </c>
      <c r="E1705" t="s">
        <v>21010</v>
      </c>
      <c r="F1705" t="s">
        <v>21011</v>
      </c>
      <c r="G1705" t="s">
        <v>21012</v>
      </c>
      <c r="H1705" t="s">
        <v>21013</v>
      </c>
      <c r="I1705">
        <v>40844429</v>
      </c>
      <c r="J1705" t="s">
        <v>21014</v>
      </c>
      <c r="K1705" t="s">
        <v>2040</v>
      </c>
      <c r="L1705" s="1">
        <v>42224</v>
      </c>
      <c r="M1705" t="s">
        <v>193</v>
      </c>
      <c r="N1705" t="s">
        <v>94</v>
      </c>
      <c r="O1705" t="s">
        <v>195</v>
      </c>
      <c r="P1705" t="s">
        <v>195</v>
      </c>
      <c r="Q1705" t="s">
        <v>195</v>
      </c>
      <c r="R1705" t="s">
        <v>86</v>
      </c>
      <c r="S1705" t="s">
        <v>21015</v>
      </c>
      <c r="T1705" t="s">
        <v>21016</v>
      </c>
      <c r="U1705" t="s">
        <v>94</v>
      </c>
      <c r="V1705">
        <v>1</v>
      </c>
      <c r="W1705">
        <v>1</v>
      </c>
      <c r="X1705" t="s">
        <v>90</v>
      </c>
      <c r="Y1705" t="s">
        <v>91</v>
      </c>
      <c r="Z1705" t="s">
        <v>86</v>
      </c>
      <c r="AA1705" t="s">
        <v>15410</v>
      </c>
      <c r="AB1705" t="s">
        <v>124</v>
      </c>
      <c r="AC1705" t="s">
        <v>94</v>
      </c>
      <c r="AD1705" t="s">
        <v>21017</v>
      </c>
      <c r="AE1705" t="s">
        <v>21018</v>
      </c>
      <c r="AF1705" t="s">
        <v>97</v>
      </c>
      <c r="AG1705" t="s">
        <v>98</v>
      </c>
      <c r="AH1705">
        <v>2</v>
      </c>
      <c r="AI1705" t="s">
        <v>94</v>
      </c>
      <c r="AJ1705" t="s">
        <v>99</v>
      </c>
      <c r="AK1705">
        <v>1</v>
      </c>
      <c r="AL1705">
        <v>1</v>
      </c>
      <c r="AM1705" t="s">
        <v>21019</v>
      </c>
      <c r="AN1705" t="s">
        <v>21020</v>
      </c>
      <c r="AO1705">
        <v>2</v>
      </c>
      <c r="AP1705">
        <v>14</v>
      </c>
      <c r="AQ1705">
        <v>2</v>
      </c>
      <c r="AR1705">
        <v>2</v>
      </c>
      <c r="AS1705">
        <v>14</v>
      </c>
      <c r="AT1705">
        <v>14</v>
      </c>
      <c r="AU1705" t="s">
        <v>305</v>
      </c>
      <c r="AV1705" t="s">
        <v>184</v>
      </c>
      <c r="AW1705" t="s">
        <v>94</v>
      </c>
      <c r="AX1705" t="s">
        <v>91</v>
      </c>
      <c r="AY1705">
        <v>0</v>
      </c>
      <c r="AZ1705">
        <v>0</v>
      </c>
      <c r="BA1705">
        <v>0</v>
      </c>
      <c r="BB1705">
        <v>0</v>
      </c>
      <c r="BC1705" s="1">
        <v>44737</v>
      </c>
      <c r="BD1705">
        <v>38</v>
      </c>
      <c r="BE1705">
        <v>0</v>
      </c>
      <c r="BF1705">
        <v>0</v>
      </c>
      <c r="BG1705" s="1">
        <v>42545</v>
      </c>
      <c r="BH1705" s="1">
        <v>43765</v>
      </c>
      <c r="BI1705" t="s">
        <v>516</v>
      </c>
      <c r="BJ1705" t="s">
        <v>104</v>
      </c>
      <c r="BK1705" t="s">
        <v>104</v>
      </c>
      <c r="BL1705" t="s">
        <v>104</v>
      </c>
      <c r="BM1705" t="s">
        <v>106</v>
      </c>
      <c r="BN1705" t="s">
        <v>745</v>
      </c>
      <c r="BO1705" t="s">
        <v>515</v>
      </c>
      <c r="BP1705" t="s">
        <v>94</v>
      </c>
      <c r="BQ1705" t="s">
        <v>86</v>
      </c>
      <c r="BR1705">
        <v>1</v>
      </c>
      <c r="BS1705">
        <v>1</v>
      </c>
      <c r="BT1705">
        <v>0</v>
      </c>
      <c r="BU1705">
        <v>0</v>
      </c>
      <c r="BV1705" t="s">
        <v>5473</v>
      </c>
    </row>
    <row r="1706" spans="1:74" x14ac:dyDescent="0.2">
      <c r="A1706">
        <v>7056947</v>
      </c>
      <c r="B1706" t="s">
        <v>21021</v>
      </c>
      <c r="C1706">
        <v>20220624204326</v>
      </c>
      <c r="D1706" s="1">
        <v>44736</v>
      </c>
      <c r="E1706" t="s">
        <v>21022</v>
      </c>
      <c r="F1706" t="s">
        <v>21023</v>
      </c>
      <c r="G1706" t="s">
        <v>21024</v>
      </c>
      <c r="H1706" t="s">
        <v>21025</v>
      </c>
      <c r="I1706">
        <v>14263899</v>
      </c>
      <c r="J1706" t="s">
        <v>21026</v>
      </c>
      <c r="K1706" t="s">
        <v>17366</v>
      </c>
      <c r="L1706" s="1">
        <v>41743</v>
      </c>
      <c r="M1706" t="s">
        <v>147</v>
      </c>
      <c r="N1706" t="s">
        <v>21027</v>
      </c>
      <c r="O1706" t="s">
        <v>119</v>
      </c>
      <c r="P1706" t="s">
        <v>120</v>
      </c>
      <c r="Q1706" t="s">
        <v>120</v>
      </c>
      <c r="R1706" t="s">
        <v>91</v>
      </c>
      <c r="S1706" t="s">
        <v>21028</v>
      </c>
      <c r="T1706" t="s">
        <v>21029</v>
      </c>
      <c r="U1706" t="s">
        <v>238</v>
      </c>
      <c r="V1706">
        <v>1</v>
      </c>
      <c r="W1706">
        <v>1</v>
      </c>
      <c r="X1706" t="s">
        <v>152</v>
      </c>
      <c r="Y1706" t="s">
        <v>91</v>
      </c>
      <c r="Z1706" t="s">
        <v>91</v>
      </c>
      <c r="AA1706" t="s">
        <v>21030</v>
      </c>
      <c r="AB1706" t="s">
        <v>239</v>
      </c>
      <c r="AC1706" t="s">
        <v>94</v>
      </c>
      <c r="AD1706" t="s">
        <v>21031</v>
      </c>
      <c r="AE1706" t="s">
        <v>21032</v>
      </c>
      <c r="AF1706" t="s">
        <v>97</v>
      </c>
      <c r="AG1706" t="s">
        <v>98</v>
      </c>
      <c r="AH1706">
        <v>3</v>
      </c>
      <c r="AI1706" t="s">
        <v>94</v>
      </c>
      <c r="AJ1706" t="s">
        <v>99</v>
      </c>
      <c r="AK1706">
        <v>2</v>
      </c>
      <c r="AL1706">
        <v>2</v>
      </c>
      <c r="AM1706" t="s">
        <v>21033</v>
      </c>
      <c r="AN1706" t="s">
        <v>6861</v>
      </c>
      <c r="AO1706">
        <v>3</v>
      </c>
      <c r="AP1706">
        <v>7</v>
      </c>
      <c r="AQ1706">
        <v>2</v>
      </c>
      <c r="AR1706">
        <v>3</v>
      </c>
      <c r="AS1706">
        <v>1125</v>
      </c>
      <c r="AT1706">
        <v>1125</v>
      </c>
      <c r="AU1706" t="s">
        <v>2687</v>
      </c>
      <c r="AV1706" t="s">
        <v>132</v>
      </c>
      <c r="AW1706" t="s">
        <v>94</v>
      </c>
      <c r="AX1706" t="s">
        <v>91</v>
      </c>
      <c r="AY1706">
        <v>1</v>
      </c>
      <c r="AZ1706">
        <v>1</v>
      </c>
      <c r="BA1706">
        <v>3</v>
      </c>
      <c r="BB1706">
        <v>103</v>
      </c>
      <c r="BC1706" s="1">
        <v>44736</v>
      </c>
      <c r="BD1706">
        <v>83</v>
      </c>
      <c r="BE1706">
        <v>23</v>
      </c>
      <c r="BF1706">
        <v>4</v>
      </c>
      <c r="BG1706" s="1">
        <v>42876</v>
      </c>
      <c r="BH1706" s="1">
        <v>44729</v>
      </c>
      <c r="BI1706" t="s">
        <v>104</v>
      </c>
      <c r="BJ1706" t="s">
        <v>104</v>
      </c>
      <c r="BK1706" t="s">
        <v>226</v>
      </c>
      <c r="BL1706" t="s">
        <v>137</v>
      </c>
      <c r="BM1706" t="s">
        <v>107</v>
      </c>
      <c r="BN1706" t="s">
        <v>108</v>
      </c>
      <c r="BO1706" t="s">
        <v>227</v>
      </c>
      <c r="BP1706" t="s">
        <v>94</v>
      </c>
      <c r="BQ1706" t="s">
        <v>86</v>
      </c>
      <c r="BR1706">
        <v>1</v>
      </c>
      <c r="BS1706">
        <v>1</v>
      </c>
      <c r="BT1706">
        <v>0</v>
      </c>
      <c r="BU1706">
        <v>0</v>
      </c>
      <c r="BV1706" t="s">
        <v>11856</v>
      </c>
    </row>
    <row r="1707" spans="1:74" x14ac:dyDescent="0.2">
      <c r="A1707">
        <v>7374357</v>
      </c>
      <c r="B1707" t="s">
        <v>21034</v>
      </c>
      <c r="C1707">
        <v>20220624204326</v>
      </c>
      <c r="D1707" s="1">
        <v>44736</v>
      </c>
      <c r="E1707" t="s">
        <v>21035</v>
      </c>
      <c r="F1707" t="s">
        <v>21036</v>
      </c>
      <c r="G1707" t="s">
        <v>21037</v>
      </c>
      <c r="H1707" t="s">
        <v>21038</v>
      </c>
      <c r="I1707">
        <v>38633936</v>
      </c>
      <c r="J1707" t="s">
        <v>21039</v>
      </c>
      <c r="K1707" t="s">
        <v>7214</v>
      </c>
      <c r="L1707" s="1">
        <v>42201</v>
      </c>
      <c r="M1707" t="s">
        <v>21040</v>
      </c>
      <c r="N1707" t="s">
        <v>94</v>
      </c>
      <c r="O1707" t="s">
        <v>295</v>
      </c>
      <c r="P1707" t="s">
        <v>1166</v>
      </c>
      <c r="Q1707" t="s">
        <v>1428</v>
      </c>
      <c r="R1707" t="s">
        <v>86</v>
      </c>
      <c r="S1707" t="s">
        <v>21041</v>
      </c>
      <c r="T1707" t="s">
        <v>21042</v>
      </c>
      <c r="U1707" t="s">
        <v>238</v>
      </c>
      <c r="V1707">
        <v>1</v>
      </c>
      <c r="W1707">
        <v>1</v>
      </c>
      <c r="X1707" t="s">
        <v>611</v>
      </c>
      <c r="Y1707" t="s">
        <v>91</v>
      </c>
      <c r="Z1707" t="s">
        <v>86</v>
      </c>
      <c r="AA1707" t="s">
        <v>147</v>
      </c>
      <c r="AB1707" t="s">
        <v>239</v>
      </c>
      <c r="AC1707" t="s">
        <v>94</v>
      </c>
      <c r="AD1707" t="s">
        <v>21043</v>
      </c>
      <c r="AE1707" t="s">
        <v>15765</v>
      </c>
      <c r="AF1707" t="s">
        <v>323</v>
      </c>
      <c r="AG1707" t="s">
        <v>98</v>
      </c>
      <c r="AH1707">
        <v>4</v>
      </c>
      <c r="AI1707" t="s">
        <v>94</v>
      </c>
      <c r="AJ1707" t="s">
        <v>99</v>
      </c>
      <c r="AK1707">
        <v>1</v>
      </c>
      <c r="AL1707">
        <v>1</v>
      </c>
      <c r="AM1707" t="s">
        <v>21044</v>
      </c>
      <c r="AN1707" t="s">
        <v>793</v>
      </c>
      <c r="AO1707">
        <v>3</v>
      </c>
      <c r="AP1707">
        <v>1125</v>
      </c>
      <c r="AQ1707">
        <v>3</v>
      </c>
      <c r="AR1707">
        <v>3</v>
      </c>
      <c r="AS1707">
        <v>1125</v>
      </c>
      <c r="AT1707">
        <v>1125</v>
      </c>
      <c r="AU1707" t="s">
        <v>102</v>
      </c>
      <c r="AV1707" t="s">
        <v>132</v>
      </c>
      <c r="AW1707" t="s">
        <v>94</v>
      </c>
      <c r="AX1707" t="s">
        <v>91</v>
      </c>
      <c r="AY1707">
        <v>4</v>
      </c>
      <c r="AZ1707">
        <v>19</v>
      </c>
      <c r="BA1707">
        <v>19</v>
      </c>
      <c r="BB1707">
        <v>19</v>
      </c>
      <c r="BC1707" s="1">
        <v>44736</v>
      </c>
      <c r="BD1707">
        <v>4</v>
      </c>
      <c r="BE1707">
        <v>1</v>
      </c>
      <c r="BF1707">
        <v>0</v>
      </c>
      <c r="BG1707" s="1">
        <v>43272</v>
      </c>
      <c r="BH1707" s="1">
        <v>44458</v>
      </c>
      <c r="BI1707" t="s">
        <v>183</v>
      </c>
      <c r="BJ1707" t="s">
        <v>183</v>
      </c>
      <c r="BK1707" t="s">
        <v>131</v>
      </c>
      <c r="BL1707" t="s">
        <v>183</v>
      </c>
      <c r="BM1707" t="s">
        <v>527</v>
      </c>
      <c r="BN1707" t="s">
        <v>285</v>
      </c>
      <c r="BO1707" t="s">
        <v>183</v>
      </c>
      <c r="BP1707" t="s">
        <v>94</v>
      </c>
      <c r="BQ1707" t="s">
        <v>86</v>
      </c>
      <c r="BR1707">
        <v>1</v>
      </c>
      <c r="BS1707">
        <v>1</v>
      </c>
      <c r="BT1707">
        <v>0</v>
      </c>
      <c r="BU1707">
        <v>0</v>
      </c>
      <c r="BV1707" t="s">
        <v>396</v>
      </c>
    </row>
    <row r="1708" spans="1:74" x14ac:dyDescent="0.2">
      <c r="A1708">
        <v>7374525</v>
      </c>
      <c r="B1708" t="s">
        <v>21045</v>
      </c>
      <c r="C1708">
        <v>20220624204326</v>
      </c>
      <c r="D1708" s="1">
        <v>44736</v>
      </c>
      <c r="E1708" t="s">
        <v>21046</v>
      </c>
      <c r="F1708" t="s">
        <v>21047</v>
      </c>
      <c r="G1708" t="s">
        <v>21048</v>
      </c>
      <c r="H1708" t="s">
        <v>21049</v>
      </c>
      <c r="I1708">
        <v>38634838</v>
      </c>
      <c r="J1708" t="s">
        <v>21050</v>
      </c>
      <c r="K1708" t="s">
        <v>6458</v>
      </c>
      <c r="L1708" s="1">
        <v>42201</v>
      </c>
      <c r="M1708" t="s">
        <v>147</v>
      </c>
      <c r="N1708" t="s">
        <v>94</v>
      </c>
      <c r="O1708" t="s">
        <v>83</v>
      </c>
      <c r="P1708" t="s">
        <v>120</v>
      </c>
      <c r="Q1708" t="s">
        <v>537</v>
      </c>
      <c r="R1708" t="s">
        <v>86</v>
      </c>
      <c r="S1708" t="s">
        <v>21051</v>
      </c>
      <c r="T1708" t="s">
        <v>21052</v>
      </c>
      <c r="U1708" t="s">
        <v>2253</v>
      </c>
      <c r="V1708">
        <v>1</v>
      </c>
      <c r="W1708">
        <v>1</v>
      </c>
      <c r="X1708" t="s">
        <v>90</v>
      </c>
      <c r="Y1708" t="s">
        <v>91</v>
      </c>
      <c r="Z1708" t="s">
        <v>91</v>
      </c>
      <c r="AA1708" t="s">
        <v>147</v>
      </c>
      <c r="AB1708" t="s">
        <v>454</v>
      </c>
      <c r="AC1708" t="s">
        <v>94</v>
      </c>
      <c r="AD1708" t="s">
        <v>21053</v>
      </c>
      <c r="AE1708" t="s">
        <v>21054</v>
      </c>
      <c r="AF1708" t="s">
        <v>323</v>
      </c>
      <c r="AG1708" t="s">
        <v>98</v>
      </c>
      <c r="AH1708">
        <v>2</v>
      </c>
      <c r="AI1708" t="s">
        <v>94</v>
      </c>
      <c r="AJ1708" t="s">
        <v>99</v>
      </c>
      <c r="AK1708">
        <v>1</v>
      </c>
      <c r="AL1708">
        <v>1</v>
      </c>
      <c r="AM1708" t="s">
        <v>21055</v>
      </c>
      <c r="AN1708" t="s">
        <v>21056</v>
      </c>
      <c r="AO1708">
        <v>2</v>
      </c>
      <c r="AP1708">
        <v>1125</v>
      </c>
      <c r="AQ1708">
        <v>2</v>
      </c>
      <c r="AR1708">
        <v>2</v>
      </c>
      <c r="AS1708">
        <v>1125</v>
      </c>
      <c r="AT1708">
        <v>1125</v>
      </c>
      <c r="AU1708" t="s">
        <v>305</v>
      </c>
      <c r="AV1708" t="s">
        <v>132</v>
      </c>
      <c r="AW1708" t="s">
        <v>94</v>
      </c>
      <c r="AX1708" t="s">
        <v>91</v>
      </c>
      <c r="AY1708">
        <v>9</v>
      </c>
      <c r="AZ1708">
        <v>16</v>
      </c>
      <c r="BA1708">
        <v>16</v>
      </c>
      <c r="BB1708">
        <v>16</v>
      </c>
      <c r="BC1708" s="1">
        <v>44736</v>
      </c>
      <c r="BD1708">
        <v>17</v>
      </c>
      <c r="BE1708">
        <v>6</v>
      </c>
      <c r="BF1708">
        <v>1</v>
      </c>
      <c r="BG1708" s="1">
        <v>42559</v>
      </c>
      <c r="BH1708" s="1">
        <v>44731</v>
      </c>
      <c r="BI1708" t="s">
        <v>138</v>
      </c>
      <c r="BJ1708" t="s">
        <v>139</v>
      </c>
      <c r="BK1708" t="s">
        <v>183</v>
      </c>
      <c r="BL1708" t="s">
        <v>138</v>
      </c>
      <c r="BM1708" t="s">
        <v>138</v>
      </c>
      <c r="BN1708" t="s">
        <v>204</v>
      </c>
      <c r="BO1708" t="s">
        <v>205</v>
      </c>
      <c r="BP1708" t="s">
        <v>94</v>
      </c>
      <c r="BQ1708" t="s">
        <v>86</v>
      </c>
      <c r="BR1708">
        <v>1</v>
      </c>
      <c r="BS1708">
        <v>1</v>
      </c>
      <c r="BT1708">
        <v>0</v>
      </c>
      <c r="BU1708">
        <v>0</v>
      </c>
      <c r="BV1708" t="s">
        <v>811</v>
      </c>
    </row>
    <row r="1709" spans="1:74" x14ac:dyDescent="0.2">
      <c r="A1709">
        <v>7766971</v>
      </c>
      <c r="B1709" t="s">
        <v>21057</v>
      </c>
      <c r="C1709">
        <v>20220624204326</v>
      </c>
      <c r="D1709" s="1">
        <v>44737</v>
      </c>
      <c r="E1709" t="s">
        <v>21058</v>
      </c>
      <c r="F1709" t="s">
        <v>21059</v>
      </c>
      <c r="G1709" t="s">
        <v>21060</v>
      </c>
      <c r="H1709" t="s">
        <v>21061</v>
      </c>
      <c r="I1709">
        <v>20551460</v>
      </c>
      <c r="J1709" t="s">
        <v>21062</v>
      </c>
      <c r="K1709" t="s">
        <v>768</v>
      </c>
      <c r="L1709" s="1">
        <v>41877</v>
      </c>
      <c r="M1709" t="s">
        <v>504</v>
      </c>
      <c r="N1709" t="s">
        <v>94</v>
      </c>
      <c r="O1709" t="s">
        <v>119</v>
      </c>
      <c r="P1709" t="s">
        <v>120</v>
      </c>
      <c r="Q1709" t="s">
        <v>864</v>
      </c>
      <c r="R1709" t="s">
        <v>91</v>
      </c>
      <c r="S1709" t="s">
        <v>21063</v>
      </c>
      <c r="T1709" t="s">
        <v>21064</v>
      </c>
      <c r="U1709" t="s">
        <v>94</v>
      </c>
      <c r="V1709">
        <v>2</v>
      </c>
      <c r="W1709">
        <v>2</v>
      </c>
      <c r="X1709" t="s">
        <v>90</v>
      </c>
      <c r="Y1709" t="s">
        <v>91</v>
      </c>
      <c r="Z1709" t="s">
        <v>91</v>
      </c>
      <c r="AA1709" t="s">
        <v>9635</v>
      </c>
      <c r="AB1709" t="s">
        <v>375</v>
      </c>
      <c r="AC1709" t="s">
        <v>94</v>
      </c>
      <c r="AD1709" t="s">
        <v>21065</v>
      </c>
      <c r="AE1709" t="s">
        <v>21066</v>
      </c>
      <c r="AF1709" t="s">
        <v>97</v>
      </c>
      <c r="AG1709" t="s">
        <v>98</v>
      </c>
      <c r="AH1709">
        <v>4</v>
      </c>
      <c r="AI1709" t="s">
        <v>94</v>
      </c>
      <c r="AJ1709" t="s">
        <v>99</v>
      </c>
      <c r="AK1709">
        <v>2</v>
      </c>
      <c r="AL1709">
        <v>2</v>
      </c>
      <c r="AM1709" t="s">
        <v>21067</v>
      </c>
      <c r="AN1709" t="s">
        <v>182</v>
      </c>
      <c r="AO1709">
        <v>4</v>
      </c>
      <c r="AP1709">
        <v>1125</v>
      </c>
      <c r="AQ1709">
        <v>4</v>
      </c>
      <c r="AR1709">
        <v>4</v>
      </c>
      <c r="AS1709">
        <v>1125</v>
      </c>
      <c r="AT1709">
        <v>1125</v>
      </c>
      <c r="AU1709" t="s">
        <v>131</v>
      </c>
      <c r="AV1709" t="s">
        <v>132</v>
      </c>
      <c r="AW1709" t="s">
        <v>94</v>
      </c>
      <c r="AX1709" t="s">
        <v>91</v>
      </c>
      <c r="AY1709">
        <v>3</v>
      </c>
      <c r="AZ1709">
        <v>8</v>
      </c>
      <c r="BA1709">
        <v>11</v>
      </c>
      <c r="BB1709">
        <v>182</v>
      </c>
      <c r="BC1709" s="1">
        <v>44737</v>
      </c>
      <c r="BD1709">
        <v>173</v>
      </c>
      <c r="BE1709">
        <v>12</v>
      </c>
      <c r="BF1709">
        <v>1</v>
      </c>
      <c r="BG1709" s="1">
        <v>42260</v>
      </c>
      <c r="BH1709" s="1">
        <v>44731</v>
      </c>
      <c r="BI1709" t="s">
        <v>104</v>
      </c>
      <c r="BJ1709" t="s">
        <v>133</v>
      </c>
      <c r="BK1709" t="s">
        <v>104</v>
      </c>
      <c r="BL1709" t="s">
        <v>745</v>
      </c>
      <c r="BM1709" t="s">
        <v>727</v>
      </c>
      <c r="BN1709" t="s">
        <v>265</v>
      </c>
      <c r="BO1709" t="s">
        <v>104</v>
      </c>
      <c r="BP1709" t="s">
        <v>94</v>
      </c>
      <c r="BQ1709" t="s">
        <v>86</v>
      </c>
      <c r="BR1709">
        <v>1</v>
      </c>
      <c r="BS1709">
        <v>1</v>
      </c>
      <c r="BT1709">
        <v>0</v>
      </c>
      <c r="BU1709">
        <v>0</v>
      </c>
      <c r="BV1709" t="s">
        <v>21068</v>
      </c>
    </row>
    <row r="1710" spans="1:74" x14ac:dyDescent="0.2">
      <c r="A1710">
        <v>7383284</v>
      </c>
      <c r="B1710" t="s">
        <v>21069</v>
      </c>
      <c r="C1710">
        <v>20220624204326</v>
      </c>
      <c r="D1710" s="1">
        <v>44737</v>
      </c>
      <c r="E1710" t="s">
        <v>21070</v>
      </c>
      <c r="F1710" t="s">
        <v>21071</v>
      </c>
      <c r="G1710" t="s">
        <v>21072</v>
      </c>
      <c r="H1710" t="s">
        <v>21073</v>
      </c>
      <c r="I1710">
        <v>23299138</v>
      </c>
      <c r="J1710" t="s">
        <v>21074</v>
      </c>
      <c r="K1710" t="s">
        <v>1891</v>
      </c>
      <c r="L1710" s="1">
        <v>41946</v>
      </c>
      <c r="M1710" t="s">
        <v>81</v>
      </c>
      <c r="N1710" t="s">
        <v>21075</v>
      </c>
      <c r="O1710" t="s">
        <v>216</v>
      </c>
      <c r="P1710" t="s">
        <v>120</v>
      </c>
      <c r="Q1710" t="s">
        <v>318</v>
      </c>
      <c r="R1710" t="s">
        <v>86</v>
      </c>
      <c r="S1710" t="s">
        <v>21076</v>
      </c>
      <c r="T1710" t="s">
        <v>21077</v>
      </c>
      <c r="U1710" t="s">
        <v>94</v>
      </c>
      <c r="V1710">
        <v>0</v>
      </c>
      <c r="W1710">
        <v>0</v>
      </c>
      <c r="X1710" t="s">
        <v>611</v>
      </c>
      <c r="Y1710" t="s">
        <v>91</v>
      </c>
      <c r="Z1710" t="s">
        <v>91</v>
      </c>
      <c r="AA1710" t="s">
        <v>3195</v>
      </c>
      <c r="AB1710" t="s">
        <v>93</v>
      </c>
      <c r="AC1710" t="s">
        <v>94</v>
      </c>
      <c r="AD1710" t="s">
        <v>21078</v>
      </c>
      <c r="AE1710" t="s">
        <v>21079</v>
      </c>
      <c r="AF1710" t="s">
        <v>97</v>
      </c>
      <c r="AG1710" t="s">
        <v>98</v>
      </c>
      <c r="AH1710">
        <v>2</v>
      </c>
      <c r="AI1710" t="s">
        <v>94</v>
      </c>
      <c r="AJ1710" t="s">
        <v>99</v>
      </c>
      <c r="AK1710">
        <v>1</v>
      </c>
      <c r="AL1710">
        <v>2</v>
      </c>
      <c r="AM1710" t="s">
        <v>21080</v>
      </c>
      <c r="AN1710" t="s">
        <v>558</v>
      </c>
      <c r="AO1710">
        <v>2</v>
      </c>
      <c r="AP1710">
        <v>1125</v>
      </c>
      <c r="AQ1710">
        <v>2</v>
      </c>
      <c r="AR1710">
        <v>2</v>
      </c>
      <c r="AS1710">
        <v>1125</v>
      </c>
      <c r="AT1710">
        <v>1125</v>
      </c>
      <c r="AU1710" t="s">
        <v>305</v>
      </c>
      <c r="AV1710" t="s">
        <v>132</v>
      </c>
      <c r="AW1710" t="s">
        <v>94</v>
      </c>
      <c r="AX1710" t="s">
        <v>91</v>
      </c>
      <c r="AY1710">
        <v>0</v>
      </c>
      <c r="AZ1710">
        <v>6</v>
      </c>
      <c r="BA1710">
        <v>6</v>
      </c>
      <c r="BB1710">
        <v>6</v>
      </c>
      <c r="BC1710" s="1">
        <v>44737</v>
      </c>
      <c r="BD1710">
        <v>40</v>
      </c>
      <c r="BE1710">
        <v>0</v>
      </c>
      <c r="BF1710">
        <v>0</v>
      </c>
      <c r="BG1710" s="1">
        <v>42223</v>
      </c>
      <c r="BH1710" s="1">
        <v>43765</v>
      </c>
      <c r="BI1710" t="s">
        <v>561</v>
      </c>
      <c r="BJ1710" t="s">
        <v>109</v>
      </c>
      <c r="BK1710" t="s">
        <v>160</v>
      </c>
      <c r="BL1710" t="s">
        <v>139</v>
      </c>
      <c r="BM1710" t="s">
        <v>579</v>
      </c>
      <c r="BN1710" t="s">
        <v>515</v>
      </c>
      <c r="BO1710" t="s">
        <v>160</v>
      </c>
      <c r="BP1710" t="s">
        <v>94</v>
      </c>
      <c r="BQ1710" t="s">
        <v>86</v>
      </c>
      <c r="BR1710">
        <v>1</v>
      </c>
      <c r="BS1710">
        <v>1</v>
      </c>
      <c r="BT1710">
        <v>0</v>
      </c>
      <c r="BU1710">
        <v>0</v>
      </c>
      <c r="BV1710" t="s">
        <v>2428</v>
      </c>
    </row>
    <row r="1711" spans="1:74" x14ac:dyDescent="0.2">
      <c r="A1711">
        <v>7384470</v>
      </c>
      <c r="B1711" t="s">
        <v>21081</v>
      </c>
      <c r="C1711">
        <v>20220624204326</v>
      </c>
      <c r="D1711" s="1">
        <v>44737</v>
      </c>
      <c r="E1711" t="s">
        <v>21082</v>
      </c>
      <c r="F1711" t="s">
        <v>21083</v>
      </c>
      <c r="G1711" t="s">
        <v>21084</v>
      </c>
      <c r="H1711" t="s">
        <v>21085</v>
      </c>
      <c r="I1711">
        <v>34704128</v>
      </c>
      <c r="J1711" t="s">
        <v>21086</v>
      </c>
      <c r="K1711" t="s">
        <v>21087</v>
      </c>
      <c r="L1711" s="1">
        <v>42156</v>
      </c>
      <c r="M1711" t="s">
        <v>193</v>
      </c>
      <c r="N1711" t="s">
        <v>94</v>
      </c>
      <c r="O1711" t="s">
        <v>83</v>
      </c>
      <c r="P1711" t="s">
        <v>318</v>
      </c>
      <c r="Q1711" t="s">
        <v>275</v>
      </c>
      <c r="R1711" t="s">
        <v>86</v>
      </c>
      <c r="S1711" t="s">
        <v>21088</v>
      </c>
      <c r="T1711" t="s">
        <v>21089</v>
      </c>
      <c r="U1711" t="s">
        <v>509</v>
      </c>
      <c r="V1711">
        <v>1</v>
      </c>
      <c r="W1711">
        <v>1</v>
      </c>
      <c r="X1711" t="s">
        <v>152</v>
      </c>
      <c r="Y1711" t="s">
        <v>91</v>
      </c>
      <c r="Z1711" t="s">
        <v>91</v>
      </c>
      <c r="AA1711" t="s">
        <v>147</v>
      </c>
      <c r="AB1711" t="s">
        <v>510</v>
      </c>
      <c r="AC1711" t="s">
        <v>94</v>
      </c>
      <c r="AD1711" t="s">
        <v>21090</v>
      </c>
      <c r="AE1711" t="s">
        <v>21091</v>
      </c>
      <c r="AF1711" t="s">
        <v>97</v>
      </c>
      <c r="AG1711" t="s">
        <v>98</v>
      </c>
      <c r="AH1711">
        <v>5</v>
      </c>
      <c r="AI1711" t="s">
        <v>94</v>
      </c>
      <c r="AJ1711" t="s">
        <v>99</v>
      </c>
      <c r="AK1711">
        <v>3</v>
      </c>
      <c r="AL1711">
        <v>3</v>
      </c>
      <c r="AM1711" t="s">
        <v>21092</v>
      </c>
      <c r="AN1711" t="s">
        <v>2047</v>
      </c>
      <c r="AO1711">
        <v>6</v>
      </c>
      <c r="AP1711">
        <v>30</v>
      </c>
      <c r="AQ1711">
        <v>6</v>
      </c>
      <c r="AR1711">
        <v>6</v>
      </c>
      <c r="AS1711">
        <v>30</v>
      </c>
      <c r="AT1711">
        <v>30</v>
      </c>
      <c r="AU1711" t="s">
        <v>282</v>
      </c>
      <c r="AV1711" t="s">
        <v>264</v>
      </c>
      <c r="AW1711" t="s">
        <v>94</v>
      </c>
      <c r="AX1711" t="s">
        <v>91</v>
      </c>
      <c r="AY1711">
        <v>0</v>
      </c>
      <c r="AZ1711">
        <v>0</v>
      </c>
      <c r="BA1711">
        <v>0</v>
      </c>
      <c r="BB1711">
        <v>0</v>
      </c>
      <c r="BC1711" s="1">
        <v>44737</v>
      </c>
      <c r="BD1711">
        <v>6</v>
      </c>
      <c r="BE1711">
        <v>0</v>
      </c>
      <c r="BF1711">
        <v>0</v>
      </c>
      <c r="BG1711" s="1">
        <v>42561</v>
      </c>
      <c r="BH1711" s="1">
        <v>42625</v>
      </c>
      <c r="BI1711" t="s">
        <v>165</v>
      </c>
      <c r="BJ1711" t="s">
        <v>165</v>
      </c>
      <c r="BK1711" t="s">
        <v>165</v>
      </c>
      <c r="BL1711" t="s">
        <v>183</v>
      </c>
      <c r="BM1711" t="s">
        <v>183</v>
      </c>
      <c r="BN1711" t="s">
        <v>266</v>
      </c>
      <c r="BO1711" t="s">
        <v>131</v>
      </c>
      <c r="BP1711" t="s">
        <v>94</v>
      </c>
      <c r="BQ1711" t="s">
        <v>86</v>
      </c>
      <c r="BR1711">
        <v>2</v>
      </c>
      <c r="BS1711">
        <v>2</v>
      </c>
      <c r="BT1711">
        <v>0</v>
      </c>
      <c r="BU1711">
        <v>0</v>
      </c>
      <c r="BV1711" t="s">
        <v>396</v>
      </c>
    </row>
    <row r="1712" spans="1:74" x14ac:dyDescent="0.2">
      <c r="A1712">
        <v>7384502</v>
      </c>
      <c r="B1712" t="s">
        <v>21093</v>
      </c>
      <c r="C1712">
        <v>20220624204326</v>
      </c>
      <c r="D1712" s="1">
        <v>44737</v>
      </c>
      <c r="E1712" t="s">
        <v>21094</v>
      </c>
      <c r="F1712" t="s">
        <v>21095</v>
      </c>
      <c r="G1712" t="s">
        <v>94</v>
      </c>
      <c r="H1712" t="s">
        <v>21096</v>
      </c>
      <c r="I1712">
        <v>38682415</v>
      </c>
      <c r="J1712" t="s">
        <v>21097</v>
      </c>
      <c r="K1712" t="s">
        <v>1878</v>
      </c>
      <c r="L1712" s="1">
        <v>42201</v>
      </c>
      <c r="M1712" t="s">
        <v>193</v>
      </c>
      <c r="N1712" t="s">
        <v>94</v>
      </c>
      <c r="O1712" t="s">
        <v>195</v>
      </c>
      <c r="P1712" t="s">
        <v>195</v>
      </c>
      <c r="Q1712" t="s">
        <v>195</v>
      </c>
      <c r="R1712" t="s">
        <v>86</v>
      </c>
      <c r="S1712" t="s">
        <v>21098</v>
      </c>
      <c r="T1712" t="s">
        <v>21099</v>
      </c>
      <c r="U1712" t="s">
        <v>15246</v>
      </c>
      <c r="V1712">
        <v>1</v>
      </c>
      <c r="W1712">
        <v>1</v>
      </c>
      <c r="X1712" t="s">
        <v>90</v>
      </c>
      <c r="Y1712" t="s">
        <v>91</v>
      </c>
      <c r="Z1712" t="s">
        <v>91</v>
      </c>
      <c r="AA1712" t="s">
        <v>94</v>
      </c>
      <c r="AB1712" t="s">
        <v>178</v>
      </c>
      <c r="AC1712" t="s">
        <v>94</v>
      </c>
      <c r="AD1712" t="s">
        <v>21100</v>
      </c>
      <c r="AE1712" t="s">
        <v>5248</v>
      </c>
      <c r="AF1712" t="s">
        <v>97</v>
      </c>
      <c r="AG1712" t="s">
        <v>98</v>
      </c>
      <c r="AH1712">
        <v>2</v>
      </c>
      <c r="AI1712" t="s">
        <v>94</v>
      </c>
      <c r="AJ1712" t="s">
        <v>99</v>
      </c>
      <c r="AK1712">
        <v>1</v>
      </c>
      <c r="AL1712">
        <v>1</v>
      </c>
      <c r="AM1712" t="s">
        <v>21101</v>
      </c>
      <c r="AN1712" t="s">
        <v>526</v>
      </c>
      <c r="AO1712">
        <v>2</v>
      </c>
      <c r="AP1712">
        <v>1125</v>
      </c>
      <c r="AQ1712">
        <v>2</v>
      </c>
      <c r="AR1712">
        <v>2</v>
      </c>
      <c r="AS1712">
        <v>1125</v>
      </c>
      <c r="AT1712">
        <v>1125</v>
      </c>
      <c r="AU1712" t="s">
        <v>305</v>
      </c>
      <c r="AV1712" t="s">
        <v>132</v>
      </c>
      <c r="AW1712" t="s">
        <v>94</v>
      </c>
      <c r="AX1712" t="s">
        <v>91</v>
      </c>
      <c r="AY1712">
        <v>0</v>
      </c>
      <c r="AZ1712">
        <v>0</v>
      </c>
      <c r="BA1712">
        <v>0</v>
      </c>
      <c r="BB1712">
        <v>0</v>
      </c>
      <c r="BC1712" s="1">
        <v>44737</v>
      </c>
      <c r="BD1712">
        <v>21</v>
      </c>
      <c r="BE1712">
        <v>0</v>
      </c>
      <c r="BF1712">
        <v>0</v>
      </c>
      <c r="BG1712" s="1">
        <v>42225</v>
      </c>
      <c r="BH1712" s="1">
        <v>43779</v>
      </c>
      <c r="BI1712" t="s">
        <v>227</v>
      </c>
      <c r="BJ1712" t="s">
        <v>225</v>
      </c>
      <c r="BK1712" t="s">
        <v>206</v>
      </c>
      <c r="BL1712" t="s">
        <v>745</v>
      </c>
      <c r="BM1712" t="s">
        <v>225</v>
      </c>
      <c r="BN1712" t="s">
        <v>306</v>
      </c>
      <c r="BO1712" t="s">
        <v>109</v>
      </c>
      <c r="BP1712" t="s">
        <v>94</v>
      </c>
      <c r="BQ1712" t="s">
        <v>86</v>
      </c>
      <c r="BR1712">
        <v>1</v>
      </c>
      <c r="BS1712">
        <v>1</v>
      </c>
      <c r="BT1712">
        <v>0</v>
      </c>
      <c r="BU1712">
        <v>0</v>
      </c>
      <c r="BV1712" t="s">
        <v>697</v>
      </c>
    </row>
    <row r="1713" spans="1:74" x14ac:dyDescent="0.2">
      <c r="A1713">
        <v>7385075</v>
      </c>
      <c r="B1713" t="s">
        <v>21102</v>
      </c>
      <c r="C1713">
        <v>20220624204326</v>
      </c>
      <c r="D1713" s="1">
        <v>44737</v>
      </c>
      <c r="E1713" t="s">
        <v>21103</v>
      </c>
      <c r="F1713" t="s">
        <v>21104</v>
      </c>
      <c r="G1713" t="s">
        <v>94</v>
      </c>
      <c r="H1713" t="s">
        <v>21105</v>
      </c>
      <c r="I1713">
        <v>32175982</v>
      </c>
      <c r="J1713" t="s">
        <v>21106</v>
      </c>
      <c r="K1713" t="s">
        <v>21107</v>
      </c>
      <c r="L1713" s="1">
        <v>42123</v>
      </c>
      <c r="M1713" t="s">
        <v>21108</v>
      </c>
      <c r="N1713" t="s">
        <v>21109</v>
      </c>
      <c r="O1713" t="s">
        <v>195</v>
      </c>
      <c r="P1713" t="s">
        <v>195</v>
      </c>
      <c r="Q1713" t="s">
        <v>275</v>
      </c>
      <c r="R1713" t="s">
        <v>86</v>
      </c>
      <c r="S1713" t="s">
        <v>21110</v>
      </c>
      <c r="T1713" t="s">
        <v>21111</v>
      </c>
      <c r="U1713" t="s">
        <v>94</v>
      </c>
      <c r="V1713">
        <v>1</v>
      </c>
      <c r="W1713">
        <v>1</v>
      </c>
      <c r="X1713" t="s">
        <v>90</v>
      </c>
      <c r="Y1713" t="s">
        <v>91</v>
      </c>
      <c r="Z1713" t="s">
        <v>91</v>
      </c>
      <c r="AA1713" t="s">
        <v>94</v>
      </c>
      <c r="AB1713" t="s">
        <v>124</v>
      </c>
      <c r="AC1713" t="s">
        <v>94</v>
      </c>
      <c r="AD1713" t="s">
        <v>20505</v>
      </c>
      <c r="AE1713" t="s">
        <v>21112</v>
      </c>
      <c r="AF1713" t="s">
        <v>97</v>
      </c>
      <c r="AG1713" t="s">
        <v>98</v>
      </c>
      <c r="AH1713">
        <v>4</v>
      </c>
      <c r="AI1713" t="s">
        <v>94</v>
      </c>
      <c r="AJ1713" t="s">
        <v>99</v>
      </c>
      <c r="AK1713">
        <v>1</v>
      </c>
      <c r="AL1713">
        <v>2</v>
      </c>
      <c r="AM1713" t="s">
        <v>21113</v>
      </c>
      <c r="AN1713" t="s">
        <v>526</v>
      </c>
      <c r="AO1713">
        <v>1</v>
      </c>
      <c r="AP1713">
        <v>1125</v>
      </c>
      <c r="AQ1713">
        <v>1</v>
      </c>
      <c r="AR1713">
        <v>1</v>
      </c>
      <c r="AS1713">
        <v>1125</v>
      </c>
      <c r="AT1713">
        <v>1125</v>
      </c>
      <c r="AU1713" t="s">
        <v>616</v>
      </c>
      <c r="AV1713" t="s">
        <v>132</v>
      </c>
      <c r="AW1713" t="s">
        <v>94</v>
      </c>
      <c r="AX1713" t="s">
        <v>91</v>
      </c>
      <c r="AY1713">
        <v>0</v>
      </c>
      <c r="AZ1713">
        <v>0</v>
      </c>
      <c r="BA1713">
        <v>0</v>
      </c>
      <c r="BB1713">
        <v>0</v>
      </c>
      <c r="BC1713" s="1">
        <v>44737</v>
      </c>
      <c r="BD1713">
        <v>12</v>
      </c>
      <c r="BE1713">
        <v>0</v>
      </c>
      <c r="BF1713">
        <v>0</v>
      </c>
      <c r="BG1713" s="1">
        <v>42207</v>
      </c>
      <c r="BH1713" s="1">
        <v>42698</v>
      </c>
      <c r="BI1713" t="s">
        <v>165</v>
      </c>
      <c r="BJ1713" t="s">
        <v>285</v>
      </c>
      <c r="BK1713" t="s">
        <v>161</v>
      </c>
      <c r="BL1713" t="s">
        <v>183</v>
      </c>
      <c r="BM1713" t="s">
        <v>183</v>
      </c>
      <c r="BN1713" t="s">
        <v>183</v>
      </c>
      <c r="BO1713" t="s">
        <v>380</v>
      </c>
      <c r="BP1713" t="s">
        <v>94</v>
      </c>
      <c r="BQ1713" t="s">
        <v>86</v>
      </c>
      <c r="BR1713">
        <v>1</v>
      </c>
      <c r="BS1713">
        <v>1</v>
      </c>
      <c r="BT1713">
        <v>0</v>
      </c>
      <c r="BU1713">
        <v>0</v>
      </c>
      <c r="BV1713" t="s">
        <v>343</v>
      </c>
    </row>
    <row r="1714" spans="1:74" x14ac:dyDescent="0.2">
      <c r="A1714">
        <v>7062019</v>
      </c>
      <c r="B1714" t="s">
        <v>21114</v>
      </c>
      <c r="C1714">
        <v>20220624204326</v>
      </c>
      <c r="D1714" s="1">
        <v>44737</v>
      </c>
      <c r="E1714" t="s">
        <v>21115</v>
      </c>
      <c r="F1714" t="s">
        <v>21116</v>
      </c>
      <c r="G1714" t="s">
        <v>94</v>
      </c>
      <c r="H1714" t="s">
        <v>21117</v>
      </c>
      <c r="I1714">
        <v>2895517</v>
      </c>
      <c r="J1714" t="s">
        <v>21118</v>
      </c>
      <c r="K1714" t="s">
        <v>3757</v>
      </c>
      <c r="L1714" s="1">
        <v>41100</v>
      </c>
      <c r="M1714" t="s">
        <v>147</v>
      </c>
      <c r="N1714" t="s">
        <v>21119</v>
      </c>
      <c r="O1714" t="s">
        <v>195</v>
      </c>
      <c r="P1714" t="s">
        <v>195</v>
      </c>
      <c r="Q1714" t="s">
        <v>120</v>
      </c>
      <c r="R1714" t="s">
        <v>86</v>
      </c>
      <c r="S1714" t="s">
        <v>21120</v>
      </c>
      <c r="T1714" t="s">
        <v>21121</v>
      </c>
      <c r="U1714" t="s">
        <v>89</v>
      </c>
      <c r="V1714">
        <v>2</v>
      </c>
      <c r="W1714">
        <v>2</v>
      </c>
      <c r="X1714" t="s">
        <v>90</v>
      </c>
      <c r="Y1714" t="s">
        <v>91</v>
      </c>
      <c r="Z1714" t="s">
        <v>91</v>
      </c>
      <c r="AA1714" t="s">
        <v>94</v>
      </c>
      <c r="AB1714" t="s">
        <v>93</v>
      </c>
      <c r="AC1714" t="s">
        <v>94</v>
      </c>
      <c r="AD1714" t="s">
        <v>21122</v>
      </c>
      <c r="AE1714" t="s">
        <v>21123</v>
      </c>
      <c r="AF1714" t="s">
        <v>97</v>
      </c>
      <c r="AG1714" t="s">
        <v>98</v>
      </c>
      <c r="AH1714">
        <v>2</v>
      </c>
      <c r="AI1714" t="s">
        <v>94</v>
      </c>
      <c r="AJ1714" t="s">
        <v>99</v>
      </c>
      <c r="AK1714">
        <v>1</v>
      </c>
      <c r="AL1714">
        <v>1</v>
      </c>
      <c r="AM1714" t="s">
        <v>21124</v>
      </c>
      <c r="AN1714" t="s">
        <v>1586</v>
      </c>
      <c r="AO1714">
        <v>2</v>
      </c>
      <c r="AP1714">
        <v>7</v>
      </c>
      <c r="AQ1714">
        <v>2</v>
      </c>
      <c r="AR1714">
        <v>2</v>
      </c>
      <c r="AS1714">
        <v>1125</v>
      </c>
      <c r="AT1714">
        <v>1125</v>
      </c>
      <c r="AU1714" t="s">
        <v>305</v>
      </c>
      <c r="AV1714" t="s">
        <v>132</v>
      </c>
      <c r="AW1714" t="s">
        <v>94</v>
      </c>
      <c r="AX1714" t="s">
        <v>91</v>
      </c>
      <c r="AY1714">
        <v>0</v>
      </c>
      <c r="AZ1714">
        <v>0</v>
      </c>
      <c r="BA1714">
        <v>0</v>
      </c>
      <c r="BB1714">
        <v>0</v>
      </c>
      <c r="BC1714" s="1">
        <v>44737</v>
      </c>
      <c r="BD1714">
        <v>19</v>
      </c>
      <c r="BE1714">
        <v>1</v>
      </c>
      <c r="BF1714">
        <v>0</v>
      </c>
      <c r="BG1714" s="1">
        <v>42911</v>
      </c>
      <c r="BH1714" s="1">
        <v>44431</v>
      </c>
      <c r="BI1714" t="s">
        <v>183</v>
      </c>
      <c r="BJ1714" t="s">
        <v>183</v>
      </c>
      <c r="BK1714" t="s">
        <v>183</v>
      </c>
      <c r="BL1714" t="s">
        <v>183</v>
      </c>
      <c r="BM1714" t="s">
        <v>183</v>
      </c>
      <c r="BN1714" t="s">
        <v>183</v>
      </c>
      <c r="BO1714" t="s">
        <v>107</v>
      </c>
      <c r="BP1714" t="s">
        <v>94</v>
      </c>
      <c r="BQ1714" t="s">
        <v>86</v>
      </c>
      <c r="BR1714">
        <v>1</v>
      </c>
      <c r="BS1714">
        <v>1</v>
      </c>
      <c r="BT1714">
        <v>0</v>
      </c>
      <c r="BU1714">
        <v>0</v>
      </c>
      <c r="BV1714" t="s">
        <v>1095</v>
      </c>
    </row>
    <row r="1715" spans="1:74" x14ac:dyDescent="0.2">
      <c r="A1715">
        <v>7065829</v>
      </c>
      <c r="B1715" t="s">
        <v>21125</v>
      </c>
      <c r="C1715">
        <v>20220624204326</v>
      </c>
      <c r="D1715" s="1">
        <v>44736</v>
      </c>
      <c r="E1715" t="s">
        <v>21126</v>
      </c>
      <c r="F1715" t="s">
        <v>21127</v>
      </c>
      <c r="G1715" t="s">
        <v>21128</v>
      </c>
      <c r="H1715" t="s">
        <v>21129</v>
      </c>
      <c r="I1715">
        <v>35300639</v>
      </c>
      <c r="J1715" t="s">
        <v>21130</v>
      </c>
      <c r="K1715" t="s">
        <v>1782</v>
      </c>
      <c r="L1715" s="1">
        <v>42163</v>
      </c>
      <c r="M1715" t="s">
        <v>193</v>
      </c>
      <c r="N1715" t="s">
        <v>21131</v>
      </c>
      <c r="O1715" t="s">
        <v>216</v>
      </c>
      <c r="P1715" t="s">
        <v>120</v>
      </c>
      <c r="Q1715" t="s">
        <v>4622</v>
      </c>
      <c r="R1715" t="s">
        <v>86</v>
      </c>
      <c r="S1715" t="s">
        <v>21132</v>
      </c>
      <c r="T1715" t="s">
        <v>21133</v>
      </c>
      <c r="U1715" t="s">
        <v>94</v>
      </c>
      <c r="V1715">
        <v>1</v>
      </c>
      <c r="W1715">
        <v>1</v>
      </c>
      <c r="X1715" t="s">
        <v>90</v>
      </c>
      <c r="Y1715" t="s">
        <v>91</v>
      </c>
      <c r="Z1715" t="s">
        <v>91</v>
      </c>
      <c r="AA1715" t="s">
        <v>14803</v>
      </c>
      <c r="AB1715" t="s">
        <v>375</v>
      </c>
      <c r="AC1715" t="s">
        <v>94</v>
      </c>
      <c r="AD1715" t="s">
        <v>21134</v>
      </c>
      <c r="AE1715" t="s">
        <v>18980</v>
      </c>
      <c r="AF1715" t="s">
        <v>97</v>
      </c>
      <c r="AG1715" t="s">
        <v>98</v>
      </c>
      <c r="AH1715">
        <v>4</v>
      </c>
      <c r="AI1715" t="s">
        <v>94</v>
      </c>
      <c r="AJ1715" t="s">
        <v>99</v>
      </c>
      <c r="AK1715">
        <v>1</v>
      </c>
      <c r="AL1715">
        <v>1</v>
      </c>
      <c r="AM1715" t="s">
        <v>21135</v>
      </c>
      <c r="AN1715" t="s">
        <v>2187</v>
      </c>
      <c r="AO1715">
        <v>4</v>
      </c>
      <c r="AP1715">
        <v>1125</v>
      </c>
      <c r="AQ1715">
        <v>4</v>
      </c>
      <c r="AR1715">
        <v>4</v>
      </c>
      <c r="AS1715">
        <v>1125</v>
      </c>
      <c r="AT1715">
        <v>1125</v>
      </c>
      <c r="AU1715" t="s">
        <v>131</v>
      </c>
      <c r="AV1715" t="s">
        <v>132</v>
      </c>
      <c r="AW1715" t="s">
        <v>94</v>
      </c>
      <c r="AX1715" t="s">
        <v>91</v>
      </c>
      <c r="AY1715">
        <v>24</v>
      </c>
      <c r="AZ1715">
        <v>49</v>
      </c>
      <c r="BA1715">
        <v>79</v>
      </c>
      <c r="BB1715">
        <v>354</v>
      </c>
      <c r="BC1715" s="1">
        <v>44736</v>
      </c>
      <c r="BD1715">
        <v>33</v>
      </c>
      <c r="BE1715">
        <v>3</v>
      </c>
      <c r="BF1715">
        <v>2</v>
      </c>
      <c r="BG1715" s="1">
        <v>42195</v>
      </c>
      <c r="BH1715" s="1">
        <v>44731</v>
      </c>
      <c r="BI1715" t="s">
        <v>104</v>
      </c>
      <c r="BJ1715" t="s">
        <v>104</v>
      </c>
      <c r="BK1715" t="s">
        <v>164</v>
      </c>
      <c r="BL1715" t="s">
        <v>133</v>
      </c>
      <c r="BM1715" t="s">
        <v>514</v>
      </c>
      <c r="BN1715" t="s">
        <v>380</v>
      </c>
      <c r="BO1715" t="s">
        <v>205</v>
      </c>
      <c r="BP1715" t="s">
        <v>94</v>
      </c>
      <c r="BQ1715" t="s">
        <v>86</v>
      </c>
      <c r="BR1715">
        <v>1</v>
      </c>
      <c r="BS1715">
        <v>1</v>
      </c>
      <c r="BT1715">
        <v>0</v>
      </c>
      <c r="BU1715">
        <v>0</v>
      </c>
      <c r="BV1715" t="s">
        <v>3266</v>
      </c>
    </row>
    <row r="1716" spans="1:74" x14ac:dyDescent="0.2">
      <c r="A1716">
        <v>7068274</v>
      </c>
      <c r="B1716" t="s">
        <v>21136</v>
      </c>
      <c r="C1716">
        <v>20220624204326</v>
      </c>
      <c r="D1716" s="1">
        <v>44737</v>
      </c>
      <c r="E1716" t="s">
        <v>21137</v>
      </c>
      <c r="F1716" t="s">
        <v>21138</v>
      </c>
      <c r="G1716" t="s">
        <v>21139</v>
      </c>
      <c r="H1716" t="s">
        <v>21140</v>
      </c>
      <c r="I1716">
        <v>37059798</v>
      </c>
      <c r="J1716" t="s">
        <v>21141</v>
      </c>
      <c r="K1716" t="s">
        <v>2107</v>
      </c>
      <c r="L1716" s="1">
        <v>42184</v>
      </c>
      <c r="M1716" t="s">
        <v>21142</v>
      </c>
      <c r="N1716" t="s">
        <v>21143</v>
      </c>
      <c r="O1716" t="s">
        <v>119</v>
      </c>
      <c r="P1716" t="s">
        <v>120</v>
      </c>
      <c r="Q1716" t="s">
        <v>120</v>
      </c>
      <c r="R1716" t="s">
        <v>91</v>
      </c>
      <c r="S1716" t="s">
        <v>21144</v>
      </c>
      <c r="T1716" t="s">
        <v>21145</v>
      </c>
      <c r="U1716" t="s">
        <v>124</v>
      </c>
      <c r="V1716">
        <v>1</v>
      </c>
      <c r="W1716">
        <v>1</v>
      </c>
      <c r="X1716" t="s">
        <v>152</v>
      </c>
      <c r="Y1716" t="s">
        <v>91</v>
      </c>
      <c r="Z1716" t="s">
        <v>91</v>
      </c>
      <c r="AA1716" t="s">
        <v>147</v>
      </c>
      <c r="AB1716" t="s">
        <v>124</v>
      </c>
      <c r="AC1716" t="s">
        <v>94</v>
      </c>
      <c r="AD1716" t="s">
        <v>21146</v>
      </c>
      <c r="AE1716" t="s">
        <v>21147</v>
      </c>
      <c r="AF1716" t="s">
        <v>323</v>
      </c>
      <c r="AG1716" t="s">
        <v>98</v>
      </c>
      <c r="AH1716">
        <v>4</v>
      </c>
      <c r="AI1716" t="s">
        <v>94</v>
      </c>
      <c r="AJ1716" t="s">
        <v>156</v>
      </c>
      <c r="AK1716">
        <v>2</v>
      </c>
      <c r="AL1716">
        <v>2</v>
      </c>
      <c r="AM1716" t="s">
        <v>21148</v>
      </c>
      <c r="AN1716" t="s">
        <v>5618</v>
      </c>
      <c r="AO1716">
        <v>3</v>
      </c>
      <c r="AP1716">
        <v>1125</v>
      </c>
      <c r="AQ1716">
        <v>3</v>
      </c>
      <c r="AR1716">
        <v>3</v>
      </c>
      <c r="AS1716">
        <v>1125</v>
      </c>
      <c r="AT1716">
        <v>1125</v>
      </c>
      <c r="AU1716" t="s">
        <v>102</v>
      </c>
      <c r="AV1716" t="s">
        <v>132</v>
      </c>
      <c r="AW1716" t="s">
        <v>94</v>
      </c>
      <c r="AX1716" t="s">
        <v>91</v>
      </c>
      <c r="AY1716">
        <v>0</v>
      </c>
      <c r="AZ1716">
        <v>1</v>
      </c>
      <c r="BA1716">
        <v>5</v>
      </c>
      <c r="BB1716">
        <v>16</v>
      </c>
      <c r="BC1716" s="1">
        <v>44737</v>
      </c>
      <c r="BD1716">
        <v>108</v>
      </c>
      <c r="BE1716">
        <v>19</v>
      </c>
      <c r="BF1716">
        <v>3</v>
      </c>
      <c r="BG1716" s="1">
        <v>42201</v>
      </c>
      <c r="BH1716" s="1">
        <v>44732</v>
      </c>
      <c r="BI1716" t="s">
        <v>1481</v>
      </c>
      <c r="BJ1716" t="s">
        <v>183</v>
      </c>
      <c r="BK1716" t="s">
        <v>1481</v>
      </c>
      <c r="BL1716" t="s">
        <v>183</v>
      </c>
      <c r="BM1716" t="s">
        <v>1481</v>
      </c>
      <c r="BN1716" t="s">
        <v>183</v>
      </c>
      <c r="BO1716" t="s">
        <v>133</v>
      </c>
      <c r="BP1716" t="s">
        <v>94</v>
      </c>
      <c r="BQ1716" t="s">
        <v>86</v>
      </c>
      <c r="BR1716">
        <v>1</v>
      </c>
      <c r="BS1716">
        <v>1</v>
      </c>
      <c r="BT1716">
        <v>0</v>
      </c>
      <c r="BU1716">
        <v>0</v>
      </c>
      <c r="BV1716" t="s">
        <v>5191</v>
      </c>
    </row>
    <row r="1717" spans="1:74" x14ac:dyDescent="0.2">
      <c r="A1717">
        <v>7767850</v>
      </c>
      <c r="B1717" t="s">
        <v>21149</v>
      </c>
      <c r="C1717">
        <v>20220624204326</v>
      </c>
      <c r="D1717" s="1">
        <v>44737</v>
      </c>
      <c r="E1717" t="s">
        <v>21150</v>
      </c>
      <c r="F1717" t="s">
        <v>21151</v>
      </c>
      <c r="G1717" t="s">
        <v>21152</v>
      </c>
      <c r="H1717" t="s">
        <v>21153</v>
      </c>
      <c r="I1717">
        <v>6402822</v>
      </c>
      <c r="J1717" t="s">
        <v>21154</v>
      </c>
      <c r="K1717" t="s">
        <v>1371</v>
      </c>
      <c r="L1717" s="1">
        <v>41409</v>
      </c>
      <c r="M1717" t="s">
        <v>147</v>
      </c>
      <c r="N1717" t="s">
        <v>21155</v>
      </c>
      <c r="O1717" t="s">
        <v>119</v>
      </c>
      <c r="P1717" t="s">
        <v>120</v>
      </c>
      <c r="Q1717" t="s">
        <v>1001</v>
      </c>
      <c r="R1717" t="s">
        <v>91</v>
      </c>
      <c r="S1717" t="s">
        <v>21156</v>
      </c>
      <c r="T1717" t="s">
        <v>21157</v>
      </c>
      <c r="U1717" t="s">
        <v>94</v>
      </c>
      <c r="V1717">
        <v>4</v>
      </c>
      <c r="W1717">
        <v>4</v>
      </c>
      <c r="X1717" t="s">
        <v>90</v>
      </c>
      <c r="Y1717" t="s">
        <v>91</v>
      </c>
      <c r="Z1717" t="s">
        <v>91</v>
      </c>
      <c r="AA1717" t="s">
        <v>21158</v>
      </c>
      <c r="AB1717" t="s">
        <v>93</v>
      </c>
      <c r="AC1717" t="s">
        <v>94</v>
      </c>
      <c r="AD1717" t="s">
        <v>21159</v>
      </c>
      <c r="AE1717" t="s">
        <v>21160</v>
      </c>
      <c r="AF1717" t="s">
        <v>97</v>
      </c>
      <c r="AG1717" t="s">
        <v>98</v>
      </c>
      <c r="AH1717">
        <v>4</v>
      </c>
      <c r="AI1717" t="s">
        <v>94</v>
      </c>
      <c r="AJ1717" t="s">
        <v>128</v>
      </c>
      <c r="AK1717">
        <v>2</v>
      </c>
      <c r="AL1717">
        <v>2</v>
      </c>
      <c r="AM1717" t="s">
        <v>21161</v>
      </c>
      <c r="AN1717" t="s">
        <v>21162</v>
      </c>
      <c r="AO1717">
        <v>3</v>
      </c>
      <c r="AP1717">
        <v>1125</v>
      </c>
      <c r="AQ1717">
        <v>3</v>
      </c>
      <c r="AR1717">
        <v>3</v>
      </c>
      <c r="AS1717">
        <v>1125</v>
      </c>
      <c r="AT1717">
        <v>1125</v>
      </c>
      <c r="AU1717" t="s">
        <v>102</v>
      </c>
      <c r="AV1717" t="s">
        <v>132</v>
      </c>
      <c r="AW1717" t="s">
        <v>94</v>
      </c>
      <c r="AX1717" t="s">
        <v>91</v>
      </c>
      <c r="AY1717">
        <v>0</v>
      </c>
      <c r="AZ1717">
        <v>0</v>
      </c>
      <c r="BA1717">
        <v>0</v>
      </c>
      <c r="BB1717">
        <v>11</v>
      </c>
      <c r="BC1717" s="1">
        <v>44737</v>
      </c>
      <c r="BD1717">
        <v>38</v>
      </c>
      <c r="BE1717">
        <v>4</v>
      </c>
      <c r="BF1717">
        <v>2</v>
      </c>
      <c r="BG1717" s="1">
        <v>42292</v>
      </c>
      <c r="BH1717" s="1">
        <v>44734</v>
      </c>
      <c r="BI1717" t="s">
        <v>579</v>
      </c>
      <c r="BJ1717" t="s">
        <v>227</v>
      </c>
      <c r="BK1717" t="s">
        <v>105</v>
      </c>
      <c r="BL1717" t="s">
        <v>162</v>
      </c>
      <c r="BM1717" t="s">
        <v>104</v>
      </c>
      <c r="BN1717" t="s">
        <v>245</v>
      </c>
      <c r="BO1717" t="s">
        <v>202</v>
      </c>
      <c r="BP1717" t="s">
        <v>94</v>
      </c>
      <c r="BQ1717" t="s">
        <v>86</v>
      </c>
      <c r="BR1717">
        <v>2</v>
      </c>
      <c r="BS1717">
        <v>2</v>
      </c>
      <c r="BT1717">
        <v>0</v>
      </c>
      <c r="BU1717">
        <v>0</v>
      </c>
      <c r="BV1717" t="s">
        <v>3199</v>
      </c>
    </row>
    <row r="1718" spans="1:74" x14ac:dyDescent="0.2">
      <c r="A1718">
        <v>7070291</v>
      </c>
      <c r="B1718" t="s">
        <v>21163</v>
      </c>
      <c r="C1718">
        <v>20220624204326</v>
      </c>
      <c r="D1718" s="1">
        <v>44736</v>
      </c>
      <c r="E1718" t="s">
        <v>21164</v>
      </c>
      <c r="F1718" t="s">
        <v>21165</v>
      </c>
      <c r="G1718" t="s">
        <v>94</v>
      </c>
      <c r="H1718" t="s">
        <v>21166</v>
      </c>
      <c r="I1718">
        <v>15017527</v>
      </c>
      <c r="J1718" t="s">
        <v>21167</v>
      </c>
      <c r="K1718" t="s">
        <v>9021</v>
      </c>
      <c r="L1718" s="1">
        <v>41761</v>
      </c>
      <c r="M1718" t="s">
        <v>147</v>
      </c>
      <c r="N1718" t="s">
        <v>21168</v>
      </c>
      <c r="O1718" t="s">
        <v>216</v>
      </c>
      <c r="P1718" t="s">
        <v>120</v>
      </c>
      <c r="Q1718" t="s">
        <v>17564</v>
      </c>
      <c r="R1718" t="s">
        <v>86</v>
      </c>
      <c r="S1718" t="s">
        <v>21169</v>
      </c>
      <c r="T1718" t="s">
        <v>21170</v>
      </c>
      <c r="U1718" t="s">
        <v>94</v>
      </c>
      <c r="V1718">
        <v>1</v>
      </c>
      <c r="W1718">
        <v>1</v>
      </c>
      <c r="X1718" t="s">
        <v>90</v>
      </c>
      <c r="Y1718" t="s">
        <v>91</v>
      </c>
      <c r="Z1718" t="s">
        <v>91</v>
      </c>
      <c r="AA1718" t="s">
        <v>94</v>
      </c>
      <c r="AB1718" t="s">
        <v>124</v>
      </c>
      <c r="AC1718" t="s">
        <v>94</v>
      </c>
      <c r="AD1718" t="s">
        <v>21171</v>
      </c>
      <c r="AE1718" t="s">
        <v>21172</v>
      </c>
      <c r="AF1718" t="s">
        <v>127</v>
      </c>
      <c r="AG1718" t="s">
        <v>98</v>
      </c>
      <c r="AH1718">
        <v>7</v>
      </c>
      <c r="AI1718" t="s">
        <v>94</v>
      </c>
      <c r="AJ1718" t="s">
        <v>99</v>
      </c>
      <c r="AK1718">
        <v>3</v>
      </c>
      <c r="AL1718">
        <v>3</v>
      </c>
      <c r="AM1718" t="s">
        <v>21173</v>
      </c>
      <c r="AN1718" t="s">
        <v>3021</v>
      </c>
      <c r="AO1718">
        <v>2</v>
      </c>
      <c r="AP1718">
        <v>1125</v>
      </c>
      <c r="AQ1718">
        <v>1</v>
      </c>
      <c r="AR1718">
        <v>2</v>
      </c>
      <c r="AS1718">
        <v>1125</v>
      </c>
      <c r="AT1718">
        <v>1125</v>
      </c>
      <c r="AU1718" t="s">
        <v>305</v>
      </c>
      <c r="AV1718" t="s">
        <v>132</v>
      </c>
      <c r="AW1718" t="s">
        <v>94</v>
      </c>
      <c r="AX1718" t="s">
        <v>91</v>
      </c>
      <c r="AY1718">
        <v>7</v>
      </c>
      <c r="AZ1718">
        <v>15</v>
      </c>
      <c r="BA1718">
        <v>39</v>
      </c>
      <c r="BB1718">
        <v>314</v>
      </c>
      <c r="BC1718" s="1">
        <v>44736</v>
      </c>
      <c r="BD1718">
        <v>28</v>
      </c>
      <c r="BE1718">
        <v>2</v>
      </c>
      <c r="BF1718">
        <v>0</v>
      </c>
      <c r="BG1718" s="1">
        <v>42253</v>
      </c>
      <c r="BH1718" s="1">
        <v>44665</v>
      </c>
      <c r="BI1718" t="s">
        <v>285</v>
      </c>
      <c r="BJ1718" t="s">
        <v>107</v>
      </c>
      <c r="BK1718" t="s">
        <v>161</v>
      </c>
      <c r="BL1718" t="s">
        <v>183</v>
      </c>
      <c r="BM1718" t="s">
        <v>104</v>
      </c>
      <c r="BN1718" t="s">
        <v>109</v>
      </c>
      <c r="BO1718" t="s">
        <v>580</v>
      </c>
      <c r="BP1718" t="s">
        <v>94</v>
      </c>
      <c r="BQ1718" t="s">
        <v>86</v>
      </c>
      <c r="BR1718">
        <v>1</v>
      </c>
      <c r="BS1718">
        <v>1</v>
      </c>
      <c r="BT1718">
        <v>0</v>
      </c>
      <c r="BU1718">
        <v>0</v>
      </c>
      <c r="BV1718" t="s">
        <v>328</v>
      </c>
    </row>
    <row r="1719" spans="1:74" x14ac:dyDescent="0.2">
      <c r="A1719">
        <v>7399785</v>
      </c>
      <c r="B1719" t="s">
        <v>21174</v>
      </c>
      <c r="C1719">
        <v>20220624204326</v>
      </c>
      <c r="D1719" s="1">
        <v>44737</v>
      </c>
      <c r="E1719" t="s">
        <v>21175</v>
      </c>
      <c r="F1719" t="s">
        <v>21176</v>
      </c>
      <c r="G1719" t="s">
        <v>21177</v>
      </c>
      <c r="H1719" t="s">
        <v>21178</v>
      </c>
      <c r="I1719">
        <v>38479390</v>
      </c>
      <c r="J1719" t="s">
        <v>21179</v>
      </c>
      <c r="K1719" t="s">
        <v>21180</v>
      </c>
      <c r="L1719" s="1">
        <v>42199</v>
      </c>
      <c r="M1719" t="s">
        <v>147</v>
      </c>
      <c r="N1719" t="s">
        <v>94</v>
      </c>
      <c r="O1719" t="s">
        <v>216</v>
      </c>
      <c r="P1719" t="s">
        <v>120</v>
      </c>
      <c r="Q1719" t="s">
        <v>120</v>
      </c>
      <c r="R1719" t="s">
        <v>86</v>
      </c>
      <c r="S1719" t="s">
        <v>21181</v>
      </c>
      <c r="T1719" t="s">
        <v>21182</v>
      </c>
      <c r="U1719" t="s">
        <v>629</v>
      </c>
      <c r="V1719">
        <v>1</v>
      </c>
      <c r="W1719">
        <v>1</v>
      </c>
      <c r="X1719" t="s">
        <v>90</v>
      </c>
      <c r="Y1719" t="s">
        <v>91</v>
      </c>
      <c r="Z1719" t="s">
        <v>91</v>
      </c>
      <c r="AA1719" t="s">
        <v>147</v>
      </c>
      <c r="AB1719" t="s">
        <v>629</v>
      </c>
      <c r="AC1719" t="s">
        <v>94</v>
      </c>
      <c r="AD1719" t="s">
        <v>1196</v>
      </c>
      <c r="AE1719" t="s">
        <v>21183</v>
      </c>
      <c r="AF1719" t="s">
        <v>323</v>
      </c>
      <c r="AG1719" t="s">
        <v>98</v>
      </c>
      <c r="AH1719">
        <v>4</v>
      </c>
      <c r="AI1719" t="s">
        <v>94</v>
      </c>
      <c r="AJ1719" t="s">
        <v>156</v>
      </c>
      <c r="AK1719">
        <v>3</v>
      </c>
      <c r="AL1719">
        <v>3</v>
      </c>
      <c r="AM1719" t="s">
        <v>21184</v>
      </c>
      <c r="AN1719" t="s">
        <v>793</v>
      </c>
      <c r="AO1719">
        <v>5</v>
      </c>
      <c r="AP1719">
        <v>1125</v>
      </c>
      <c r="AQ1719">
        <v>5</v>
      </c>
      <c r="AR1719">
        <v>5</v>
      </c>
      <c r="AS1719">
        <v>1125</v>
      </c>
      <c r="AT1719">
        <v>1125</v>
      </c>
      <c r="AU1719" t="s">
        <v>183</v>
      </c>
      <c r="AV1719" t="s">
        <v>132</v>
      </c>
      <c r="AW1719" t="s">
        <v>94</v>
      </c>
      <c r="AX1719" t="s">
        <v>91</v>
      </c>
      <c r="AY1719">
        <v>0</v>
      </c>
      <c r="AZ1719">
        <v>0</v>
      </c>
      <c r="BA1719">
        <v>0</v>
      </c>
      <c r="BB1719">
        <v>0</v>
      </c>
      <c r="BC1719" s="1">
        <v>44737</v>
      </c>
      <c r="BD1719">
        <v>9</v>
      </c>
      <c r="BE1719">
        <v>1</v>
      </c>
      <c r="BF1719">
        <v>0</v>
      </c>
      <c r="BG1719" s="1">
        <v>42223</v>
      </c>
      <c r="BH1719" s="1">
        <v>44409</v>
      </c>
      <c r="BI1719" t="s">
        <v>164</v>
      </c>
      <c r="BJ1719" t="s">
        <v>183</v>
      </c>
      <c r="BK1719" t="s">
        <v>164</v>
      </c>
      <c r="BL1719" t="s">
        <v>183</v>
      </c>
      <c r="BM1719" t="s">
        <v>183</v>
      </c>
      <c r="BN1719" t="s">
        <v>183</v>
      </c>
      <c r="BO1719" t="s">
        <v>183</v>
      </c>
      <c r="BP1719" t="s">
        <v>94</v>
      </c>
      <c r="BQ1719" t="s">
        <v>86</v>
      </c>
      <c r="BR1719">
        <v>1</v>
      </c>
      <c r="BS1719">
        <v>1</v>
      </c>
      <c r="BT1719">
        <v>0</v>
      </c>
      <c r="BU1719">
        <v>0</v>
      </c>
      <c r="BV1719" t="s">
        <v>950</v>
      </c>
    </row>
    <row r="1720" spans="1:74" x14ac:dyDescent="0.2">
      <c r="A1720">
        <v>7401985</v>
      </c>
      <c r="B1720" t="s">
        <v>21185</v>
      </c>
      <c r="C1720">
        <v>20220624204326</v>
      </c>
      <c r="D1720" s="1">
        <v>44737</v>
      </c>
      <c r="E1720" t="s">
        <v>21186</v>
      </c>
      <c r="F1720" t="s">
        <v>21187</v>
      </c>
      <c r="G1720" t="s">
        <v>21188</v>
      </c>
      <c r="H1720" t="s">
        <v>21189</v>
      </c>
      <c r="I1720">
        <v>2482630</v>
      </c>
      <c r="J1720" t="s">
        <v>21190</v>
      </c>
      <c r="K1720" t="s">
        <v>21191</v>
      </c>
      <c r="L1720" s="1">
        <v>41057</v>
      </c>
      <c r="M1720" t="s">
        <v>193</v>
      </c>
      <c r="N1720" t="s">
        <v>21192</v>
      </c>
      <c r="O1720" t="s">
        <v>83</v>
      </c>
      <c r="P1720" t="s">
        <v>120</v>
      </c>
      <c r="Q1720" t="s">
        <v>756</v>
      </c>
      <c r="R1720" t="s">
        <v>86</v>
      </c>
      <c r="S1720" t="s">
        <v>21193</v>
      </c>
      <c r="T1720" t="s">
        <v>21194</v>
      </c>
      <c r="U1720" t="s">
        <v>510</v>
      </c>
      <c r="V1720">
        <v>1</v>
      </c>
      <c r="W1720">
        <v>1</v>
      </c>
      <c r="X1720" t="s">
        <v>90</v>
      </c>
      <c r="Y1720" t="s">
        <v>91</v>
      </c>
      <c r="Z1720" t="s">
        <v>91</v>
      </c>
      <c r="AA1720" t="s">
        <v>147</v>
      </c>
      <c r="AB1720" t="s">
        <v>510</v>
      </c>
      <c r="AC1720" t="s">
        <v>94</v>
      </c>
      <c r="AD1720" t="s">
        <v>21195</v>
      </c>
      <c r="AE1720" t="s">
        <v>21196</v>
      </c>
      <c r="AF1720" t="s">
        <v>127</v>
      </c>
      <c r="AG1720" t="s">
        <v>98</v>
      </c>
      <c r="AH1720">
        <v>5</v>
      </c>
      <c r="AI1720" t="s">
        <v>94</v>
      </c>
      <c r="AJ1720" t="s">
        <v>128</v>
      </c>
      <c r="AK1720">
        <v>3</v>
      </c>
      <c r="AL1720">
        <v>4</v>
      </c>
      <c r="AM1720" t="s">
        <v>21197</v>
      </c>
      <c r="AN1720" t="s">
        <v>21198</v>
      </c>
      <c r="AO1720">
        <v>5</v>
      </c>
      <c r="AP1720">
        <v>1125</v>
      </c>
      <c r="AQ1720">
        <v>2</v>
      </c>
      <c r="AR1720">
        <v>5</v>
      </c>
      <c r="AS1720">
        <v>1125</v>
      </c>
      <c r="AT1720">
        <v>1125</v>
      </c>
      <c r="AU1720" t="s">
        <v>183</v>
      </c>
      <c r="AV1720" t="s">
        <v>132</v>
      </c>
      <c r="AW1720" t="s">
        <v>94</v>
      </c>
      <c r="AX1720" t="s">
        <v>91</v>
      </c>
      <c r="AY1720">
        <v>1</v>
      </c>
      <c r="AZ1720">
        <v>1</v>
      </c>
      <c r="BA1720">
        <v>1</v>
      </c>
      <c r="BB1720">
        <v>1</v>
      </c>
      <c r="BC1720" s="1">
        <v>44737</v>
      </c>
      <c r="BD1720">
        <v>2</v>
      </c>
      <c r="BE1720">
        <v>1</v>
      </c>
      <c r="BF1720">
        <v>0</v>
      </c>
      <c r="BG1720" s="1">
        <v>43703</v>
      </c>
      <c r="BH1720" s="1">
        <v>44536</v>
      </c>
      <c r="BI1720" t="s">
        <v>183</v>
      </c>
      <c r="BJ1720" t="s">
        <v>183</v>
      </c>
      <c r="BK1720" t="s">
        <v>183</v>
      </c>
      <c r="BL1720" t="s">
        <v>183</v>
      </c>
      <c r="BM1720" t="s">
        <v>183</v>
      </c>
      <c r="BN1720" t="s">
        <v>183</v>
      </c>
      <c r="BO1720" t="s">
        <v>183</v>
      </c>
      <c r="BP1720" t="s">
        <v>94</v>
      </c>
      <c r="BQ1720" t="s">
        <v>86</v>
      </c>
      <c r="BR1720">
        <v>1</v>
      </c>
      <c r="BS1720">
        <v>1</v>
      </c>
      <c r="BT1720">
        <v>0</v>
      </c>
      <c r="BU1720">
        <v>0</v>
      </c>
      <c r="BV1720" t="s">
        <v>444</v>
      </c>
    </row>
    <row r="1721" spans="1:74" x14ac:dyDescent="0.2">
      <c r="A1721">
        <v>7779049</v>
      </c>
      <c r="B1721" t="s">
        <v>21199</v>
      </c>
      <c r="C1721">
        <v>20220624204326</v>
      </c>
      <c r="D1721" s="1">
        <v>44737</v>
      </c>
      <c r="E1721" t="s">
        <v>21200</v>
      </c>
      <c r="F1721" t="s">
        <v>21201</v>
      </c>
      <c r="G1721" t="s">
        <v>21202</v>
      </c>
      <c r="H1721" t="s">
        <v>21203</v>
      </c>
      <c r="I1721">
        <v>1100780</v>
      </c>
      <c r="J1721" t="s">
        <v>21204</v>
      </c>
      <c r="K1721" t="s">
        <v>15220</v>
      </c>
      <c r="L1721" s="1">
        <v>40788</v>
      </c>
      <c r="M1721" t="s">
        <v>147</v>
      </c>
      <c r="N1721" t="s">
        <v>21205</v>
      </c>
      <c r="O1721" t="s">
        <v>119</v>
      </c>
      <c r="P1721" t="s">
        <v>120</v>
      </c>
      <c r="Q1721" t="s">
        <v>11744</v>
      </c>
      <c r="R1721" t="s">
        <v>86</v>
      </c>
      <c r="S1721" t="s">
        <v>21206</v>
      </c>
      <c r="T1721" t="s">
        <v>21207</v>
      </c>
      <c r="U1721" t="s">
        <v>89</v>
      </c>
      <c r="V1721">
        <v>1</v>
      </c>
      <c r="W1721">
        <v>1</v>
      </c>
      <c r="X1721" t="s">
        <v>90</v>
      </c>
      <c r="Y1721" t="s">
        <v>91</v>
      </c>
      <c r="Z1721" t="s">
        <v>91</v>
      </c>
      <c r="AA1721" t="s">
        <v>147</v>
      </c>
      <c r="AB1721" t="s">
        <v>93</v>
      </c>
      <c r="AC1721" t="s">
        <v>94</v>
      </c>
      <c r="AD1721" t="s">
        <v>21208</v>
      </c>
      <c r="AE1721" t="s">
        <v>21209</v>
      </c>
      <c r="AF1721" t="s">
        <v>97</v>
      </c>
      <c r="AG1721" t="s">
        <v>98</v>
      </c>
      <c r="AH1721">
        <v>1</v>
      </c>
      <c r="AI1721" t="s">
        <v>94</v>
      </c>
      <c r="AJ1721" t="s">
        <v>99</v>
      </c>
      <c r="AK1721">
        <v>2</v>
      </c>
      <c r="AL1721">
        <v>2</v>
      </c>
      <c r="AM1721" t="s">
        <v>21210</v>
      </c>
      <c r="AN1721" t="s">
        <v>2072</v>
      </c>
      <c r="AO1721">
        <v>4</v>
      </c>
      <c r="AP1721">
        <v>1125</v>
      </c>
      <c r="AQ1721">
        <v>4</v>
      </c>
      <c r="AR1721">
        <v>4</v>
      </c>
      <c r="AS1721">
        <v>1125</v>
      </c>
      <c r="AT1721">
        <v>1125</v>
      </c>
      <c r="AU1721" t="s">
        <v>131</v>
      </c>
      <c r="AV1721" t="s">
        <v>132</v>
      </c>
      <c r="AW1721" t="s">
        <v>94</v>
      </c>
      <c r="AX1721" t="s">
        <v>91</v>
      </c>
      <c r="AY1721">
        <v>24</v>
      </c>
      <c r="AZ1721">
        <v>54</v>
      </c>
      <c r="BA1721">
        <v>84</v>
      </c>
      <c r="BB1721">
        <v>92</v>
      </c>
      <c r="BC1721" s="1">
        <v>44737</v>
      </c>
      <c r="BD1721">
        <v>49</v>
      </c>
      <c r="BE1721">
        <v>16</v>
      </c>
      <c r="BF1721">
        <v>4</v>
      </c>
      <c r="BG1721" s="1">
        <v>42279</v>
      </c>
      <c r="BH1721" s="1">
        <v>44729</v>
      </c>
      <c r="BI1721" t="s">
        <v>105</v>
      </c>
      <c r="BJ1721" t="s">
        <v>139</v>
      </c>
      <c r="BK1721" t="s">
        <v>265</v>
      </c>
      <c r="BL1721" t="s">
        <v>107</v>
      </c>
      <c r="BM1721" t="s">
        <v>107</v>
      </c>
      <c r="BN1721" t="s">
        <v>134</v>
      </c>
      <c r="BO1721" t="s">
        <v>266</v>
      </c>
      <c r="BP1721" t="s">
        <v>94</v>
      </c>
      <c r="BQ1721" t="s">
        <v>86</v>
      </c>
      <c r="BR1721">
        <v>1</v>
      </c>
      <c r="BS1721">
        <v>1</v>
      </c>
      <c r="BT1721">
        <v>0</v>
      </c>
      <c r="BU1721">
        <v>0</v>
      </c>
      <c r="BV1721" t="s">
        <v>3022</v>
      </c>
    </row>
    <row r="1722" spans="1:74" x14ac:dyDescent="0.2">
      <c r="A1722">
        <v>7405885</v>
      </c>
      <c r="B1722" t="s">
        <v>21211</v>
      </c>
      <c r="C1722">
        <v>20220624204326</v>
      </c>
      <c r="D1722" s="1">
        <v>44737</v>
      </c>
      <c r="E1722" t="s">
        <v>21212</v>
      </c>
      <c r="F1722" t="s">
        <v>21213</v>
      </c>
      <c r="G1722" t="s">
        <v>94</v>
      </c>
      <c r="H1722" t="s">
        <v>21214</v>
      </c>
      <c r="I1722">
        <v>38806946</v>
      </c>
      <c r="J1722" t="s">
        <v>21215</v>
      </c>
      <c r="K1722" t="s">
        <v>21216</v>
      </c>
      <c r="L1722" s="1">
        <v>42203</v>
      </c>
      <c r="M1722" t="s">
        <v>504</v>
      </c>
      <c r="N1722" t="s">
        <v>21217</v>
      </c>
      <c r="O1722" t="s">
        <v>195</v>
      </c>
      <c r="P1722" t="s">
        <v>195</v>
      </c>
      <c r="Q1722" t="s">
        <v>120</v>
      </c>
      <c r="R1722" t="s">
        <v>86</v>
      </c>
      <c r="S1722" t="s">
        <v>21218</v>
      </c>
      <c r="T1722" t="s">
        <v>21219</v>
      </c>
      <c r="U1722" t="s">
        <v>509</v>
      </c>
      <c r="V1722">
        <v>2</v>
      </c>
      <c r="W1722">
        <v>2</v>
      </c>
      <c r="X1722" t="s">
        <v>90</v>
      </c>
      <c r="Y1722" t="s">
        <v>91</v>
      </c>
      <c r="Z1722" t="s">
        <v>86</v>
      </c>
      <c r="AA1722" t="s">
        <v>94</v>
      </c>
      <c r="AB1722" t="s">
        <v>510</v>
      </c>
      <c r="AC1722" t="s">
        <v>94</v>
      </c>
      <c r="AD1722" t="s">
        <v>9950</v>
      </c>
      <c r="AE1722" t="s">
        <v>21220</v>
      </c>
      <c r="AF1722" t="s">
        <v>97</v>
      </c>
      <c r="AG1722" t="s">
        <v>98</v>
      </c>
      <c r="AH1722">
        <v>6</v>
      </c>
      <c r="AI1722" t="s">
        <v>94</v>
      </c>
      <c r="AJ1722" t="s">
        <v>99</v>
      </c>
      <c r="AK1722">
        <v>3</v>
      </c>
      <c r="AL1722">
        <v>3</v>
      </c>
      <c r="AM1722" t="s">
        <v>21221</v>
      </c>
      <c r="AN1722" t="s">
        <v>896</v>
      </c>
      <c r="AO1722">
        <v>5</v>
      </c>
      <c r="AP1722">
        <v>20</v>
      </c>
      <c r="AQ1722">
        <v>5</v>
      </c>
      <c r="AR1722">
        <v>5</v>
      </c>
      <c r="AS1722">
        <v>18</v>
      </c>
      <c r="AT1722">
        <v>20</v>
      </c>
      <c r="AU1722" t="s">
        <v>183</v>
      </c>
      <c r="AV1722" t="s">
        <v>21222</v>
      </c>
      <c r="AW1722" t="s">
        <v>94</v>
      </c>
      <c r="AX1722" t="s">
        <v>91</v>
      </c>
      <c r="AY1722">
        <v>2</v>
      </c>
      <c r="AZ1722">
        <v>6</v>
      </c>
      <c r="BA1722">
        <v>6</v>
      </c>
      <c r="BB1722">
        <v>6</v>
      </c>
      <c r="BC1722" s="1">
        <v>44737</v>
      </c>
      <c r="BD1722">
        <v>12</v>
      </c>
      <c r="BE1722">
        <v>0</v>
      </c>
      <c r="BF1722">
        <v>0</v>
      </c>
      <c r="BG1722" s="1">
        <v>42247</v>
      </c>
      <c r="BH1722" s="1">
        <v>44039</v>
      </c>
      <c r="BI1722" t="s">
        <v>653</v>
      </c>
      <c r="BJ1722" t="s">
        <v>133</v>
      </c>
      <c r="BK1722" t="s">
        <v>359</v>
      </c>
      <c r="BL1722" t="s">
        <v>653</v>
      </c>
      <c r="BM1722" t="s">
        <v>183</v>
      </c>
      <c r="BN1722" t="s">
        <v>183</v>
      </c>
      <c r="BO1722" t="s">
        <v>561</v>
      </c>
      <c r="BP1722" t="s">
        <v>94</v>
      </c>
      <c r="BQ1722" t="s">
        <v>86</v>
      </c>
      <c r="BR1722">
        <v>1</v>
      </c>
      <c r="BS1722">
        <v>1</v>
      </c>
      <c r="BT1722">
        <v>0</v>
      </c>
      <c r="BU1722">
        <v>0</v>
      </c>
      <c r="BV1722" t="s">
        <v>343</v>
      </c>
    </row>
    <row r="1723" spans="1:74" x14ac:dyDescent="0.2">
      <c r="A1723">
        <v>7415202</v>
      </c>
      <c r="B1723" t="s">
        <v>21223</v>
      </c>
      <c r="C1723">
        <v>20220624204326</v>
      </c>
      <c r="D1723" s="1">
        <v>44737</v>
      </c>
      <c r="E1723" t="s">
        <v>21224</v>
      </c>
      <c r="F1723" t="s">
        <v>21225</v>
      </c>
      <c r="G1723" t="s">
        <v>21226</v>
      </c>
      <c r="H1723" t="s">
        <v>21227</v>
      </c>
      <c r="I1723">
        <v>5549752</v>
      </c>
      <c r="J1723" t="s">
        <v>4950</v>
      </c>
      <c r="K1723" t="s">
        <v>4951</v>
      </c>
      <c r="L1723" s="1">
        <v>41353</v>
      </c>
      <c r="M1723" t="s">
        <v>1072</v>
      </c>
      <c r="N1723" t="s">
        <v>4952</v>
      </c>
      <c r="O1723" t="s">
        <v>119</v>
      </c>
      <c r="P1723" t="s">
        <v>120</v>
      </c>
      <c r="Q1723" t="s">
        <v>787</v>
      </c>
      <c r="R1723" t="s">
        <v>86</v>
      </c>
      <c r="S1723" t="s">
        <v>4953</v>
      </c>
      <c r="T1723" t="s">
        <v>4954</v>
      </c>
      <c r="U1723" t="s">
        <v>94</v>
      </c>
      <c r="V1723">
        <v>2</v>
      </c>
      <c r="W1723">
        <v>2</v>
      </c>
      <c r="X1723" t="s">
        <v>152</v>
      </c>
      <c r="Y1723" t="s">
        <v>91</v>
      </c>
      <c r="Z1723" t="s">
        <v>91</v>
      </c>
      <c r="AA1723" t="s">
        <v>15823</v>
      </c>
      <c r="AB1723" t="s">
        <v>259</v>
      </c>
      <c r="AC1723" t="s">
        <v>94</v>
      </c>
      <c r="AD1723" t="s">
        <v>21228</v>
      </c>
      <c r="AE1723" t="s">
        <v>21229</v>
      </c>
      <c r="AF1723" t="s">
        <v>574</v>
      </c>
      <c r="AG1723" t="s">
        <v>492</v>
      </c>
      <c r="AH1723">
        <v>2</v>
      </c>
      <c r="AI1723" t="s">
        <v>94</v>
      </c>
      <c r="AJ1723" t="s">
        <v>575</v>
      </c>
      <c r="AK1723">
        <v>1</v>
      </c>
      <c r="AL1723">
        <v>1</v>
      </c>
      <c r="AM1723" t="s">
        <v>21230</v>
      </c>
      <c r="AN1723" t="s">
        <v>475</v>
      </c>
      <c r="AO1723">
        <v>3</v>
      </c>
      <c r="AP1723">
        <v>1125</v>
      </c>
      <c r="AQ1723">
        <v>3</v>
      </c>
      <c r="AR1723">
        <v>3</v>
      </c>
      <c r="AS1723">
        <v>1125</v>
      </c>
      <c r="AT1723">
        <v>1125</v>
      </c>
      <c r="AU1723" t="s">
        <v>102</v>
      </c>
      <c r="AV1723" t="s">
        <v>132</v>
      </c>
      <c r="AW1723" t="s">
        <v>94</v>
      </c>
      <c r="AX1723" t="s">
        <v>91</v>
      </c>
      <c r="AY1723">
        <v>14</v>
      </c>
      <c r="AZ1723">
        <v>37</v>
      </c>
      <c r="BA1723">
        <v>63</v>
      </c>
      <c r="BB1723">
        <v>338</v>
      </c>
      <c r="BC1723" s="1">
        <v>44737</v>
      </c>
      <c r="BD1723">
        <v>82</v>
      </c>
      <c r="BE1723">
        <v>9</v>
      </c>
      <c r="BF1723">
        <v>4</v>
      </c>
      <c r="BG1723" s="1">
        <v>42216</v>
      </c>
      <c r="BH1723" s="1">
        <v>44728</v>
      </c>
      <c r="BI1723" t="s">
        <v>265</v>
      </c>
      <c r="BJ1723" t="s">
        <v>635</v>
      </c>
      <c r="BK1723" t="s">
        <v>205</v>
      </c>
      <c r="BL1723" t="s">
        <v>106</v>
      </c>
      <c r="BM1723" t="s">
        <v>225</v>
      </c>
      <c r="BN1723" t="s">
        <v>164</v>
      </c>
      <c r="BO1723" t="s">
        <v>227</v>
      </c>
      <c r="BP1723" t="s">
        <v>94</v>
      </c>
      <c r="BQ1723" t="s">
        <v>86</v>
      </c>
      <c r="BR1723">
        <v>2</v>
      </c>
      <c r="BS1723">
        <v>1</v>
      </c>
      <c r="BT1723">
        <v>1</v>
      </c>
      <c r="BU1723">
        <v>0</v>
      </c>
      <c r="BV1723" t="s">
        <v>3639</v>
      </c>
    </row>
    <row r="1724" spans="1:74" x14ac:dyDescent="0.2">
      <c r="A1724">
        <v>7077089</v>
      </c>
      <c r="B1724" t="s">
        <v>21231</v>
      </c>
      <c r="C1724">
        <v>20220624204326</v>
      </c>
      <c r="D1724" s="1">
        <v>44736</v>
      </c>
      <c r="E1724" t="s">
        <v>21232</v>
      </c>
      <c r="F1724" t="s">
        <v>21233</v>
      </c>
      <c r="G1724" t="s">
        <v>21234</v>
      </c>
      <c r="H1724" t="s">
        <v>21235</v>
      </c>
      <c r="I1724">
        <v>7014219</v>
      </c>
      <c r="J1724" t="s">
        <v>21236</v>
      </c>
      <c r="K1724" t="s">
        <v>2249</v>
      </c>
      <c r="L1724" s="1">
        <v>41445</v>
      </c>
      <c r="M1724" t="s">
        <v>193</v>
      </c>
      <c r="N1724" t="s">
        <v>21237</v>
      </c>
      <c r="O1724" t="s">
        <v>83</v>
      </c>
      <c r="P1724" t="s">
        <v>120</v>
      </c>
      <c r="Q1724" t="s">
        <v>770</v>
      </c>
      <c r="R1724" t="s">
        <v>86</v>
      </c>
      <c r="S1724" t="s">
        <v>21238</v>
      </c>
      <c r="T1724" t="s">
        <v>21239</v>
      </c>
      <c r="U1724" t="s">
        <v>124</v>
      </c>
      <c r="V1724">
        <v>1</v>
      </c>
      <c r="W1724">
        <v>1</v>
      </c>
      <c r="X1724" t="s">
        <v>152</v>
      </c>
      <c r="Y1724" t="s">
        <v>91</v>
      </c>
      <c r="Z1724" t="s">
        <v>86</v>
      </c>
      <c r="AA1724" t="s">
        <v>21240</v>
      </c>
      <c r="AB1724" t="s">
        <v>124</v>
      </c>
      <c r="AC1724" t="s">
        <v>94</v>
      </c>
      <c r="AD1724" t="s">
        <v>4919</v>
      </c>
      <c r="AE1724" t="s">
        <v>21241</v>
      </c>
      <c r="AF1724" t="s">
        <v>127</v>
      </c>
      <c r="AG1724" t="s">
        <v>98</v>
      </c>
      <c r="AH1724">
        <v>7</v>
      </c>
      <c r="AI1724" t="s">
        <v>94</v>
      </c>
      <c r="AJ1724" t="s">
        <v>156</v>
      </c>
      <c r="AK1724">
        <v>3</v>
      </c>
      <c r="AL1724">
        <v>2</v>
      </c>
      <c r="AM1724" t="s">
        <v>21242</v>
      </c>
      <c r="AN1724" t="s">
        <v>19440</v>
      </c>
      <c r="AO1724">
        <v>3</v>
      </c>
      <c r="AP1724">
        <v>1125</v>
      </c>
      <c r="AQ1724">
        <v>3</v>
      </c>
      <c r="AR1724">
        <v>3</v>
      </c>
      <c r="AS1724">
        <v>1125</v>
      </c>
      <c r="AT1724">
        <v>1125</v>
      </c>
      <c r="AU1724" t="s">
        <v>102</v>
      </c>
      <c r="AV1724" t="s">
        <v>132</v>
      </c>
      <c r="AW1724" t="s">
        <v>94</v>
      </c>
      <c r="AX1724" t="s">
        <v>91</v>
      </c>
      <c r="AY1724">
        <v>6</v>
      </c>
      <c r="AZ1724">
        <v>6</v>
      </c>
      <c r="BA1724">
        <v>6</v>
      </c>
      <c r="BB1724">
        <v>180</v>
      </c>
      <c r="BC1724" s="1">
        <v>44736</v>
      </c>
      <c r="BD1724">
        <v>7</v>
      </c>
      <c r="BE1724">
        <v>0</v>
      </c>
      <c r="BF1724">
        <v>0</v>
      </c>
      <c r="BG1724" s="1">
        <v>42210</v>
      </c>
      <c r="BH1724" s="1">
        <v>43680</v>
      </c>
      <c r="BI1724" t="s">
        <v>106</v>
      </c>
      <c r="BJ1724" t="s">
        <v>183</v>
      </c>
      <c r="BK1724" t="s">
        <v>245</v>
      </c>
      <c r="BL1724" t="s">
        <v>227</v>
      </c>
      <c r="BM1724" t="s">
        <v>106</v>
      </c>
      <c r="BN1724" t="s">
        <v>183</v>
      </c>
      <c r="BO1724" t="s">
        <v>106</v>
      </c>
      <c r="BP1724" t="s">
        <v>94</v>
      </c>
      <c r="BQ1724" t="s">
        <v>86</v>
      </c>
      <c r="BR1724">
        <v>1</v>
      </c>
      <c r="BS1724">
        <v>1</v>
      </c>
      <c r="BT1724">
        <v>0</v>
      </c>
      <c r="BU1724">
        <v>0</v>
      </c>
      <c r="BV1724" t="s">
        <v>396</v>
      </c>
    </row>
    <row r="1725" spans="1:74" x14ac:dyDescent="0.2">
      <c r="A1725">
        <v>7787746</v>
      </c>
      <c r="B1725" t="s">
        <v>21243</v>
      </c>
      <c r="C1725">
        <v>20220624204326</v>
      </c>
      <c r="D1725" s="1">
        <v>44736</v>
      </c>
      <c r="E1725" t="s">
        <v>21244</v>
      </c>
      <c r="F1725" t="s">
        <v>21245</v>
      </c>
      <c r="G1725" t="s">
        <v>94</v>
      </c>
      <c r="H1725" t="s">
        <v>21246</v>
      </c>
      <c r="I1725">
        <v>39279184</v>
      </c>
      <c r="J1725" t="s">
        <v>19845</v>
      </c>
      <c r="K1725" t="s">
        <v>273</v>
      </c>
      <c r="L1725" s="1">
        <v>42207</v>
      </c>
      <c r="M1725" t="s">
        <v>193</v>
      </c>
      <c r="N1725" t="s">
        <v>19846</v>
      </c>
      <c r="O1725" t="s">
        <v>216</v>
      </c>
      <c r="P1725" t="s">
        <v>120</v>
      </c>
      <c r="Q1725" t="s">
        <v>1457</v>
      </c>
      <c r="R1725" t="s">
        <v>86</v>
      </c>
      <c r="S1725" t="s">
        <v>19847</v>
      </c>
      <c r="T1725" t="s">
        <v>19848</v>
      </c>
      <c r="U1725" t="s">
        <v>629</v>
      </c>
      <c r="V1725">
        <v>2</v>
      </c>
      <c r="W1725">
        <v>2</v>
      </c>
      <c r="X1725" t="s">
        <v>90</v>
      </c>
      <c r="Y1725" t="s">
        <v>91</v>
      </c>
      <c r="Z1725" t="s">
        <v>91</v>
      </c>
      <c r="AA1725" t="s">
        <v>94</v>
      </c>
      <c r="AB1725" t="s">
        <v>629</v>
      </c>
      <c r="AC1725" t="s">
        <v>94</v>
      </c>
      <c r="AD1725" t="s">
        <v>21247</v>
      </c>
      <c r="AE1725" t="s">
        <v>21248</v>
      </c>
      <c r="AF1725" t="s">
        <v>649</v>
      </c>
      <c r="AG1725" t="s">
        <v>492</v>
      </c>
      <c r="AH1725">
        <v>2</v>
      </c>
      <c r="AI1725" t="s">
        <v>94</v>
      </c>
      <c r="AJ1725" t="s">
        <v>575</v>
      </c>
      <c r="AK1725">
        <v>1</v>
      </c>
      <c r="AL1725">
        <v>1</v>
      </c>
      <c r="AM1725" t="s">
        <v>21249</v>
      </c>
      <c r="AN1725" t="s">
        <v>5632</v>
      </c>
      <c r="AO1725">
        <v>2</v>
      </c>
      <c r="AP1725">
        <v>1125</v>
      </c>
      <c r="AQ1725">
        <v>2</v>
      </c>
      <c r="AR1725">
        <v>2</v>
      </c>
      <c r="AS1725">
        <v>1125</v>
      </c>
      <c r="AT1725">
        <v>1125</v>
      </c>
      <c r="AU1725" t="s">
        <v>305</v>
      </c>
      <c r="AV1725" t="s">
        <v>132</v>
      </c>
      <c r="AW1725" t="s">
        <v>94</v>
      </c>
      <c r="AX1725" t="s">
        <v>91</v>
      </c>
      <c r="AY1725">
        <v>0</v>
      </c>
      <c r="AZ1725">
        <v>0</v>
      </c>
      <c r="BA1725">
        <v>0</v>
      </c>
      <c r="BB1725">
        <v>228</v>
      </c>
      <c r="BC1725" s="1">
        <v>44736</v>
      </c>
      <c r="BD1725">
        <v>105</v>
      </c>
      <c r="BE1725">
        <v>21</v>
      </c>
      <c r="BF1725">
        <v>1</v>
      </c>
      <c r="BG1725" s="1">
        <v>42234</v>
      </c>
      <c r="BH1725" s="1">
        <v>44710</v>
      </c>
      <c r="BI1725" t="s">
        <v>164</v>
      </c>
      <c r="BJ1725" t="s">
        <v>745</v>
      </c>
      <c r="BK1725" t="s">
        <v>133</v>
      </c>
      <c r="BL1725" t="s">
        <v>135</v>
      </c>
      <c r="BM1725" t="s">
        <v>183</v>
      </c>
      <c r="BN1725" t="s">
        <v>265</v>
      </c>
      <c r="BO1725" t="s">
        <v>138</v>
      </c>
      <c r="BP1725" t="s">
        <v>94</v>
      </c>
      <c r="BQ1725" t="s">
        <v>86</v>
      </c>
      <c r="BR1725">
        <v>2</v>
      </c>
      <c r="BS1725">
        <v>1</v>
      </c>
      <c r="BT1725">
        <v>1</v>
      </c>
      <c r="BU1725">
        <v>0</v>
      </c>
      <c r="BV1725" t="s">
        <v>21250</v>
      </c>
    </row>
    <row r="1726" spans="1:74" x14ac:dyDescent="0.2">
      <c r="A1726">
        <v>7787976</v>
      </c>
      <c r="B1726" t="s">
        <v>21251</v>
      </c>
      <c r="C1726">
        <v>20220624204326</v>
      </c>
      <c r="D1726" s="1">
        <v>44737</v>
      </c>
      <c r="E1726" t="s">
        <v>21252</v>
      </c>
      <c r="F1726" t="s">
        <v>21253</v>
      </c>
      <c r="G1726" t="s">
        <v>21254</v>
      </c>
      <c r="H1726" t="s">
        <v>21255</v>
      </c>
      <c r="I1726">
        <v>17622694</v>
      </c>
      <c r="J1726" t="s">
        <v>21256</v>
      </c>
      <c r="K1726" t="s">
        <v>21257</v>
      </c>
      <c r="L1726" s="1">
        <v>41824</v>
      </c>
      <c r="M1726" t="s">
        <v>193</v>
      </c>
      <c r="N1726" t="s">
        <v>21258</v>
      </c>
      <c r="O1726" t="s">
        <v>119</v>
      </c>
      <c r="P1726" t="s">
        <v>120</v>
      </c>
      <c r="Q1726" t="s">
        <v>120</v>
      </c>
      <c r="R1726" t="s">
        <v>86</v>
      </c>
      <c r="S1726" t="s">
        <v>21259</v>
      </c>
      <c r="T1726" t="s">
        <v>21260</v>
      </c>
      <c r="U1726" t="s">
        <v>94</v>
      </c>
      <c r="V1726">
        <v>1</v>
      </c>
      <c r="W1726">
        <v>1</v>
      </c>
      <c r="X1726" t="s">
        <v>90</v>
      </c>
      <c r="Y1726" t="s">
        <v>91</v>
      </c>
      <c r="Z1726" t="s">
        <v>91</v>
      </c>
      <c r="AA1726" t="s">
        <v>1072</v>
      </c>
      <c r="AB1726" t="s">
        <v>259</v>
      </c>
      <c r="AC1726" t="s">
        <v>94</v>
      </c>
      <c r="AD1726" t="s">
        <v>21261</v>
      </c>
      <c r="AE1726" t="s">
        <v>21262</v>
      </c>
      <c r="AF1726" t="s">
        <v>97</v>
      </c>
      <c r="AG1726" t="s">
        <v>98</v>
      </c>
      <c r="AH1726">
        <v>4</v>
      </c>
      <c r="AI1726" t="s">
        <v>94</v>
      </c>
      <c r="AJ1726" t="s">
        <v>99</v>
      </c>
      <c r="AK1726">
        <v>2</v>
      </c>
      <c r="AL1726">
        <v>2</v>
      </c>
      <c r="AM1726" t="s">
        <v>21263</v>
      </c>
      <c r="AN1726" t="s">
        <v>2047</v>
      </c>
      <c r="AO1726">
        <v>3</v>
      </c>
      <c r="AP1726">
        <v>30</v>
      </c>
      <c r="AQ1726">
        <v>2</v>
      </c>
      <c r="AR1726">
        <v>5</v>
      </c>
      <c r="AS1726">
        <v>2</v>
      </c>
      <c r="AT1726">
        <v>1125</v>
      </c>
      <c r="AU1726" t="s">
        <v>102</v>
      </c>
      <c r="AV1726" t="s">
        <v>21264</v>
      </c>
      <c r="AW1726" t="s">
        <v>94</v>
      </c>
      <c r="AX1726" t="s">
        <v>91</v>
      </c>
      <c r="AY1726">
        <v>0</v>
      </c>
      <c r="AZ1726">
        <v>0</v>
      </c>
      <c r="BA1726">
        <v>2</v>
      </c>
      <c r="BB1726">
        <v>10</v>
      </c>
      <c r="BC1726" s="1">
        <v>44737</v>
      </c>
      <c r="BD1726">
        <v>90</v>
      </c>
      <c r="BE1726">
        <v>15</v>
      </c>
      <c r="BF1726">
        <v>0</v>
      </c>
      <c r="BG1726" s="1">
        <v>42513</v>
      </c>
      <c r="BH1726" s="1">
        <v>44703</v>
      </c>
      <c r="BI1726" t="s">
        <v>138</v>
      </c>
      <c r="BJ1726" t="s">
        <v>134</v>
      </c>
      <c r="BK1726" t="s">
        <v>745</v>
      </c>
      <c r="BL1726" t="s">
        <v>745</v>
      </c>
      <c r="BM1726" t="s">
        <v>727</v>
      </c>
      <c r="BN1726" t="s">
        <v>106</v>
      </c>
      <c r="BO1726" t="s">
        <v>653</v>
      </c>
      <c r="BP1726" t="s">
        <v>94</v>
      </c>
      <c r="BQ1726" t="s">
        <v>86</v>
      </c>
      <c r="BR1726">
        <v>2</v>
      </c>
      <c r="BS1726">
        <v>1</v>
      </c>
      <c r="BT1726">
        <v>1</v>
      </c>
      <c r="BU1726">
        <v>0</v>
      </c>
      <c r="BV1726" t="s">
        <v>7063</v>
      </c>
    </row>
    <row r="1727" spans="1:74" x14ac:dyDescent="0.2">
      <c r="A1727">
        <v>7428338</v>
      </c>
      <c r="B1727" t="s">
        <v>21265</v>
      </c>
      <c r="C1727">
        <v>20220624204326</v>
      </c>
      <c r="D1727" s="1">
        <v>44736</v>
      </c>
      <c r="E1727" t="s">
        <v>21266</v>
      </c>
      <c r="F1727" t="s">
        <v>21267</v>
      </c>
      <c r="G1727" t="s">
        <v>21268</v>
      </c>
      <c r="H1727" t="s">
        <v>21269</v>
      </c>
      <c r="I1727">
        <v>38910437</v>
      </c>
      <c r="J1727" t="s">
        <v>21270</v>
      </c>
      <c r="K1727" t="s">
        <v>4225</v>
      </c>
      <c r="L1727" s="1">
        <v>42204</v>
      </c>
      <c r="M1727" t="s">
        <v>193</v>
      </c>
      <c r="N1727" t="s">
        <v>94</v>
      </c>
      <c r="O1727" t="s">
        <v>195</v>
      </c>
      <c r="P1727" t="s">
        <v>195</v>
      </c>
      <c r="Q1727" t="s">
        <v>275</v>
      </c>
      <c r="R1727" t="s">
        <v>86</v>
      </c>
      <c r="S1727" t="s">
        <v>21271</v>
      </c>
      <c r="T1727" t="s">
        <v>21272</v>
      </c>
      <c r="U1727" t="s">
        <v>510</v>
      </c>
      <c r="V1727">
        <v>1</v>
      </c>
      <c r="W1727">
        <v>1</v>
      </c>
      <c r="X1727" t="s">
        <v>90</v>
      </c>
      <c r="Y1727" t="s">
        <v>91</v>
      </c>
      <c r="Z1727" t="s">
        <v>91</v>
      </c>
      <c r="AA1727" t="s">
        <v>147</v>
      </c>
      <c r="AB1727" t="s">
        <v>510</v>
      </c>
      <c r="AC1727" t="s">
        <v>94</v>
      </c>
      <c r="AD1727" t="s">
        <v>21273</v>
      </c>
      <c r="AE1727" t="s">
        <v>21274</v>
      </c>
      <c r="AF1727" t="s">
        <v>127</v>
      </c>
      <c r="AG1727" t="s">
        <v>98</v>
      </c>
      <c r="AH1727">
        <v>8</v>
      </c>
      <c r="AI1727" t="s">
        <v>94</v>
      </c>
      <c r="AJ1727" t="s">
        <v>156</v>
      </c>
      <c r="AK1727">
        <v>4</v>
      </c>
      <c r="AL1727">
        <v>4</v>
      </c>
      <c r="AM1727" t="s">
        <v>21275</v>
      </c>
      <c r="AN1727" t="s">
        <v>9594</v>
      </c>
      <c r="AO1727">
        <v>5</v>
      </c>
      <c r="AP1727">
        <v>1125</v>
      </c>
      <c r="AQ1727">
        <v>5</v>
      </c>
      <c r="AR1727">
        <v>5</v>
      </c>
      <c r="AS1727">
        <v>1125</v>
      </c>
      <c r="AT1727">
        <v>1125</v>
      </c>
      <c r="AU1727" t="s">
        <v>183</v>
      </c>
      <c r="AV1727" t="s">
        <v>132</v>
      </c>
      <c r="AW1727" t="s">
        <v>94</v>
      </c>
      <c r="AX1727" t="s">
        <v>91</v>
      </c>
      <c r="AY1727">
        <v>11</v>
      </c>
      <c r="AZ1727">
        <v>15</v>
      </c>
      <c r="BA1727">
        <v>15</v>
      </c>
      <c r="BB1727">
        <v>284</v>
      </c>
      <c r="BC1727" s="1">
        <v>44736</v>
      </c>
      <c r="BD1727">
        <v>1</v>
      </c>
      <c r="BE1727">
        <v>0</v>
      </c>
      <c r="BF1727">
        <v>0</v>
      </c>
      <c r="BG1727" s="1">
        <v>43670</v>
      </c>
      <c r="BH1727" s="1">
        <v>43670</v>
      </c>
      <c r="BI1727" t="s">
        <v>183</v>
      </c>
      <c r="BJ1727" t="s">
        <v>183</v>
      </c>
      <c r="BK1727" t="s">
        <v>183</v>
      </c>
      <c r="BL1727" t="s">
        <v>183</v>
      </c>
      <c r="BM1727" t="s">
        <v>183</v>
      </c>
      <c r="BN1727" t="s">
        <v>183</v>
      </c>
      <c r="BO1727" t="s">
        <v>183</v>
      </c>
      <c r="BP1727" t="s">
        <v>94</v>
      </c>
      <c r="BQ1727" t="s">
        <v>86</v>
      </c>
      <c r="BR1727">
        <v>1</v>
      </c>
      <c r="BS1727">
        <v>1</v>
      </c>
      <c r="BT1727">
        <v>0</v>
      </c>
      <c r="BU1727">
        <v>0</v>
      </c>
      <c r="BV1727" t="s">
        <v>1142</v>
      </c>
    </row>
    <row r="1728" spans="1:74" x14ac:dyDescent="0.2">
      <c r="A1728">
        <v>7433449</v>
      </c>
      <c r="B1728" t="s">
        <v>21276</v>
      </c>
      <c r="C1728">
        <v>20220624204326</v>
      </c>
      <c r="D1728" s="1">
        <v>44737</v>
      </c>
      <c r="E1728" t="s">
        <v>21277</v>
      </c>
      <c r="F1728" t="s">
        <v>21278</v>
      </c>
      <c r="G1728" t="s">
        <v>94</v>
      </c>
      <c r="H1728" t="s">
        <v>21279</v>
      </c>
      <c r="I1728">
        <v>38938159</v>
      </c>
      <c r="J1728" t="s">
        <v>21280</v>
      </c>
      <c r="K1728" t="s">
        <v>1694</v>
      </c>
      <c r="L1728" s="1">
        <v>42204</v>
      </c>
      <c r="M1728" t="s">
        <v>193</v>
      </c>
      <c r="N1728" t="s">
        <v>21281</v>
      </c>
      <c r="O1728" t="s">
        <v>195</v>
      </c>
      <c r="P1728" t="s">
        <v>195</v>
      </c>
      <c r="Q1728" t="s">
        <v>120</v>
      </c>
      <c r="R1728" t="s">
        <v>86</v>
      </c>
      <c r="S1728" t="s">
        <v>21282</v>
      </c>
      <c r="T1728" t="s">
        <v>21283</v>
      </c>
      <c r="U1728" t="s">
        <v>374</v>
      </c>
      <c r="V1728">
        <v>2</v>
      </c>
      <c r="W1728">
        <v>2</v>
      </c>
      <c r="X1728" t="s">
        <v>90</v>
      </c>
      <c r="Y1728" t="s">
        <v>91</v>
      </c>
      <c r="Z1728" t="s">
        <v>91</v>
      </c>
      <c r="AA1728" t="s">
        <v>94</v>
      </c>
      <c r="AB1728" t="s">
        <v>375</v>
      </c>
      <c r="AC1728" t="s">
        <v>94</v>
      </c>
      <c r="AD1728" t="s">
        <v>21284</v>
      </c>
      <c r="AE1728" t="s">
        <v>21285</v>
      </c>
      <c r="AF1728" t="s">
        <v>97</v>
      </c>
      <c r="AG1728" t="s">
        <v>98</v>
      </c>
      <c r="AH1728">
        <v>2</v>
      </c>
      <c r="AI1728" t="s">
        <v>94</v>
      </c>
      <c r="AJ1728" t="s">
        <v>99</v>
      </c>
      <c r="AL1728">
        <v>2</v>
      </c>
      <c r="AM1728" t="s">
        <v>21286</v>
      </c>
      <c r="AN1728" t="s">
        <v>5472</v>
      </c>
      <c r="AO1728">
        <v>2</v>
      </c>
      <c r="AP1728">
        <v>1125</v>
      </c>
      <c r="AQ1728">
        <v>2</v>
      </c>
      <c r="AR1728">
        <v>2</v>
      </c>
      <c r="AS1728">
        <v>1125</v>
      </c>
      <c r="AT1728">
        <v>1125</v>
      </c>
      <c r="AU1728" t="s">
        <v>305</v>
      </c>
      <c r="AV1728" t="s">
        <v>132</v>
      </c>
      <c r="AW1728" t="s">
        <v>94</v>
      </c>
      <c r="AX1728" t="s">
        <v>91</v>
      </c>
      <c r="AY1728">
        <v>0</v>
      </c>
      <c r="AZ1728">
        <v>0</v>
      </c>
      <c r="BA1728">
        <v>0</v>
      </c>
      <c r="BB1728">
        <v>267</v>
      </c>
      <c r="BC1728" s="1">
        <v>44737</v>
      </c>
      <c r="BD1728">
        <v>21</v>
      </c>
      <c r="BE1728">
        <v>2</v>
      </c>
      <c r="BF1728">
        <v>1</v>
      </c>
      <c r="BG1728" s="1">
        <v>42236</v>
      </c>
      <c r="BH1728" s="1">
        <v>44731</v>
      </c>
      <c r="BI1728" t="s">
        <v>227</v>
      </c>
      <c r="BJ1728" t="s">
        <v>579</v>
      </c>
      <c r="BK1728" t="s">
        <v>579</v>
      </c>
      <c r="BL1728" t="s">
        <v>745</v>
      </c>
      <c r="BM1728" t="s">
        <v>745</v>
      </c>
      <c r="BN1728" t="s">
        <v>285</v>
      </c>
      <c r="BO1728" t="s">
        <v>285</v>
      </c>
      <c r="BP1728" t="s">
        <v>94</v>
      </c>
      <c r="BQ1728" t="s">
        <v>86</v>
      </c>
      <c r="BR1728">
        <v>1</v>
      </c>
      <c r="BS1728">
        <v>1</v>
      </c>
      <c r="BT1728">
        <v>0</v>
      </c>
      <c r="BU1728">
        <v>0</v>
      </c>
      <c r="BV1728" t="s">
        <v>697</v>
      </c>
    </row>
    <row r="1729" spans="1:74" x14ac:dyDescent="0.2">
      <c r="A1729">
        <v>7798925</v>
      </c>
      <c r="B1729" t="s">
        <v>21287</v>
      </c>
      <c r="C1729">
        <v>20220624204326</v>
      </c>
      <c r="D1729" s="1">
        <v>44736</v>
      </c>
      <c r="E1729" t="s">
        <v>21288</v>
      </c>
      <c r="F1729" t="s">
        <v>21289</v>
      </c>
      <c r="G1729" t="s">
        <v>21290</v>
      </c>
      <c r="H1729" t="s">
        <v>21291</v>
      </c>
      <c r="I1729">
        <v>41049331</v>
      </c>
      <c r="J1729" t="s">
        <v>21292</v>
      </c>
      <c r="K1729" t="s">
        <v>4759</v>
      </c>
      <c r="L1729" s="1">
        <v>42226</v>
      </c>
      <c r="M1729" t="s">
        <v>147</v>
      </c>
      <c r="N1729" t="s">
        <v>21293</v>
      </c>
      <c r="O1729" t="s">
        <v>83</v>
      </c>
      <c r="P1729" t="s">
        <v>120</v>
      </c>
      <c r="Q1729" t="s">
        <v>1525</v>
      </c>
      <c r="R1729" t="s">
        <v>86</v>
      </c>
      <c r="S1729" t="s">
        <v>21294</v>
      </c>
      <c r="T1729" t="s">
        <v>21295</v>
      </c>
      <c r="U1729" t="s">
        <v>238</v>
      </c>
      <c r="V1729">
        <v>1</v>
      </c>
      <c r="W1729">
        <v>1</v>
      </c>
      <c r="X1729" t="s">
        <v>90</v>
      </c>
      <c r="Y1729" t="s">
        <v>91</v>
      </c>
      <c r="Z1729" t="s">
        <v>91</v>
      </c>
      <c r="AA1729" t="s">
        <v>8754</v>
      </c>
      <c r="AB1729" t="s">
        <v>239</v>
      </c>
      <c r="AC1729" t="s">
        <v>94</v>
      </c>
      <c r="AD1729" t="s">
        <v>21296</v>
      </c>
      <c r="AE1729" t="s">
        <v>6561</v>
      </c>
      <c r="AF1729" t="s">
        <v>97</v>
      </c>
      <c r="AG1729" t="s">
        <v>98</v>
      </c>
      <c r="AH1729">
        <v>4</v>
      </c>
      <c r="AI1729" t="s">
        <v>94</v>
      </c>
      <c r="AJ1729" t="s">
        <v>99</v>
      </c>
      <c r="AK1729">
        <v>2</v>
      </c>
      <c r="AL1729">
        <v>2</v>
      </c>
      <c r="AM1729" t="s">
        <v>21297</v>
      </c>
      <c r="AN1729" t="s">
        <v>21298</v>
      </c>
      <c r="AO1729">
        <v>2</v>
      </c>
      <c r="AP1729">
        <v>1125</v>
      </c>
      <c r="AQ1729">
        <v>2</v>
      </c>
      <c r="AR1729">
        <v>2</v>
      </c>
      <c r="AS1729">
        <v>1125</v>
      </c>
      <c r="AT1729">
        <v>1125</v>
      </c>
      <c r="AU1729" t="s">
        <v>305</v>
      </c>
      <c r="AV1729" t="s">
        <v>132</v>
      </c>
      <c r="AW1729" t="s">
        <v>94</v>
      </c>
      <c r="AX1729" t="s">
        <v>91</v>
      </c>
      <c r="AY1729">
        <v>12</v>
      </c>
      <c r="AZ1729">
        <v>15</v>
      </c>
      <c r="BA1729">
        <v>15</v>
      </c>
      <c r="BB1729">
        <v>15</v>
      </c>
      <c r="BC1729" s="1">
        <v>44736</v>
      </c>
      <c r="BD1729">
        <v>67</v>
      </c>
      <c r="BE1729">
        <v>8</v>
      </c>
      <c r="BF1729">
        <v>1</v>
      </c>
      <c r="BG1729" s="1">
        <v>42557</v>
      </c>
      <c r="BH1729" s="1">
        <v>44724</v>
      </c>
      <c r="BI1729" t="s">
        <v>160</v>
      </c>
      <c r="BJ1729" t="s">
        <v>162</v>
      </c>
      <c r="BK1729" t="s">
        <v>3980</v>
      </c>
      <c r="BL1729" t="s">
        <v>104</v>
      </c>
      <c r="BM1729" t="s">
        <v>136</v>
      </c>
      <c r="BN1729" t="s">
        <v>204</v>
      </c>
      <c r="BO1729" t="s">
        <v>202</v>
      </c>
      <c r="BP1729" t="s">
        <v>94</v>
      </c>
      <c r="BQ1729" t="s">
        <v>86</v>
      </c>
      <c r="BR1729">
        <v>1</v>
      </c>
      <c r="BS1729">
        <v>1</v>
      </c>
      <c r="BT1729">
        <v>0</v>
      </c>
      <c r="BU1729">
        <v>0</v>
      </c>
      <c r="BV1729" t="s">
        <v>1617</v>
      </c>
    </row>
    <row r="1730" spans="1:74" x14ac:dyDescent="0.2">
      <c r="A1730">
        <v>7442157</v>
      </c>
      <c r="B1730" t="s">
        <v>21299</v>
      </c>
      <c r="C1730">
        <v>20220624204326</v>
      </c>
      <c r="D1730" s="1">
        <v>44737</v>
      </c>
      <c r="E1730" t="s">
        <v>21300</v>
      </c>
      <c r="F1730" t="s">
        <v>21301</v>
      </c>
      <c r="G1730" t="s">
        <v>21302</v>
      </c>
      <c r="H1730" t="s">
        <v>21303</v>
      </c>
      <c r="I1730">
        <v>35502906</v>
      </c>
      <c r="J1730" t="s">
        <v>21304</v>
      </c>
      <c r="K1730" t="s">
        <v>1056</v>
      </c>
      <c r="L1730" s="1">
        <v>42165</v>
      </c>
      <c r="M1730" t="s">
        <v>193</v>
      </c>
      <c r="N1730" t="s">
        <v>94</v>
      </c>
      <c r="O1730" t="s">
        <v>195</v>
      </c>
      <c r="P1730" t="s">
        <v>195</v>
      </c>
      <c r="Q1730" t="s">
        <v>195</v>
      </c>
      <c r="R1730" t="s">
        <v>86</v>
      </c>
      <c r="S1730" t="s">
        <v>21305</v>
      </c>
      <c r="T1730" t="s">
        <v>21306</v>
      </c>
      <c r="U1730" t="s">
        <v>629</v>
      </c>
      <c r="V1730">
        <v>1</v>
      </c>
      <c r="W1730">
        <v>1</v>
      </c>
      <c r="X1730" t="s">
        <v>90</v>
      </c>
      <c r="Y1730" t="s">
        <v>91</v>
      </c>
      <c r="Z1730" t="s">
        <v>91</v>
      </c>
      <c r="AA1730" t="s">
        <v>147</v>
      </c>
      <c r="AB1730" t="s">
        <v>629</v>
      </c>
      <c r="AC1730" t="s">
        <v>94</v>
      </c>
      <c r="AD1730" t="s">
        <v>21307</v>
      </c>
      <c r="AE1730" t="s">
        <v>21308</v>
      </c>
      <c r="AF1730" t="s">
        <v>127</v>
      </c>
      <c r="AG1730" t="s">
        <v>98</v>
      </c>
      <c r="AH1730">
        <v>6</v>
      </c>
      <c r="AI1730" t="s">
        <v>94</v>
      </c>
      <c r="AJ1730" t="s">
        <v>156</v>
      </c>
      <c r="AK1730">
        <v>4</v>
      </c>
      <c r="AL1730">
        <v>4</v>
      </c>
      <c r="AM1730" t="s">
        <v>21309</v>
      </c>
      <c r="AN1730" t="s">
        <v>21310</v>
      </c>
      <c r="AO1730">
        <v>5</v>
      </c>
      <c r="AP1730">
        <v>14</v>
      </c>
      <c r="AQ1730">
        <v>5</v>
      </c>
      <c r="AR1730">
        <v>5</v>
      </c>
      <c r="AS1730">
        <v>14</v>
      </c>
      <c r="AT1730">
        <v>14</v>
      </c>
      <c r="AU1730" t="s">
        <v>183</v>
      </c>
      <c r="AV1730" t="s">
        <v>184</v>
      </c>
      <c r="AW1730" t="s">
        <v>94</v>
      </c>
      <c r="AX1730" t="s">
        <v>91</v>
      </c>
      <c r="AY1730">
        <v>0</v>
      </c>
      <c r="AZ1730">
        <v>0</v>
      </c>
      <c r="BA1730">
        <v>0</v>
      </c>
      <c r="BB1730">
        <v>0</v>
      </c>
      <c r="BC1730" s="1">
        <v>44737</v>
      </c>
      <c r="BD1730">
        <v>2</v>
      </c>
      <c r="BE1730">
        <v>0</v>
      </c>
      <c r="BF1730">
        <v>0</v>
      </c>
      <c r="BG1730" s="1">
        <v>42219</v>
      </c>
      <c r="BH1730" s="1">
        <v>42228</v>
      </c>
      <c r="BI1730" t="s">
        <v>204</v>
      </c>
      <c r="BJ1730" t="s">
        <v>183</v>
      </c>
      <c r="BK1730" t="s">
        <v>204</v>
      </c>
      <c r="BL1730" t="s">
        <v>183</v>
      </c>
      <c r="BM1730" t="s">
        <v>183</v>
      </c>
      <c r="BN1730" t="s">
        <v>183</v>
      </c>
      <c r="BO1730" t="s">
        <v>183</v>
      </c>
      <c r="BP1730" t="s">
        <v>94</v>
      </c>
      <c r="BQ1730" t="s">
        <v>86</v>
      </c>
      <c r="BR1730">
        <v>1</v>
      </c>
      <c r="BS1730">
        <v>1</v>
      </c>
      <c r="BT1730">
        <v>0</v>
      </c>
      <c r="BU1730">
        <v>0</v>
      </c>
      <c r="BV1730" t="s">
        <v>1644</v>
      </c>
    </row>
    <row r="1731" spans="1:74" x14ac:dyDescent="0.2">
      <c r="A1731">
        <v>8068349</v>
      </c>
      <c r="B1731" t="s">
        <v>21311</v>
      </c>
      <c r="C1731">
        <v>20220624204326</v>
      </c>
      <c r="D1731" s="1">
        <v>44737</v>
      </c>
      <c r="E1731" t="s">
        <v>21312</v>
      </c>
      <c r="F1731" t="s">
        <v>21313</v>
      </c>
      <c r="G1731" t="s">
        <v>21314</v>
      </c>
      <c r="H1731" t="s">
        <v>21315</v>
      </c>
      <c r="I1731">
        <v>8669646</v>
      </c>
      <c r="J1731" t="s">
        <v>21316</v>
      </c>
      <c r="K1731" t="s">
        <v>5715</v>
      </c>
      <c r="L1731" s="1">
        <v>41523</v>
      </c>
      <c r="M1731" t="s">
        <v>2724</v>
      </c>
      <c r="N1731" t="s">
        <v>94</v>
      </c>
      <c r="O1731" t="s">
        <v>195</v>
      </c>
      <c r="P1731" t="s">
        <v>195</v>
      </c>
      <c r="Q1731" t="s">
        <v>195</v>
      </c>
      <c r="R1731" t="s">
        <v>86</v>
      </c>
      <c r="S1731" t="s">
        <v>21317</v>
      </c>
      <c r="T1731" t="s">
        <v>21318</v>
      </c>
      <c r="U1731" t="s">
        <v>89</v>
      </c>
      <c r="V1731">
        <v>1</v>
      </c>
      <c r="W1731">
        <v>1</v>
      </c>
      <c r="X1731" t="s">
        <v>90</v>
      </c>
      <c r="Y1731" t="s">
        <v>91</v>
      </c>
      <c r="Z1731" t="s">
        <v>91</v>
      </c>
      <c r="AA1731" t="s">
        <v>147</v>
      </c>
      <c r="AB1731" t="s">
        <v>93</v>
      </c>
      <c r="AC1731" t="s">
        <v>94</v>
      </c>
      <c r="AD1731" t="s">
        <v>7634</v>
      </c>
      <c r="AE1731" t="s">
        <v>21319</v>
      </c>
      <c r="AF1731" t="s">
        <v>97</v>
      </c>
      <c r="AG1731" t="s">
        <v>98</v>
      </c>
      <c r="AH1731">
        <v>4</v>
      </c>
      <c r="AI1731" t="s">
        <v>94</v>
      </c>
      <c r="AJ1731" t="s">
        <v>99</v>
      </c>
      <c r="AK1731">
        <v>2</v>
      </c>
      <c r="AL1731">
        <v>1</v>
      </c>
      <c r="AM1731" t="s">
        <v>21320</v>
      </c>
      <c r="AN1731" t="s">
        <v>281</v>
      </c>
      <c r="AO1731">
        <v>3</v>
      </c>
      <c r="AP1731">
        <v>1125</v>
      </c>
      <c r="AQ1731">
        <v>3</v>
      </c>
      <c r="AR1731">
        <v>3</v>
      </c>
      <c r="AS1731">
        <v>1125</v>
      </c>
      <c r="AT1731">
        <v>1125</v>
      </c>
      <c r="AU1731" t="s">
        <v>102</v>
      </c>
      <c r="AV1731" t="s">
        <v>132</v>
      </c>
      <c r="AW1731" t="s">
        <v>94</v>
      </c>
      <c r="AX1731" t="s">
        <v>91</v>
      </c>
      <c r="AY1731">
        <v>6</v>
      </c>
      <c r="AZ1731">
        <v>6</v>
      </c>
      <c r="BA1731">
        <v>6</v>
      </c>
      <c r="BB1731">
        <v>6</v>
      </c>
      <c r="BC1731" s="1">
        <v>44737</v>
      </c>
      <c r="BD1731">
        <v>8</v>
      </c>
      <c r="BE1731">
        <v>0</v>
      </c>
      <c r="BF1731">
        <v>0</v>
      </c>
      <c r="BG1731" s="1">
        <v>42276</v>
      </c>
      <c r="BH1731" s="1">
        <v>43312</v>
      </c>
      <c r="BI1731" t="s">
        <v>183</v>
      </c>
      <c r="BJ1731" t="s">
        <v>164</v>
      </c>
      <c r="BK1731" t="s">
        <v>202</v>
      </c>
      <c r="BL1731" t="s">
        <v>183</v>
      </c>
      <c r="BM1731" t="s">
        <v>183</v>
      </c>
      <c r="BN1731" t="s">
        <v>164</v>
      </c>
      <c r="BO1731" t="s">
        <v>202</v>
      </c>
      <c r="BP1731" t="s">
        <v>94</v>
      </c>
      <c r="BQ1731" t="s">
        <v>86</v>
      </c>
      <c r="BR1731">
        <v>1</v>
      </c>
      <c r="BS1731">
        <v>1</v>
      </c>
      <c r="BT1731">
        <v>0</v>
      </c>
      <c r="BU1731">
        <v>0</v>
      </c>
      <c r="BV1731" t="s">
        <v>207</v>
      </c>
    </row>
    <row r="1732" spans="1:74" x14ac:dyDescent="0.2">
      <c r="A1732">
        <v>7800376</v>
      </c>
      <c r="B1732" t="s">
        <v>21321</v>
      </c>
      <c r="C1732">
        <v>20220624204326</v>
      </c>
      <c r="D1732" s="1">
        <v>44736</v>
      </c>
      <c r="E1732" t="s">
        <v>21322</v>
      </c>
      <c r="F1732" t="s">
        <v>21323</v>
      </c>
      <c r="G1732" t="s">
        <v>21324</v>
      </c>
      <c r="H1732" t="s">
        <v>21325</v>
      </c>
      <c r="I1732">
        <v>41057031</v>
      </c>
      <c r="J1732" t="s">
        <v>21326</v>
      </c>
      <c r="K1732" t="s">
        <v>21327</v>
      </c>
      <c r="L1732" s="1">
        <v>42226</v>
      </c>
      <c r="M1732" t="s">
        <v>21328</v>
      </c>
      <c r="N1732" t="s">
        <v>94</v>
      </c>
      <c r="O1732" t="s">
        <v>119</v>
      </c>
      <c r="P1732" t="s">
        <v>120</v>
      </c>
      <c r="Q1732" t="s">
        <v>120</v>
      </c>
      <c r="R1732" t="s">
        <v>86</v>
      </c>
      <c r="S1732" t="s">
        <v>21329</v>
      </c>
      <c r="T1732" t="s">
        <v>21330</v>
      </c>
      <c r="U1732" t="s">
        <v>2468</v>
      </c>
      <c r="V1732">
        <v>2</v>
      </c>
      <c r="W1732">
        <v>2</v>
      </c>
      <c r="X1732" t="s">
        <v>90</v>
      </c>
      <c r="Y1732" t="s">
        <v>91</v>
      </c>
      <c r="Z1732" t="s">
        <v>91</v>
      </c>
      <c r="AA1732" t="s">
        <v>10978</v>
      </c>
      <c r="AB1732" t="s">
        <v>2469</v>
      </c>
      <c r="AC1732" t="s">
        <v>94</v>
      </c>
      <c r="AD1732" t="s">
        <v>21331</v>
      </c>
      <c r="AE1732" t="s">
        <v>21332</v>
      </c>
      <c r="AF1732" t="s">
        <v>323</v>
      </c>
      <c r="AG1732" t="s">
        <v>98</v>
      </c>
      <c r="AH1732">
        <v>4</v>
      </c>
      <c r="AI1732" t="s">
        <v>94</v>
      </c>
      <c r="AJ1732" t="s">
        <v>99</v>
      </c>
      <c r="AK1732">
        <v>1</v>
      </c>
      <c r="AL1732">
        <v>2</v>
      </c>
      <c r="AM1732" t="s">
        <v>21333</v>
      </c>
      <c r="AN1732" t="s">
        <v>21334</v>
      </c>
      <c r="AO1732">
        <v>4</v>
      </c>
      <c r="AP1732">
        <v>1125</v>
      </c>
      <c r="AQ1732">
        <v>2</v>
      </c>
      <c r="AR1732">
        <v>4</v>
      </c>
      <c r="AS1732">
        <v>1125</v>
      </c>
      <c r="AT1732">
        <v>1125</v>
      </c>
      <c r="AU1732" t="s">
        <v>12233</v>
      </c>
      <c r="AV1732" t="s">
        <v>132</v>
      </c>
      <c r="AW1732" t="s">
        <v>94</v>
      </c>
      <c r="AX1732" t="s">
        <v>91</v>
      </c>
      <c r="AY1732">
        <v>0</v>
      </c>
      <c r="AZ1732">
        <v>5</v>
      </c>
      <c r="BA1732">
        <v>18</v>
      </c>
      <c r="BB1732">
        <v>109</v>
      </c>
      <c r="BC1732" s="1">
        <v>44736</v>
      </c>
      <c r="BD1732">
        <v>308</v>
      </c>
      <c r="BE1732">
        <v>51</v>
      </c>
      <c r="BF1732">
        <v>5</v>
      </c>
      <c r="BG1732" s="1">
        <v>42239</v>
      </c>
      <c r="BH1732" s="1">
        <v>44736</v>
      </c>
      <c r="BI1732" t="s">
        <v>2772</v>
      </c>
      <c r="BJ1732" t="s">
        <v>579</v>
      </c>
      <c r="BK1732" t="s">
        <v>109</v>
      </c>
      <c r="BL1732" t="s">
        <v>164</v>
      </c>
      <c r="BM1732" t="s">
        <v>579</v>
      </c>
      <c r="BN1732" t="s">
        <v>202</v>
      </c>
      <c r="BO1732" t="s">
        <v>1830</v>
      </c>
      <c r="BP1732" t="s">
        <v>94</v>
      </c>
      <c r="BQ1732" t="s">
        <v>91</v>
      </c>
      <c r="BR1732">
        <v>2</v>
      </c>
      <c r="BS1732">
        <v>2</v>
      </c>
      <c r="BT1732">
        <v>0</v>
      </c>
      <c r="BU1732">
        <v>0</v>
      </c>
      <c r="BV1732" t="s">
        <v>21335</v>
      </c>
    </row>
    <row r="1733" spans="1:74" x14ac:dyDescent="0.2">
      <c r="A1733">
        <v>8078859</v>
      </c>
      <c r="B1733" t="s">
        <v>21336</v>
      </c>
      <c r="C1733">
        <v>20220624204326</v>
      </c>
      <c r="D1733" s="1">
        <v>44736</v>
      </c>
      <c r="E1733" t="s">
        <v>13049</v>
      </c>
      <c r="F1733" t="s">
        <v>21337</v>
      </c>
      <c r="G1733" t="s">
        <v>94</v>
      </c>
      <c r="H1733" t="s">
        <v>21338</v>
      </c>
      <c r="I1733">
        <v>650588</v>
      </c>
      <c r="J1733" t="s">
        <v>21339</v>
      </c>
      <c r="K1733" t="s">
        <v>21340</v>
      </c>
      <c r="L1733" s="1">
        <v>40695</v>
      </c>
      <c r="M1733" t="s">
        <v>147</v>
      </c>
      <c r="N1733" t="s">
        <v>21341</v>
      </c>
      <c r="O1733" t="s">
        <v>195</v>
      </c>
      <c r="P1733" t="s">
        <v>195</v>
      </c>
      <c r="Q1733" t="s">
        <v>195</v>
      </c>
      <c r="R1733" t="s">
        <v>86</v>
      </c>
      <c r="S1733" t="s">
        <v>21342</v>
      </c>
      <c r="T1733" t="s">
        <v>21343</v>
      </c>
      <c r="U1733" t="s">
        <v>94</v>
      </c>
      <c r="V1733">
        <v>0</v>
      </c>
      <c r="W1733">
        <v>0</v>
      </c>
      <c r="X1733" t="s">
        <v>90</v>
      </c>
      <c r="Y1733" t="s">
        <v>91</v>
      </c>
      <c r="Z1733" t="s">
        <v>91</v>
      </c>
      <c r="AA1733" t="s">
        <v>94</v>
      </c>
      <c r="AB1733" t="s">
        <v>124</v>
      </c>
      <c r="AC1733" t="s">
        <v>94</v>
      </c>
      <c r="AD1733" t="s">
        <v>21344</v>
      </c>
      <c r="AE1733" t="s">
        <v>21345</v>
      </c>
      <c r="AF1733" t="s">
        <v>323</v>
      </c>
      <c r="AG1733" t="s">
        <v>98</v>
      </c>
      <c r="AH1733">
        <v>4</v>
      </c>
      <c r="AI1733" t="s">
        <v>94</v>
      </c>
      <c r="AJ1733" t="s">
        <v>99</v>
      </c>
      <c r="AK1733">
        <v>2</v>
      </c>
      <c r="AL1733">
        <v>4</v>
      </c>
      <c r="AM1733" t="s">
        <v>21346</v>
      </c>
      <c r="AN1733" t="s">
        <v>21347</v>
      </c>
      <c r="AO1733">
        <v>4</v>
      </c>
      <c r="AP1733">
        <v>20</v>
      </c>
      <c r="AQ1733">
        <v>4</v>
      </c>
      <c r="AR1733">
        <v>4</v>
      </c>
      <c r="AS1733">
        <v>1125</v>
      </c>
      <c r="AT1733">
        <v>1125</v>
      </c>
      <c r="AU1733" t="s">
        <v>131</v>
      </c>
      <c r="AV1733" t="s">
        <v>132</v>
      </c>
      <c r="AW1733" t="s">
        <v>94</v>
      </c>
      <c r="AX1733" t="s">
        <v>91</v>
      </c>
      <c r="AY1733">
        <v>20</v>
      </c>
      <c r="AZ1733">
        <v>28</v>
      </c>
      <c r="BA1733">
        <v>28</v>
      </c>
      <c r="BB1733">
        <v>107</v>
      </c>
      <c r="BC1733" s="1">
        <v>44736</v>
      </c>
      <c r="BD1733">
        <v>0</v>
      </c>
      <c r="BE1733">
        <v>0</v>
      </c>
      <c r="BF1733">
        <v>0</v>
      </c>
      <c r="BG1733" s="1"/>
      <c r="BH1733" s="1"/>
      <c r="BI1733" t="s">
        <v>94</v>
      </c>
      <c r="BJ1733" t="s">
        <v>94</v>
      </c>
      <c r="BK1733" t="s">
        <v>94</v>
      </c>
      <c r="BL1733" t="s">
        <v>94</v>
      </c>
      <c r="BM1733" t="s">
        <v>94</v>
      </c>
      <c r="BN1733" t="s">
        <v>94</v>
      </c>
      <c r="BO1733" t="s">
        <v>94</v>
      </c>
      <c r="BP1733" t="s">
        <v>94</v>
      </c>
      <c r="BQ1733" t="s">
        <v>91</v>
      </c>
      <c r="BR1733">
        <v>1</v>
      </c>
      <c r="BS1733">
        <v>1</v>
      </c>
      <c r="BT1733">
        <v>0</v>
      </c>
      <c r="BU1733">
        <v>0</v>
      </c>
      <c r="BV1733" t="s">
        <v>94</v>
      </c>
    </row>
    <row r="1734" spans="1:74" x14ac:dyDescent="0.2">
      <c r="A1734">
        <v>8106490</v>
      </c>
      <c r="B1734" t="s">
        <v>21348</v>
      </c>
      <c r="C1734">
        <v>20220624204326</v>
      </c>
      <c r="D1734" s="1">
        <v>44737</v>
      </c>
      <c r="E1734" t="s">
        <v>21349</v>
      </c>
      <c r="F1734" t="s">
        <v>21350</v>
      </c>
      <c r="G1734" t="s">
        <v>94</v>
      </c>
      <c r="H1734" t="s">
        <v>21351</v>
      </c>
      <c r="I1734">
        <v>40092990</v>
      </c>
      <c r="J1734" t="s">
        <v>21352</v>
      </c>
      <c r="K1734" t="s">
        <v>21353</v>
      </c>
      <c r="L1734" s="1">
        <v>42216</v>
      </c>
      <c r="M1734" t="s">
        <v>147</v>
      </c>
      <c r="N1734" t="s">
        <v>94</v>
      </c>
      <c r="O1734" t="s">
        <v>195</v>
      </c>
      <c r="P1734" t="s">
        <v>195</v>
      </c>
      <c r="Q1734" t="s">
        <v>195</v>
      </c>
      <c r="R1734" t="s">
        <v>86</v>
      </c>
      <c r="S1734" t="s">
        <v>21354</v>
      </c>
      <c r="T1734" t="s">
        <v>21355</v>
      </c>
      <c r="U1734" t="s">
        <v>2253</v>
      </c>
      <c r="V1734">
        <v>1</v>
      </c>
      <c r="W1734">
        <v>1</v>
      </c>
      <c r="X1734" t="s">
        <v>90</v>
      </c>
      <c r="Y1734" t="s">
        <v>91</v>
      </c>
      <c r="Z1734" t="s">
        <v>91</v>
      </c>
      <c r="AA1734" t="s">
        <v>94</v>
      </c>
      <c r="AB1734" t="s">
        <v>454</v>
      </c>
      <c r="AC1734" t="s">
        <v>94</v>
      </c>
      <c r="AD1734" t="s">
        <v>21356</v>
      </c>
      <c r="AE1734" t="s">
        <v>21357</v>
      </c>
      <c r="AF1734" t="s">
        <v>97</v>
      </c>
      <c r="AG1734" t="s">
        <v>98</v>
      </c>
      <c r="AH1734">
        <v>3</v>
      </c>
      <c r="AI1734" t="s">
        <v>94</v>
      </c>
      <c r="AJ1734" t="s">
        <v>99</v>
      </c>
      <c r="AK1734">
        <v>1</v>
      </c>
      <c r="AL1734">
        <v>1</v>
      </c>
      <c r="AM1734" t="s">
        <v>21358</v>
      </c>
      <c r="AN1734" t="s">
        <v>21359</v>
      </c>
      <c r="AO1734">
        <v>5</v>
      </c>
      <c r="AP1734">
        <v>1125</v>
      </c>
      <c r="AQ1734">
        <v>5</v>
      </c>
      <c r="AR1734">
        <v>5</v>
      </c>
      <c r="AS1734">
        <v>1125</v>
      </c>
      <c r="AT1734">
        <v>1125</v>
      </c>
      <c r="AU1734" t="s">
        <v>183</v>
      </c>
      <c r="AV1734" t="s">
        <v>132</v>
      </c>
      <c r="AW1734" t="s">
        <v>94</v>
      </c>
      <c r="AX1734" t="s">
        <v>91</v>
      </c>
      <c r="AY1734">
        <v>0</v>
      </c>
      <c r="AZ1734">
        <v>0</v>
      </c>
      <c r="BA1734">
        <v>0</v>
      </c>
      <c r="BB1734">
        <v>176</v>
      </c>
      <c r="BC1734" s="1">
        <v>44737</v>
      </c>
      <c r="BD1734">
        <v>2</v>
      </c>
      <c r="BE1734">
        <v>0</v>
      </c>
      <c r="BF1734">
        <v>0</v>
      </c>
      <c r="BG1734" s="1">
        <v>43142</v>
      </c>
      <c r="BH1734" s="1">
        <v>43691</v>
      </c>
      <c r="BI1734" t="s">
        <v>183</v>
      </c>
      <c r="BJ1734" t="s">
        <v>183</v>
      </c>
      <c r="BK1734" t="s">
        <v>204</v>
      </c>
      <c r="BL1734" t="s">
        <v>183</v>
      </c>
      <c r="BM1734" t="s">
        <v>183</v>
      </c>
      <c r="BN1734" t="s">
        <v>183</v>
      </c>
      <c r="BO1734" t="s">
        <v>183</v>
      </c>
      <c r="BP1734" t="s">
        <v>94</v>
      </c>
      <c r="BQ1734" t="s">
        <v>91</v>
      </c>
      <c r="BR1734">
        <v>1</v>
      </c>
      <c r="BS1734">
        <v>1</v>
      </c>
      <c r="BT1734">
        <v>0</v>
      </c>
      <c r="BU1734">
        <v>0</v>
      </c>
      <c r="BV1734" t="s">
        <v>1659</v>
      </c>
    </row>
    <row r="1735" spans="1:74" x14ac:dyDescent="0.2">
      <c r="A1735">
        <v>8114720</v>
      </c>
      <c r="B1735" t="s">
        <v>21360</v>
      </c>
      <c r="C1735">
        <v>20220624204326</v>
      </c>
      <c r="D1735" s="1">
        <v>44737</v>
      </c>
      <c r="E1735" t="s">
        <v>21361</v>
      </c>
      <c r="F1735" t="s">
        <v>21362</v>
      </c>
      <c r="G1735" t="s">
        <v>94</v>
      </c>
      <c r="H1735" t="s">
        <v>21363</v>
      </c>
      <c r="I1735">
        <v>38073459</v>
      </c>
      <c r="J1735" t="s">
        <v>21364</v>
      </c>
      <c r="K1735" t="s">
        <v>3737</v>
      </c>
      <c r="L1735" s="1">
        <v>42195</v>
      </c>
      <c r="M1735" t="s">
        <v>193</v>
      </c>
      <c r="N1735" t="s">
        <v>21365</v>
      </c>
      <c r="O1735" t="s">
        <v>83</v>
      </c>
      <c r="P1735" t="s">
        <v>756</v>
      </c>
      <c r="Q1735" t="s">
        <v>318</v>
      </c>
      <c r="R1735" t="s">
        <v>86</v>
      </c>
      <c r="S1735" t="s">
        <v>21366</v>
      </c>
      <c r="T1735" t="s">
        <v>21367</v>
      </c>
      <c r="U1735" t="s">
        <v>94</v>
      </c>
      <c r="V1735">
        <v>1</v>
      </c>
      <c r="W1735">
        <v>1</v>
      </c>
      <c r="X1735" t="s">
        <v>90</v>
      </c>
      <c r="Y1735" t="s">
        <v>91</v>
      </c>
      <c r="Z1735" t="s">
        <v>91</v>
      </c>
      <c r="AA1735" t="s">
        <v>94</v>
      </c>
      <c r="AB1735" t="s">
        <v>375</v>
      </c>
      <c r="AC1735" t="s">
        <v>94</v>
      </c>
      <c r="AD1735" t="s">
        <v>21368</v>
      </c>
      <c r="AE1735" t="s">
        <v>21369</v>
      </c>
      <c r="AF1735" t="s">
        <v>323</v>
      </c>
      <c r="AG1735" t="s">
        <v>98</v>
      </c>
      <c r="AH1735">
        <v>2</v>
      </c>
      <c r="AI1735" t="s">
        <v>94</v>
      </c>
      <c r="AJ1735" t="s">
        <v>99</v>
      </c>
      <c r="AK1735">
        <v>1</v>
      </c>
      <c r="AL1735">
        <v>1</v>
      </c>
      <c r="AM1735" t="s">
        <v>21370</v>
      </c>
      <c r="AN1735" t="s">
        <v>281</v>
      </c>
      <c r="AO1735">
        <v>5</v>
      </c>
      <c r="AP1735">
        <v>1125</v>
      </c>
      <c r="AQ1735">
        <v>5</v>
      </c>
      <c r="AR1735">
        <v>5</v>
      </c>
      <c r="AS1735">
        <v>1125</v>
      </c>
      <c r="AT1735">
        <v>1125</v>
      </c>
      <c r="AU1735" t="s">
        <v>183</v>
      </c>
      <c r="AV1735" t="s">
        <v>132</v>
      </c>
      <c r="AW1735" t="s">
        <v>94</v>
      </c>
      <c r="AX1735" t="s">
        <v>91</v>
      </c>
      <c r="AY1735">
        <v>1</v>
      </c>
      <c r="AZ1735">
        <v>1</v>
      </c>
      <c r="BA1735">
        <v>1</v>
      </c>
      <c r="BB1735">
        <v>1</v>
      </c>
      <c r="BC1735" s="1">
        <v>44737</v>
      </c>
      <c r="BD1735">
        <v>74</v>
      </c>
      <c r="BE1735">
        <v>2</v>
      </c>
      <c r="BF1735">
        <v>1</v>
      </c>
      <c r="BG1735" s="1">
        <v>42269</v>
      </c>
      <c r="BH1735" s="1">
        <v>44711</v>
      </c>
      <c r="BI1735" t="s">
        <v>164</v>
      </c>
      <c r="BJ1735" t="s">
        <v>225</v>
      </c>
      <c r="BK1735" t="s">
        <v>137</v>
      </c>
      <c r="BL1735" t="s">
        <v>136</v>
      </c>
      <c r="BM1735" t="s">
        <v>138</v>
      </c>
      <c r="BN1735" t="s">
        <v>202</v>
      </c>
      <c r="BO1735" t="s">
        <v>579</v>
      </c>
      <c r="BP1735" t="s">
        <v>94</v>
      </c>
      <c r="BQ1735" t="s">
        <v>86</v>
      </c>
      <c r="BR1735">
        <v>1</v>
      </c>
      <c r="BS1735">
        <v>1</v>
      </c>
      <c r="BT1735">
        <v>0</v>
      </c>
      <c r="BU1735">
        <v>0</v>
      </c>
      <c r="BV1735" t="s">
        <v>5619</v>
      </c>
    </row>
    <row r="1736" spans="1:74" x14ac:dyDescent="0.2">
      <c r="A1736">
        <v>7467900</v>
      </c>
      <c r="B1736" t="s">
        <v>21371</v>
      </c>
      <c r="C1736">
        <v>20220624204326</v>
      </c>
      <c r="D1736" s="1">
        <v>44736</v>
      </c>
      <c r="E1736" t="s">
        <v>21372</v>
      </c>
      <c r="F1736" t="s">
        <v>21373</v>
      </c>
      <c r="G1736" t="s">
        <v>21374</v>
      </c>
      <c r="H1736" t="s">
        <v>21375</v>
      </c>
      <c r="I1736">
        <v>9451056</v>
      </c>
      <c r="J1736" t="s">
        <v>21376</v>
      </c>
      <c r="K1736" t="s">
        <v>2930</v>
      </c>
      <c r="L1736" s="1">
        <v>41562</v>
      </c>
      <c r="M1736" t="s">
        <v>147</v>
      </c>
      <c r="N1736" t="s">
        <v>21377</v>
      </c>
      <c r="O1736" t="s">
        <v>216</v>
      </c>
      <c r="P1736" t="s">
        <v>120</v>
      </c>
      <c r="Q1736" t="s">
        <v>7348</v>
      </c>
      <c r="R1736" t="s">
        <v>91</v>
      </c>
      <c r="S1736" t="s">
        <v>21378</v>
      </c>
      <c r="T1736" t="s">
        <v>21379</v>
      </c>
      <c r="U1736" t="s">
        <v>177</v>
      </c>
      <c r="V1736">
        <v>1</v>
      </c>
      <c r="W1736">
        <v>1</v>
      </c>
      <c r="X1736" t="s">
        <v>152</v>
      </c>
      <c r="Y1736" t="s">
        <v>91</v>
      </c>
      <c r="Z1736" t="s">
        <v>91</v>
      </c>
      <c r="AA1736" t="s">
        <v>147</v>
      </c>
      <c r="AB1736" t="s">
        <v>178</v>
      </c>
      <c r="AC1736" t="s">
        <v>94</v>
      </c>
      <c r="AD1736" t="s">
        <v>21380</v>
      </c>
      <c r="AE1736" t="s">
        <v>807</v>
      </c>
      <c r="AF1736" t="s">
        <v>97</v>
      </c>
      <c r="AG1736" t="s">
        <v>98</v>
      </c>
      <c r="AH1736">
        <v>4</v>
      </c>
      <c r="AI1736" t="s">
        <v>94</v>
      </c>
      <c r="AJ1736" t="s">
        <v>99</v>
      </c>
      <c r="AK1736">
        <v>2</v>
      </c>
      <c r="AL1736">
        <v>2</v>
      </c>
      <c r="AM1736" t="s">
        <v>21381</v>
      </c>
      <c r="AN1736" t="s">
        <v>1364</v>
      </c>
      <c r="AO1736">
        <v>4</v>
      </c>
      <c r="AP1736">
        <v>31</v>
      </c>
      <c r="AQ1736">
        <v>4</v>
      </c>
      <c r="AR1736">
        <v>4</v>
      </c>
      <c r="AS1736">
        <v>31</v>
      </c>
      <c r="AT1736">
        <v>31</v>
      </c>
      <c r="AU1736" t="s">
        <v>131</v>
      </c>
      <c r="AV1736" t="s">
        <v>2552</v>
      </c>
      <c r="AW1736" t="s">
        <v>94</v>
      </c>
      <c r="AX1736" t="s">
        <v>91</v>
      </c>
      <c r="AY1736">
        <v>7</v>
      </c>
      <c r="AZ1736">
        <v>20</v>
      </c>
      <c r="BA1736">
        <v>24</v>
      </c>
      <c r="BB1736">
        <v>104</v>
      </c>
      <c r="BC1736" s="1">
        <v>44736</v>
      </c>
      <c r="BD1736">
        <v>36</v>
      </c>
      <c r="BE1736">
        <v>5</v>
      </c>
      <c r="BF1736">
        <v>0</v>
      </c>
      <c r="BG1736" s="1">
        <v>42223</v>
      </c>
      <c r="BH1736" s="1">
        <v>44687</v>
      </c>
      <c r="BI1736" t="s">
        <v>285</v>
      </c>
      <c r="BJ1736" t="s">
        <v>265</v>
      </c>
      <c r="BK1736" t="s">
        <v>159</v>
      </c>
      <c r="BL1736" t="s">
        <v>138</v>
      </c>
      <c r="BM1736" t="s">
        <v>107</v>
      </c>
      <c r="BN1736" t="s">
        <v>106</v>
      </c>
      <c r="BO1736" t="s">
        <v>202</v>
      </c>
      <c r="BP1736" t="s">
        <v>94</v>
      </c>
      <c r="BQ1736" t="s">
        <v>86</v>
      </c>
      <c r="BR1736">
        <v>2</v>
      </c>
      <c r="BS1736">
        <v>2</v>
      </c>
      <c r="BT1736">
        <v>0</v>
      </c>
      <c r="BU1736">
        <v>0</v>
      </c>
      <c r="BV1736" t="s">
        <v>1601</v>
      </c>
    </row>
    <row r="1737" spans="1:74" x14ac:dyDescent="0.2">
      <c r="A1737">
        <v>7470019</v>
      </c>
      <c r="B1737" t="s">
        <v>21382</v>
      </c>
      <c r="C1737">
        <v>20220624204326</v>
      </c>
      <c r="D1737" s="1">
        <v>44737</v>
      </c>
      <c r="E1737" t="s">
        <v>21383</v>
      </c>
      <c r="F1737" t="s">
        <v>21384</v>
      </c>
      <c r="G1737" t="s">
        <v>94</v>
      </c>
      <c r="H1737" t="s">
        <v>21385</v>
      </c>
      <c r="I1737">
        <v>39126578</v>
      </c>
      <c r="J1737" t="s">
        <v>21386</v>
      </c>
      <c r="K1737" t="s">
        <v>16362</v>
      </c>
      <c r="L1737" s="1">
        <v>42206</v>
      </c>
      <c r="M1737" t="s">
        <v>193</v>
      </c>
      <c r="N1737" t="s">
        <v>94</v>
      </c>
      <c r="O1737" t="s">
        <v>195</v>
      </c>
      <c r="P1737" t="s">
        <v>195</v>
      </c>
      <c r="Q1737" t="s">
        <v>275</v>
      </c>
      <c r="R1737" t="s">
        <v>86</v>
      </c>
      <c r="S1737" t="s">
        <v>21387</v>
      </c>
      <c r="T1737" t="s">
        <v>21388</v>
      </c>
      <c r="U1737" t="s">
        <v>89</v>
      </c>
      <c r="V1737">
        <v>1</v>
      </c>
      <c r="W1737">
        <v>1</v>
      </c>
      <c r="X1737" t="s">
        <v>14783</v>
      </c>
      <c r="Y1737" t="s">
        <v>91</v>
      </c>
      <c r="Z1737" t="s">
        <v>86</v>
      </c>
      <c r="AA1737" t="s">
        <v>94</v>
      </c>
      <c r="AB1737" t="s">
        <v>93</v>
      </c>
      <c r="AC1737" t="s">
        <v>94</v>
      </c>
      <c r="AD1737" t="s">
        <v>1287</v>
      </c>
      <c r="AE1737" t="s">
        <v>21389</v>
      </c>
      <c r="AF1737" t="s">
        <v>97</v>
      </c>
      <c r="AG1737" t="s">
        <v>98</v>
      </c>
      <c r="AH1737">
        <v>2</v>
      </c>
      <c r="AI1737" t="s">
        <v>94</v>
      </c>
      <c r="AJ1737" t="s">
        <v>99</v>
      </c>
      <c r="AK1737">
        <v>1</v>
      </c>
      <c r="AL1737">
        <v>1</v>
      </c>
      <c r="AM1737" t="s">
        <v>15685</v>
      </c>
      <c r="AN1737" t="s">
        <v>379</v>
      </c>
      <c r="AO1737">
        <v>14</v>
      </c>
      <c r="AP1737">
        <v>1125</v>
      </c>
      <c r="AQ1737">
        <v>14</v>
      </c>
      <c r="AR1737">
        <v>14</v>
      </c>
      <c r="AS1737">
        <v>1125</v>
      </c>
      <c r="AT1737">
        <v>1125</v>
      </c>
      <c r="AU1737" t="s">
        <v>184</v>
      </c>
      <c r="AV1737" t="s">
        <v>132</v>
      </c>
      <c r="AW1737" t="s">
        <v>94</v>
      </c>
      <c r="AX1737" t="s">
        <v>91</v>
      </c>
      <c r="AY1737">
        <v>0</v>
      </c>
      <c r="AZ1737">
        <v>0</v>
      </c>
      <c r="BA1737">
        <v>0</v>
      </c>
      <c r="BB1737">
        <v>0</v>
      </c>
      <c r="BC1737" s="1">
        <v>44737</v>
      </c>
      <c r="BD1737">
        <v>11</v>
      </c>
      <c r="BE1737">
        <v>0</v>
      </c>
      <c r="BF1737">
        <v>0</v>
      </c>
      <c r="BG1737" s="1">
        <v>42234</v>
      </c>
      <c r="BH1737" s="1">
        <v>42974</v>
      </c>
      <c r="BI1737" t="s">
        <v>4728</v>
      </c>
      <c r="BJ1737" t="s">
        <v>561</v>
      </c>
      <c r="BK1737" t="s">
        <v>4728</v>
      </c>
      <c r="BL1737" t="s">
        <v>161</v>
      </c>
      <c r="BM1737" t="s">
        <v>1064</v>
      </c>
      <c r="BN1737" t="s">
        <v>104</v>
      </c>
      <c r="BO1737" t="s">
        <v>527</v>
      </c>
      <c r="BP1737" t="s">
        <v>94</v>
      </c>
      <c r="BQ1737" t="s">
        <v>86</v>
      </c>
      <c r="BR1737">
        <v>1</v>
      </c>
      <c r="BS1737">
        <v>1</v>
      </c>
      <c r="BT1737">
        <v>0</v>
      </c>
      <c r="BU1737">
        <v>0</v>
      </c>
      <c r="BV1737" t="s">
        <v>461</v>
      </c>
    </row>
    <row r="1738" spans="1:74" x14ac:dyDescent="0.2">
      <c r="A1738">
        <v>7471187</v>
      </c>
      <c r="B1738" t="s">
        <v>21390</v>
      </c>
      <c r="C1738">
        <v>20220624204326</v>
      </c>
      <c r="D1738" s="1">
        <v>44737</v>
      </c>
      <c r="E1738" t="s">
        <v>21391</v>
      </c>
      <c r="F1738" t="s">
        <v>21392</v>
      </c>
      <c r="G1738" t="s">
        <v>94</v>
      </c>
      <c r="H1738" t="s">
        <v>21393</v>
      </c>
      <c r="I1738">
        <v>36142799</v>
      </c>
      <c r="J1738" t="s">
        <v>21394</v>
      </c>
      <c r="K1738" t="s">
        <v>503</v>
      </c>
      <c r="L1738" s="1">
        <v>42173</v>
      </c>
      <c r="M1738" t="s">
        <v>147</v>
      </c>
      <c r="N1738" t="s">
        <v>94</v>
      </c>
      <c r="O1738" t="s">
        <v>119</v>
      </c>
      <c r="P1738" t="s">
        <v>120</v>
      </c>
      <c r="Q1738" t="s">
        <v>275</v>
      </c>
      <c r="R1738" t="s">
        <v>86</v>
      </c>
      <c r="S1738" t="s">
        <v>21395</v>
      </c>
      <c r="T1738" t="s">
        <v>21396</v>
      </c>
      <c r="U1738" t="s">
        <v>354</v>
      </c>
      <c r="V1738">
        <v>1</v>
      </c>
      <c r="W1738">
        <v>1</v>
      </c>
      <c r="X1738" t="s">
        <v>90</v>
      </c>
      <c r="Y1738" t="s">
        <v>91</v>
      </c>
      <c r="Z1738" t="s">
        <v>91</v>
      </c>
      <c r="AA1738" t="s">
        <v>94</v>
      </c>
      <c r="AB1738" t="s">
        <v>124</v>
      </c>
      <c r="AC1738" t="s">
        <v>94</v>
      </c>
      <c r="AD1738" t="s">
        <v>5826</v>
      </c>
      <c r="AE1738" t="s">
        <v>21397</v>
      </c>
      <c r="AF1738" t="s">
        <v>97</v>
      </c>
      <c r="AG1738" t="s">
        <v>98</v>
      </c>
      <c r="AH1738">
        <v>2</v>
      </c>
      <c r="AI1738" t="s">
        <v>94</v>
      </c>
      <c r="AJ1738" t="s">
        <v>99</v>
      </c>
      <c r="AK1738">
        <v>1</v>
      </c>
      <c r="AL1738">
        <v>1</v>
      </c>
      <c r="AM1738" t="s">
        <v>21398</v>
      </c>
      <c r="AN1738" t="s">
        <v>21399</v>
      </c>
      <c r="AO1738">
        <v>2</v>
      </c>
      <c r="AP1738">
        <v>1125</v>
      </c>
      <c r="AQ1738">
        <v>2</v>
      </c>
      <c r="AR1738">
        <v>2</v>
      </c>
      <c r="AS1738">
        <v>1125</v>
      </c>
      <c r="AT1738">
        <v>1125</v>
      </c>
      <c r="AU1738" t="s">
        <v>305</v>
      </c>
      <c r="AV1738" t="s">
        <v>132</v>
      </c>
      <c r="AW1738" t="s">
        <v>94</v>
      </c>
      <c r="AX1738" t="s">
        <v>91</v>
      </c>
      <c r="AY1738">
        <v>8</v>
      </c>
      <c r="AZ1738">
        <v>8</v>
      </c>
      <c r="BA1738">
        <v>8</v>
      </c>
      <c r="BB1738">
        <v>8</v>
      </c>
      <c r="BC1738" s="1">
        <v>44737</v>
      </c>
      <c r="BD1738">
        <v>33</v>
      </c>
      <c r="BE1738">
        <v>0</v>
      </c>
      <c r="BF1738">
        <v>0</v>
      </c>
      <c r="BG1738" s="1">
        <v>42213</v>
      </c>
      <c r="BH1738" s="1">
        <v>44100</v>
      </c>
      <c r="BI1738" t="s">
        <v>266</v>
      </c>
      <c r="BJ1738" t="s">
        <v>225</v>
      </c>
      <c r="BK1738" t="s">
        <v>183</v>
      </c>
      <c r="BL1738" t="s">
        <v>225</v>
      </c>
      <c r="BM1738" t="s">
        <v>183</v>
      </c>
      <c r="BN1738" t="s">
        <v>579</v>
      </c>
      <c r="BO1738" t="s">
        <v>108</v>
      </c>
      <c r="BP1738" t="s">
        <v>94</v>
      </c>
      <c r="BQ1738" t="s">
        <v>86</v>
      </c>
      <c r="BR1738">
        <v>1</v>
      </c>
      <c r="BS1738">
        <v>1</v>
      </c>
      <c r="BT1738">
        <v>0</v>
      </c>
      <c r="BU1738">
        <v>0</v>
      </c>
      <c r="BV1738" t="s">
        <v>3266</v>
      </c>
    </row>
    <row r="1739" spans="1:74" x14ac:dyDescent="0.2">
      <c r="A1739">
        <v>7803676</v>
      </c>
      <c r="B1739" t="s">
        <v>21400</v>
      </c>
      <c r="C1739">
        <v>20220624204326</v>
      </c>
      <c r="D1739" s="1">
        <v>44737</v>
      </c>
      <c r="E1739" t="s">
        <v>1574</v>
      </c>
      <c r="F1739" t="s">
        <v>21401</v>
      </c>
      <c r="G1739" t="s">
        <v>94</v>
      </c>
      <c r="H1739" t="s">
        <v>21402</v>
      </c>
      <c r="I1739">
        <v>40809120</v>
      </c>
      <c r="J1739" t="s">
        <v>21403</v>
      </c>
      <c r="K1739" t="s">
        <v>21404</v>
      </c>
      <c r="L1739" s="1">
        <v>42223</v>
      </c>
      <c r="M1739" t="s">
        <v>21405</v>
      </c>
      <c r="N1739" t="s">
        <v>94</v>
      </c>
      <c r="O1739" t="s">
        <v>119</v>
      </c>
      <c r="P1739" t="s">
        <v>120</v>
      </c>
      <c r="Q1739" t="s">
        <v>120</v>
      </c>
      <c r="R1739" t="s">
        <v>86</v>
      </c>
      <c r="S1739" t="s">
        <v>21406</v>
      </c>
      <c r="T1739" t="s">
        <v>21407</v>
      </c>
      <c r="U1739" t="s">
        <v>177</v>
      </c>
      <c r="V1739">
        <v>1</v>
      </c>
      <c r="W1739">
        <v>1</v>
      </c>
      <c r="X1739" t="s">
        <v>90</v>
      </c>
      <c r="Y1739" t="s">
        <v>91</v>
      </c>
      <c r="Z1739" t="s">
        <v>86</v>
      </c>
      <c r="AA1739" t="s">
        <v>94</v>
      </c>
      <c r="AB1739" t="s">
        <v>178</v>
      </c>
      <c r="AC1739" t="s">
        <v>94</v>
      </c>
      <c r="AD1739" t="s">
        <v>20516</v>
      </c>
      <c r="AE1739" t="s">
        <v>21408</v>
      </c>
      <c r="AF1739" t="s">
        <v>97</v>
      </c>
      <c r="AG1739" t="s">
        <v>98</v>
      </c>
      <c r="AH1739">
        <v>2</v>
      </c>
      <c r="AI1739" t="s">
        <v>94</v>
      </c>
      <c r="AJ1739" t="s">
        <v>99</v>
      </c>
      <c r="AK1739">
        <v>1</v>
      </c>
      <c r="AL1739">
        <v>1</v>
      </c>
      <c r="AM1739" t="s">
        <v>21409</v>
      </c>
      <c r="AN1739" t="s">
        <v>1912</v>
      </c>
      <c r="AO1739">
        <v>5</v>
      </c>
      <c r="AP1739">
        <v>21</v>
      </c>
      <c r="AQ1739">
        <v>5</v>
      </c>
      <c r="AR1739">
        <v>5</v>
      </c>
      <c r="AS1739">
        <v>21</v>
      </c>
      <c r="AT1739">
        <v>21</v>
      </c>
      <c r="AU1739" t="s">
        <v>183</v>
      </c>
      <c r="AV1739" t="s">
        <v>395</v>
      </c>
      <c r="AW1739" t="s">
        <v>94</v>
      </c>
      <c r="AX1739" t="s">
        <v>91</v>
      </c>
      <c r="AY1739">
        <v>1</v>
      </c>
      <c r="AZ1739">
        <v>1</v>
      </c>
      <c r="BA1739">
        <v>1</v>
      </c>
      <c r="BB1739">
        <v>86</v>
      </c>
      <c r="BC1739" s="1">
        <v>44737</v>
      </c>
      <c r="BD1739">
        <v>43</v>
      </c>
      <c r="BE1739">
        <v>6</v>
      </c>
      <c r="BF1739">
        <v>0</v>
      </c>
      <c r="BG1739" s="1">
        <v>42507</v>
      </c>
      <c r="BH1739" s="1">
        <v>44697</v>
      </c>
      <c r="BI1739" t="s">
        <v>727</v>
      </c>
      <c r="BJ1739" t="s">
        <v>183</v>
      </c>
      <c r="BK1739" t="s">
        <v>183</v>
      </c>
      <c r="BL1739" t="s">
        <v>745</v>
      </c>
      <c r="BM1739" t="s">
        <v>727</v>
      </c>
      <c r="BN1739" t="s">
        <v>164</v>
      </c>
      <c r="BO1739" t="s">
        <v>164</v>
      </c>
      <c r="BP1739" t="s">
        <v>94</v>
      </c>
      <c r="BQ1739" t="s">
        <v>86</v>
      </c>
      <c r="BR1739">
        <v>1</v>
      </c>
      <c r="BS1739">
        <v>1</v>
      </c>
      <c r="BT1739">
        <v>0</v>
      </c>
      <c r="BU1739">
        <v>0</v>
      </c>
      <c r="BV1739" t="s">
        <v>1516</v>
      </c>
    </row>
    <row r="1740" spans="1:74" x14ac:dyDescent="0.2">
      <c r="A1740">
        <v>7805611</v>
      </c>
      <c r="B1740" t="s">
        <v>21410</v>
      </c>
      <c r="C1740">
        <v>20220624204326</v>
      </c>
      <c r="D1740" s="1">
        <v>44737</v>
      </c>
      <c r="E1740" t="s">
        <v>21411</v>
      </c>
      <c r="F1740" t="s">
        <v>21412</v>
      </c>
      <c r="G1740" t="s">
        <v>21413</v>
      </c>
      <c r="H1740" t="s">
        <v>21414</v>
      </c>
      <c r="I1740">
        <v>41087167</v>
      </c>
      <c r="J1740" t="s">
        <v>21415</v>
      </c>
      <c r="K1740" t="s">
        <v>21416</v>
      </c>
      <c r="L1740" s="1">
        <v>42226</v>
      </c>
      <c r="M1740" t="s">
        <v>193</v>
      </c>
      <c r="N1740" t="s">
        <v>21417</v>
      </c>
      <c r="O1740" t="s">
        <v>83</v>
      </c>
      <c r="P1740" t="s">
        <v>435</v>
      </c>
      <c r="Q1740" t="s">
        <v>275</v>
      </c>
      <c r="R1740" t="s">
        <v>86</v>
      </c>
      <c r="S1740" t="s">
        <v>21418</v>
      </c>
      <c r="T1740" t="s">
        <v>21419</v>
      </c>
      <c r="U1740" t="s">
        <v>94</v>
      </c>
      <c r="V1740">
        <v>1</v>
      </c>
      <c r="W1740">
        <v>1</v>
      </c>
      <c r="X1740" t="s">
        <v>90</v>
      </c>
      <c r="Y1740" t="s">
        <v>91</v>
      </c>
      <c r="Z1740" t="s">
        <v>91</v>
      </c>
      <c r="AA1740" t="s">
        <v>147</v>
      </c>
      <c r="AB1740" t="s">
        <v>93</v>
      </c>
      <c r="AC1740" t="s">
        <v>94</v>
      </c>
      <c r="AD1740" t="s">
        <v>1923</v>
      </c>
      <c r="AE1740" t="s">
        <v>4764</v>
      </c>
      <c r="AF1740" t="s">
        <v>97</v>
      </c>
      <c r="AG1740" t="s">
        <v>98</v>
      </c>
      <c r="AH1740">
        <v>2</v>
      </c>
      <c r="AI1740" t="s">
        <v>94</v>
      </c>
      <c r="AJ1740" t="s">
        <v>99</v>
      </c>
      <c r="AK1740">
        <v>1</v>
      </c>
      <c r="AL1740">
        <v>1</v>
      </c>
      <c r="AM1740" t="s">
        <v>21420</v>
      </c>
      <c r="AN1740" t="s">
        <v>475</v>
      </c>
      <c r="AO1740">
        <v>2</v>
      </c>
      <c r="AP1740">
        <v>1125</v>
      </c>
      <c r="AQ1740">
        <v>2</v>
      </c>
      <c r="AR1740">
        <v>2</v>
      </c>
      <c r="AS1740">
        <v>1125</v>
      </c>
      <c r="AT1740">
        <v>1125</v>
      </c>
      <c r="AU1740" t="s">
        <v>305</v>
      </c>
      <c r="AV1740" t="s">
        <v>132</v>
      </c>
      <c r="AW1740" t="s">
        <v>94</v>
      </c>
      <c r="AX1740" t="s">
        <v>91</v>
      </c>
      <c r="AY1740">
        <v>0</v>
      </c>
      <c r="AZ1740">
        <v>0</v>
      </c>
      <c r="BA1740">
        <v>0</v>
      </c>
      <c r="BB1740">
        <v>53</v>
      </c>
      <c r="BC1740" s="1">
        <v>44737</v>
      </c>
      <c r="BD1740">
        <v>7</v>
      </c>
      <c r="BE1740">
        <v>0</v>
      </c>
      <c r="BF1740">
        <v>0</v>
      </c>
      <c r="BG1740" s="1">
        <v>42394</v>
      </c>
      <c r="BH1740" s="1">
        <v>43611</v>
      </c>
      <c r="BI1740" t="s">
        <v>183</v>
      </c>
      <c r="BJ1740" t="s">
        <v>183</v>
      </c>
      <c r="BK1740" t="s">
        <v>183</v>
      </c>
      <c r="BL1740" t="s">
        <v>106</v>
      </c>
      <c r="BM1740" t="s">
        <v>183</v>
      </c>
      <c r="BN1740" t="s">
        <v>183</v>
      </c>
      <c r="BO1740" t="s">
        <v>106</v>
      </c>
      <c r="BP1740" t="s">
        <v>94</v>
      </c>
      <c r="BQ1740" t="s">
        <v>86</v>
      </c>
      <c r="BR1740">
        <v>1</v>
      </c>
      <c r="BS1740">
        <v>1</v>
      </c>
      <c r="BT1740">
        <v>0</v>
      </c>
      <c r="BU1740">
        <v>0</v>
      </c>
      <c r="BV1740" t="s">
        <v>1899</v>
      </c>
    </row>
    <row r="1741" spans="1:74" x14ac:dyDescent="0.2">
      <c r="A1741">
        <v>7477692</v>
      </c>
      <c r="B1741" t="s">
        <v>21421</v>
      </c>
      <c r="C1741">
        <v>20220624204326</v>
      </c>
      <c r="D1741" s="1">
        <v>44736</v>
      </c>
      <c r="E1741" t="s">
        <v>21422</v>
      </c>
      <c r="F1741" t="s">
        <v>21423</v>
      </c>
      <c r="G1741" t="s">
        <v>94</v>
      </c>
      <c r="H1741" t="s">
        <v>21424</v>
      </c>
      <c r="I1741">
        <v>39157466</v>
      </c>
      <c r="J1741" t="s">
        <v>21425</v>
      </c>
      <c r="K1741" t="s">
        <v>735</v>
      </c>
      <c r="L1741" s="1">
        <v>42206</v>
      </c>
      <c r="M1741" t="s">
        <v>147</v>
      </c>
      <c r="N1741" t="s">
        <v>21426</v>
      </c>
      <c r="O1741" t="s">
        <v>216</v>
      </c>
      <c r="P1741" t="s">
        <v>120</v>
      </c>
      <c r="Q1741" t="s">
        <v>120</v>
      </c>
      <c r="R1741" t="s">
        <v>86</v>
      </c>
      <c r="S1741" t="s">
        <v>21427</v>
      </c>
      <c r="T1741" t="s">
        <v>21428</v>
      </c>
      <c r="U1741" t="s">
        <v>177</v>
      </c>
      <c r="V1741">
        <v>1</v>
      </c>
      <c r="W1741">
        <v>1</v>
      </c>
      <c r="X1741" t="s">
        <v>90</v>
      </c>
      <c r="Y1741" t="s">
        <v>91</v>
      </c>
      <c r="Z1741" t="s">
        <v>86</v>
      </c>
      <c r="AA1741" t="s">
        <v>94</v>
      </c>
      <c r="AB1741" t="s">
        <v>178</v>
      </c>
      <c r="AC1741" t="s">
        <v>94</v>
      </c>
      <c r="AD1741" t="s">
        <v>21429</v>
      </c>
      <c r="AE1741" t="s">
        <v>21430</v>
      </c>
      <c r="AF1741" t="s">
        <v>3389</v>
      </c>
      <c r="AG1741" t="s">
        <v>98</v>
      </c>
      <c r="AH1741">
        <v>5</v>
      </c>
      <c r="AI1741" t="s">
        <v>94</v>
      </c>
      <c r="AJ1741" t="s">
        <v>156</v>
      </c>
      <c r="AK1741">
        <v>2</v>
      </c>
      <c r="AL1741">
        <v>2</v>
      </c>
      <c r="AM1741" t="s">
        <v>21431</v>
      </c>
      <c r="AN1741" t="s">
        <v>16931</v>
      </c>
      <c r="AO1741">
        <v>3</v>
      </c>
      <c r="AP1741">
        <v>21</v>
      </c>
      <c r="AQ1741">
        <v>3</v>
      </c>
      <c r="AR1741">
        <v>3</v>
      </c>
      <c r="AS1741">
        <v>21</v>
      </c>
      <c r="AT1741">
        <v>21</v>
      </c>
      <c r="AU1741" t="s">
        <v>102</v>
      </c>
      <c r="AV1741" t="s">
        <v>395</v>
      </c>
      <c r="AW1741" t="s">
        <v>94</v>
      </c>
      <c r="AX1741" t="s">
        <v>91</v>
      </c>
      <c r="AY1741">
        <v>0</v>
      </c>
      <c r="AZ1741">
        <v>0</v>
      </c>
      <c r="BA1741">
        <v>0</v>
      </c>
      <c r="BB1741">
        <v>198</v>
      </c>
      <c r="BC1741" s="1">
        <v>44736</v>
      </c>
      <c r="BD1741">
        <v>16</v>
      </c>
      <c r="BE1741">
        <v>1</v>
      </c>
      <c r="BF1741">
        <v>0</v>
      </c>
      <c r="BG1741" s="1">
        <v>42211</v>
      </c>
      <c r="BH1741" s="1">
        <v>44395</v>
      </c>
      <c r="BI1741" t="s">
        <v>183</v>
      </c>
      <c r="BJ1741" t="s">
        <v>138</v>
      </c>
      <c r="BK1741" t="s">
        <v>183</v>
      </c>
      <c r="BL1741" t="s">
        <v>183</v>
      </c>
      <c r="BM1741" t="s">
        <v>183</v>
      </c>
      <c r="BN1741" t="s">
        <v>183</v>
      </c>
      <c r="BO1741" t="s">
        <v>138</v>
      </c>
      <c r="BP1741" t="s">
        <v>94</v>
      </c>
      <c r="BQ1741" t="s">
        <v>86</v>
      </c>
      <c r="BR1741">
        <v>1</v>
      </c>
      <c r="BS1741">
        <v>1</v>
      </c>
      <c r="BT1741">
        <v>0</v>
      </c>
      <c r="BU1741">
        <v>0</v>
      </c>
      <c r="BV1741" t="s">
        <v>746</v>
      </c>
    </row>
    <row r="1742" spans="1:74" x14ac:dyDescent="0.2">
      <c r="A1742">
        <v>7478750</v>
      </c>
      <c r="B1742" t="s">
        <v>21432</v>
      </c>
      <c r="C1742">
        <v>20220624204326</v>
      </c>
      <c r="D1742" s="1">
        <v>44737</v>
      </c>
      <c r="E1742" t="s">
        <v>21433</v>
      </c>
      <c r="F1742" t="s">
        <v>21434</v>
      </c>
      <c r="G1742" t="s">
        <v>21435</v>
      </c>
      <c r="H1742" t="s">
        <v>21436</v>
      </c>
      <c r="I1742">
        <v>39161082</v>
      </c>
      <c r="J1742" t="s">
        <v>21437</v>
      </c>
      <c r="K1742" t="s">
        <v>21438</v>
      </c>
      <c r="L1742" s="1">
        <v>42206</v>
      </c>
      <c r="M1742" t="s">
        <v>147</v>
      </c>
      <c r="N1742" t="s">
        <v>21439</v>
      </c>
      <c r="O1742" t="s">
        <v>119</v>
      </c>
      <c r="P1742" t="s">
        <v>120</v>
      </c>
      <c r="Q1742" t="s">
        <v>1525</v>
      </c>
      <c r="R1742" t="s">
        <v>86</v>
      </c>
      <c r="S1742" t="s">
        <v>21440</v>
      </c>
      <c r="T1742" t="s">
        <v>21441</v>
      </c>
      <c r="U1742" t="s">
        <v>177</v>
      </c>
      <c r="V1742">
        <v>2</v>
      </c>
      <c r="W1742">
        <v>2</v>
      </c>
      <c r="X1742" t="s">
        <v>152</v>
      </c>
      <c r="Y1742" t="s">
        <v>91</v>
      </c>
      <c r="Z1742" t="s">
        <v>91</v>
      </c>
      <c r="AA1742" t="s">
        <v>219</v>
      </c>
      <c r="AB1742" t="s">
        <v>178</v>
      </c>
      <c r="AC1742" t="s">
        <v>94</v>
      </c>
      <c r="AD1742" t="s">
        <v>21442</v>
      </c>
      <c r="AE1742" t="s">
        <v>1243</v>
      </c>
      <c r="AF1742" t="s">
        <v>97</v>
      </c>
      <c r="AG1742" t="s">
        <v>98</v>
      </c>
      <c r="AH1742">
        <v>4</v>
      </c>
      <c r="AI1742" t="s">
        <v>94</v>
      </c>
      <c r="AJ1742" t="s">
        <v>99</v>
      </c>
      <c r="AK1742">
        <v>2</v>
      </c>
      <c r="AL1742">
        <v>4</v>
      </c>
      <c r="AM1742" t="s">
        <v>21443</v>
      </c>
      <c r="AN1742" t="s">
        <v>281</v>
      </c>
      <c r="AO1742">
        <v>3</v>
      </c>
      <c r="AP1742">
        <v>1124</v>
      </c>
      <c r="AQ1742">
        <v>3</v>
      </c>
      <c r="AR1742">
        <v>3</v>
      </c>
      <c r="AS1742">
        <v>1124</v>
      </c>
      <c r="AT1742">
        <v>1124</v>
      </c>
      <c r="AU1742" t="s">
        <v>102</v>
      </c>
      <c r="AV1742" t="s">
        <v>9823</v>
      </c>
      <c r="AW1742" t="s">
        <v>94</v>
      </c>
      <c r="AX1742" t="s">
        <v>91</v>
      </c>
      <c r="AY1742">
        <v>0</v>
      </c>
      <c r="AZ1742">
        <v>0</v>
      </c>
      <c r="BA1742">
        <v>0</v>
      </c>
      <c r="BB1742">
        <v>0</v>
      </c>
      <c r="BC1742" s="1">
        <v>44737</v>
      </c>
      <c r="BD1742">
        <v>54</v>
      </c>
      <c r="BE1742">
        <v>5</v>
      </c>
      <c r="BF1742">
        <v>2</v>
      </c>
      <c r="BG1742" s="1">
        <v>42245</v>
      </c>
      <c r="BH1742" s="1">
        <v>44724</v>
      </c>
      <c r="BI1742" t="s">
        <v>164</v>
      </c>
      <c r="BJ1742" t="s">
        <v>136</v>
      </c>
      <c r="BK1742" t="s">
        <v>227</v>
      </c>
      <c r="BL1742" t="s">
        <v>164</v>
      </c>
      <c r="BM1742" t="s">
        <v>135</v>
      </c>
      <c r="BN1742" t="s">
        <v>164</v>
      </c>
      <c r="BO1742" t="s">
        <v>266</v>
      </c>
      <c r="BP1742" t="s">
        <v>94</v>
      </c>
      <c r="BQ1742" t="s">
        <v>86</v>
      </c>
      <c r="BR1742">
        <v>1</v>
      </c>
      <c r="BS1742">
        <v>1</v>
      </c>
      <c r="BT1742">
        <v>0</v>
      </c>
      <c r="BU1742">
        <v>0</v>
      </c>
      <c r="BV1742" t="s">
        <v>4454</v>
      </c>
    </row>
    <row r="1743" spans="1:74" x14ac:dyDescent="0.2">
      <c r="A1743">
        <v>8120243</v>
      </c>
      <c r="B1743" t="s">
        <v>21444</v>
      </c>
      <c r="C1743">
        <v>20220624204326</v>
      </c>
      <c r="D1743" s="1">
        <v>44736</v>
      </c>
      <c r="E1743" t="s">
        <v>21445</v>
      </c>
      <c r="F1743" t="s">
        <v>21446</v>
      </c>
      <c r="G1743" t="s">
        <v>21447</v>
      </c>
      <c r="H1743" t="s">
        <v>21448</v>
      </c>
      <c r="I1743">
        <v>42881794</v>
      </c>
      <c r="J1743" t="s">
        <v>21449</v>
      </c>
      <c r="K1743" t="s">
        <v>2930</v>
      </c>
      <c r="L1743" s="1">
        <v>42246</v>
      </c>
      <c r="M1743" t="s">
        <v>147</v>
      </c>
      <c r="N1743" t="s">
        <v>21450</v>
      </c>
      <c r="O1743" t="s">
        <v>119</v>
      </c>
      <c r="P1743" t="s">
        <v>120</v>
      </c>
      <c r="Q1743" t="s">
        <v>2780</v>
      </c>
      <c r="R1743" t="s">
        <v>86</v>
      </c>
      <c r="S1743" t="s">
        <v>21451</v>
      </c>
      <c r="T1743" t="s">
        <v>21452</v>
      </c>
      <c r="U1743" t="s">
        <v>374</v>
      </c>
      <c r="V1743">
        <v>1</v>
      </c>
      <c r="W1743">
        <v>1</v>
      </c>
      <c r="X1743" t="s">
        <v>90</v>
      </c>
      <c r="Y1743" t="s">
        <v>91</v>
      </c>
      <c r="Z1743" t="s">
        <v>91</v>
      </c>
      <c r="AA1743" t="s">
        <v>147</v>
      </c>
      <c r="AB1743" t="s">
        <v>124</v>
      </c>
      <c r="AC1743" t="s">
        <v>94</v>
      </c>
      <c r="AD1743" t="s">
        <v>21453</v>
      </c>
      <c r="AE1743" t="s">
        <v>21454</v>
      </c>
      <c r="AF1743" t="s">
        <v>323</v>
      </c>
      <c r="AG1743" t="s">
        <v>98</v>
      </c>
      <c r="AH1743">
        <v>4</v>
      </c>
      <c r="AI1743" t="s">
        <v>94</v>
      </c>
      <c r="AJ1743" t="s">
        <v>156</v>
      </c>
      <c r="AK1743">
        <v>2</v>
      </c>
      <c r="AL1743">
        <v>2</v>
      </c>
      <c r="AM1743" t="s">
        <v>21455</v>
      </c>
      <c r="AN1743" t="s">
        <v>896</v>
      </c>
      <c r="AO1743">
        <v>3</v>
      </c>
      <c r="AP1743">
        <v>1125</v>
      </c>
      <c r="AQ1743">
        <v>3</v>
      </c>
      <c r="AR1743">
        <v>3</v>
      </c>
      <c r="AS1743">
        <v>1125</v>
      </c>
      <c r="AT1743">
        <v>1125</v>
      </c>
      <c r="AU1743" t="s">
        <v>102</v>
      </c>
      <c r="AV1743" t="s">
        <v>132</v>
      </c>
      <c r="AW1743" t="s">
        <v>94</v>
      </c>
      <c r="AX1743" t="s">
        <v>91</v>
      </c>
      <c r="AY1743">
        <v>6</v>
      </c>
      <c r="AZ1743">
        <v>6</v>
      </c>
      <c r="BA1743">
        <v>6</v>
      </c>
      <c r="BB1743">
        <v>6</v>
      </c>
      <c r="BC1743" s="1">
        <v>44736</v>
      </c>
      <c r="BD1743">
        <v>58</v>
      </c>
      <c r="BE1743">
        <v>5</v>
      </c>
      <c r="BF1743">
        <v>2</v>
      </c>
      <c r="BG1743" s="1">
        <v>42253</v>
      </c>
      <c r="BH1743" s="1">
        <v>44730</v>
      </c>
      <c r="BI1743" t="s">
        <v>227</v>
      </c>
      <c r="BJ1743" t="s">
        <v>133</v>
      </c>
      <c r="BK1743" t="s">
        <v>527</v>
      </c>
      <c r="BL1743" t="s">
        <v>104</v>
      </c>
      <c r="BM1743" t="s">
        <v>133</v>
      </c>
      <c r="BN1743" t="s">
        <v>227</v>
      </c>
      <c r="BO1743" t="s">
        <v>285</v>
      </c>
      <c r="BP1743" t="s">
        <v>94</v>
      </c>
      <c r="BQ1743" t="s">
        <v>86</v>
      </c>
      <c r="BR1743">
        <v>1</v>
      </c>
      <c r="BS1743">
        <v>1</v>
      </c>
      <c r="BT1743">
        <v>0</v>
      </c>
      <c r="BU1743">
        <v>0</v>
      </c>
      <c r="BV1743" t="s">
        <v>581</v>
      </c>
    </row>
    <row r="1744" spans="1:74" x14ac:dyDescent="0.2">
      <c r="A1744">
        <v>8147919</v>
      </c>
      <c r="B1744" t="s">
        <v>21456</v>
      </c>
      <c r="C1744">
        <v>20220624204326</v>
      </c>
      <c r="D1744" s="1">
        <v>44737</v>
      </c>
      <c r="E1744" t="s">
        <v>21457</v>
      </c>
      <c r="F1744" t="s">
        <v>21458</v>
      </c>
      <c r="G1744" t="s">
        <v>21459</v>
      </c>
      <c r="H1744" t="s">
        <v>21460</v>
      </c>
      <c r="I1744">
        <v>42439907</v>
      </c>
      <c r="J1744" t="s">
        <v>21461</v>
      </c>
      <c r="K1744" t="s">
        <v>13124</v>
      </c>
      <c r="L1744" s="1">
        <v>42241</v>
      </c>
      <c r="M1744" t="s">
        <v>193</v>
      </c>
      <c r="N1744" t="s">
        <v>94</v>
      </c>
      <c r="O1744" t="s">
        <v>119</v>
      </c>
      <c r="P1744" t="s">
        <v>120</v>
      </c>
      <c r="Q1744" t="s">
        <v>120</v>
      </c>
      <c r="R1744" t="s">
        <v>86</v>
      </c>
      <c r="S1744" t="s">
        <v>21462</v>
      </c>
      <c r="T1744" t="s">
        <v>21463</v>
      </c>
      <c r="U1744" t="s">
        <v>238</v>
      </c>
      <c r="V1744">
        <v>1</v>
      </c>
      <c r="W1744">
        <v>1</v>
      </c>
      <c r="X1744" t="s">
        <v>90</v>
      </c>
      <c r="Y1744" t="s">
        <v>91</v>
      </c>
      <c r="Z1744" t="s">
        <v>86</v>
      </c>
      <c r="AA1744" t="s">
        <v>147</v>
      </c>
      <c r="AB1744" t="s">
        <v>239</v>
      </c>
      <c r="AC1744" t="s">
        <v>94</v>
      </c>
      <c r="AD1744" t="s">
        <v>10315</v>
      </c>
      <c r="AE1744" t="s">
        <v>21464</v>
      </c>
      <c r="AF1744" t="s">
        <v>97</v>
      </c>
      <c r="AG1744" t="s">
        <v>98</v>
      </c>
      <c r="AH1744">
        <v>2</v>
      </c>
      <c r="AI1744" t="s">
        <v>94</v>
      </c>
      <c r="AJ1744" t="s">
        <v>99</v>
      </c>
      <c r="AK1744">
        <v>1</v>
      </c>
      <c r="AL1744">
        <v>1</v>
      </c>
      <c r="AM1744" t="s">
        <v>21465</v>
      </c>
      <c r="AN1744" t="s">
        <v>21466</v>
      </c>
      <c r="AO1744">
        <v>2</v>
      </c>
      <c r="AP1744">
        <v>1125</v>
      </c>
      <c r="AQ1744">
        <v>2</v>
      </c>
      <c r="AR1744">
        <v>2</v>
      </c>
      <c r="AS1744">
        <v>1125</v>
      </c>
      <c r="AT1744">
        <v>1125</v>
      </c>
      <c r="AU1744" t="s">
        <v>305</v>
      </c>
      <c r="AV1744" t="s">
        <v>132</v>
      </c>
      <c r="AW1744" t="s">
        <v>94</v>
      </c>
      <c r="AX1744" t="s">
        <v>91</v>
      </c>
      <c r="AY1744">
        <v>2</v>
      </c>
      <c r="AZ1744">
        <v>3</v>
      </c>
      <c r="BA1744">
        <v>3</v>
      </c>
      <c r="BB1744">
        <v>3</v>
      </c>
      <c r="BC1744" s="1">
        <v>44737</v>
      </c>
      <c r="BD1744">
        <v>5</v>
      </c>
      <c r="BE1744">
        <v>0</v>
      </c>
      <c r="BF1744">
        <v>0</v>
      </c>
      <c r="BG1744" s="1">
        <v>42288</v>
      </c>
      <c r="BH1744" s="1">
        <v>43772</v>
      </c>
      <c r="BI1744" t="s">
        <v>183</v>
      </c>
      <c r="BJ1744" t="s">
        <v>266</v>
      </c>
      <c r="BK1744" t="s">
        <v>266</v>
      </c>
      <c r="BL1744" t="s">
        <v>165</v>
      </c>
      <c r="BM1744" t="s">
        <v>266</v>
      </c>
      <c r="BN1744" t="s">
        <v>165</v>
      </c>
      <c r="BO1744" t="s">
        <v>266</v>
      </c>
      <c r="BP1744" t="s">
        <v>94</v>
      </c>
      <c r="BQ1744" t="s">
        <v>86</v>
      </c>
      <c r="BR1744">
        <v>1</v>
      </c>
      <c r="BS1744">
        <v>1</v>
      </c>
      <c r="BT1744">
        <v>0</v>
      </c>
      <c r="BU1744">
        <v>0</v>
      </c>
      <c r="BV1744" t="s">
        <v>444</v>
      </c>
    </row>
    <row r="1745" spans="1:74" x14ac:dyDescent="0.2">
      <c r="A1745">
        <v>8165026</v>
      </c>
      <c r="B1745" t="s">
        <v>21467</v>
      </c>
      <c r="C1745">
        <v>20220624204326</v>
      </c>
      <c r="D1745" s="1">
        <v>44737</v>
      </c>
      <c r="E1745" t="s">
        <v>21468</v>
      </c>
      <c r="F1745" t="s">
        <v>21469</v>
      </c>
      <c r="G1745" t="s">
        <v>21470</v>
      </c>
      <c r="H1745" t="s">
        <v>21471</v>
      </c>
      <c r="I1745">
        <v>40707283</v>
      </c>
      <c r="J1745" t="s">
        <v>21472</v>
      </c>
      <c r="K1745" t="s">
        <v>21473</v>
      </c>
      <c r="L1745" s="1">
        <v>42222</v>
      </c>
      <c r="M1745" t="s">
        <v>21474</v>
      </c>
      <c r="N1745" t="s">
        <v>21475</v>
      </c>
      <c r="O1745" t="s">
        <v>216</v>
      </c>
      <c r="P1745" t="s">
        <v>120</v>
      </c>
      <c r="Q1745" t="s">
        <v>537</v>
      </c>
      <c r="R1745" t="s">
        <v>86</v>
      </c>
      <c r="S1745" t="s">
        <v>21476</v>
      </c>
      <c r="T1745" t="s">
        <v>21477</v>
      </c>
      <c r="U1745" t="s">
        <v>89</v>
      </c>
      <c r="V1745">
        <v>1</v>
      </c>
      <c r="W1745">
        <v>1</v>
      </c>
      <c r="X1745" t="s">
        <v>152</v>
      </c>
      <c r="Y1745" t="s">
        <v>91</v>
      </c>
      <c r="Z1745" t="s">
        <v>91</v>
      </c>
      <c r="AA1745" t="s">
        <v>147</v>
      </c>
      <c r="AB1745" t="s">
        <v>93</v>
      </c>
      <c r="AC1745" t="s">
        <v>94</v>
      </c>
      <c r="AD1745" t="s">
        <v>21478</v>
      </c>
      <c r="AE1745" t="s">
        <v>21479</v>
      </c>
      <c r="AF1745" t="s">
        <v>649</v>
      </c>
      <c r="AG1745" t="s">
        <v>492</v>
      </c>
      <c r="AH1745">
        <v>4</v>
      </c>
      <c r="AI1745" t="s">
        <v>94</v>
      </c>
      <c r="AJ1745" t="s">
        <v>575</v>
      </c>
      <c r="AK1745">
        <v>1</v>
      </c>
      <c r="AL1745">
        <v>1</v>
      </c>
      <c r="AM1745" t="s">
        <v>21480</v>
      </c>
      <c r="AN1745" t="s">
        <v>526</v>
      </c>
      <c r="AO1745">
        <v>2</v>
      </c>
      <c r="AP1745">
        <v>1125</v>
      </c>
      <c r="AQ1745">
        <v>2</v>
      </c>
      <c r="AR1745">
        <v>2</v>
      </c>
      <c r="AS1745">
        <v>1125</v>
      </c>
      <c r="AT1745">
        <v>1125</v>
      </c>
      <c r="AU1745" t="s">
        <v>305</v>
      </c>
      <c r="AV1745" t="s">
        <v>132</v>
      </c>
      <c r="AW1745" t="s">
        <v>94</v>
      </c>
      <c r="AX1745" t="s">
        <v>91</v>
      </c>
      <c r="AY1745">
        <v>0</v>
      </c>
      <c r="AZ1745">
        <v>0</v>
      </c>
      <c r="BA1745">
        <v>0</v>
      </c>
      <c r="BB1745">
        <v>0</v>
      </c>
      <c r="BC1745" s="1">
        <v>44737</v>
      </c>
      <c r="BD1745">
        <v>48</v>
      </c>
      <c r="BE1745">
        <v>7</v>
      </c>
      <c r="BF1745">
        <v>0</v>
      </c>
      <c r="BG1745" s="1">
        <v>42275</v>
      </c>
      <c r="BH1745" s="1">
        <v>44682</v>
      </c>
      <c r="BI1745" t="s">
        <v>137</v>
      </c>
      <c r="BJ1745" t="s">
        <v>105</v>
      </c>
      <c r="BK1745" t="s">
        <v>265</v>
      </c>
      <c r="BL1745" t="s">
        <v>225</v>
      </c>
      <c r="BM1745" t="s">
        <v>138</v>
      </c>
      <c r="BN1745" t="s">
        <v>162</v>
      </c>
      <c r="BO1745" t="s">
        <v>139</v>
      </c>
      <c r="BP1745" t="s">
        <v>94</v>
      </c>
      <c r="BQ1745" t="s">
        <v>86</v>
      </c>
      <c r="BR1745">
        <v>1</v>
      </c>
      <c r="BS1745">
        <v>0</v>
      </c>
      <c r="BT1745">
        <v>1</v>
      </c>
      <c r="BU1745">
        <v>0</v>
      </c>
      <c r="BV1745" t="s">
        <v>1516</v>
      </c>
    </row>
    <row r="1746" spans="1:74" x14ac:dyDescent="0.2">
      <c r="A1746">
        <v>7805961</v>
      </c>
      <c r="B1746" t="s">
        <v>21481</v>
      </c>
      <c r="C1746">
        <v>20220624204326</v>
      </c>
      <c r="D1746" s="1">
        <v>44737</v>
      </c>
      <c r="E1746" t="s">
        <v>21482</v>
      </c>
      <c r="F1746" t="s">
        <v>21483</v>
      </c>
      <c r="G1746" t="s">
        <v>21484</v>
      </c>
      <c r="H1746" t="s">
        <v>21485</v>
      </c>
      <c r="I1746">
        <v>13523435</v>
      </c>
      <c r="J1746" t="s">
        <v>21486</v>
      </c>
      <c r="K1746" t="s">
        <v>588</v>
      </c>
      <c r="L1746" s="1">
        <v>41723</v>
      </c>
      <c r="M1746" t="s">
        <v>193</v>
      </c>
      <c r="N1746" t="s">
        <v>21487</v>
      </c>
      <c r="O1746" t="s">
        <v>119</v>
      </c>
      <c r="P1746" t="s">
        <v>120</v>
      </c>
      <c r="Q1746" t="s">
        <v>1739</v>
      </c>
      <c r="R1746" t="s">
        <v>86</v>
      </c>
      <c r="S1746" t="s">
        <v>21488</v>
      </c>
      <c r="T1746" t="s">
        <v>21489</v>
      </c>
      <c r="U1746" t="s">
        <v>124</v>
      </c>
      <c r="V1746">
        <v>1</v>
      </c>
      <c r="W1746">
        <v>1</v>
      </c>
      <c r="X1746" t="s">
        <v>152</v>
      </c>
      <c r="Y1746" t="s">
        <v>91</v>
      </c>
      <c r="Z1746" t="s">
        <v>91</v>
      </c>
      <c r="AA1746" t="s">
        <v>147</v>
      </c>
      <c r="AB1746" t="s">
        <v>124</v>
      </c>
      <c r="AC1746" t="s">
        <v>94</v>
      </c>
      <c r="AD1746" t="s">
        <v>19765</v>
      </c>
      <c r="AE1746" t="s">
        <v>13177</v>
      </c>
      <c r="AF1746" t="s">
        <v>323</v>
      </c>
      <c r="AG1746" t="s">
        <v>98</v>
      </c>
      <c r="AH1746">
        <v>4</v>
      </c>
      <c r="AI1746" t="s">
        <v>94</v>
      </c>
      <c r="AJ1746" t="s">
        <v>99</v>
      </c>
      <c r="AK1746">
        <v>1</v>
      </c>
      <c r="AL1746">
        <v>3</v>
      </c>
      <c r="AM1746" t="s">
        <v>21490</v>
      </c>
      <c r="AN1746" t="s">
        <v>21491</v>
      </c>
      <c r="AO1746">
        <v>3</v>
      </c>
      <c r="AP1746">
        <v>1125</v>
      </c>
      <c r="AQ1746">
        <v>3</v>
      </c>
      <c r="AR1746">
        <v>3</v>
      </c>
      <c r="AS1746">
        <v>1125</v>
      </c>
      <c r="AT1746">
        <v>1125</v>
      </c>
      <c r="AU1746" t="s">
        <v>102</v>
      </c>
      <c r="AV1746" t="s">
        <v>132</v>
      </c>
      <c r="AW1746" t="s">
        <v>94</v>
      </c>
      <c r="AX1746" t="s">
        <v>91</v>
      </c>
      <c r="AY1746">
        <v>4</v>
      </c>
      <c r="AZ1746">
        <v>10</v>
      </c>
      <c r="BA1746">
        <v>16</v>
      </c>
      <c r="BB1746">
        <v>47</v>
      </c>
      <c r="BC1746" s="1">
        <v>44737</v>
      </c>
      <c r="BD1746">
        <v>34</v>
      </c>
      <c r="BE1746">
        <v>12</v>
      </c>
      <c r="BF1746">
        <v>4</v>
      </c>
      <c r="BG1746" s="1">
        <v>42239</v>
      </c>
      <c r="BH1746" s="1">
        <v>44724</v>
      </c>
      <c r="BI1746" t="s">
        <v>105</v>
      </c>
      <c r="BJ1746" t="s">
        <v>579</v>
      </c>
      <c r="BK1746" t="s">
        <v>284</v>
      </c>
      <c r="BL1746" t="s">
        <v>138</v>
      </c>
      <c r="BM1746" t="s">
        <v>514</v>
      </c>
      <c r="BN1746" t="s">
        <v>514</v>
      </c>
      <c r="BO1746" t="s">
        <v>227</v>
      </c>
      <c r="BP1746" t="s">
        <v>94</v>
      </c>
      <c r="BQ1746" t="s">
        <v>86</v>
      </c>
      <c r="BR1746">
        <v>1</v>
      </c>
      <c r="BS1746">
        <v>1</v>
      </c>
      <c r="BT1746">
        <v>0</v>
      </c>
      <c r="BU1746">
        <v>0</v>
      </c>
      <c r="BV1746" t="s">
        <v>654</v>
      </c>
    </row>
    <row r="1747" spans="1:74" x14ac:dyDescent="0.2">
      <c r="A1747">
        <v>8166111</v>
      </c>
      <c r="B1747" t="s">
        <v>21492</v>
      </c>
      <c r="C1747">
        <v>20220624204326</v>
      </c>
      <c r="D1747" s="1">
        <v>44737</v>
      </c>
      <c r="E1747" t="s">
        <v>21493</v>
      </c>
      <c r="F1747" t="s">
        <v>21494</v>
      </c>
      <c r="G1747" t="s">
        <v>21495</v>
      </c>
      <c r="H1747" t="s">
        <v>21496</v>
      </c>
      <c r="I1747">
        <v>43100169</v>
      </c>
      <c r="J1747" t="s">
        <v>21497</v>
      </c>
      <c r="K1747" t="s">
        <v>9288</v>
      </c>
      <c r="L1747" s="1">
        <v>42248</v>
      </c>
      <c r="M1747" t="s">
        <v>81</v>
      </c>
      <c r="N1747" t="s">
        <v>21498</v>
      </c>
      <c r="O1747" t="s">
        <v>195</v>
      </c>
      <c r="P1747" t="s">
        <v>195</v>
      </c>
      <c r="Q1747" t="s">
        <v>1850</v>
      </c>
      <c r="R1747" t="s">
        <v>86</v>
      </c>
      <c r="S1747" t="s">
        <v>21499</v>
      </c>
      <c r="T1747" t="s">
        <v>21500</v>
      </c>
      <c r="U1747" t="s">
        <v>124</v>
      </c>
      <c r="V1747">
        <v>2</v>
      </c>
      <c r="W1747">
        <v>2</v>
      </c>
      <c r="X1747" t="s">
        <v>90</v>
      </c>
      <c r="Y1747" t="s">
        <v>91</v>
      </c>
      <c r="Z1747" t="s">
        <v>91</v>
      </c>
      <c r="AA1747" t="s">
        <v>147</v>
      </c>
      <c r="AB1747" t="s">
        <v>124</v>
      </c>
      <c r="AC1747" t="s">
        <v>94</v>
      </c>
      <c r="AD1747" t="s">
        <v>5791</v>
      </c>
      <c r="AE1747" t="s">
        <v>21501</v>
      </c>
      <c r="AF1747" t="s">
        <v>97</v>
      </c>
      <c r="AG1747" t="s">
        <v>98</v>
      </c>
      <c r="AH1747">
        <v>4</v>
      </c>
      <c r="AI1747" t="s">
        <v>94</v>
      </c>
      <c r="AJ1747" t="s">
        <v>99</v>
      </c>
      <c r="AK1747">
        <v>3</v>
      </c>
      <c r="AL1747">
        <v>3</v>
      </c>
      <c r="AM1747" t="s">
        <v>21502</v>
      </c>
      <c r="AN1747" t="s">
        <v>2047</v>
      </c>
      <c r="AO1747">
        <v>4</v>
      </c>
      <c r="AP1747">
        <v>1125</v>
      </c>
      <c r="AQ1747">
        <v>4</v>
      </c>
      <c r="AR1747">
        <v>4</v>
      </c>
      <c r="AS1747">
        <v>1125</v>
      </c>
      <c r="AT1747">
        <v>1125</v>
      </c>
      <c r="AU1747" t="s">
        <v>131</v>
      </c>
      <c r="AV1747" t="s">
        <v>132</v>
      </c>
      <c r="AW1747" t="s">
        <v>94</v>
      </c>
      <c r="AX1747" t="s">
        <v>91</v>
      </c>
      <c r="AY1747">
        <v>5</v>
      </c>
      <c r="AZ1747">
        <v>5</v>
      </c>
      <c r="BA1747">
        <v>5</v>
      </c>
      <c r="BB1747">
        <v>5</v>
      </c>
      <c r="BC1747" s="1">
        <v>44737</v>
      </c>
      <c r="BD1747">
        <v>30</v>
      </c>
      <c r="BE1747">
        <v>5</v>
      </c>
      <c r="BF1747">
        <v>0</v>
      </c>
      <c r="BG1747" s="1">
        <v>42291</v>
      </c>
      <c r="BH1747" s="1">
        <v>44669</v>
      </c>
      <c r="BI1747" t="s">
        <v>561</v>
      </c>
      <c r="BJ1747" t="s">
        <v>266</v>
      </c>
      <c r="BK1747" t="s">
        <v>1064</v>
      </c>
      <c r="BL1747" t="s">
        <v>183</v>
      </c>
      <c r="BM1747" t="s">
        <v>514</v>
      </c>
      <c r="BN1747" t="s">
        <v>183</v>
      </c>
      <c r="BO1747" t="s">
        <v>159</v>
      </c>
      <c r="BP1747" t="s">
        <v>94</v>
      </c>
      <c r="BQ1747" t="s">
        <v>86</v>
      </c>
      <c r="BR1747">
        <v>1</v>
      </c>
      <c r="BS1747">
        <v>1</v>
      </c>
      <c r="BT1747">
        <v>0</v>
      </c>
      <c r="BU1747">
        <v>0</v>
      </c>
      <c r="BV1747" t="s">
        <v>363</v>
      </c>
    </row>
    <row r="1748" spans="1:74" x14ac:dyDescent="0.2">
      <c r="A1748">
        <v>7497390</v>
      </c>
      <c r="B1748" t="s">
        <v>21503</v>
      </c>
      <c r="C1748">
        <v>20220624204326</v>
      </c>
      <c r="D1748" s="1">
        <v>44737</v>
      </c>
      <c r="E1748" t="s">
        <v>21504</v>
      </c>
      <c r="F1748" t="s">
        <v>21505</v>
      </c>
      <c r="G1748" t="s">
        <v>21506</v>
      </c>
      <c r="H1748" t="s">
        <v>21507</v>
      </c>
      <c r="I1748">
        <v>38014894</v>
      </c>
      <c r="J1748" t="s">
        <v>21508</v>
      </c>
      <c r="K1748" t="s">
        <v>21509</v>
      </c>
      <c r="L1748" s="1">
        <v>42194</v>
      </c>
      <c r="M1748" t="s">
        <v>193</v>
      </c>
      <c r="N1748" t="s">
        <v>21510</v>
      </c>
      <c r="O1748" t="s">
        <v>119</v>
      </c>
      <c r="P1748" t="s">
        <v>120</v>
      </c>
      <c r="Q1748" t="s">
        <v>120</v>
      </c>
      <c r="R1748" t="s">
        <v>86</v>
      </c>
      <c r="S1748" t="s">
        <v>21511</v>
      </c>
      <c r="T1748" t="s">
        <v>21512</v>
      </c>
      <c r="U1748" t="s">
        <v>177</v>
      </c>
      <c r="V1748">
        <v>1</v>
      </c>
      <c r="W1748">
        <v>1</v>
      </c>
      <c r="X1748" t="s">
        <v>90</v>
      </c>
      <c r="Y1748" t="s">
        <v>91</v>
      </c>
      <c r="Z1748" t="s">
        <v>91</v>
      </c>
      <c r="AA1748" t="s">
        <v>147</v>
      </c>
      <c r="AB1748" t="s">
        <v>178</v>
      </c>
      <c r="AC1748" t="s">
        <v>94</v>
      </c>
      <c r="AD1748" t="s">
        <v>3042</v>
      </c>
      <c r="AE1748" t="s">
        <v>21513</v>
      </c>
      <c r="AF1748" t="s">
        <v>97</v>
      </c>
      <c r="AG1748" t="s">
        <v>98</v>
      </c>
      <c r="AH1748">
        <v>4</v>
      </c>
      <c r="AI1748" t="s">
        <v>94</v>
      </c>
      <c r="AJ1748" t="s">
        <v>99</v>
      </c>
      <c r="AK1748">
        <v>2</v>
      </c>
      <c r="AL1748">
        <v>1</v>
      </c>
      <c r="AM1748" t="s">
        <v>21514</v>
      </c>
      <c r="AN1748" t="s">
        <v>281</v>
      </c>
      <c r="AO1748">
        <v>3</v>
      </c>
      <c r="AP1748">
        <v>7</v>
      </c>
      <c r="AQ1748">
        <v>3</v>
      </c>
      <c r="AR1748">
        <v>3</v>
      </c>
      <c r="AS1748">
        <v>7</v>
      </c>
      <c r="AT1748">
        <v>7</v>
      </c>
      <c r="AU1748" t="s">
        <v>102</v>
      </c>
      <c r="AV1748" t="s">
        <v>597</v>
      </c>
      <c r="AW1748" t="s">
        <v>94</v>
      </c>
      <c r="AX1748" t="s">
        <v>91</v>
      </c>
      <c r="AY1748">
        <v>2</v>
      </c>
      <c r="AZ1748">
        <v>2</v>
      </c>
      <c r="BA1748">
        <v>6</v>
      </c>
      <c r="BB1748">
        <v>6</v>
      </c>
      <c r="BC1748" s="1">
        <v>44737</v>
      </c>
      <c r="BD1748">
        <v>31</v>
      </c>
      <c r="BE1748">
        <v>1</v>
      </c>
      <c r="BF1748">
        <v>0</v>
      </c>
      <c r="BG1748" s="1">
        <v>42244</v>
      </c>
      <c r="BH1748" s="1">
        <v>44669</v>
      </c>
      <c r="BI1748" t="s">
        <v>226</v>
      </c>
      <c r="BJ1748" t="s">
        <v>514</v>
      </c>
      <c r="BK1748" t="s">
        <v>514</v>
      </c>
      <c r="BL1748" t="s">
        <v>226</v>
      </c>
      <c r="BM1748" t="s">
        <v>134</v>
      </c>
      <c r="BN1748" t="s">
        <v>225</v>
      </c>
      <c r="BO1748" t="s">
        <v>266</v>
      </c>
      <c r="BP1748" t="s">
        <v>94</v>
      </c>
      <c r="BQ1748" t="s">
        <v>86</v>
      </c>
      <c r="BR1748">
        <v>1</v>
      </c>
      <c r="BS1748">
        <v>1</v>
      </c>
      <c r="BT1748">
        <v>0</v>
      </c>
      <c r="BU1748">
        <v>0</v>
      </c>
      <c r="BV1748" t="s">
        <v>363</v>
      </c>
    </row>
    <row r="1749" spans="1:74" x14ac:dyDescent="0.2">
      <c r="A1749">
        <v>8737105</v>
      </c>
      <c r="B1749" t="s">
        <v>21515</v>
      </c>
      <c r="C1749">
        <v>20220624204326</v>
      </c>
      <c r="D1749" s="1">
        <v>44737</v>
      </c>
      <c r="E1749" t="s">
        <v>21516</v>
      </c>
      <c r="F1749" t="s">
        <v>21517</v>
      </c>
      <c r="G1749" t="s">
        <v>94</v>
      </c>
      <c r="H1749" t="s">
        <v>21518</v>
      </c>
      <c r="I1749">
        <v>28517418</v>
      </c>
      <c r="J1749" t="s">
        <v>21519</v>
      </c>
      <c r="K1749" t="s">
        <v>2065</v>
      </c>
      <c r="L1749" s="1">
        <v>42063</v>
      </c>
      <c r="M1749" t="s">
        <v>147</v>
      </c>
      <c r="N1749" t="s">
        <v>94</v>
      </c>
      <c r="O1749" t="s">
        <v>216</v>
      </c>
      <c r="P1749" t="s">
        <v>1165</v>
      </c>
      <c r="Q1749" t="s">
        <v>537</v>
      </c>
      <c r="R1749" t="s">
        <v>86</v>
      </c>
      <c r="S1749" t="s">
        <v>21520</v>
      </c>
      <c r="T1749" t="s">
        <v>21521</v>
      </c>
      <c r="U1749" t="s">
        <v>94</v>
      </c>
      <c r="V1749">
        <v>1</v>
      </c>
      <c r="W1749">
        <v>1</v>
      </c>
      <c r="X1749" t="s">
        <v>90</v>
      </c>
      <c r="Y1749" t="s">
        <v>91</v>
      </c>
      <c r="Z1749" t="s">
        <v>91</v>
      </c>
      <c r="AA1749" t="s">
        <v>94</v>
      </c>
      <c r="AB1749" t="s">
        <v>178</v>
      </c>
      <c r="AC1749" t="s">
        <v>94</v>
      </c>
      <c r="AD1749" t="s">
        <v>21522</v>
      </c>
      <c r="AE1749" t="s">
        <v>21523</v>
      </c>
      <c r="AF1749" t="s">
        <v>97</v>
      </c>
      <c r="AG1749" t="s">
        <v>98</v>
      </c>
      <c r="AH1749">
        <v>3</v>
      </c>
      <c r="AI1749" t="s">
        <v>94</v>
      </c>
      <c r="AJ1749" t="s">
        <v>99</v>
      </c>
      <c r="AK1749">
        <v>3</v>
      </c>
      <c r="AL1749">
        <v>2</v>
      </c>
      <c r="AM1749" t="s">
        <v>21524</v>
      </c>
      <c r="AN1749" t="s">
        <v>4567</v>
      </c>
      <c r="AO1749">
        <v>3</v>
      </c>
      <c r="AP1749">
        <v>1125</v>
      </c>
      <c r="AQ1749">
        <v>3</v>
      </c>
      <c r="AR1749">
        <v>3</v>
      </c>
      <c r="AS1749">
        <v>1125</v>
      </c>
      <c r="AT1749">
        <v>1125</v>
      </c>
      <c r="AU1749" t="s">
        <v>102</v>
      </c>
      <c r="AV1749" t="s">
        <v>132</v>
      </c>
      <c r="AW1749" t="s">
        <v>94</v>
      </c>
      <c r="AX1749" t="s">
        <v>91</v>
      </c>
      <c r="AY1749">
        <v>0</v>
      </c>
      <c r="AZ1749">
        <v>0</v>
      </c>
      <c r="BA1749">
        <v>0</v>
      </c>
      <c r="BB1749">
        <v>49</v>
      </c>
      <c r="BC1749" s="1">
        <v>44737</v>
      </c>
      <c r="BD1749">
        <v>34</v>
      </c>
      <c r="BE1749">
        <v>3</v>
      </c>
      <c r="BF1749">
        <v>3</v>
      </c>
      <c r="BG1749" s="1">
        <v>42336</v>
      </c>
      <c r="BH1749" s="1">
        <v>44724</v>
      </c>
      <c r="BI1749" t="s">
        <v>105</v>
      </c>
      <c r="BJ1749" t="s">
        <v>164</v>
      </c>
      <c r="BK1749" t="s">
        <v>359</v>
      </c>
      <c r="BL1749" t="s">
        <v>138</v>
      </c>
      <c r="BM1749" t="s">
        <v>137</v>
      </c>
      <c r="BN1749" t="s">
        <v>164</v>
      </c>
      <c r="BO1749" t="s">
        <v>105</v>
      </c>
      <c r="BP1749" t="s">
        <v>94</v>
      </c>
      <c r="BQ1749" t="s">
        <v>86</v>
      </c>
      <c r="BR1749">
        <v>1</v>
      </c>
      <c r="BS1749">
        <v>1</v>
      </c>
      <c r="BT1749">
        <v>0</v>
      </c>
      <c r="BU1749">
        <v>0</v>
      </c>
      <c r="BV1749" t="s">
        <v>6824</v>
      </c>
    </row>
    <row r="1750" spans="1:74" x14ac:dyDescent="0.2">
      <c r="A1750">
        <v>8745932</v>
      </c>
      <c r="B1750" t="s">
        <v>21525</v>
      </c>
      <c r="C1750">
        <v>20220624204326</v>
      </c>
      <c r="D1750" s="1">
        <v>44737</v>
      </c>
      <c r="E1750" t="s">
        <v>21526</v>
      </c>
      <c r="F1750" t="s">
        <v>21527</v>
      </c>
      <c r="G1750" t="s">
        <v>21528</v>
      </c>
      <c r="H1750" t="s">
        <v>21529</v>
      </c>
      <c r="I1750">
        <v>3961881</v>
      </c>
      <c r="J1750" t="s">
        <v>21530</v>
      </c>
      <c r="K1750" t="s">
        <v>21531</v>
      </c>
      <c r="L1750" s="1">
        <v>41206</v>
      </c>
      <c r="M1750" t="s">
        <v>147</v>
      </c>
      <c r="N1750" t="s">
        <v>21532</v>
      </c>
      <c r="O1750" t="s">
        <v>216</v>
      </c>
      <c r="P1750" t="s">
        <v>120</v>
      </c>
      <c r="Q1750" t="s">
        <v>435</v>
      </c>
      <c r="R1750" t="s">
        <v>86</v>
      </c>
      <c r="S1750" t="s">
        <v>21533</v>
      </c>
      <c r="T1750" t="s">
        <v>21534</v>
      </c>
      <c r="U1750" t="s">
        <v>94</v>
      </c>
      <c r="V1750">
        <v>1</v>
      </c>
      <c r="W1750">
        <v>1</v>
      </c>
      <c r="X1750" t="s">
        <v>90</v>
      </c>
      <c r="Y1750" t="s">
        <v>91</v>
      </c>
      <c r="Z1750" t="s">
        <v>91</v>
      </c>
      <c r="AA1750" t="s">
        <v>147</v>
      </c>
      <c r="AB1750" t="s">
        <v>93</v>
      </c>
      <c r="AC1750" t="s">
        <v>94</v>
      </c>
      <c r="AD1750" t="s">
        <v>21535</v>
      </c>
      <c r="AE1750" t="s">
        <v>807</v>
      </c>
      <c r="AF1750" t="s">
        <v>323</v>
      </c>
      <c r="AG1750" t="s">
        <v>98</v>
      </c>
      <c r="AH1750">
        <v>4</v>
      </c>
      <c r="AI1750" t="s">
        <v>94</v>
      </c>
      <c r="AJ1750" t="s">
        <v>99</v>
      </c>
      <c r="AK1750">
        <v>2</v>
      </c>
      <c r="AL1750">
        <v>2</v>
      </c>
      <c r="AM1750" t="s">
        <v>21536</v>
      </c>
      <c r="AN1750" t="s">
        <v>13407</v>
      </c>
      <c r="AO1750">
        <v>3</v>
      </c>
      <c r="AP1750">
        <v>1125</v>
      </c>
      <c r="AQ1750">
        <v>3</v>
      </c>
      <c r="AR1750">
        <v>3</v>
      </c>
      <c r="AS1750">
        <v>1125</v>
      </c>
      <c r="AT1750">
        <v>1125</v>
      </c>
      <c r="AU1750" t="s">
        <v>102</v>
      </c>
      <c r="AV1750" t="s">
        <v>132</v>
      </c>
      <c r="AW1750" t="s">
        <v>94</v>
      </c>
      <c r="AX1750" t="s">
        <v>91</v>
      </c>
      <c r="AY1750">
        <v>1</v>
      </c>
      <c r="AZ1750">
        <v>1</v>
      </c>
      <c r="BA1750">
        <v>1</v>
      </c>
      <c r="BB1750">
        <v>146</v>
      </c>
      <c r="BC1750" s="1">
        <v>44737</v>
      </c>
      <c r="BD1750">
        <v>9</v>
      </c>
      <c r="BE1750">
        <v>2</v>
      </c>
      <c r="BF1750">
        <v>0</v>
      </c>
      <c r="BG1750" s="1">
        <v>42632</v>
      </c>
      <c r="BH1750" s="1">
        <v>44666</v>
      </c>
      <c r="BI1750" t="s">
        <v>107</v>
      </c>
      <c r="BJ1750" t="s">
        <v>183</v>
      </c>
      <c r="BK1750" t="s">
        <v>104</v>
      </c>
      <c r="BL1750" t="s">
        <v>183</v>
      </c>
      <c r="BM1750" t="s">
        <v>183</v>
      </c>
      <c r="BN1750" t="s">
        <v>183</v>
      </c>
      <c r="BO1750" t="s">
        <v>183</v>
      </c>
      <c r="BP1750" t="s">
        <v>94</v>
      </c>
      <c r="BQ1750" t="s">
        <v>86</v>
      </c>
      <c r="BR1750">
        <v>1</v>
      </c>
      <c r="BS1750">
        <v>1</v>
      </c>
      <c r="BT1750">
        <v>0</v>
      </c>
      <c r="BU1750">
        <v>0</v>
      </c>
      <c r="BV1750" t="s">
        <v>461</v>
      </c>
    </row>
    <row r="1751" spans="1:74" x14ac:dyDescent="0.2">
      <c r="A1751">
        <v>7810763</v>
      </c>
      <c r="B1751" t="s">
        <v>21537</v>
      </c>
      <c r="C1751">
        <v>20220624204326</v>
      </c>
      <c r="D1751" s="1">
        <v>44737</v>
      </c>
      <c r="E1751" t="s">
        <v>21538</v>
      </c>
      <c r="F1751" t="s">
        <v>21539</v>
      </c>
      <c r="G1751" t="s">
        <v>21540</v>
      </c>
      <c r="H1751" t="s">
        <v>21541</v>
      </c>
      <c r="I1751">
        <v>20550887</v>
      </c>
      <c r="J1751" t="s">
        <v>21542</v>
      </c>
      <c r="K1751" t="s">
        <v>5417</v>
      </c>
      <c r="L1751" s="1">
        <v>41877</v>
      </c>
      <c r="M1751" t="s">
        <v>21543</v>
      </c>
      <c r="N1751" t="s">
        <v>21544</v>
      </c>
      <c r="O1751" t="s">
        <v>195</v>
      </c>
      <c r="P1751" t="s">
        <v>195</v>
      </c>
      <c r="Q1751" t="s">
        <v>120</v>
      </c>
      <c r="R1751" t="s">
        <v>86</v>
      </c>
      <c r="S1751" t="s">
        <v>21545</v>
      </c>
      <c r="T1751" t="s">
        <v>21546</v>
      </c>
      <c r="U1751" t="s">
        <v>124</v>
      </c>
      <c r="V1751">
        <v>1</v>
      </c>
      <c r="W1751">
        <v>1</v>
      </c>
      <c r="X1751" t="s">
        <v>152</v>
      </c>
      <c r="Y1751" t="s">
        <v>91</v>
      </c>
      <c r="Z1751" t="s">
        <v>91</v>
      </c>
      <c r="AA1751" t="s">
        <v>147</v>
      </c>
      <c r="AB1751" t="s">
        <v>124</v>
      </c>
      <c r="AC1751" t="s">
        <v>94</v>
      </c>
      <c r="AD1751" t="s">
        <v>7229</v>
      </c>
      <c r="AE1751" t="s">
        <v>21547</v>
      </c>
      <c r="AF1751" t="s">
        <v>97</v>
      </c>
      <c r="AG1751" t="s">
        <v>98</v>
      </c>
      <c r="AH1751">
        <v>4</v>
      </c>
      <c r="AI1751" t="s">
        <v>94</v>
      </c>
      <c r="AJ1751" t="s">
        <v>99</v>
      </c>
      <c r="AK1751">
        <v>1</v>
      </c>
      <c r="AL1751">
        <v>2</v>
      </c>
      <c r="AM1751" t="s">
        <v>21548</v>
      </c>
      <c r="AN1751" t="s">
        <v>1172</v>
      </c>
      <c r="AO1751">
        <v>3</v>
      </c>
      <c r="AP1751">
        <v>21</v>
      </c>
      <c r="AQ1751">
        <v>3</v>
      </c>
      <c r="AR1751">
        <v>3</v>
      </c>
      <c r="AS1751">
        <v>21</v>
      </c>
      <c r="AT1751">
        <v>21</v>
      </c>
      <c r="AU1751" t="s">
        <v>102</v>
      </c>
      <c r="AV1751" t="s">
        <v>395</v>
      </c>
      <c r="AW1751" t="s">
        <v>94</v>
      </c>
      <c r="AX1751" t="s">
        <v>91</v>
      </c>
      <c r="AY1751">
        <v>0</v>
      </c>
      <c r="AZ1751">
        <v>0</v>
      </c>
      <c r="BA1751">
        <v>0</v>
      </c>
      <c r="BB1751">
        <v>0</v>
      </c>
      <c r="BC1751" s="1">
        <v>44737</v>
      </c>
      <c r="BD1751">
        <v>17</v>
      </c>
      <c r="BE1751">
        <v>3</v>
      </c>
      <c r="BF1751">
        <v>0</v>
      </c>
      <c r="BG1751" s="1">
        <v>43619</v>
      </c>
      <c r="BH1751" s="1">
        <v>44436</v>
      </c>
      <c r="BI1751" t="s">
        <v>183</v>
      </c>
      <c r="BJ1751" t="s">
        <v>183</v>
      </c>
      <c r="BK1751" t="s">
        <v>653</v>
      </c>
      <c r="BL1751" t="s">
        <v>138</v>
      </c>
      <c r="BM1751" t="s">
        <v>183</v>
      </c>
      <c r="BN1751" t="s">
        <v>183</v>
      </c>
      <c r="BO1751" t="s">
        <v>164</v>
      </c>
      <c r="BP1751" t="s">
        <v>94</v>
      </c>
      <c r="BQ1751" t="s">
        <v>86</v>
      </c>
      <c r="BR1751">
        <v>1</v>
      </c>
      <c r="BS1751">
        <v>1</v>
      </c>
      <c r="BT1751">
        <v>0</v>
      </c>
      <c r="BU1751">
        <v>0</v>
      </c>
      <c r="BV1751" t="s">
        <v>3431</v>
      </c>
    </row>
    <row r="1752" spans="1:74" x14ac:dyDescent="0.2">
      <c r="A1752">
        <v>7814862</v>
      </c>
      <c r="B1752" t="s">
        <v>21549</v>
      </c>
      <c r="C1752">
        <v>20220624204326</v>
      </c>
      <c r="D1752" s="1">
        <v>44736</v>
      </c>
      <c r="E1752" t="s">
        <v>21550</v>
      </c>
      <c r="F1752" t="s">
        <v>21551</v>
      </c>
      <c r="G1752" t="s">
        <v>21552</v>
      </c>
      <c r="H1752" t="s">
        <v>21553</v>
      </c>
      <c r="I1752">
        <v>19560573</v>
      </c>
      <c r="J1752" t="s">
        <v>21554</v>
      </c>
      <c r="K1752" t="s">
        <v>21555</v>
      </c>
      <c r="L1752" s="1">
        <v>41857</v>
      </c>
      <c r="M1752" t="s">
        <v>147</v>
      </c>
      <c r="N1752" t="s">
        <v>94</v>
      </c>
      <c r="O1752" t="s">
        <v>119</v>
      </c>
      <c r="P1752" t="s">
        <v>120</v>
      </c>
      <c r="Q1752" t="s">
        <v>120</v>
      </c>
      <c r="R1752" t="s">
        <v>86</v>
      </c>
      <c r="S1752" t="s">
        <v>21556</v>
      </c>
      <c r="T1752" t="s">
        <v>21557</v>
      </c>
      <c r="U1752" t="s">
        <v>94</v>
      </c>
      <c r="V1752">
        <v>1</v>
      </c>
      <c r="W1752">
        <v>1</v>
      </c>
      <c r="X1752" t="s">
        <v>611</v>
      </c>
      <c r="Y1752" t="s">
        <v>91</v>
      </c>
      <c r="Z1752" t="s">
        <v>91</v>
      </c>
      <c r="AA1752" t="s">
        <v>193</v>
      </c>
      <c r="AB1752" t="s">
        <v>488</v>
      </c>
      <c r="AC1752" t="s">
        <v>94</v>
      </c>
      <c r="AD1752" t="s">
        <v>21558</v>
      </c>
      <c r="AE1752" t="s">
        <v>21559</v>
      </c>
      <c r="AF1752" t="s">
        <v>649</v>
      </c>
      <c r="AG1752" t="s">
        <v>492</v>
      </c>
      <c r="AH1752">
        <v>1</v>
      </c>
      <c r="AI1752" t="s">
        <v>94</v>
      </c>
      <c r="AJ1752" t="s">
        <v>575</v>
      </c>
      <c r="AK1752">
        <v>1</v>
      </c>
      <c r="AL1752">
        <v>2</v>
      </c>
      <c r="AM1752" t="s">
        <v>21560</v>
      </c>
      <c r="AN1752" t="s">
        <v>2812</v>
      </c>
      <c r="AO1752">
        <v>2</v>
      </c>
      <c r="AP1752">
        <v>1125</v>
      </c>
      <c r="AQ1752">
        <v>2</v>
      </c>
      <c r="AR1752">
        <v>2</v>
      </c>
      <c r="AS1752">
        <v>1125</v>
      </c>
      <c r="AT1752">
        <v>1125</v>
      </c>
      <c r="AU1752" t="s">
        <v>305</v>
      </c>
      <c r="AV1752" t="s">
        <v>132</v>
      </c>
      <c r="AW1752" t="s">
        <v>94</v>
      </c>
      <c r="AX1752" t="s">
        <v>91</v>
      </c>
      <c r="AY1752">
        <v>14</v>
      </c>
      <c r="AZ1752">
        <v>26</v>
      </c>
      <c r="BA1752">
        <v>38</v>
      </c>
      <c r="BB1752">
        <v>38</v>
      </c>
      <c r="BC1752" s="1">
        <v>44736</v>
      </c>
      <c r="BD1752">
        <v>0</v>
      </c>
      <c r="BE1752">
        <v>0</v>
      </c>
      <c r="BF1752">
        <v>0</v>
      </c>
      <c r="BG1752" s="1"/>
      <c r="BH1752" s="1"/>
      <c r="BI1752" t="s">
        <v>94</v>
      </c>
      <c r="BJ1752" t="s">
        <v>94</v>
      </c>
      <c r="BK1752" t="s">
        <v>94</v>
      </c>
      <c r="BL1752" t="s">
        <v>94</v>
      </c>
      <c r="BM1752" t="s">
        <v>94</v>
      </c>
      <c r="BN1752" t="s">
        <v>94</v>
      </c>
      <c r="BO1752" t="s">
        <v>94</v>
      </c>
      <c r="BP1752" t="s">
        <v>94</v>
      </c>
      <c r="BQ1752" t="s">
        <v>91</v>
      </c>
      <c r="BR1752">
        <v>1</v>
      </c>
      <c r="BS1752">
        <v>0</v>
      </c>
      <c r="BT1752">
        <v>1</v>
      </c>
      <c r="BU1752">
        <v>0</v>
      </c>
      <c r="BV1752" t="s">
        <v>94</v>
      </c>
    </row>
    <row r="1753" spans="1:74" x14ac:dyDescent="0.2">
      <c r="A1753">
        <v>8175168</v>
      </c>
      <c r="B1753" t="s">
        <v>21561</v>
      </c>
      <c r="C1753">
        <v>20220624204326</v>
      </c>
      <c r="D1753" s="1">
        <v>44737</v>
      </c>
      <c r="E1753" t="s">
        <v>21562</v>
      </c>
      <c r="F1753" t="s">
        <v>21563</v>
      </c>
      <c r="G1753" t="s">
        <v>21564</v>
      </c>
      <c r="H1753" t="s">
        <v>21565</v>
      </c>
      <c r="I1753">
        <v>28211723</v>
      </c>
      <c r="J1753" t="s">
        <v>21566</v>
      </c>
      <c r="K1753" t="s">
        <v>21567</v>
      </c>
      <c r="L1753" s="1">
        <v>42058</v>
      </c>
      <c r="M1753" t="s">
        <v>193</v>
      </c>
      <c r="N1753" t="s">
        <v>94</v>
      </c>
      <c r="O1753" t="s">
        <v>83</v>
      </c>
      <c r="P1753" t="s">
        <v>1165</v>
      </c>
      <c r="Q1753" t="s">
        <v>120</v>
      </c>
      <c r="R1753" t="s">
        <v>86</v>
      </c>
      <c r="S1753" t="s">
        <v>21568</v>
      </c>
      <c r="T1753" t="s">
        <v>21569</v>
      </c>
      <c r="U1753" t="s">
        <v>354</v>
      </c>
      <c r="V1753">
        <v>1</v>
      </c>
      <c r="W1753">
        <v>1</v>
      </c>
      <c r="X1753" t="s">
        <v>90</v>
      </c>
      <c r="Y1753" t="s">
        <v>91</v>
      </c>
      <c r="Z1753" t="s">
        <v>91</v>
      </c>
      <c r="AA1753" t="s">
        <v>147</v>
      </c>
      <c r="AB1753" t="s">
        <v>124</v>
      </c>
      <c r="AC1753" t="s">
        <v>94</v>
      </c>
      <c r="AD1753" t="s">
        <v>21570</v>
      </c>
      <c r="AE1753" t="s">
        <v>21571</v>
      </c>
      <c r="AF1753" t="s">
        <v>97</v>
      </c>
      <c r="AG1753" t="s">
        <v>98</v>
      </c>
      <c r="AH1753">
        <v>7</v>
      </c>
      <c r="AI1753" t="s">
        <v>94</v>
      </c>
      <c r="AJ1753" t="s">
        <v>99</v>
      </c>
      <c r="AK1753">
        <v>4</v>
      </c>
      <c r="AL1753">
        <v>4</v>
      </c>
      <c r="AM1753" t="s">
        <v>21572</v>
      </c>
      <c r="AN1753" t="s">
        <v>21573</v>
      </c>
      <c r="AO1753">
        <v>3</v>
      </c>
      <c r="AP1753">
        <v>60</v>
      </c>
      <c r="AQ1753">
        <v>3</v>
      </c>
      <c r="AR1753">
        <v>3</v>
      </c>
      <c r="AS1753">
        <v>60</v>
      </c>
      <c r="AT1753">
        <v>60</v>
      </c>
      <c r="AU1753" t="s">
        <v>102</v>
      </c>
      <c r="AV1753" t="s">
        <v>283</v>
      </c>
      <c r="AW1753" t="s">
        <v>94</v>
      </c>
      <c r="AX1753" t="s">
        <v>91</v>
      </c>
      <c r="AY1753">
        <v>1</v>
      </c>
      <c r="AZ1753">
        <v>5</v>
      </c>
      <c r="BA1753">
        <v>6</v>
      </c>
      <c r="BB1753">
        <v>6</v>
      </c>
      <c r="BC1753" s="1">
        <v>44737</v>
      </c>
      <c r="BD1753">
        <v>18</v>
      </c>
      <c r="BE1753">
        <v>0</v>
      </c>
      <c r="BF1753">
        <v>0</v>
      </c>
      <c r="BG1753" s="1">
        <v>42372</v>
      </c>
      <c r="BH1753" s="1">
        <v>43338</v>
      </c>
      <c r="BI1753" t="s">
        <v>265</v>
      </c>
      <c r="BJ1753" t="s">
        <v>265</v>
      </c>
      <c r="BK1753" t="s">
        <v>104</v>
      </c>
      <c r="BL1753" t="s">
        <v>183</v>
      </c>
      <c r="BM1753" t="s">
        <v>183</v>
      </c>
      <c r="BN1753" t="s">
        <v>107</v>
      </c>
      <c r="BO1753" t="s">
        <v>285</v>
      </c>
      <c r="BP1753" t="s">
        <v>94</v>
      </c>
      <c r="BQ1753" t="s">
        <v>86</v>
      </c>
      <c r="BR1753">
        <v>1</v>
      </c>
      <c r="BS1753">
        <v>1</v>
      </c>
      <c r="BT1753">
        <v>0</v>
      </c>
      <c r="BU1753">
        <v>0</v>
      </c>
      <c r="BV1753" t="s">
        <v>811</v>
      </c>
    </row>
    <row r="1754" spans="1:74" x14ac:dyDescent="0.2">
      <c r="A1754">
        <v>7817067</v>
      </c>
      <c r="B1754" t="s">
        <v>21574</v>
      </c>
      <c r="C1754">
        <v>20220624204326</v>
      </c>
      <c r="D1754" s="1">
        <v>44737</v>
      </c>
      <c r="E1754" t="s">
        <v>21575</v>
      </c>
      <c r="F1754" t="s">
        <v>21576</v>
      </c>
      <c r="G1754" t="s">
        <v>94</v>
      </c>
      <c r="H1754" t="s">
        <v>21577</v>
      </c>
      <c r="I1754">
        <v>41154453</v>
      </c>
      <c r="J1754" t="s">
        <v>21578</v>
      </c>
      <c r="K1754" t="s">
        <v>1358</v>
      </c>
      <c r="L1754" s="1">
        <v>42227</v>
      </c>
      <c r="M1754" t="s">
        <v>2724</v>
      </c>
      <c r="N1754" t="s">
        <v>94</v>
      </c>
      <c r="O1754" t="s">
        <v>295</v>
      </c>
      <c r="P1754" t="s">
        <v>275</v>
      </c>
      <c r="Q1754" t="s">
        <v>275</v>
      </c>
      <c r="R1754" t="s">
        <v>86</v>
      </c>
      <c r="S1754" t="s">
        <v>21579</v>
      </c>
      <c r="T1754" t="s">
        <v>21580</v>
      </c>
      <c r="U1754" t="s">
        <v>89</v>
      </c>
      <c r="V1754">
        <v>1</v>
      </c>
      <c r="W1754">
        <v>1</v>
      </c>
      <c r="X1754" t="s">
        <v>90</v>
      </c>
      <c r="Y1754" t="s">
        <v>91</v>
      </c>
      <c r="Z1754" t="s">
        <v>86</v>
      </c>
      <c r="AA1754" t="s">
        <v>94</v>
      </c>
      <c r="AB1754" t="s">
        <v>93</v>
      </c>
      <c r="AC1754" t="s">
        <v>94</v>
      </c>
      <c r="AD1754" t="s">
        <v>21581</v>
      </c>
      <c r="AE1754" t="s">
        <v>21582</v>
      </c>
      <c r="AF1754" t="s">
        <v>97</v>
      </c>
      <c r="AG1754" t="s">
        <v>98</v>
      </c>
      <c r="AH1754">
        <v>3</v>
      </c>
      <c r="AI1754" t="s">
        <v>94</v>
      </c>
      <c r="AJ1754" t="s">
        <v>99</v>
      </c>
      <c r="AK1754">
        <v>1</v>
      </c>
      <c r="AL1754">
        <v>1</v>
      </c>
      <c r="AM1754" t="s">
        <v>21583</v>
      </c>
      <c r="AN1754" t="s">
        <v>526</v>
      </c>
      <c r="AO1754">
        <v>1</v>
      </c>
      <c r="AP1754">
        <v>1125</v>
      </c>
      <c r="AQ1754">
        <v>1</v>
      </c>
      <c r="AR1754">
        <v>1</v>
      </c>
      <c r="AS1754">
        <v>1125</v>
      </c>
      <c r="AT1754">
        <v>1125</v>
      </c>
      <c r="AU1754" t="s">
        <v>616</v>
      </c>
      <c r="AV1754" t="s">
        <v>132</v>
      </c>
      <c r="AW1754" t="s">
        <v>94</v>
      </c>
      <c r="AX1754" t="s">
        <v>91</v>
      </c>
      <c r="AY1754">
        <v>0</v>
      </c>
      <c r="AZ1754">
        <v>0</v>
      </c>
      <c r="BA1754">
        <v>0</v>
      </c>
      <c r="BB1754">
        <v>175</v>
      </c>
      <c r="BC1754" s="1">
        <v>44737</v>
      </c>
      <c r="BD1754">
        <v>0</v>
      </c>
      <c r="BE1754">
        <v>0</v>
      </c>
      <c r="BF1754">
        <v>0</v>
      </c>
      <c r="BG1754" s="1"/>
      <c r="BH1754" s="1"/>
      <c r="BI1754" t="s">
        <v>94</v>
      </c>
      <c r="BJ1754" t="s">
        <v>94</v>
      </c>
      <c r="BK1754" t="s">
        <v>94</v>
      </c>
      <c r="BL1754" t="s">
        <v>94</v>
      </c>
      <c r="BM1754" t="s">
        <v>94</v>
      </c>
      <c r="BN1754" t="s">
        <v>94</v>
      </c>
      <c r="BO1754" t="s">
        <v>94</v>
      </c>
      <c r="BP1754" t="s">
        <v>94</v>
      </c>
      <c r="BQ1754" t="s">
        <v>86</v>
      </c>
      <c r="BR1754">
        <v>1</v>
      </c>
      <c r="BS1754">
        <v>1</v>
      </c>
      <c r="BT1754">
        <v>0</v>
      </c>
      <c r="BU1754">
        <v>0</v>
      </c>
      <c r="BV1754" t="s">
        <v>94</v>
      </c>
    </row>
    <row r="1755" spans="1:74" x14ac:dyDescent="0.2">
      <c r="A1755">
        <v>8184428</v>
      </c>
      <c r="B1755" t="s">
        <v>21584</v>
      </c>
      <c r="C1755">
        <v>20220624204326</v>
      </c>
      <c r="D1755" s="1">
        <v>44737</v>
      </c>
      <c r="E1755" t="s">
        <v>21585</v>
      </c>
      <c r="F1755" t="s">
        <v>21586</v>
      </c>
      <c r="G1755" t="s">
        <v>94</v>
      </c>
      <c r="H1755" t="s">
        <v>21587</v>
      </c>
      <c r="I1755">
        <v>43175279</v>
      </c>
      <c r="J1755" t="s">
        <v>21588</v>
      </c>
      <c r="K1755" t="s">
        <v>21589</v>
      </c>
      <c r="L1755" s="1">
        <v>42249</v>
      </c>
      <c r="M1755" t="s">
        <v>193</v>
      </c>
      <c r="N1755" t="s">
        <v>21590</v>
      </c>
      <c r="O1755" t="s">
        <v>83</v>
      </c>
      <c r="P1755" t="s">
        <v>120</v>
      </c>
      <c r="Q1755" t="s">
        <v>275</v>
      </c>
      <c r="R1755" t="s">
        <v>86</v>
      </c>
      <c r="S1755" t="s">
        <v>21591</v>
      </c>
      <c r="T1755" t="s">
        <v>21592</v>
      </c>
      <c r="U1755" t="s">
        <v>177</v>
      </c>
      <c r="V1755">
        <v>1</v>
      </c>
      <c r="W1755">
        <v>1</v>
      </c>
      <c r="X1755" t="s">
        <v>90</v>
      </c>
      <c r="Y1755" t="s">
        <v>91</v>
      </c>
      <c r="Z1755" t="s">
        <v>91</v>
      </c>
      <c r="AA1755" t="s">
        <v>94</v>
      </c>
      <c r="AB1755" t="s">
        <v>178</v>
      </c>
      <c r="AC1755" t="s">
        <v>94</v>
      </c>
      <c r="AD1755" t="s">
        <v>631</v>
      </c>
      <c r="AE1755" t="s">
        <v>21593</v>
      </c>
      <c r="AF1755" t="s">
        <v>97</v>
      </c>
      <c r="AG1755" t="s">
        <v>98</v>
      </c>
      <c r="AH1755">
        <v>2</v>
      </c>
      <c r="AI1755" t="s">
        <v>94</v>
      </c>
      <c r="AJ1755" t="s">
        <v>99</v>
      </c>
      <c r="AK1755">
        <v>1</v>
      </c>
      <c r="AL1755">
        <v>2</v>
      </c>
      <c r="AM1755" t="s">
        <v>21594</v>
      </c>
      <c r="AN1755" t="s">
        <v>1586</v>
      </c>
      <c r="AO1755">
        <v>2</v>
      </c>
      <c r="AP1755">
        <v>14</v>
      </c>
      <c r="AQ1755">
        <v>2</v>
      </c>
      <c r="AR1755">
        <v>2</v>
      </c>
      <c r="AS1755">
        <v>14</v>
      </c>
      <c r="AT1755">
        <v>14</v>
      </c>
      <c r="AU1755" t="s">
        <v>305</v>
      </c>
      <c r="AV1755" t="s">
        <v>184</v>
      </c>
      <c r="AW1755" t="s">
        <v>94</v>
      </c>
      <c r="AX1755" t="s">
        <v>91</v>
      </c>
      <c r="AY1755">
        <v>0</v>
      </c>
      <c r="AZ1755">
        <v>0</v>
      </c>
      <c r="BA1755">
        <v>0</v>
      </c>
      <c r="BB1755">
        <v>0</v>
      </c>
      <c r="BC1755" s="1">
        <v>44737</v>
      </c>
      <c r="BD1755">
        <v>33</v>
      </c>
      <c r="BE1755">
        <v>0</v>
      </c>
      <c r="BF1755">
        <v>0</v>
      </c>
      <c r="BG1755" s="1">
        <v>42344</v>
      </c>
      <c r="BH1755" s="1">
        <v>43745</v>
      </c>
      <c r="BI1755" t="s">
        <v>162</v>
      </c>
      <c r="BJ1755" t="s">
        <v>225</v>
      </c>
      <c r="BK1755" t="s">
        <v>138</v>
      </c>
      <c r="BL1755" t="s">
        <v>225</v>
      </c>
      <c r="BM1755" t="s">
        <v>514</v>
      </c>
      <c r="BN1755" t="s">
        <v>266</v>
      </c>
      <c r="BO1755" t="s">
        <v>308</v>
      </c>
      <c r="BP1755" t="s">
        <v>94</v>
      </c>
      <c r="BQ1755" t="s">
        <v>86</v>
      </c>
      <c r="BR1755">
        <v>1</v>
      </c>
      <c r="BS1755">
        <v>1</v>
      </c>
      <c r="BT1755">
        <v>0</v>
      </c>
      <c r="BU1755">
        <v>0</v>
      </c>
      <c r="BV1755" t="s">
        <v>654</v>
      </c>
    </row>
    <row r="1756" spans="1:74" x14ac:dyDescent="0.2">
      <c r="A1756">
        <v>8747872</v>
      </c>
      <c r="B1756" t="s">
        <v>21595</v>
      </c>
      <c r="C1756">
        <v>20220624204326</v>
      </c>
      <c r="D1756" s="1">
        <v>44737</v>
      </c>
      <c r="E1756" t="s">
        <v>21596</v>
      </c>
      <c r="F1756" t="s">
        <v>21597</v>
      </c>
      <c r="G1756" t="s">
        <v>21598</v>
      </c>
      <c r="H1756" t="s">
        <v>21599</v>
      </c>
      <c r="I1756">
        <v>42751219</v>
      </c>
      <c r="J1756" t="s">
        <v>21600</v>
      </c>
      <c r="K1756" t="s">
        <v>21601</v>
      </c>
      <c r="L1756" s="1">
        <v>42244</v>
      </c>
      <c r="M1756" t="s">
        <v>193</v>
      </c>
      <c r="N1756" t="s">
        <v>94</v>
      </c>
      <c r="O1756" t="s">
        <v>83</v>
      </c>
      <c r="P1756" t="s">
        <v>1850</v>
      </c>
      <c r="Q1756" t="s">
        <v>2752</v>
      </c>
      <c r="R1756" t="s">
        <v>86</v>
      </c>
      <c r="S1756" t="s">
        <v>21602</v>
      </c>
      <c r="T1756" t="s">
        <v>21603</v>
      </c>
      <c r="U1756" t="s">
        <v>94</v>
      </c>
      <c r="V1756">
        <v>1</v>
      </c>
      <c r="W1756">
        <v>1</v>
      </c>
      <c r="X1756" t="s">
        <v>90</v>
      </c>
      <c r="Y1756" t="s">
        <v>91</v>
      </c>
      <c r="Z1756" t="s">
        <v>91</v>
      </c>
      <c r="AA1756" t="s">
        <v>147</v>
      </c>
      <c r="AB1756" t="s">
        <v>93</v>
      </c>
      <c r="AC1756" t="s">
        <v>94</v>
      </c>
      <c r="AD1756" t="s">
        <v>21604</v>
      </c>
      <c r="AE1756" t="s">
        <v>21605</v>
      </c>
      <c r="AF1756" t="s">
        <v>649</v>
      </c>
      <c r="AG1756" t="s">
        <v>492</v>
      </c>
      <c r="AH1756">
        <v>2</v>
      </c>
      <c r="AI1756" t="s">
        <v>94</v>
      </c>
      <c r="AJ1756" t="s">
        <v>575</v>
      </c>
      <c r="AK1756">
        <v>1</v>
      </c>
      <c r="AL1756">
        <v>1</v>
      </c>
      <c r="AM1756" t="s">
        <v>21606</v>
      </c>
      <c r="AN1756" t="s">
        <v>21607</v>
      </c>
      <c r="AO1756">
        <v>5</v>
      </c>
      <c r="AP1756">
        <v>14</v>
      </c>
      <c r="AQ1756">
        <v>2</v>
      </c>
      <c r="AR1756">
        <v>5</v>
      </c>
      <c r="AS1756">
        <v>14</v>
      </c>
      <c r="AT1756">
        <v>14</v>
      </c>
      <c r="AU1756" t="s">
        <v>183</v>
      </c>
      <c r="AV1756" t="s">
        <v>184</v>
      </c>
      <c r="AW1756" t="s">
        <v>94</v>
      </c>
      <c r="AX1756" t="s">
        <v>91</v>
      </c>
      <c r="AY1756">
        <v>8</v>
      </c>
      <c r="AZ1756">
        <v>8</v>
      </c>
      <c r="BA1756">
        <v>30</v>
      </c>
      <c r="BB1756">
        <v>305</v>
      </c>
      <c r="BC1756" s="1">
        <v>44737</v>
      </c>
      <c r="BD1756">
        <v>82</v>
      </c>
      <c r="BE1756">
        <v>11</v>
      </c>
      <c r="BF1756">
        <v>2</v>
      </c>
      <c r="BG1756" s="1">
        <v>42330</v>
      </c>
      <c r="BH1756" s="1">
        <v>44717</v>
      </c>
      <c r="BI1756" t="s">
        <v>163</v>
      </c>
      <c r="BJ1756" t="s">
        <v>205</v>
      </c>
      <c r="BK1756" t="s">
        <v>359</v>
      </c>
      <c r="BL1756" t="s">
        <v>635</v>
      </c>
      <c r="BM1756" t="s">
        <v>745</v>
      </c>
      <c r="BN1756" t="s">
        <v>107</v>
      </c>
      <c r="BO1756" t="s">
        <v>1703</v>
      </c>
      <c r="BP1756" t="s">
        <v>94</v>
      </c>
      <c r="BQ1756" t="s">
        <v>86</v>
      </c>
      <c r="BR1756">
        <v>1</v>
      </c>
      <c r="BS1756">
        <v>0</v>
      </c>
      <c r="BT1756">
        <v>1</v>
      </c>
      <c r="BU1756">
        <v>0</v>
      </c>
      <c r="BV1756" t="s">
        <v>5438</v>
      </c>
    </row>
    <row r="1757" spans="1:74" x14ac:dyDescent="0.2">
      <c r="A1757">
        <v>8769307</v>
      </c>
      <c r="B1757" t="s">
        <v>21608</v>
      </c>
      <c r="C1757">
        <v>20220624204326</v>
      </c>
      <c r="D1757" s="1">
        <v>44737</v>
      </c>
      <c r="E1757" t="s">
        <v>21609</v>
      </c>
      <c r="F1757" t="s">
        <v>21610</v>
      </c>
      <c r="G1757" t="s">
        <v>94</v>
      </c>
      <c r="H1757" t="s">
        <v>21611</v>
      </c>
      <c r="I1757">
        <v>45977600</v>
      </c>
      <c r="J1757" t="s">
        <v>21612</v>
      </c>
      <c r="K1757" t="s">
        <v>2930</v>
      </c>
      <c r="L1757" s="1">
        <v>42284</v>
      </c>
      <c r="M1757" t="s">
        <v>147</v>
      </c>
      <c r="N1757" t="s">
        <v>94</v>
      </c>
      <c r="O1757" t="s">
        <v>216</v>
      </c>
      <c r="P1757" t="s">
        <v>120</v>
      </c>
      <c r="Q1757" t="s">
        <v>318</v>
      </c>
      <c r="R1757" t="s">
        <v>86</v>
      </c>
      <c r="S1757" t="s">
        <v>21613</v>
      </c>
      <c r="T1757" t="s">
        <v>21614</v>
      </c>
      <c r="U1757" t="s">
        <v>124</v>
      </c>
      <c r="V1757">
        <v>1</v>
      </c>
      <c r="W1757">
        <v>1</v>
      </c>
      <c r="X1757" t="s">
        <v>90</v>
      </c>
      <c r="Y1757" t="s">
        <v>91</v>
      </c>
      <c r="Z1757" t="s">
        <v>91</v>
      </c>
      <c r="AA1757" t="s">
        <v>94</v>
      </c>
      <c r="AB1757" t="s">
        <v>124</v>
      </c>
      <c r="AC1757" t="s">
        <v>94</v>
      </c>
      <c r="AD1757" t="s">
        <v>21615</v>
      </c>
      <c r="AE1757" t="s">
        <v>21616</v>
      </c>
      <c r="AF1757" t="s">
        <v>97</v>
      </c>
      <c r="AG1757" t="s">
        <v>98</v>
      </c>
      <c r="AH1757">
        <v>3</v>
      </c>
      <c r="AI1757" t="s">
        <v>94</v>
      </c>
      <c r="AJ1757" t="s">
        <v>99</v>
      </c>
      <c r="AK1757">
        <v>2</v>
      </c>
      <c r="AL1757">
        <v>3</v>
      </c>
      <c r="AM1757" t="s">
        <v>21617</v>
      </c>
      <c r="AN1757" t="s">
        <v>3056</v>
      </c>
      <c r="AO1757">
        <v>1</v>
      </c>
      <c r="AP1757">
        <v>1125</v>
      </c>
      <c r="AQ1757">
        <v>1</v>
      </c>
      <c r="AR1757">
        <v>1</v>
      </c>
      <c r="AS1757">
        <v>1125</v>
      </c>
      <c r="AT1757">
        <v>1125</v>
      </c>
      <c r="AU1757" t="s">
        <v>616</v>
      </c>
      <c r="AV1757" t="s">
        <v>132</v>
      </c>
      <c r="AW1757" t="s">
        <v>94</v>
      </c>
      <c r="AX1757" t="s">
        <v>91</v>
      </c>
      <c r="AY1757">
        <v>0</v>
      </c>
      <c r="AZ1757">
        <v>0</v>
      </c>
      <c r="BA1757">
        <v>0</v>
      </c>
      <c r="BB1757">
        <v>0</v>
      </c>
      <c r="BC1757" s="1">
        <v>44737</v>
      </c>
      <c r="BD1757">
        <v>3</v>
      </c>
      <c r="BE1757">
        <v>0</v>
      </c>
      <c r="BF1757">
        <v>0</v>
      </c>
      <c r="BG1757" s="1">
        <v>42330</v>
      </c>
      <c r="BH1757" s="1">
        <v>43636</v>
      </c>
      <c r="BI1757" t="s">
        <v>183</v>
      </c>
      <c r="BJ1757" t="s">
        <v>183</v>
      </c>
      <c r="BK1757" t="s">
        <v>183</v>
      </c>
      <c r="BL1757" t="s">
        <v>183</v>
      </c>
      <c r="BM1757" t="s">
        <v>183</v>
      </c>
      <c r="BN1757" t="s">
        <v>183</v>
      </c>
      <c r="BO1757" t="s">
        <v>285</v>
      </c>
      <c r="BP1757" t="s">
        <v>94</v>
      </c>
      <c r="BQ1757" t="s">
        <v>86</v>
      </c>
      <c r="BR1757">
        <v>1</v>
      </c>
      <c r="BS1757">
        <v>1</v>
      </c>
      <c r="BT1757">
        <v>0</v>
      </c>
      <c r="BU1757">
        <v>0</v>
      </c>
      <c r="BV1757" t="s">
        <v>1659</v>
      </c>
    </row>
    <row r="1758" spans="1:74" x14ac:dyDescent="0.2">
      <c r="A1758">
        <v>8769466</v>
      </c>
      <c r="B1758" t="s">
        <v>21618</v>
      </c>
      <c r="C1758">
        <v>20220624204326</v>
      </c>
      <c r="D1758" s="1">
        <v>44737</v>
      </c>
      <c r="E1758" t="s">
        <v>21619</v>
      </c>
      <c r="F1758" t="s">
        <v>21620</v>
      </c>
      <c r="G1758" t="s">
        <v>94</v>
      </c>
      <c r="H1758" t="s">
        <v>21621</v>
      </c>
      <c r="I1758">
        <v>36468679</v>
      </c>
      <c r="J1758" t="s">
        <v>21622</v>
      </c>
      <c r="K1758" t="s">
        <v>21623</v>
      </c>
      <c r="L1758" s="1">
        <v>42177</v>
      </c>
      <c r="M1758" t="s">
        <v>147</v>
      </c>
      <c r="N1758" t="s">
        <v>94</v>
      </c>
      <c r="O1758" t="s">
        <v>195</v>
      </c>
      <c r="P1758" t="s">
        <v>195</v>
      </c>
      <c r="Q1758" t="s">
        <v>120</v>
      </c>
      <c r="R1758" t="s">
        <v>86</v>
      </c>
      <c r="S1758" t="s">
        <v>21624</v>
      </c>
      <c r="T1758" t="s">
        <v>21625</v>
      </c>
      <c r="U1758" t="s">
        <v>629</v>
      </c>
      <c r="V1758">
        <v>1</v>
      </c>
      <c r="W1758">
        <v>1</v>
      </c>
      <c r="X1758" t="s">
        <v>90</v>
      </c>
      <c r="Y1758" t="s">
        <v>91</v>
      </c>
      <c r="Z1758" t="s">
        <v>91</v>
      </c>
      <c r="AA1758" t="s">
        <v>94</v>
      </c>
      <c r="AB1758" t="s">
        <v>629</v>
      </c>
      <c r="AC1758" t="s">
        <v>94</v>
      </c>
      <c r="AD1758" t="s">
        <v>20559</v>
      </c>
      <c r="AE1758" t="s">
        <v>21626</v>
      </c>
      <c r="AF1758" t="s">
        <v>97</v>
      </c>
      <c r="AG1758" t="s">
        <v>98</v>
      </c>
      <c r="AH1758">
        <v>2</v>
      </c>
      <c r="AI1758" t="s">
        <v>94</v>
      </c>
      <c r="AJ1758" t="s">
        <v>99</v>
      </c>
      <c r="AK1758">
        <v>1</v>
      </c>
      <c r="AL1758">
        <v>1</v>
      </c>
      <c r="AM1758" t="s">
        <v>21627</v>
      </c>
      <c r="AN1758" t="s">
        <v>475</v>
      </c>
      <c r="AO1758">
        <v>3</v>
      </c>
      <c r="AP1758">
        <v>7</v>
      </c>
      <c r="AQ1758">
        <v>3</v>
      </c>
      <c r="AR1758">
        <v>3</v>
      </c>
      <c r="AS1758">
        <v>7</v>
      </c>
      <c r="AT1758">
        <v>7</v>
      </c>
      <c r="AU1758" t="s">
        <v>102</v>
      </c>
      <c r="AV1758" t="s">
        <v>597</v>
      </c>
      <c r="AW1758" t="s">
        <v>94</v>
      </c>
      <c r="AX1758" t="s">
        <v>91</v>
      </c>
      <c r="AY1758">
        <v>0</v>
      </c>
      <c r="AZ1758">
        <v>0</v>
      </c>
      <c r="BA1758">
        <v>0</v>
      </c>
      <c r="BB1758">
        <v>0</v>
      </c>
      <c r="BC1758" s="1">
        <v>44737</v>
      </c>
      <c r="BD1758">
        <v>10</v>
      </c>
      <c r="BE1758">
        <v>1</v>
      </c>
      <c r="BF1758">
        <v>0</v>
      </c>
      <c r="BG1758" s="1">
        <v>42813</v>
      </c>
      <c r="BH1758" s="1">
        <v>44562</v>
      </c>
      <c r="BI1758" t="s">
        <v>266</v>
      </c>
      <c r="BJ1758" t="s">
        <v>285</v>
      </c>
      <c r="BK1758" t="s">
        <v>285</v>
      </c>
      <c r="BL1758" t="s">
        <v>183</v>
      </c>
      <c r="BM1758" t="s">
        <v>183</v>
      </c>
      <c r="BN1758" t="s">
        <v>380</v>
      </c>
      <c r="BO1758" t="s">
        <v>380</v>
      </c>
      <c r="BP1758" t="s">
        <v>94</v>
      </c>
      <c r="BQ1758" t="s">
        <v>86</v>
      </c>
      <c r="BR1758">
        <v>1</v>
      </c>
      <c r="BS1758">
        <v>1</v>
      </c>
      <c r="BT1758">
        <v>0</v>
      </c>
      <c r="BU1758">
        <v>0</v>
      </c>
      <c r="BV1758" t="s">
        <v>977</v>
      </c>
    </row>
    <row r="1759" spans="1:74" x14ac:dyDescent="0.2">
      <c r="A1759">
        <v>7817801</v>
      </c>
      <c r="B1759" t="s">
        <v>21628</v>
      </c>
      <c r="C1759">
        <v>20220624204326</v>
      </c>
      <c r="D1759" s="1">
        <v>44737</v>
      </c>
      <c r="E1759" t="s">
        <v>21629</v>
      </c>
      <c r="F1759" t="s">
        <v>21630</v>
      </c>
      <c r="G1759" t="s">
        <v>94</v>
      </c>
      <c r="H1759" t="s">
        <v>21631</v>
      </c>
      <c r="I1759">
        <v>10120861</v>
      </c>
      <c r="J1759" t="s">
        <v>8329</v>
      </c>
      <c r="K1759" t="s">
        <v>7517</v>
      </c>
      <c r="L1759" s="1">
        <v>41597</v>
      </c>
      <c r="M1759" t="s">
        <v>147</v>
      </c>
      <c r="N1759" t="s">
        <v>8330</v>
      </c>
      <c r="O1759" t="s">
        <v>216</v>
      </c>
      <c r="P1759" t="s">
        <v>120</v>
      </c>
      <c r="Q1759" t="s">
        <v>1997</v>
      </c>
      <c r="R1759" t="s">
        <v>86</v>
      </c>
      <c r="S1759" t="s">
        <v>8331</v>
      </c>
      <c r="T1759" t="s">
        <v>8332</v>
      </c>
      <c r="U1759" t="s">
        <v>177</v>
      </c>
      <c r="V1759">
        <v>3</v>
      </c>
      <c r="W1759">
        <v>3</v>
      </c>
      <c r="X1759" t="s">
        <v>90</v>
      </c>
      <c r="Y1759" t="s">
        <v>91</v>
      </c>
      <c r="Z1759" t="s">
        <v>91</v>
      </c>
      <c r="AA1759" t="s">
        <v>94</v>
      </c>
      <c r="AB1759" t="s">
        <v>178</v>
      </c>
      <c r="AC1759" t="s">
        <v>94</v>
      </c>
      <c r="AD1759" t="s">
        <v>4978</v>
      </c>
      <c r="AE1759" t="s">
        <v>21632</v>
      </c>
      <c r="AF1759" t="s">
        <v>574</v>
      </c>
      <c r="AG1759" t="s">
        <v>492</v>
      </c>
      <c r="AH1759">
        <v>1</v>
      </c>
      <c r="AI1759" t="s">
        <v>94</v>
      </c>
      <c r="AJ1759" t="s">
        <v>575</v>
      </c>
      <c r="AK1759">
        <v>1</v>
      </c>
      <c r="AL1759">
        <v>1</v>
      </c>
      <c r="AM1759" t="s">
        <v>21633</v>
      </c>
      <c r="AN1759" t="s">
        <v>577</v>
      </c>
      <c r="AO1759">
        <v>14</v>
      </c>
      <c r="AP1759">
        <v>80</v>
      </c>
      <c r="AQ1759">
        <v>14</v>
      </c>
      <c r="AR1759">
        <v>14</v>
      </c>
      <c r="AS1759">
        <v>80</v>
      </c>
      <c r="AT1759">
        <v>80</v>
      </c>
      <c r="AU1759" t="s">
        <v>184</v>
      </c>
      <c r="AV1759" t="s">
        <v>2813</v>
      </c>
      <c r="AW1759" t="s">
        <v>94</v>
      </c>
      <c r="AX1759" t="s">
        <v>91</v>
      </c>
      <c r="AY1759">
        <v>24</v>
      </c>
      <c r="AZ1759">
        <v>31</v>
      </c>
      <c r="BA1759">
        <v>31</v>
      </c>
      <c r="BB1759">
        <v>31</v>
      </c>
      <c r="BC1759" s="1">
        <v>44737</v>
      </c>
      <c r="BD1759">
        <v>8</v>
      </c>
      <c r="BE1759">
        <v>0</v>
      </c>
      <c r="BF1759">
        <v>0</v>
      </c>
      <c r="BG1759" s="1">
        <v>42932</v>
      </c>
      <c r="BH1759" s="1">
        <v>43320</v>
      </c>
      <c r="BI1759" t="s">
        <v>206</v>
      </c>
      <c r="BJ1759" t="s">
        <v>203</v>
      </c>
      <c r="BK1759" t="s">
        <v>1975</v>
      </c>
      <c r="BL1759" t="s">
        <v>205</v>
      </c>
      <c r="BM1759" t="s">
        <v>205</v>
      </c>
      <c r="BN1759" t="s">
        <v>164</v>
      </c>
      <c r="BO1759" t="s">
        <v>204</v>
      </c>
      <c r="BP1759" t="s">
        <v>94</v>
      </c>
      <c r="BQ1759" t="s">
        <v>86</v>
      </c>
      <c r="BR1759">
        <v>3</v>
      </c>
      <c r="BS1759">
        <v>0</v>
      </c>
      <c r="BT1759">
        <v>3</v>
      </c>
      <c r="BU1759">
        <v>0</v>
      </c>
      <c r="BV1759" t="s">
        <v>461</v>
      </c>
    </row>
    <row r="1760" spans="1:74" x14ac:dyDescent="0.2">
      <c r="A1760">
        <v>7820320</v>
      </c>
      <c r="B1760" t="s">
        <v>21634</v>
      </c>
      <c r="C1760">
        <v>20220624204326</v>
      </c>
      <c r="D1760" s="1">
        <v>44737</v>
      </c>
      <c r="E1760" t="s">
        <v>21635</v>
      </c>
      <c r="F1760" t="s">
        <v>21636</v>
      </c>
      <c r="G1760" t="s">
        <v>21637</v>
      </c>
      <c r="H1760" t="s">
        <v>21638</v>
      </c>
      <c r="I1760">
        <v>2570072</v>
      </c>
      <c r="J1760" t="s">
        <v>21639</v>
      </c>
      <c r="K1760" t="s">
        <v>6458</v>
      </c>
      <c r="L1760" s="1">
        <v>41067</v>
      </c>
      <c r="M1760" t="s">
        <v>193</v>
      </c>
      <c r="N1760" t="s">
        <v>21640</v>
      </c>
      <c r="O1760" t="s">
        <v>83</v>
      </c>
      <c r="P1760" t="s">
        <v>120</v>
      </c>
      <c r="Q1760" t="s">
        <v>11744</v>
      </c>
      <c r="R1760" t="s">
        <v>86</v>
      </c>
      <c r="S1760" t="s">
        <v>21641</v>
      </c>
      <c r="T1760" t="s">
        <v>21642</v>
      </c>
      <c r="U1760" t="s">
        <v>177</v>
      </c>
      <c r="V1760">
        <v>2</v>
      </c>
      <c r="W1760">
        <v>2</v>
      </c>
      <c r="X1760" t="s">
        <v>90</v>
      </c>
      <c r="Y1760" t="s">
        <v>91</v>
      </c>
      <c r="Z1760" t="s">
        <v>91</v>
      </c>
      <c r="AA1760" t="s">
        <v>147</v>
      </c>
      <c r="AB1760" t="s">
        <v>178</v>
      </c>
      <c r="AC1760" t="s">
        <v>94</v>
      </c>
      <c r="AD1760" t="s">
        <v>10065</v>
      </c>
      <c r="AE1760" t="s">
        <v>21643</v>
      </c>
      <c r="AF1760" t="s">
        <v>97</v>
      </c>
      <c r="AG1760" t="s">
        <v>98</v>
      </c>
      <c r="AH1760">
        <v>4</v>
      </c>
      <c r="AI1760" t="s">
        <v>94</v>
      </c>
      <c r="AJ1760" t="s">
        <v>128</v>
      </c>
      <c r="AK1760">
        <v>3</v>
      </c>
      <c r="AL1760">
        <v>3</v>
      </c>
      <c r="AM1760" t="s">
        <v>21644</v>
      </c>
      <c r="AN1760" t="s">
        <v>4567</v>
      </c>
      <c r="AO1760">
        <v>5</v>
      </c>
      <c r="AP1760">
        <v>31</v>
      </c>
      <c r="AQ1760">
        <v>5</v>
      </c>
      <c r="AR1760">
        <v>5</v>
      </c>
      <c r="AS1760">
        <v>1125</v>
      </c>
      <c r="AT1760">
        <v>1125</v>
      </c>
      <c r="AU1760" t="s">
        <v>183</v>
      </c>
      <c r="AV1760" t="s">
        <v>132</v>
      </c>
      <c r="AW1760" t="s">
        <v>94</v>
      </c>
      <c r="AX1760" t="s">
        <v>91</v>
      </c>
      <c r="AY1760">
        <v>4</v>
      </c>
      <c r="AZ1760">
        <v>8</v>
      </c>
      <c r="BA1760">
        <v>8</v>
      </c>
      <c r="BB1760">
        <v>155</v>
      </c>
      <c r="BC1760" s="1">
        <v>44737</v>
      </c>
      <c r="BD1760">
        <v>15</v>
      </c>
      <c r="BE1760">
        <v>5</v>
      </c>
      <c r="BF1760">
        <v>0</v>
      </c>
      <c r="BG1760" s="1">
        <v>42545</v>
      </c>
      <c r="BH1760" s="1">
        <v>44668</v>
      </c>
      <c r="BI1760" t="s">
        <v>561</v>
      </c>
      <c r="BJ1760" t="s">
        <v>165</v>
      </c>
      <c r="BK1760" t="s">
        <v>561</v>
      </c>
      <c r="BL1760" t="s">
        <v>134</v>
      </c>
      <c r="BM1760" t="s">
        <v>106</v>
      </c>
      <c r="BN1760" t="s">
        <v>134</v>
      </c>
      <c r="BO1760" t="s">
        <v>227</v>
      </c>
      <c r="BP1760" t="s">
        <v>94</v>
      </c>
      <c r="BQ1760" t="s">
        <v>86</v>
      </c>
      <c r="BR1760">
        <v>1</v>
      </c>
      <c r="BS1760">
        <v>1</v>
      </c>
      <c r="BT1760">
        <v>0</v>
      </c>
      <c r="BU1760">
        <v>0</v>
      </c>
      <c r="BV1760" t="s">
        <v>2538</v>
      </c>
    </row>
    <row r="1761" spans="1:74" x14ac:dyDescent="0.2">
      <c r="A1761">
        <v>8769969</v>
      </c>
      <c r="B1761" t="s">
        <v>21645</v>
      </c>
      <c r="C1761">
        <v>20220624204326</v>
      </c>
      <c r="D1761" s="1">
        <v>44737</v>
      </c>
      <c r="E1761" t="s">
        <v>21646</v>
      </c>
      <c r="F1761" t="s">
        <v>21647</v>
      </c>
      <c r="G1761" t="s">
        <v>21648</v>
      </c>
      <c r="H1761" t="s">
        <v>21649</v>
      </c>
      <c r="I1761">
        <v>24902380</v>
      </c>
      <c r="J1761" t="s">
        <v>21650</v>
      </c>
      <c r="K1761" t="s">
        <v>21651</v>
      </c>
      <c r="L1761" s="1">
        <v>41989</v>
      </c>
      <c r="M1761" t="s">
        <v>193</v>
      </c>
      <c r="N1761" t="s">
        <v>21652</v>
      </c>
      <c r="O1761" t="s">
        <v>195</v>
      </c>
      <c r="P1761" t="s">
        <v>195</v>
      </c>
      <c r="Q1761" t="s">
        <v>195</v>
      </c>
      <c r="R1761" t="s">
        <v>86</v>
      </c>
      <c r="S1761" t="s">
        <v>21653</v>
      </c>
      <c r="T1761" t="s">
        <v>21654</v>
      </c>
      <c r="U1761" t="s">
        <v>94</v>
      </c>
      <c r="V1761">
        <v>1</v>
      </c>
      <c r="W1761">
        <v>1</v>
      </c>
      <c r="X1761" t="s">
        <v>90</v>
      </c>
      <c r="Y1761" t="s">
        <v>91</v>
      </c>
      <c r="Z1761" t="s">
        <v>91</v>
      </c>
      <c r="AA1761" t="s">
        <v>3195</v>
      </c>
      <c r="AB1761" t="s">
        <v>93</v>
      </c>
      <c r="AC1761" t="s">
        <v>94</v>
      </c>
      <c r="AD1761" t="s">
        <v>21655</v>
      </c>
      <c r="AE1761" t="s">
        <v>12848</v>
      </c>
      <c r="AF1761" t="s">
        <v>649</v>
      </c>
      <c r="AG1761" t="s">
        <v>492</v>
      </c>
      <c r="AH1761">
        <v>2</v>
      </c>
      <c r="AI1761" t="s">
        <v>94</v>
      </c>
      <c r="AJ1761" t="s">
        <v>575</v>
      </c>
      <c r="AK1761">
        <v>1</v>
      </c>
      <c r="AL1761">
        <v>1</v>
      </c>
      <c r="AM1761" t="s">
        <v>21656</v>
      </c>
      <c r="AN1761" t="s">
        <v>4007</v>
      </c>
      <c r="AO1761">
        <v>1</v>
      </c>
      <c r="AP1761">
        <v>1125</v>
      </c>
      <c r="AQ1761">
        <v>1</v>
      </c>
      <c r="AR1761">
        <v>1</v>
      </c>
      <c r="AS1761">
        <v>1125</v>
      </c>
      <c r="AT1761">
        <v>1125</v>
      </c>
      <c r="AU1761" t="s">
        <v>616</v>
      </c>
      <c r="AV1761" t="s">
        <v>132</v>
      </c>
      <c r="AW1761" t="s">
        <v>94</v>
      </c>
      <c r="AX1761" t="s">
        <v>91</v>
      </c>
      <c r="AY1761">
        <v>0</v>
      </c>
      <c r="AZ1761">
        <v>0</v>
      </c>
      <c r="BA1761">
        <v>0</v>
      </c>
      <c r="BB1761">
        <v>0</v>
      </c>
      <c r="BC1761" s="1">
        <v>44737</v>
      </c>
      <c r="BD1761">
        <v>140</v>
      </c>
      <c r="BE1761">
        <v>0</v>
      </c>
      <c r="BF1761">
        <v>0</v>
      </c>
      <c r="BG1761" s="1">
        <v>42863</v>
      </c>
      <c r="BH1761" s="1">
        <v>44070</v>
      </c>
      <c r="BI1761" t="s">
        <v>163</v>
      </c>
      <c r="BJ1761" t="s">
        <v>107</v>
      </c>
      <c r="BK1761" t="s">
        <v>139</v>
      </c>
      <c r="BL1761" t="s">
        <v>139</v>
      </c>
      <c r="BM1761" t="s">
        <v>227</v>
      </c>
      <c r="BN1761" t="s">
        <v>139</v>
      </c>
      <c r="BO1761" t="s">
        <v>227</v>
      </c>
      <c r="BP1761" t="s">
        <v>94</v>
      </c>
      <c r="BQ1761" t="s">
        <v>86</v>
      </c>
      <c r="BR1761">
        <v>1</v>
      </c>
      <c r="BS1761">
        <v>0</v>
      </c>
      <c r="BT1761">
        <v>1</v>
      </c>
      <c r="BU1761">
        <v>0</v>
      </c>
      <c r="BV1761" t="s">
        <v>8036</v>
      </c>
    </row>
    <row r="1762" spans="1:74" x14ac:dyDescent="0.2">
      <c r="A1762">
        <v>8770563</v>
      </c>
      <c r="B1762" t="s">
        <v>21657</v>
      </c>
      <c r="C1762">
        <v>20220624204326</v>
      </c>
      <c r="D1762" s="1">
        <v>44737</v>
      </c>
      <c r="E1762" t="s">
        <v>21658</v>
      </c>
      <c r="F1762" t="s">
        <v>21659</v>
      </c>
      <c r="G1762" t="s">
        <v>21660</v>
      </c>
      <c r="H1762" t="s">
        <v>21661</v>
      </c>
      <c r="I1762">
        <v>32855431</v>
      </c>
      <c r="J1762" t="s">
        <v>19643</v>
      </c>
      <c r="K1762" t="s">
        <v>4485</v>
      </c>
      <c r="L1762" s="1">
        <v>42131</v>
      </c>
      <c r="M1762" t="s">
        <v>504</v>
      </c>
      <c r="N1762" t="s">
        <v>19644</v>
      </c>
      <c r="O1762" t="s">
        <v>119</v>
      </c>
      <c r="P1762" t="s">
        <v>120</v>
      </c>
      <c r="Q1762" t="s">
        <v>3425</v>
      </c>
      <c r="R1762" t="s">
        <v>91</v>
      </c>
      <c r="S1762" t="s">
        <v>19645</v>
      </c>
      <c r="T1762" t="s">
        <v>19646</v>
      </c>
      <c r="U1762" t="s">
        <v>510</v>
      </c>
      <c r="V1762">
        <v>3</v>
      </c>
      <c r="W1762">
        <v>3</v>
      </c>
      <c r="X1762" t="s">
        <v>90</v>
      </c>
      <c r="Y1762" t="s">
        <v>91</v>
      </c>
      <c r="Z1762" t="s">
        <v>91</v>
      </c>
      <c r="AA1762" t="s">
        <v>21662</v>
      </c>
      <c r="AB1762" t="s">
        <v>510</v>
      </c>
      <c r="AC1762" t="s">
        <v>94</v>
      </c>
      <c r="AD1762" t="s">
        <v>21663</v>
      </c>
      <c r="AE1762" t="s">
        <v>21664</v>
      </c>
      <c r="AF1762" t="s">
        <v>11292</v>
      </c>
      <c r="AG1762" t="s">
        <v>492</v>
      </c>
      <c r="AH1762">
        <v>2</v>
      </c>
      <c r="AI1762" t="s">
        <v>94</v>
      </c>
      <c r="AJ1762" t="s">
        <v>575</v>
      </c>
      <c r="AK1762">
        <v>1</v>
      </c>
      <c r="AL1762">
        <v>1</v>
      </c>
      <c r="AM1762" t="s">
        <v>21665</v>
      </c>
      <c r="AN1762" t="s">
        <v>18069</v>
      </c>
      <c r="AO1762">
        <v>3</v>
      </c>
      <c r="AP1762">
        <v>7</v>
      </c>
      <c r="AQ1762">
        <v>3</v>
      </c>
      <c r="AR1762">
        <v>3</v>
      </c>
      <c r="AS1762">
        <v>1125</v>
      </c>
      <c r="AT1762">
        <v>1125</v>
      </c>
      <c r="AU1762" t="s">
        <v>102</v>
      </c>
      <c r="AV1762" t="s">
        <v>132</v>
      </c>
      <c r="AW1762" t="s">
        <v>94</v>
      </c>
      <c r="AX1762" t="s">
        <v>91</v>
      </c>
      <c r="AY1762">
        <v>9</v>
      </c>
      <c r="AZ1762">
        <v>17</v>
      </c>
      <c r="BA1762">
        <v>39</v>
      </c>
      <c r="BB1762">
        <v>39</v>
      </c>
      <c r="BC1762" s="1">
        <v>44737</v>
      </c>
      <c r="BD1762">
        <v>379</v>
      </c>
      <c r="BE1762">
        <v>46</v>
      </c>
      <c r="BF1762">
        <v>6</v>
      </c>
      <c r="BG1762" s="1">
        <v>42290</v>
      </c>
      <c r="BH1762" s="1">
        <v>44730</v>
      </c>
      <c r="BI1762" t="s">
        <v>105</v>
      </c>
      <c r="BJ1762" t="s">
        <v>106</v>
      </c>
      <c r="BK1762" t="s">
        <v>136</v>
      </c>
      <c r="BL1762" t="s">
        <v>107</v>
      </c>
      <c r="BM1762" t="s">
        <v>137</v>
      </c>
      <c r="BN1762" t="s">
        <v>227</v>
      </c>
      <c r="BO1762" t="s">
        <v>579</v>
      </c>
      <c r="BP1762" t="s">
        <v>94</v>
      </c>
      <c r="BQ1762" t="s">
        <v>86</v>
      </c>
      <c r="BR1762">
        <v>2</v>
      </c>
      <c r="BS1762">
        <v>0</v>
      </c>
      <c r="BT1762">
        <v>2</v>
      </c>
      <c r="BU1762">
        <v>0</v>
      </c>
      <c r="BV1762" t="s">
        <v>359</v>
      </c>
    </row>
    <row r="1763" spans="1:74" x14ac:dyDescent="0.2">
      <c r="A1763">
        <v>8825706</v>
      </c>
      <c r="B1763" t="s">
        <v>21666</v>
      </c>
      <c r="C1763">
        <v>20220624204326</v>
      </c>
      <c r="D1763" s="1">
        <v>44737</v>
      </c>
      <c r="E1763" t="s">
        <v>21667</v>
      </c>
      <c r="F1763" t="s">
        <v>21668</v>
      </c>
      <c r="G1763" t="s">
        <v>94</v>
      </c>
      <c r="H1763" t="s">
        <v>21669</v>
      </c>
      <c r="I1763">
        <v>46124576</v>
      </c>
      <c r="J1763" t="s">
        <v>21670</v>
      </c>
      <c r="K1763" t="s">
        <v>5715</v>
      </c>
      <c r="L1763" s="1">
        <v>42286</v>
      </c>
      <c r="M1763" t="s">
        <v>147</v>
      </c>
      <c r="N1763" t="s">
        <v>94</v>
      </c>
      <c r="O1763" t="s">
        <v>119</v>
      </c>
      <c r="P1763" t="s">
        <v>120</v>
      </c>
      <c r="Q1763" t="s">
        <v>275</v>
      </c>
      <c r="R1763" t="s">
        <v>86</v>
      </c>
      <c r="S1763" t="s">
        <v>21671</v>
      </c>
      <c r="T1763" t="s">
        <v>21672</v>
      </c>
      <c r="U1763" t="s">
        <v>354</v>
      </c>
      <c r="V1763">
        <v>1</v>
      </c>
      <c r="W1763">
        <v>1</v>
      </c>
      <c r="X1763" t="s">
        <v>152</v>
      </c>
      <c r="Y1763" t="s">
        <v>91</v>
      </c>
      <c r="Z1763" t="s">
        <v>91</v>
      </c>
      <c r="AA1763" t="s">
        <v>94</v>
      </c>
      <c r="AB1763" t="s">
        <v>124</v>
      </c>
      <c r="AC1763" t="s">
        <v>94</v>
      </c>
      <c r="AD1763" t="s">
        <v>21673</v>
      </c>
      <c r="AE1763" t="s">
        <v>21674</v>
      </c>
      <c r="AF1763" t="s">
        <v>97</v>
      </c>
      <c r="AG1763" t="s">
        <v>98</v>
      </c>
      <c r="AH1763">
        <v>2</v>
      </c>
      <c r="AI1763" t="s">
        <v>94</v>
      </c>
      <c r="AJ1763" t="s">
        <v>99</v>
      </c>
      <c r="AK1763">
        <v>1</v>
      </c>
      <c r="AL1763">
        <v>1</v>
      </c>
      <c r="AM1763" t="s">
        <v>21675</v>
      </c>
      <c r="AN1763" t="s">
        <v>3814</v>
      </c>
      <c r="AO1763">
        <v>2</v>
      </c>
      <c r="AP1763">
        <v>1125</v>
      </c>
      <c r="AQ1763">
        <v>2</v>
      </c>
      <c r="AR1763">
        <v>2</v>
      </c>
      <c r="AS1763">
        <v>1125</v>
      </c>
      <c r="AT1763">
        <v>1125</v>
      </c>
      <c r="AU1763" t="s">
        <v>305</v>
      </c>
      <c r="AV1763" t="s">
        <v>132</v>
      </c>
      <c r="AW1763" t="s">
        <v>94</v>
      </c>
      <c r="AX1763" t="s">
        <v>91</v>
      </c>
      <c r="AY1763">
        <v>0</v>
      </c>
      <c r="AZ1763">
        <v>0</v>
      </c>
      <c r="BA1763">
        <v>0</v>
      </c>
      <c r="BB1763">
        <v>0</v>
      </c>
      <c r="BC1763" s="1">
        <v>44737</v>
      </c>
      <c r="BD1763">
        <v>42</v>
      </c>
      <c r="BE1763">
        <v>0</v>
      </c>
      <c r="BF1763">
        <v>0</v>
      </c>
      <c r="BG1763" s="1">
        <v>42337</v>
      </c>
      <c r="BH1763" s="1">
        <v>43352</v>
      </c>
      <c r="BI1763" t="s">
        <v>515</v>
      </c>
      <c r="BJ1763" t="s">
        <v>265</v>
      </c>
      <c r="BK1763" t="s">
        <v>164</v>
      </c>
      <c r="BL1763" t="s">
        <v>104</v>
      </c>
      <c r="BM1763" t="s">
        <v>227</v>
      </c>
      <c r="BN1763" t="s">
        <v>137</v>
      </c>
      <c r="BO1763" t="s">
        <v>202</v>
      </c>
      <c r="BP1763" t="s">
        <v>94</v>
      </c>
      <c r="BQ1763" t="s">
        <v>86</v>
      </c>
      <c r="BR1763">
        <v>1</v>
      </c>
      <c r="BS1763">
        <v>1</v>
      </c>
      <c r="BT1763">
        <v>0</v>
      </c>
      <c r="BU1763">
        <v>0</v>
      </c>
      <c r="BV1763" t="s">
        <v>5473</v>
      </c>
    </row>
    <row r="1764" spans="1:74" x14ac:dyDescent="0.2">
      <c r="A1764">
        <v>7823168</v>
      </c>
      <c r="B1764" t="s">
        <v>21676</v>
      </c>
      <c r="C1764">
        <v>20220624204326</v>
      </c>
      <c r="D1764" s="1">
        <v>44737</v>
      </c>
      <c r="E1764" t="s">
        <v>21677</v>
      </c>
      <c r="F1764" t="s">
        <v>21678</v>
      </c>
      <c r="G1764" t="s">
        <v>94</v>
      </c>
      <c r="H1764" t="s">
        <v>21679</v>
      </c>
      <c r="I1764">
        <v>25505532</v>
      </c>
      <c r="J1764" t="s">
        <v>21680</v>
      </c>
      <c r="K1764" t="s">
        <v>21681</v>
      </c>
      <c r="L1764" s="1">
        <v>42006</v>
      </c>
      <c r="M1764" t="s">
        <v>193</v>
      </c>
      <c r="N1764" t="s">
        <v>94</v>
      </c>
      <c r="O1764" t="s">
        <v>195</v>
      </c>
      <c r="P1764" t="s">
        <v>195</v>
      </c>
      <c r="Q1764" t="s">
        <v>195</v>
      </c>
      <c r="R1764" t="s">
        <v>86</v>
      </c>
      <c r="S1764" t="s">
        <v>21682</v>
      </c>
      <c r="T1764" t="s">
        <v>21683</v>
      </c>
      <c r="U1764" t="s">
        <v>238</v>
      </c>
      <c r="V1764">
        <v>1</v>
      </c>
      <c r="W1764">
        <v>1</v>
      </c>
      <c r="X1764" t="s">
        <v>90</v>
      </c>
      <c r="Y1764" t="s">
        <v>91</v>
      </c>
      <c r="Z1764" t="s">
        <v>91</v>
      </c>
      <c r="AA1764" t="s">
        <v>94</v>
      </c>
      <c r="AB1764" t="s">
        <v>239</v>
      </c>
      <c r="AC1764" t="s">
        <v>94</v>
      </c>
      <c r="AD1764" t="s">
        <v>21684</v>
      </c>
      <c r="AE1764" t="s">
        <v>21685</v>
      </c>
      <c r="AF1764" t="s">
        <v>97</v>
      </c>
      <c r="AG1764" t="s">
        <v>98</v>
      </c>
      <c r="AH1764">
        <v>2</v>
      </c>
      <c r="AI1764" t="s">
        <v>94</v>
      </c>
      <c r="AJ1764" t="s">
        <v>99</v>
      </c>
      <c r="AK1764">
        <v>1</v>
      </c>
      <c r="AL1764">
        <v>1</v>
      </c>
      <c r="AM1764" t="s">
        <v>21686</v>
      </c>
      <c r="AN1764" t="s">
        <v>495</v>
      </c>
      <c r="AO1764">
        <v>2</v>
      </c>
      <c r="AP1764">
        <v>7</v>
      </c>
      <c r="AQ1764">
        <v>2</v>
      </c>
      <c r="AR1764">
        <v>2</v>
      </c>
      <c r="AS1764">
        <v>7</v>
      </c>
      <c r="AT1764">
        <v>7</v>
      </c>
      <c r="AU1764" t="s">
        <v>305</v>
      </c>
      <c r="AV1764" t="s">
        <v>597</v>
      </c>
      <c r="AW1764" t="s">
        <v>94</v>
      </c>
      <c r="AX1764" t="s">
        <v>91</v>
      </c>
      <c r="AY1764">
        <v>0</v>
      </c>
      <c r="AZ1764">
        <v>0</v>
      </c>
      <c r="BA1764">
        <v>0</v>
      </c>
      <c r="BB1764">
        <v>0</v>
      </c>
      <c r="BC1764" s="1">
        <v>44737</v>
      </c>
      <c r="BD1764">
        <v>43</v>
      </c>
      <c r="BE1764">
        <v>0</v>
      </c>
      <c r="BF1764">
        <v>0</v>
      </c>
      <c r="BG1764" s="1">
        <v>42287</v>
      </c>
      <c r="BH1764" s="1">
        <v>44149</v>
      </c>
      <c r="BI1764" t="s">
        <v>265</v>
      </c>
      <c r="BJ1764" t="s">
        <v>164</v>
      </c>
      <c r="BK1764" t="s">
        <v>225</v>
      </c>
      <c r="BL1764" t="s">
        <v>183</v>
      </c>
      <c r="BM1764" t="s">
        <v>183</v>
      </c>
      <c r="BN1764" t="s">
        <v>598</v>
      </c>
      <c r="BO1764" t="s">
        <v>515</v>
      </c>
      <c r="BP1764" t="s">
        <v>94</v>
      </c>
      <c r="BQ1764" t="s">
        <v>86</v>
      </c>
      <c r="BR1764">
        <v>1</v>
      </c>
      <c r="BS1764">
        <v>1</v>
      </c>
      <c r="BT1764">
        <v>0</v>
      </c>
      <c r="BU1764">
        <v>0</v>
      </c>
      <c r="BV1764" t="s">
        <v>228</v>
      </c>
    </row>
    <row r="1765" spans="1:74" x14ac:dyDescent="0.2">
      <c r="A1765">
        <v>8828207</v>
      </c>
      <c r="B1765" t="s">
        <v>21687</v>
      </c>
      <c r="C1765">
        <v>20220624204326</v>
      </c>
      <c r="D1765" s="1">
        <v>44737</v>
      </c>
      <c r="E1765" t="s">
        <v>21688</v>
      </c>
      <c r="F1765" t="s">
        <v>21689</v>
      </c>
      <c r="G1765" t="s">
        <v>94</v>
      </c>
      <c r="H1765" t="s">
        <v>21690</v>
      </c>
      <c r="I1765">
        <v>15902278</v>
      </c>
      <c r="J1765" t="s">
        <v>21691</v>
      </c>
      <c r="K1765" t="s">
        <v>735</v>
      </c>
      <c r="L1765" s="1">
        <v>41782</v>
      </c>
      <c r="M1765" t="s">
        <v>193</v>
      </c>
      <c r="N1765" t="s">
        <v>21692</v>
      </c>
      <c r="O1765" t="s">
        <v>119</v>
      </c>
      <c r="P1765" t="s">
        <v>120</v>
      </c>
      <c r="Q1765" t="s">
        <v>120</v>
      </c>
      <c r="R1765" t="s">
        <v>86</v>
      </c>
      <c r="S1765" t="s">
        <v>21693</v>
      </c>
      <c r="T1765" t="s">
        <v>21694</v>
      </c>
      <c r="U1765" t="s">
        <v>374</v>
      </c>
      <c r="V1765">
        <v>1</v>
      </c>
      <c r="W1765">
        <v>1</v>
      </c>
      <c r="X1765" t="s">
        <v>90</v>
      </c>
      <c r="Y1765" t="s">
        <v>91</v>
      </c>
      <c r="Z1765" t="s">
        <v>86</v>
      </c>
      <c r="AA1765" t="s">
        <v>94</v>
      </c>
      <c r="AB1765" t="s">
        <v>375</v>
      </c>
      <c r="AC1765" t="s">
        <v>94</v>
      </c>
      <c r="AD1765" t="s">
        <v>21695</v>
      </c>
      <c r="AE1765" t="s">
        <v>21696</v>
      </c>
      <c r="AF1765" t="s">
        <v>127</v>
      </c>
      <c r="AG1765" t="s">
        <v>98</v>
      </c>
      <c r="AH1765">
        <v>5</v>
      </c>
      <c r="AI1765" t="s">
        <v>94</v>
      </c>
      <c r="AJ1765" t="s">
        <v>128</v>
      </c>
      <c r="AK1765">
        <v>3</v>
      </c>
      <c r="AL1765">
        <v>5</v>
      </c>
      <c r="AM1765" t="s">
        <v>21697</v>
      </c>
      <c r="AN1765" t="s">
        <v>896</v>
      </c>
      <c r="AO1765">
        <v>2</v>
      </c>
      <c r="AP1765">
        <v>1125</v>
      </c>
      <c r="AQ1765">
        <v>2</v>
      </c>
      <c r="AR1765">
        <v>7</v>
      </c>
      <c r="AS1765">
        <v>1125</v>
      </c>
      <c r="AT1765">
        <v>1125</v>
      </c>
      <c r="AU1765" t="s">
        <v>4826</v>
      </c>
      <c r="AV1765" t="s">
        <v>132</v>
      </c>
      <c r="AW1765" t="s">
        <v>94</v>
      </c>
      <c r="AX1765" t="s">
        <v>91</v>
      </c>
      <c r="AY1765">
        <v>1</v>
      </c>
      <c r="AZ1765">
        <v>2</v>
      </c>
      <c r="BA1765">
        <v>2</v>
      </c>
      <c r="BB1765">
        <v>2</v>
      </c>
      <c r="BC1765" s="1">
        <v>44737</v>
      </c>
      <c r="BD1765">
        <v>22</v>
      </c>
      <c r="BE1765">
        <v>0</v>
      </c>
      <c r="BF1765">
        <v>0</v>
      </c>
      <c r="BG1765" s="1">
        <v>42318</v>
      </c>
      <c r="BH1765" s="1">
        <v>43752</v>
      </c>
      <c r="BI1765" t="s">
        <v>107</v>
      </c>
      <c r="BJ1765" t="s">
        <v>107</v>
      </c>
      <c r="BK1765" t="s">
        <v>107</v>
      </c>
      <c r="BL1765" t="s">
        <v>745</v>
      </c>
      <c r="BM1765" t="s">
        <v>745</v>
      </c>
      <c r="BN1765" t="s">
        <v>745</v>
      </c>
      <c r="BO1765" t="s">
        <v>183</v>
      </c>
      <c r="BP1765" t="s">
        <v>94</v>
      </c>
      <c r="BQ1765" t="s">
        <v>91</v>
      </c>
      <c r="BR1765">
        <v>1</v>
      </c>
      <c r="BS1765">
        <v>1</v>
      </c>
      <c r="BT1765">
        <v>0</v>
      </c>
      <c r="BU1765">
        <v>0</v>
      </c>
      <c r="BV1765" t="s">
        <v>1761</v>
      </c>
    </row>
    <row r="1766" spans="1:74" x14ac:dyDescent="0.2">
      <c r="A1766">
        <v>7833979</v>
      </c>
      <c r="B1766" t="s">
        <v>21698</v>
      </c>
      <c r="C1766">
        <v>20220624204326</v>
      </c>
      <c r="D1766" s="1">
        <v>44737</v>
      </c>
      <c r="E1766" t="s">
        <v>21699</v>
      </c>
      <c r="F1766" t="s">
        <v>21700</v>
      </c>
      <c r="G1766" t="s">
        <v>21701</v>
      </c>
      <c r="H1766" t="s">
        <v>21702</v>
      </c>
      <c r="I1766">
        <v>22329592</v>
      </c>
      <c r="J1766" t="s">
        <v>21703</v>
      </c>
      <c r="K1766" t="s">
        <v>1891</v>
      </c>
      <c r="L1766" s="1">
        <v>41921</v>
      </c>
      <c r="M1766" t="s">
        <v>193</v>
      </c>
      <c r="N1766" t="s">
        <v>94</v>
      </c>
      <c r="O1766" t="s">
        <v>195</v>
      </c>
      <c r="P1766" t="s">
        <v>195</v>
      </c>
      <c r="Q1766" t="s">
        <v>195</v>
      </c>
      <c r="R1766" t="s">
        <v>86</v>
      </c>
      <c r="S1766" t="s">
        <v>21704</v>
      </c>
      <c r="T1766" t="s">
        <v>21705</v>
      </c>
      <c r="U1766" t="s">
        <v>89</v>
      </c>
      <c r="V1766">
        <v>1</v>
      </c>
      <c r="W1766">
        <v>1</v>
      </c>
      <c r="X1766" t="s">
        <v>90</v>
      </c>
      <c r="Y1766" t="s">
        <v>91</v>
      </c>
      <c r="Z1766" t="s">
        <v>86</v>
      </c>
      <c r="AA1766" t="s">
        <v>147</v>
      </c>
      <c r="AB1766" t="s">
        <v>93</v>
      </c>
      <c r="AC1766" t="s">
        <v>94</v>
      </c>
      <c r="AD1766" t="s">
        <v>15354</v>
      </c>
      <c r="AE1766" t="s">
        <v>21706</v>
      </c>
      <c r="AF1766" t="s">
        <v>97</v>
      </c>
      <c r="AG1766" t="s">
        <v>98</v>
      </c>
      <c r="AH1766">
        <v>2</v>
      </c>
      <c r="AI1766" t="s">
        <v>94</v>
      </c>
      <c r="AJ1766" t="s">
        <v>99</v>
      </c>
      <c r="AK1766">
        <v>1</v>
      </c>
      <c r="AL1766">
        <v>1</v>
      </c>
      <c r="AM1766" t="s">
        <v>21707</v>
      </c>
      <c r="AN1766" t="s">
        <v>495</v>
      </c>
      <c r="AO1766">
        <v>4</v>
      </c>
      <c r="AP1766">
        <v>60</v>
      </c>
      <c r="AQ1766">
        <v>4</v>
      </c>
      <c r="AR1766">
        <v>4</v>
      </c>
      <c r="AS1766">
        <v>1125</v>
      </c>
      <c r="AT1766">
        <v>1125</v>
      </c>
      <c r="AU1766" t="s">
        <v>131</v>
      </c>
      <c r="AV1766" t="s">
        <v>132</v>
      </c>
      <c r="AW1766" t="s">
        <v>94</v>
      </c>
      <c r="AX1766" t="s">
        <v>91</v>
      </c>
      <c r="AY1766">
        <v>0</v>
      </c>
      <c r="AZ1766">
        <v>0</v>
      </c>
      <c r="BA1766">
        <v>0</v>
      </c>
      <c r="BB1766">
        <v>0</v>
      </c>
      <c r="BC1766" s="1">
        <v>44737</v>
      </c>
      <c r="BD1766">
        <v>10</v>
      </c>
      <c r="BE1766">
        <v>0</v>
      </c>
      <c r="BF1766">
        <v>0</v>
      </c>
      <c r="BG1766" s="1">
        <v>42859</v>
      </c>
      <c r="BH1766" s="1">
        <v>43788</v>
      </c>
      <c r="BI1766" t="s">
        <v>285</v>
      </c>
      <c r="BJ1766" t="s">
        <v>285</v>
      </c>
      <c r="BK1766" t="s">
        <v>21708</v>
      </c>
      <c r="BL1766" t="s">
        <v>183</v>
      </c>
      <c r="BM1766" t="s">
        <v>183</v>
      </c>
      <c r="BN1766" t="s">
        <v>107</v>
      </c>
      <c r="BO1766" t="s">
        <v>527</v>
      </c>
      <c r="BP1766" t="s">
        <v>94</v>
      </c>
      <c r="BQ1766" t="s">
        <v>91</v>
      </c>
      <c r="BR1766">
        <v>1</v>
      </c>
      <c r="BS1766">
        <v>1</v>
      </c>
      <c r="BT1766">
        <v>0</v>
      </c>
      <c r="BU1766">
        <v>0</v>
      </c>
      <c r="BV1766" t="s">
        <v>977</v>
      </c>
    </row>
    <row r="1767" spans="1:74" x14ac:dyDescent="0.2">
      <c r="A1767">
        <v>7838760</v>
      </c>
      <c r="B1767" t="s">
        <v>21709</v>
      </c>
      <c r="C1767">
        <v>20220624204326</v>
      </c>
      <c r="D1767" s="1">
        <v>44737</v>
      </c>
      <c r="E1767" t="s">
        <v>21710</v>
      </c>
      <c r="F1767" t="s">
        <v>21711</v>
      </c>
      <c r="G1767" t="s">
        <v>21712</v>
      </c>
      <c r="H1767" t="s">
        <v>21713</v>
      </c>
      <c r="I1767">
        <v>41295047</v>
      </c>
      <c r="J1767" t="s">
        <v>21714</v>
      </c>
      <c r="K1767" t="s">
        <v>21715</v>
      </c>
      <c r="L1767" s="1">
        <v>42228</v>
      </c>
      <c r="M1767" t="s">
        <v>147</v>
      </c>
      <c r="N1767" t="s">
        <v>21716</v>
      </c>
      <c r="O1767" t="s">
        <v>83</v>
      </c>
      <c r="P1767" t="s">
        <v>120</v>
      </c>
      <c r="Q1767" t="s">
        <v>318</v>
      </c>
      <c r="R1767" t="s">
        <v>86</v>
      </c>
      <c r="S1767" t="s">
        <v>21717</v>
      </c>
      <c r="T1767" t="s">
        <v>21718</v>
      </c>
      <c r="U1767" t="s">
        <v>89</v>
      </c>
      <c r="V1767">
        <v>1</v>
      </c>
      <c r="W1767">
        <v>1</v>
      </c>
      <c r="X1767" t="s">
        <v>90</v>
      </c>
      <c r="Y1767" t="s">
        <v>91</v>
      </c>
      <c r="Z1767" t="s">
        <v>91</v>
      </c>
      <c r="AA1767" t="s">
        <v>147</v>
      </c>
      <c r="AB1767" t="s">
        <v>93</v>
      </c>
      <c r="AC1767" t="s">
        <v>94</v>
      </c>
      <c r="AD1767" t="s">
        <v>21719</v>
      </c>
      <c r="AE1767" t="s">
        <v>21720</v>
      </c>
      <c r="AF1767" t="s">
        <v>97</v>
      </c>
      <c r="AG1767" t="s">
        <v>98</v>
      </c>
      <c r="AH1767">
        <v>3</v>
      </c>
      <c r="AI1767" t="s">
        <v>94</v>
      </c>
      <c r="AJ1767" t="s">
        <v>128</v>
      </c>
      <c r="AK1767">
        <v>1</v>
      </c>
      <c r="AL1767">
        <v>1</v>
      </c>
      <c r="AM1767" t="s">
        <v>21721</v>
      </c>
      <c r="AN1767" t="s">
        <v>7126</v>
      </c>
      <c r="AO1767">
        <v>2</v>
      </c>
      <c r="AP1767">
        <v>21</v>
      </c>
      <c r="AQ1767">
        <v>2</v>
      </c>
      <c r="AR1767">
        <v>2</v>
      </c>
      <c r="AS1767">
        <v>21</v>
      </c>
      <c r="AT1767">
        <v>21</v>
      </c>
      <c r="AU1767" t="s">
        <v>305</v>
      </c>
      <c r="AV1767" t="s">
        <v>395</v>
      </c>
      <c r="AW1767" t="s">
        <v>94</v>
      </c>
      <c r="AX1767" t="s">
        <v>91</v>
      </c>
      <c r="AY1767">
        <v>3</v>
      </c>
      <c r="AZ1767">
        <v>8</v>
      </c>
      <c r="BA1767">
        <v>29</v>
      </c>
      <c r="BB1767">
        <v>304</v>
      </c>
      <c r="BC1767" s="1">
        <v>44737</v>
      </c>
      <c r="BD1767">
        <v>22</v>
      </c>
      <c r="BE1767">
        <v>5</v>
      </c>
      <c r="BF1767">
        <v>3</v>
      </c>
      <c r="BG1767" s="1">
        <v>43176</v>
      </c>
      <c r="BH1767" s="1">
        <v>44726</v>
      </c>
      <c r="BI1767" t="s">
        <v>285</v>
      </c>
      <c r="BJ1767" t="s">
        <v>106</v>
      </c>
      <c r="BK1767" t="s">
        <v>227</v>
      </c>
      <c r="BL1767" t="s">
        <v>225</v>
      </c>
      <c r="BM1767" t="s">
        <v>183</v>
      </c>
      <c r="BN1767" t="s">
        <v>308</v>
      </c>
      <c r="BO1767" t="s">
        <v>308</v>
      </c>
      <c r="BP1767" t="s">
        <v>94</v>
      </c>
      <c r="BQ1767" t="s">
        <v>86</v>
      </c>
      <c r="BR1767">
        <v>1</v>
      </c>
      <c r="BS1767">
        <v>1</v>
      </c>
      <c r="BT1767">
        <v>0</v>
      </c>
      <c r="BU1767">
        <v>0</v>
      </c>
      <c r="BV1767" t="s">
        <v>6824</v>
      </c>
    </row>
    <row r="1768" spans="1:74" x14ac:dyDescent="0.2">
      <c r="A1768">
        <v>8841650</v>
      </c>
      <c r="B1768" t="s">
        <v>21722</v>
      </c>
      <c r="C1768">
        <v>20220624204326</v>
      </c>
      <c r="D1768" s="1">
        <v>44736</v>
      </c>
      <c r="E1768" t="s">
        <v>21723</v>
      </c>
      <c r="F1768" t="s">
        <v>21724</v>
      </c>
      <c r="G1768" t="s">
        <v>21725</v>
      </c>
      <c r="H1768" t="s">
        <v>21726</v>
      </c>
      <c r="I1768">
        <v>46302426</v>
      </c>
      <c r="J1768" t="s">
        <v>21727</v>
      </c>
      <c r="K1768" t="s">
        <v>21728</v>
      </c>
      <c r="L1768" s="1">
        <v>42288</v>
      </c>
      <c r="M1768" t="s">
        <v>147</v>
      </c>
      <c r="N1768" t="s">
        <v>21729</v>
      </c>
      <c r="O1768" t="s">
        <v>295</v>
      </c>
      <c r="P1768" t="s">
        <v>275</v>
      </c>
      <c r="Q1768" t="s">
        <v>195</v>
      </c>
      <c r="R1768" t="s">
        <v>86</v>
      </c>
      <c r="S1768" t="s">
        <v>21730</v>
      </c>
      <c r="T1768" t="s">
        <v>21731</v>
      </c>
      <c r="U1768" t="s">
        <v>2468</v>
      </c>
      <c r="V1768">
        <v>1</v>
      </c>
      <c r="W1768">
        <v>1</v>
      </c>
      <c r="X1768" t="s">
        <v>152</v>
      </c>
      <c r="Y1768" t="s">
        <v>91</v>
      </c>
      <c r="Z1768" t="s">
        <v>91</v>
      </c>
      <c r="AA1768" t="s">
        <v>147</v>
      </c>
      <c r="AB1768" t="s">
        <v>2469</v>
      </c>
      <c r="AC1768" t="s">
        <v>94</v>
      </c>
      <c r="AD1768" t="s">
        <v>13868</v>
      </c>
      <c r="AE1768" t="s">
        <v>21732</v>
      </c>
      <c r="AF1768" t="s">
        <v>127</v>
      </c>
      <c r="AG1768" t="s">
        <v>98</v>
      </c>
      <c r="AH1768">
        <v>6</v>
      </c>
      <c r="AI1768" t="s">
        <v>94</v>
      </c>
      <c r="AJ1768" t="s">
        <v>156</v>
      </c>
      <c r="AK1768">
        <v>5</v>
      </c>
      <c r="AL1768">
        <v>9</v>
      </c>
      <c r="AM1768" t="s">
        <v>21733</v>
      </c>
      <c r="AN1768" t="s">
        <v>410</v>
      </c>
      <c r="AO1768">
        <v>7</v>
      </c>
      <c r="AP1768">
        <v>18</v>
      </c>
      <c r="AQ1768">
        <v>7</v>
      </c>
      <c r="AR1768">
        <v>7</v>
      </c>
      <c r="AS1768">
        <v>18</v>
      </c>
      <c r="AT1768">
        <v>18</v>
      </c>
      <c r="AU1768" t="s">
        <v>597</v>
      </c>
      <c r="AV1768" t="s">
        <v>6339</v>
      </c>
      <c r="AW1768" t="s">
        <v>94</v>
      </c>
      <c r="AX1768" t="s">
        <v>91</v>
      </c>
      <c r="AY1768">
        <v>27</v>
      </c>
      <c r="AZ1768">
        <v>57</v>
      </c>
      <c r="BA1768">
        <v>87</v>
      </c>
      <c r="BB1768">
        <v>88</v>
      </c>
      <c r="BC1768" s="1">
        <v>44736</v>
      </c>
      <c r="BD1768">
        <v>0</v>
      </c>
      <c r="BE1768">
        <v>0</v>
      </c>
      <c r="BF1768">
        <v>0</v>
      </c>
      <c r="BG1768" s="1"/>
      <c r="BH1768" s="1"/>
      <c r="BI1768" t="s">
        <v>94</v>
      </c>
      <c r="BJ1768" t="s">
        <v>94</v>
      </c>
      <c r="BK1768" t="s">
        <v>94</v>
      </c>
      <c r="BL1768" t="s">
        <v>94</v>
      </c>
      <c r="BM1768" t="s">
        <v>94</v>
      </c>
      <c r="BN1768" t="s">
        <v>94</v>
      </c>
      <c r="BO1768" t="s">
        <v>94</v>
      </c>
      <c r="BP1768" t="s">
        <v>94</v>
      </c>
      <c r="BQ1768" t="s">
        <v>86</v>
      </c>
      <c r="BR1768">
        <v>1</v>
      </c>
      <c r="BS1768">
        <v>1</v>
      </c>
      <c r="BT1768">
        <v>0</v>
      </c>
      <c r="BU1768">
        <v>0</v>
      </c>
      <c r="BV1768" t="s">
        <v>94</v>
      </c>
    </row>
    <row r="1769" spans="1:74" x14ac:dyDescent="0.2">
      <c r="A1769">
        <v>8185511</v>
      </c>
      <c r="B1769" t="s">
        <v>21734</v>
      </c>
      <c r="C1769">
        <v>20220624204326</v>
      </c>
      <c r="D1769" s="1">
        <v>44737</v>
      </c>
      <c r="E1769" t="s">
        <v>21735</v>
      </c>
      <c r="F1769" t="s">
        <v>21736</v>
      </c>
      <c r="G1769" t="s">
        <v>21737</v>
      </c>
      <c r="H1769" t="s">
        <v>21738</v>
      </c>
      <c r="I1769">
        <v>10211885</v>
      </c>
      <c r="J1769" t="s">
        <v>21739</v>
      </c>
      <c r="K1769" t="s">
        <v>7479</v>
      </c>
      <c r="L1769" s="1">
        <v>41601</v>
      </c>
      <c r="M1769" t="s">
        <v>147</v>
      </c>
      <c r="N1769" t="s">
        <v>94</v>
      </c>
      <c r="O1769" t="s">
        <v>216</v>
      </c>
      <c r="P1769" t="s">
        <v>537</v>
      </c>
      <c r="Q1769" t="s">
        <v>1997</v>
      </c>
      <c r="R1769" t="s">
        <v>86</v>
      </c>
      <c r="S1769" t="s">
        <v>21740</v>
      </c>
      <c r="T1769" t="s">
        <v>21741</v>
      </c>
      <c r="U1769" t="s">
        <v>94</v>
      </c>
      <c r="V1769">
        <v>1</v>
      </c>
      <c r="W1769">
        <v>1</v>
      </c>
      <c r="X1769" t="s">
        <v>90</v>
      </c>
      <c r="Y1769" t="s">
        <v>91</v>
      </c>
      <c r="Z1769" t="s">
        <v>91</v>
      </c>
      <c r="AA1769" t="s">
        <v>92</v>
      </c>
      <c r="AB1769" t="s">
        <v>124</v>
      </c>
      <c r="AC1769" t="s">
        <v>94</v>
      </c>
      <c r="AD1769" t="s">
        <v>21742</v>
      </c>
      <c r="AE1769" t="s">
        <v>8308</v>
      </c>
      <c r="AF1769" t="s">
        <v>97</v>
      </c>
      <c r="AG1769" t="s">
        <v>98</v>
      </c>
      <c r="AH1769">
        <v>2</v>
      </c>
      <c r="AI1769" t="s">
        <v>94</v>
      </c>
      <c r="AJ1769" t="s">
        <v>99</v>
      </c>
      <c r="AK1769">
        <v>1</v>
      </c>
      <c r="AL1769">
        <v>1</v>
      </c>
      <c r="AM1769" t="s">
        <v>21743</v>
      </c>
      <c r="AN1769" t="s">
        <v>21744</v>
      </c>
      <c r="AO1769">
        <v>2</v>
      </c>
      <c r="AP1769">
        <v>31</v>
      </c>
      <c r="AQ1769">
        <v>2</v>
      </c>
      <c r="AR1769">
        <v>3</v>
      </c>
      <c r="AS1769">
        <v>31</v>
      </c>
      <c r="AT1769">
        <v>31</v>
      </c>
      <c r="AU1769" t="s">
        <v>7281</v>
      </c>
      <c r="AV1769" t="s">
        <v>2552</v>
      </c>
      <c r="AW1769" t="s">
        <v>94</v>
      </c>
      <c r="AX1769" t="s">
        <v>91</v>
      </c>
      <c r="AY1769">
        <v>1</v>
      </c>
      <c r="AZ1769">
        <v>1</v>
      </c>
      <c r="BA1769">
        <v>1</v>
      </c>
      <c r="BB1769">
        <v>187</v>
      </c>
      <c r="BC1769" s="1">
        <v>44737</v>
      </c>
      <c r="BD1769">
        <v>29</v>
      </c>
      <c r="BE1769">
        <v>6</v>
      </c>
      <c r="BF1769">
        <v>1</v>
      </c>
      <c r="BG1769" s="1">
        <v>42968</v>
      </c>
      <c r="BH1769" s="1">
        <v>44725</v>
      </c>
      <c r="BI1769" t="s">
        <v>225</v>
      </c>
      <c r="BJ1769" t="s">
        <v>183</v>
      </c>
      <c r="BK1769" t="s">
        <v>265</v>
      </c>
      <c r="BL1769" t="s">
        <v>514</v>
      </c>
      <c r="BM1769" t="s">
        <v>514</v>
      </c>
      <c r="BN1769" t="s">
        <v>183</v>
      </c>
      <c r="BO1769" t="s">
        <v>106</v>
      </c>
      <c r="BP1769" t="s">
        <v>94</v>
      </c>
      <c r="BQ1769" t="s">
        <v>86</v>
      </c>
      <c r="BR1769">
        <v>1</v>
      </c>
      <c r="BS1769">
        <v>1</v>
      </c>
      <c r="BT1769">
        <v>0</v>
      </c>
      <c r="BU1769">
        <v>0</v>
      </c>
      <c r="BV1769" t="s">
        <v>286</v>
      </c>
    </row>
    <row r="1770" spans="1:74" x14ac:dyDescent="0.2">
      <c r="A1770">
        <v>8192221</v>
      </c>
      <c r="B1770" t="s">
        <v>21745</v>
      </c>
      <c r="C1770">
        <v>20220624204326</v>
      </c>
      <c r="D1770" s="1">
        <v>44737</v>
      </c>
      <c r="E1770" t="s">
        <v>21746</v>
      </c>
      <c r="F1770" t="s">
        <v>21747</v>
      </c>
      <c r="G1770" t="s">
        <v>21748</v>
      </c>
      <c r="H1770" t="s">
        <v>21749</v>
      </c>
      <c r="I1770">
        <v>16346589</v>
      </c>
      <c r="J1770" t="s">
        <v>21750</v>
      </c>
      <c r="K1770" t="s">
        <v>4392</v>
      </c>
      <c r="L1770" s="1">
        <v>42243</v>
      </c>
      <c r="M1770" t="s">
        <v>193</v>
      </c>
      <c r="N1770" t="s">
        <v>21751</v>
      </c>
      <c r="O1770" t="s">
        <v>119</v>
      </c>
      <c r="P1770" t="s">
        <v>120</v>
      </c>
      <c r="Q1770" t="s">
        <v>297</v>
      </c>
      <c r="R1770" t="s">
        <v>86</v>
      </c>
      <c r="S1770" t="s">
        <v>21752</v>
      </c>
      <c r="T1770" t="s">
        <v>21753</v>
      </c>
      <c r="U1770" t="s">
        <v>238</v>
      </c>
      <c r="V1770">
        <v>1</v>
      </c>
      <c r="W1770">
        <v>1</v>
      </c>
      <c r="X1770" t="s">
        <v>90</v>
      </c>
      <c r="Y1770" t="s">
        <v>91</v>
      </c>
      <c r="Z1770" t="s">
        <v>91</v>
      </c>
      <c r="AA1770" t="s">
        <v>16131</v>
      </c>
      <c r="AB1770" t="s">
        <v>239</v>
      </c>
      <c r="AC1770" t="s">
        <v>94</v>
      </c>
      <c r="AD1770" t="s">
        <v>21754</v>
      </c>
      <c r="AE1770" t="s">
        <v>21755</v>
      </c>
      <c r="AF1770" t="s">
        <v>97</v>
      </c>
      <c r="AG1770" t="s">
        <v>98</v>
      </c>
      <c r="AH1770">
        <v>2</v>
      </c>
      <c r="AI1770" t="s">
        <v>94</v>
      </c>
      <c r="AJ1770" t="s">
        <v>99</v>
      </c>
      <c r="AK1770">
        <v>1</v>
      </c>
      <c r="AL1770">
        <v>1</v>
      </c>
      <c r="AM1770" t="s">
        <v>21756</v>
      </c>
      <c r="AN1770" t="s">
        <v>4466</v>
      </c>
      <c r="AO1770">
        <v>2</v>
      </c>
      <c r="AP1770">
        <v>1125</v>
      </c>
      <c r="AQ1770">
        <v>2</v>
      </c>
      <c r="AR1770">
        <v>2</v>
      </c>
      <c r="AS1770">
        <v>1125</v>
      </c>
      <c r="AT1770">
        <v>1125</v>
      </c>
      <c r="AU1770" t="s">
        <v>305</v>
      </c>
      <c r="AV1770" t="s">
        <v>132</v>
      </c>
      <c r="AW1770" t="s">
        <v>94</v>
      </c>
      <c r="AX1770" t="s">
        <v>91</v>
      </c>
      <c r="AY1770">
        <v>0</v>
      </c>
      <c r="AZ1770">
        <v>13</v>
      </c>
      <c r="BA1770">
        <v>43</v>
      </c>
      <c r="BB1770">
        <v>43</v>
      </c>
      <c r="BC1770" s="1">
        <v>44737</v>
      </c>
      <c r="BD1770">
        <v>17</v>
      </c>
      <c r="BE1770">
        <v>0</v>
      </c>
      <c r="BF1770">
        <v>0</v>
      </c>
      <c r="BG1770" s="1">
        <v>42259</v>
      </c>
      <c r="BH1770" s="1">
        <v>43835</v>
      </c>
      <c r="BI1770" t="s">
        <v>183</v>
      </c>
      <c r="BJ1770" t="s">
        <v>134</v>
      </c>
      <c r="BK1770" t="s">
        <v>134</v>
      </c>
      <c r="BL1770" t="s">
        <v>183</v>
      </c>
      <c r="BM1770" t="s">
        <v>183</v>
      </c>
      <c r="BN1770" t="s">
        <v>134</v>
      </c>
      <c r="BO1770" t="s">
        <v>183</v>
      </c>
      <c r="BP1770" t="s">
        <v>94</v>
      </c>
      <c r="BQ1770" t="s">
        <v>86</v>
      </c>
      <c r="BR1770">
        <v>1</v>
      </c>
      <c r="BS1770">
        <v>1</v>
      </c>
      <c r="BT1770">
        <v>0</v>
      </c>
      <c r="BU1770">
        <v>0</v>
      </c>
      <c r="BV1770" t="s">
        <v>2538</v>
      </c>
    </row>
    <row r="1771" spans="1:74" x14ac:dyDescent="0.2">
      <c r="A1771">
        <v>7846734</v>
      </c>
      <c r="B1771" t="s">
        <v>21757</v>
      </c>
      <c r="C1771">
        <v>20220624204326</v>
      </c>
      <c r="D1771" s="1">
        <v>44737</v>
      </c>
      <c r="E1771" t="s">
        <v>21758</v>
      </c>
      <c r="F1771" t="s">
        <v>21759</v>
      </c>
      <c r="G1771" t="s">
        <v>94</v>
      </c>
      <c r="H1771" t="s">
        <v>21760</v>
      </c>
      <c r="I1771">
        <v>23424071</v>
      </c>
      <c r="J1771" t="s">
        <v>21761</v>
      </c>
      <c r="K1771" t="s">
        <v>1637</v>
      </c>
      <c r="L1771" s="1">
        <v>41949</v>
      </c>
      <c r="M1771" t="s">
        <v>147</v>
      </c>
      <c r="N1771" t="s">
        <v>94</v>
      </c>
      <c r="O1771" t="s">
        <v>83</v>
      </c>
      <c r="P1771" t="s">
        <v>120</v>
      </c>
      <c r="Q1771" t="s">
        <v>2917</v>
      </c>
      <c r="R1771" t="s">
        <v>86</v>
      </c>
      <c r="S1771" t="s">
        <v>21762</v>
      </c>
      <c r="T1771" t="s">
        <v>21763</v>
      </c>
      <c r="U1771" t="s">
        <v>94</v>
      </c>
      <c r="V1771">
        <v>0</v>
      </c>
      <c r="W1771">
        <v>0</v>
      </c>
      <c r="X1771" t="s">
        <v>90</v>
      </c>
      <c r="Y1771" t="s">
        <v>91</v>
      </c>
      <c r="Z1771" t="s">
        <v>91</v>
      </c>
      <c r="AA1771" t="s">
        <v>94</v>
      </c>
      <c r="AB1771" t="s">
        <v>93</v>
      </c>
      <c r="AC1771" t="s">
        <v>94</v>
      </c>
      <c r="AD1771" t="s">
        <v>21764</v>
      </c>
      <c r="AE1771" t="s">
        <v>20995</v>
      </c>
      <c r="AF1771" t="s">
        <v>97</v>
      </c>
      <c r="AG1771" t="s">
        <v>98</v>
      </c>
      <c r="AH1771">
        <v>4</v>
      </c>
      <c r="AI1771" t="s">
        <v>94</v>
      </c>
      <c r="AJ1771" t="s">
        <v>99</v>
      </c>
      <c r="AK1771">
        <v>2</v>
      </c>
      <c r="AL1771">
        <v>2</v>
      </c>
      <c r="AM1771" t="s">
        <v>21765</v>
      </c>
      <c r="AN1771" t="s">
        <v>13605</v>
      </c>
      <c r="AO1771">
        <v>3</v>
      </c>
      <c r="AP1771">
        <v>1125</v>
      </c>
      <c r="AQ1771">
        <v>3</v>
      </c>
      <c r="AR1771">
        <v>4</v>
      </c>
      <c r="AS1771">
        <v>1125</v>
      </c>
      <c r="AT1771">
        <v>1125</v>
      </c>
      <c r="AU1771" t="s">
        <v>102</v>
      </c>
      <c r="AV1771" t="s">
        <v>132</v>
      </c>
      <c r="AW1771" t="s">
        <v>94</v>
      </c>
      <c r="AX1771" t="s">
        <v>91</v>
      </c>
      <c r="AY1771">
        <v>15</v>
      </c>
      <c r="AZ1771">
        <v>18</v>
      </c>
      <c r="BA1771">
        <v>20</v>
      </c>
      <c r="BB1771">
        <v>205</v>
      </c>
      <c r="BC1771" s="1">
        <v>44737</v>
      </c>
      <c r="BD1771">
        <v>7</v>
      </c>
      <c r="BE1771">
        <v>7</v>
      </c>
      <c r="BF1771">
        <v>3</v>
      </c>
      <c r="BG1771" s="1">
        <v>44427</v>
      </c>
      <c r="BH1771" s="1">
        <v>44731</v>
      </c>
      <c r="BI1771" t="s">
        <v>183</v>
      </c>
      <c r="BJ1771" t="s">
        <v>227</v>
      </c>
      <c r="BK1771" t="s">
        <v>106</v>
      </c>
      <c r="BL1771" t="s">
        <v>106</v>
      </c>
      <c r="BM1771" t="s">
        <v>183</v>
      </c>
      <c r="BN1771" t="s">
        <v>183</v>
      </c>
      <c r="BO1771" t="s">
        <v>227</v>
      </c>
      <c r="BP1771" t="s">
        <v>94</v>
      </c>
      <c r="BQ1771" t="s">
        <v>86</v>
      </c>
      <c r="BR1771">
        <v>1</v>
      </c>
      <c r="BS1771">
        <v>1</v>
      </c>
      <c r="BT1771">
        <v>0</v>
      </c>
      <c r="BU1771">
        <v>0</v>
      </c>
      <c r="BV1771" t="s">
        <v>5205</v>
      </c>
    </row>
    <row r="1772" spans="1:74" x14ac:dyDescent="0.2">
      <c r="A1772">
        <v>8844101</v>
      </c>
      <c r="B1772" t="s">
        <v>21766</v>
      </c>
      <c r="C1772">
        <v>20220624204326</v>
      </c>
      <c r="D1772" s="1">
        <v>44737</v>
      </c>
      <c r="E1772" t="s">
        <v>21767</v>
      </c>
      <c r="F1772" t="s">
        <v>21768</v>
      </c>
      <c r="G1772" t="s">
        <v>94</v>
      </c>
      <c r="H1772" t="s">
        <v>21769</v>
      </c>
      <c r="I1772">
        <v>46314888</v>
      </c>
      <c r="J1772" t="s">
        <v>21770</v>
      </c>
      <c r="K1772" t="s">
        <v>3141</v>
      </c>
      <c r="L1772" s="1">
        <v>42288</v>
      </c>
      <c r="M1772" t="s">
        <v>81</v>
      </c>
      <c r="N1772" t="s">
        <v>94</v>
      </c>
      <c r="O1772" t="s">
        <v>195</v>
      </c>
      <c r="P1772" t="s">
        <v>195</v>
      </c>
      <c r="Q1772" t="s">
        <v>803</v>
      </c>
      <c r="R1772" t="s">
        <v>86</v>
      </c>
      <c r="S1772" t="s">
        <v>21771</v>
      </c>
      <c r="T1772" t="s">
        <v>21772</v>
      </c>
      <c r="U1772" t="s">
        <v>238</v>
      </c>
      <c r="V1772">
        <v>1</v>
      </c>
      <c r="W1772">
        <v>1</v>
      </c>
      <c r="X1772" t="s">
        <v>90</v>
      </c>
      <c r="Y1772" t="s">
        <v>91</v>
      </c>
      <c r="Z1772" t="s">
        <v>91</v>
      </c>
      <c r="AA1772" t="s">
        <v>94</v>
      </c>
      <c r="AB1772" t="s">
        <v>239</v>
      </c>
      <c r="AC1772" t="s">
        <v>94</v>
      </c>
      <c r="AD1772" t="s">
        <v>21773</v>
      </c>
      <c r="AE1772" t="s">
        <v>7680</v>
      </c>
      <c r="AF1772" t="s">
        <v>97</v>
      </c>
      <c r="AG1772" t="s">
        <v>98</v>
      </c>
      <c r="AH1772">
        <v>3</v>
      </c>
      <c r="AI1772" t="s">
        <v>94</v>
      </c>
      <c r="AJ1772" t="s">
        <v>99</v>
      </c>
      <c r="AK1772">
        <v>2</v>
      </c>
      <c r="AL1772">
        <v>2</v>
      </c>
      <c r="AM1772" t="s">
        <v>21774</v>
      </c>
      <c r="AN1772" t="s">
        <v>5632</v>
      </c>
      <c r="AO1772">
        <v>4</v>
      </c>
      <c r="AP1772">
        <v>1125</v>
      </c>
      <c r="AQ1772">
        <v>4</v>
      </c>
      <c r="AR1772">
        <v>4</v>
      </c>
      <c r="AS1772">
        <v>1125</v>
      </c>
      <c r="AT1772">
        <v>1125</v>
      </c>
      <c r="AU1772" t="s">
        <v>131</v>
      </c>
      <c r="AV1772" t="s">
        <v>132</v>
      </c>
      <c r="AW1772" t="s">
        <v>94</v>
      </c>
      <c r="AX1772" t="s">
        <v>91</v>
      </c>
      <c r="AY1772">
        <v>0</v>
      </c>
      <c r="AZ1772">
        <v>0</v>
      </c>
      <c r="BA1772">
        <v>0</v>
      </c>
      <c r="BB1772">
        <v>0</v>
      </c>
      <c r="BC1772" s="1">
        <v>44737</v>
      </c>
      <c r="BD1772">
        <v>25</v>
      </c>
      <c r="BE1772">
        <v>7</v>
      </c>
      <c r="BF1772">
        <v>0</v>
      </c>
      <c r="BG1772" s="1">
        <v>42324</v>
      </c>
      <c r="BH1772" s="1">
        <v>44524</v>
      </c>
      <c r="BI1772" t="s">
        <v>515</v>
      </c>
      <c r="BJ1772" t="s">
        <v>635</v>
      </c>
      <c r="BK1772" t="s">
        <v>1943</v>
      </c>
      <c r="BL1772" t="s">
        <v>135</v>
      </c>
      <c r="BM1772" t="s">
        <v>635</v>
      </c>
      <c r="BN1772" t="s">
        <v>266</v>
      </c>
      <c r="BO1772" t="s">
        <v>164</v>
      </c>
      <c r="BP1772" t="s">
        <v>94</v>
      </c>
      <c r="BQ1772" t="s">
        <v>86</v>
      </c>
      <c r="BR1772">
        <v>1</v>
      </c>
      <c r="BS1772">
        <v>1</v>
      </c>
      <c r="BT1772">
        <v>0</v>
      </c>
      <c r="BU1772">
        <v>0</v>
      </c>
      <c r="BV1772" t="s">
        <v>1095</v>
      </c>
    </row>
    <row r="1773" spans="1:74" x14ac:dyDescent="0.2">
      <c r="A1773">
        <v>8850065</v>
      </c>
      <c r="B1773" t="s">
        <v>21775</v>
      </c>
      <c r="C1773">
        <v>20220624204326</v>
      </c>
      <c r="D1773" s="1">
        <v>44737</v>
      </c>
      <c r="E1773" t="s">
        <v>21776</v>
      </c>
      <c r="F1773" t="s">
        <v>21777</v>
      </c>
      <c r="G1773" t="s">
        <v>21778</v>
      </c>
      <c r="H1773" t="s">
        <v>21779</v>
      </c>
      <c r="I1773">
        <v>19549920</v>
      </c>
      <c r="J1773" t="s">
        <v>21780</v>
      </c>
      <c r="K1773" t="s">
        <v>370</v>
      </c>
      <c r="L1773" s="1">
        <v>41857</v>
      </c>
      <c r="M1773" t="s">
        <v>1072</v>
      </c>
      <c r="N1773" t="s">
        <v>21781</v>
      </c>
      <c r="O1773" t="s">
        <v>119</v>
      </c>
      <c r="P1773" t="s">
        <v>120</v>
      </c>
      <c r="Q1773" t="s">
        <v>120</v>
      </c>
      <c r="R1773" t="s">
        <v>86</v>
      </c>
      <c r="S1773" t="s">
        <v>21782</v>
      </c>
      <c r="T1773" t="s">
        <v>21783</v>
      </c>
      <c r="U1773" t="s">
        <v>94</v>
      </c>
      <c r="V1773">
        <v>1</v>
      </c>
      <c r="W1773">
        <v>1</v>
      </c>
      <c r="X1773" t="s">
        <v>90</v>
      </c>
      <c r="Y1773" t="s">
        <v>91</v>
      </c>
      <c r="Z1773" t="s">
        <v>86</v>
      </c>
      <c r="AA1773" t="s">
        <v>1072</v>
      </c>
      <c r="AB1773" t="s">
        <v>259</v>
      </c>
      <c r="AC1773" t="s">
        <v>94</v>
      </c>
      <c r="AD1773" t="s">
        <v>14989</v>
      </c>
      <c r="AE1773" t="s">
        <v>21784</v>
      </c>
      <c r="AF1773" t="s">
        <v>323</v>
      </c>
      <c r="AG1773" t="s">
        <v>98</v>
      </c>
      <c r="AH1773">
        <v>6</v>
      </c>
      <c r="AI1773" t="s">
        <v>94</v>
      </c>
      <c r="AJ1773" t="s">
        <v>99</v>
      </c>
      <c r="AK1773">
        <v>3</v>
      </c>
      <c r="AL1773">
        <v>5</v>
      </c>
      <c r="AM1773" t="s">
        <v>21785</v>
      </c>
      <c r="AN1773" t="s">
        <v>668</v>
      </c>
      <c r="AO1773">
        <v>1</v>
      </c>
      <c r="AP1773">
        <v>1125</v>
      </c>
      <c r="AQ1773">
        <v>1</v>
      </c>
      <c r="AR1773">
        <v>1</v>
      </c>
      <c r="AS1773">
        <v>1125</v>
      </c>
      <c r="AT1773">
        <v>1125</v>
      </c>
      <c r="AU1773" t="s">
        <v>616</v>
      </c>
      <c r="AV1773" t="s">
        <v>132</v>
      </c>
      <c r="AW1773" t="s">
        <v>94</v>
      </c>
      <c r="AX1773" t="s">
        <v>91</v>
      </c>
      <c r="AY1773">
        <v>12</v>
      </c>
      <c r="AZ1773">
        <v>21</v>
      </c>
      <c r="BA1773">
        <v>21</v>
      </c>
      <c r="BB1773">
        <v>21</v>
      </c>
      <c r="BC1773" s="1">
        <v>44737</v>
      </c>
      <c r="BD1773">
        <v>0</v>
      </c>
      <c r="BE1773">
        <v>0</v>
      </c>
      <c r="BF1773">
        <v>0</v>
      </c>
      <c r="BG1773" s="1"/>
      <c r="BH1773" s="1"/>
      <c r="BI1773" t="s">
        <v>94</v>
      </c>
      <c r="BJ1773" t="s">
        <v>94</v>
      </c>
      <c r="BK1773" t="s">
        <v>94</v>
      </c>
      <c r="BL1773" t="s">
        <v>94</v>
      </c>
      <c r="BM1773" t="s">
        <v>94</v>
      </c>
      <c r="BN1773" t="s">
        <v>94</v>
      </c>
      <c r="BO1773" t="s">
        <v>94</v>
      </c>
      <c r="BP1773" t="s">
        <v>94</v>
      </c>
      <c r="BQ1773" t="s">
        <v>91</v>
      </c>
      <c r="BR1773">
        <v>1</v>
      </c>
      <c r="BS1773">
        <v>1</v>
      </c>
      <c r="BT1773">
        <v>0</v>
      </c>
      <c r="BU1773">
        <v>0</v>
      </c>
      <c r="BV1773" t="s">
        <v>94</v>
      </c>
    </row>
    <row r="1774" spans="1:74" x14ac:dyDescent="0.2">
      <c r="A1774">
        <v>7849626</v>
      </c>
      <c r="B1774" t="s">
        <v>21786</v>
      </c>
      <c r="C1774">
        <v>20220624204326</v>
      </c>
      <c r="D1774" s="1">
        <v>44736</v>
      </c>
      <c r="E1774" t="s">
        <v>21787</v>
      </c>
      <c r="F1774" t="s">
        <v>21788</v>
      </c>
      <c r="G1774" t="s">
        <v>94</v>
      </c>
      <c r="H1774" t="s">
        <v>21789</v>
      </c>
      <c r="I1774">
        <v>41363382</v>
      </c>
      <c r="J1774" t="s">
        <v>21790</v>
      </c>
      <c r="K1774" t="s">
        <v>3604</v>
      </c>
      <c r="L1774" s="1">
        <v>42229</v>
      </c>
      <c r="M1774" t="s">
        <v>21791</v>
      </c>
      <c r="N1774" t="s">
        <v>94</v>
      </c>
      <c r="O1774" t="s">
        <v>119</v>
      </c>
      <c r="P1774" t="s">
        <v>120</v>
      </c>
      <c r="Q1774" t="s">
        <v>120</v>
      </c>
      <c r="R1774" t="s">
        <v>86</v>
      </c>
      <c r="S1774" t="s">
        <v>21792</v>
      </c>
      <c r="T1774" t="s">
        <v>21793</v>
      </c>
      <c r="U1774" t="s">
        <v>300</v>
      </c>
      <c r="V1774">
        <v>1</v>
      </c>
      <c r="W1774">
        <v>1</v>
      </c>
      <c r="X1774" t="s">
        <v>90</v>
      </c>
      <c r="Y1774" t="s">
        <v>91</v>
      </c>
      <c r="Z1774" t="s">
        <v>91</v>
      </c>
      <c r="AA1774" t="s">
        <v>94</v>
      </c>
      <c r="AB1774" t="s">
        <v>178</v>
      </c>
      <c r="AC1774" t="s">
        <v>94</v>
      </c>
      <c r="AD1774" t="s">
        <v>21794</v>
      </c>
      <c r="AE1774" t="s">
        <v>21795</v>
      </c>
      <c r="AF1774" t="s">
        <v>97</v>
      </c>
      <c r="AG1774" t="s">
        <v>98</v>
      </c>
      <c r="AH1774">
        <v>5</v>
      </c>
      <c r="AI1774" t="s">
        <v>94</v>
      </c>
      <c r="AJ1774" t="s">
        <v>99</v>
      </c>
      <c r="AK1774">
        <v>3</v>
      </c>
      <c r="AL1774">
        <v>5</v>
      </c>
      <c r="AM1774" t="s">
        <v>21796</v>
      </c>
      <c r="AN1774" t="s">
        <v>14839</v>
      </c>
      <c r="AO1774">
        <v>2</v>
      </c>
      <c r="AP1774">
        <v>1125</v>
      </c>
      <c r="AQ1774">
        <v>2</v>
      </c>
      <c r="AR1774">
        <v>2</v>
      </c>
      <c r="AS1774">
        <v>1125</v>
      </c>
      <c r="AT1774">
        <v>1125</v>
      </c>
      <c r="AU1774" t="s">
        <v>305</v>
      </c>
      <c r="AV1774" t="s">
        <v>132</v>
      </c>
      <c r="AW1774" t="s">
        <v>94</v>
      </c>
      <c r="AX1774" t="s">
        <v>91</v>
      </c>
      <c r="AY1774">
        <v>0</v>
      </c>
      <c r="AZ1774">
        <v>0</v>
      </c>
      <c r="BA1774">
        <v>0</v>
      </c>
      <c r="BB1774">
        <v>121</v>
      </c>
      <c r="BC1774" s="1">
        <v>44736</v>
      </c>
      <c r="BD1774">
        <v>58</v>
      </c>
      <c r="BE1774">
        <v>7</v>
      </c>
      <c r="BF1774">
        <v>0</v>
      </c>
      <c r="BG1774" s="1">
        <v>42295</v>
      </c>
      <c r="BH1774" s="1">
        <v>44665</v>
      </c>
      <c r="BI1774" t="s">
        <v>134</v>
      </c>
      <c r="BJ1774" t="s">
        <v>134</v>
      </c>
      <c r="BK1774" t="s">
        <v>205</v>
      </c>
      <c r="BL1774" t="s">
        <v>138</v>
      </c>
      <c r="BM1774" t="s">
        <v>134</v>
      </c>
      <c r="BN1774" t="s">
        <v>265</v>
      </c>
      <c r="BO1774" t="s">
        <v>137</v>
      </c>
      <c r="BP1774" t="s">
        <v>94</v>
      </c>
      <c r="BQ1774" t="s">
        <v>91</v>
      </c>
      <c r="BR1774">
        <v>1</v>
      </c>
      <c r="BS1774">
        <v>1</v>
      </c>
      <c r="BT1774">
        <v>0</v>
      </c>
      <c r="BU1774">
        <v>0</v>
      </c>
      <c r="BV1774" t="s">
        <v>1049</v>
      </c>
    </row>
    <row r="1775" spans="1:74" x14ac:dyDescent="0.2">
      <c r="A1775">
        <v>8850565</v>
      </c>
      <c r="B1775" t="s">
        <v>21797</v>
      </c>
      <c r="C1775">
        <v>20220624204326</v>
      </c>
      <c r="D1775" s="1">
        <v>44737</v>
      </c>
      <c r="E1775" t="s">
        <v>21798</v>
      </c>
      <c r="F1775" t="s">
        <v>21799</v>
      </c>
      <c r="G1775" t="s">
        <v>21800</v>
      </c>
      <c r="H1775" t="s">
        <v>21801</v>
      </c>
      <c r="I1775">
        <v>14590564</v>
      </c>
      <c r="J1775" t="s">
        <v>21802</v>
      </c>
      <c r="K1775" t="s">
        <v>6880</v>
      </c>
      <c r="L1775" s="1">
        <v>41751</v>
      </c>
      <c r="M1775" t="s">
        <v>21803</v>
      </c>
      <c r="N1775" t="s">
        <v>21804</v>
      </c>
      <c r="O1775" t="s">
        <v>83</v>
      </c>
      <c r="P1775" t="s">
        <v>506</v>
      </c>
      <c r="Q1775" t="s">
        <v>85</v>
      </c>
      <c r="R1775" t="s">
        <v>86</v>
      </c>
      <c r="S1775" t="s">
        <v>21805</v>
      </c>
      <c r="T1775" t="s">
        <v>21806</v>
      </c>
      <c r="U1775" t="s">
        <v>89</v>
      </c>
      <c r="V1775">
        <v>1</v>
      </c>
      <c r="W1775">
        <v>1</v>
      </c>
      <c r="X1775" t="s">
        <v>90</v>
      </c>
      <c r="Y1775" t="s">
        <v>91</v>
      </c>
      <c r="Z1775" t="s">
        <v>91</v>
      </c>
      <c r="AA1775" t="s">
        <v>147</v>
      </c>
      <c r="AB1775" t="s">
        <v>93</v>
      </c>
      <c r="AC1775" t="s">
        <v>94</v>
      </c>
      <c r="AD1775" t="s">
        <v>21764</v>
      </c>
      <c r="AE1775" t="s">
        <v>21807</v>
      </c>
      <c r="AF1775" t="s">
        <v>97</v>
      </c>
      <c r="AG1775" t="s">
        <v>98</v>
      </c>
      <c r="AH1775">
        <v>3</v>
      </c>
      <c r="AI1775" t="s">
        <v>94</v>
      </c>
      <c r="AJ1775" t="s">
        <v>99</v>
      </c>
      <c r="AK1775">
        <v>1</v>
      </c>
      <c r="AL1775">
        <v>1</v>
      </c>
      <c r="AM1775" t="s">
        <v>21808</v>
      </c>
      <c r="AN1775" t="s">
        <v>14179</v>
      </c>
      <c r="AO1775">
        <v>3</v>
      </c>
      <c r="AP1775">
        <v>1125</v>
      </c>
      <c r="AQ1775">
        <v>3</v>
      </c>
      <c r="AR1775">
        <v>3</v>
      </c>
      <c r="AS1775">
        <v>1125</v>
      </c>
      <c r="AT1775">
        <v>1125</v>
      </c>
      <c r="AU1775" t="s">
        <v>102</v>
      </c>
      <c r="AV1775" t="s">
        <v>132</v>
      </c>
      <c r="AW1775" t="s">
        <v>94</v>
      </c>
      <c r="AX1775" t="s">
        <v>91</v>
      </c>
      <c r="AY1775">
        <v>13</v>
      </c>
      <c r="AZ1775">
        <v>13</v>
      </c>
      <c r="BA1775">
        <v>13</v>
      </c>
      <c r="BB1775">
        <v>236</v>
      </c>
      <c r="BC1775" s="1">
        <v>44737</v>
      </c>
      <c r="BD1775">
        <v>69</v>
      </c>
      <c r="BE1775">
        <v>5</v>
      </c>
      <c r="BF1775">
        <v>1</v>
      </c>
      <c r="BG1775" s="1">
        <v>42325</v>
      </c>
      <c r="BH1775" s="1">
        <v>44717</v>
      </c>
      <c r="BI1775" t="s">
        <v>284</v>
      </c>
      <c r="BJ1775" t="s">
        <v>139</v>
      </c>
      <c r="BK1775" t="s">
        <v>202</v>
      </c>
      <c r="BL1775" t="s">
        <v>653</v>
      </c>
      <c r="BM1775" t="s">
        <v>226</v>
      </c>
      <c r="BN1775" t="s">
        <v>164</v>
      </c>
      <c r="BO1775" t="s">
        <v>202</v>
      </c>
      <c r="BP1775" t="s">
        <v>94</v>
      </c>
      <c r="BQ1775" t="s">
        <v>86</v>
      </c>
      <c r="BR1775">
        <v>1</v>
      </c>
      <c r="BS1775">
        <v>1</v>
      </c>
      <c r="BT1775">
        <v>0</v>
      </c>
      <c r="BU1775">
        <v>0</v>
      </c>
      <c r="BV1775" t="s">
        <v>496</v>
      </c>
    </row>
    <row r="1776" spans="1:74" x14ac:dyDescent="0.2">
      <c r="A1776">
        <v>8853746</v>
      </c>
      <c r="B1776" t="s">
        <v>21809</v>
      </c>
      <c r="C1776">
        <v>20220624204326</v>
      </c>
      <c r="D1776" s="1">
        <v>44737</v>
      </c>
      <c r="E1776" t="s">
        <v>21810</v>
      </c>
      <c r="F1776" t="s">
        <v>21811</v>
      </c>
      <c r="G1776" t="s">
        <v>21812</v>
      </c>
      <c r="H1776" t="s">
        <v>21813</v>
      </c>
      <c r="I1776">
        <v>46357864</v>
      </c>
      <c r="J1776" t="s">
        <v>21814</v>
      </c>
      <c r="K1776" t="s">
        <v>1878</v>
      </c>
      <c r="L1776" s="1">
        <v>42289</v>
      </c>
      <c r="M1776" t="s">
        <v>81</v>
      </c>
      <c r="N1776" t="s">
        <v>21815</v>
      </c>
      <c r="O1776" t="s">
        <v>83</v>
      </c>
      <c r="P1776" t="s">
        <v>120</v>
      </c>
      <c r="Q1776" t="s">
        <v>195</v>
      </c>
      <c r="R1776" t="s">
        <v>86</v>
      </c>
      <c r="S1776" t="s">
        <v>21816</v>
      </c>
      <c r="T1776" t="s">
        <v>21817</v>
      </c>
      <c r="U1776" t="s">
        <v>238</v>
      </c>
      <c r="V1776">
        <v>1</v>
      </c>
      <c r="W1776">
        <v>1</v>
      </c>
      <c r="X1776" t="s">
        <v>90</v>
      </c>
      <c r="Y1776" t="s">
        <v>91</v>
      </c>
      <c r="Z1776" t="s">
        <v>86</v>
      </c>
      <c r="AA1776" t="s">
        <v>147</v>
      </c>
      <c r="AB1776" t="s">
        <v>239</v>
      </c>
      <c r="AC1776" t="s">
        <v>94</v>
      </c>
      <c r="AD1776" t="s">
        <v>7483</v>
      </c>
      <c r="AE1776" t="s">
        <v>21818</v>
      </c>
      <c r="AF1776" t="s">
        <v>97</v>
      </c>
      <c r="AG1776" t="s">
        <v>98</v>
      </c>
      <c r="AH1776">
        <v>2</v>
      </c>
      <c r="AI1776" t="s">
        <v>94</v>
      </c>
      <c r="AJ1776" t="s">
        <v>524</v>
      </c>
      <c r="AK1776">
        <v>2</v>
      </c>
      <c r="AL1776">
        <v>2</v>
      </c>
      <c r="AM1776" t="s">
        <v>21819</v>
      </c>
      <c r="AN1776" t="s">
        <v>19603</v>
      </c>
      <c r="AO1776">
        <v>7</v>
      </c>
      <c r="AP1776">
        <v>1125</v>
      </c>
      <c r="AQ1776">
        <v>7</v>
      </c>
      <c r="AR1776">
        <v>7</v>
      </c>
      <c r="AS1776">
        <v>1125</v>
      </c>
      <c r="AT1776">
        <v>1125</v>
      </c>
      <c r="AU1776" t="s">
        <v>597</v>
      </c>
      <c r="AV1776" t="s">
        <v>132</v>
      </c>
      <c r="AW1776" t="s">
        <v>94</v>
      </c>
      <c r="AX1776" t="s">
        <v>91</v>
      </c>
      <c r="AY1776">
        <v>23</v>
      </c>
      <c r="AZ1776">
        <v>53</v>
      </c>
      <c r="BA1776">
        <v>83</v>
      </c>
      <c r="BB1776">
        <v>358</v>
      </c>
      <c r="BC1776" s="1">
        <v>44737</v>
      </c>
      <c r="BD1776">
        <v>25</v>
      </c>
      <c r="BE1776">
        <v>0</v>
      </c>
      <c r="BF1776">
        <v>0</v>
      </c>
      <c r="BG1776" s="1">
        <v>42316</v>
      </c>
      <c r="BH1776" s="1">
        <v>43624</v>
      </c>
      <c r="BI1776" t="s">
        <v>617</v>
      </c>
      <c r="BJ1776" t="s">
        <v>203</v>
      </c>
      <c r="BK1776" t="s">
        <v>204</v>
      </c>
      <c r="BL1776" t="s">
        <v>135</v>
      </c>
      <c r="BM1776" t="s">
        <v>164</v>
      </c>
      <c r="BN1776" t="s">
        <v>285</v>
      </c>
      <c r="BO1776" t="s">
        <v>527</v>
      </c>
      <c r="BP1776" t="s">
        <v>94</v>
      </c>
      <c r="BQ1776" t="s">
        <v>86</v>
      </c>
      <c r="BR1776">
        <v>1</v>
      </c>
      <c r="BS1776">
        <v>1</v>
      </c>
      <c r="BT1776">
        <v>0</v>
      </c>
      <c r="BU1776">
        <v>0</v>
      </c>
      <c r="BV1776" t="s">
        <v>1095</v>
      </c>
    </row>
    <row r="1777" spans="1:74" x14ac:dyDescent="0.2">
      <c r="A1777">
        <v>8196869</v>
      </c>
      <c r="B1777" t="s">
        <v>21820</v>
      </c>
      <c r="C1777">
        <v>20220624204326</v>
      </c>
      <c r="D1777" s="1">
        <v>44737</v>
      </c>
      <c r="E1777" t="s">
        <v>21821</v>
      </c>
      <c r="F1777" t="s">
        <v>21822</v>
      </c>
      <c r="G1777" t="s">
        <v>21823</v>
      </c>
      <c r="H1777" t="s">
        <v>21824</v>
      </c>
      <c r="I1777">
        <v>43234532</v>
      </c>
      <c r="J1777" t="s">
        <v>21825</v>
      </c>
      <c r="K1777" t="s">
        <v>6665</v>
      </c>
      <c r="L1777" s="1">
        <v>42250</v>
      </c>
      <c r="M1777" t="s">
        <v>21826</v>
      </c>
      <c r="N1777" t="s">
        <v>94</v>
      </c>
      <c r="O1777" t="s">
        <v>119</v>
      </c>
      <c r="P1777" t="s">
        <v>1595</v>
      </c>
      <c r="Q1777" t="s">
        <v>720</v>
      </c>
      <c r="R1777" t="s">
        <v>86</v>
      </c>
      <c r="S1777" t="s">
        <v>21827</v>
      </c>
      <c r="T1777" t="s">
        <v>21828</v>
      </c>
      <c r="U1777" t="s">
        <v>177</v>
      </c>
      <c r="V1777">
        <v>2</v>
      </c>
      <c r="W1777">
        <v>2</v>
      </c>
      <c r="X1777" t="s">
        <v>90</v>
      </c>
      <c r="Y1777" t="s">
        <v>91</v>
      </c>
      <c r="Z1777" t="s">
        <v>91</v>
      </c>
      <c r="AA1777" t="s">
        <v>147</v>
      </c>
      <c r="AB1777" t="s">
        <v>178</v>
      </c>
      <c r="AC1777" t="s">
        <v>94</v>
      </c>
      <c r="AD1777" t="s">
        <v>21829</v>
      </c>
      <c r="AE1777" t="s">
        <v>21830</v>
      </c>
      <c r="AF1777" t="s">
        <v>323</v>
      </c>
      <c r="AG1777" t="s">
        <v>98</v>
      </c>
      <c r="AH1777">
        <v>4</v>
      </c>
      <c r="AI1777" t="s">
        <v>94</v>
      </c>
      <c r="AJ1777" t="s">
        <v>99</v>
      </c>
      <c r="AK1777">
        <v>2</v>
      </c>
      <c r="AL1777">
        <v>2</v>
      </c>
      <c r="AM1777" t="s">
        <v>21831</v>
      </c>
      <c r="AN1777" t="s">
        <v>21832</v>
      </c>
      <c r="AO1777">
        <v>4</v>
      </c>
      <c r="AP1777">
        <v>30</v>
      </c>
      <c r="AQ1777">
        <v>4</v>
      </c>
      <c r="AR1777">
        <v>4</v>
      </c>
      <c r="AS1777">
        <v>30</v>
      </c>
      <c r="AT1777">
        <v>30</v>
      </c>
      <c r="AU1777" t="s">
        <v>131</v>
      </c>
      <c r="AV1777" t="s">
        <v>264</v>
      </c>
      <c r="AW1777" t="s">
        <v>94</v>
      </c>
      <c r="AX1777" t="s">
        <v>91</v>
      </c>
      <c r="AY1777">
        <v>0</v>
      </c>
      <c r="AZ1777">
        <v>0</v>
      </c>
      <c r="BA1777">
        <v>10</v>
      </c>
      <c r="BB1777">
        <v>285</v>
      </c>
      <c r="BC1777" s="1">
        <v>44737</v>
      </c>
      <c r="BD1777">
        <v>23</v>
      </c>
      <c r="BE1777">
        <v>2</v>
      </c>
      <c r="BF1777">
        <v>1</v>
      </c>
      <c r="BG1777" s="1">
        <v>42288</v>
      </c>
      <c r="BH1777" s="1">
        <v>44716</v>
      </c>
      <c r="BI1777" t="s">
        <v>515</v>
      </c>
      <c r="BJ1777" t="s">
        <v>133</v>
      </c>
      <c r="BK1777" t="s">
        <v>359</v>
      </c>
      <c r="BL1777" t="s">
        <v>133</v>
      </c>
      <c r="BM1777" t="s">
        <v>653</v>
      </c>
      <c r="BN1777" t="s">
        <v>133</v>
      </c>
      <c r="BO1777" t="s">
        <v>204</v>
      </c>
      <c r="BP1777" t="s">
        <v>94</v>
      </c>
      <c r="BQ1777" t="s">
        <v>86</v>
      </c>
      <c r="BR1777">
        <v>2</v>
      </c>
      <c r="BS1777">
        <v>2</v>
      </c>
      <c r="BT1777">
        <v>0</v>
      </c>
      <c r="BU1777">
        <v>0</v>
      </c>
      <c r="BV1777" t="s">
        <v>826</v>
      </c>
    </row>
    <row r="1778" spans="1:74" x14ac:dyDescent="0.2">
      <c r="A1778">
        <v>8199047</v>
      </c>
      <c r="B1778" t="s">
        <v>21833</v>
      </c>
      <c r="C1778">
        <v>20220624204326</v>
      </c>
      <c r="D1778" s="1">
        <v>44736</v>
      </c>
      <c r="E1778" t="s">
        <v>21834</v>
      </c>
      <c r="F1778" t="s">
        <v>21835</v>
      </c>
      <c r="G1778" t="s">
        <v>21836</v>
      </c>
      <c r="H1778" t="s">
        <v>21837</v>
      </c>
      <c r="I1778">
        <v>34277610</v>
      </c>
      <c r="J1778" t="s">
        <v>21838</v>
      </c>
      <c r="K1778" t="s">
        <v>21839</v>
      </c>
      <c r="L1778" s="1">
        <v>42150</v>
      </c>
      <c r="M1778" t="s">
        <v>81</v>
      </c>
      <c r="N1778" t="s">
        <v>21840</v>
      </c>
      <c r="O1778" t="s">
        <v>195</v>
      </c>
      <c r="P1778" t="s">
        <v>195</v>
      </c>
      <c r="Q1778" t="s">
        <v>195</v>
      </c>
      <c r="R1778" t="s">
        <v>86</v>
      </c>
      <c r="S1778" t="s">
        <v>21841</v>
      </c>
      <c r="T1778" t="s">
        <v>21842</v>
      </c>
      <c r="U1778" t="s">
        <v>94</v>
      </c>
      <c r="V1778">
        <v>0</v>
      </c>
      <c r="W1778">
        <v>0</v>
      </c>
      <c r="X1778" t="s">
        <v>152</v>
      </c>
      <c r="Y1778" t="s">
        <v>91</v>
      </c>
      <c r="Z1778" t="s">
        <v>91</v>
      </c>
      <c r="AA1778" t="s">
        <v>20982</v>
      </c>
      <c r="AB1778" t="s">
        <v>239</v>
      </c>
      <c r="AC1778" t="s">
        <v>94</v>
      </c>
      <c r="AD1778" t="s">
        <v>21843</v>
      </c>
      <c r="AE1778" t="s">
        <v>21844</v>
      </c>
      <c r="AF1778" t="s">
        <v>4096</v>
      </c>
      <c r="AG1778" t="s">
        <v>492</v>
      </c>
      <c r="AH1778">
        <v>2</v>
      </c>
      <c r="AI1778" t="s">
        <v>94</v>
      </c>
      <c r="AJ1778" t="s">
        <v>575</v>
      </c>
      <c r="AK1778">
        <v>1</v>
      </c>
      <c r="AL1778">
        <v>1</v>
      </c>
      <c r="AM1778" t="s">
        <v>21845</v>
      </c>
      <c r="AN1778" t="s">
        <v>379</v>
      </c>
      <c r="AO1778">
        <v>30</v>
      </c>
      <c r="AP1778">
        <v>1125</v>
      </c>
      <c r="AQ1778">
        <v>30</v>
      </c>
      <c r="AR1778">
        <v>30</v>
      </c>
      <c r="AS1778">
        <v>1125</v>
      </c>
      <c r="AT1778">
        <v>1125</v>
      </c>
      <c r="AU1778" t="s">
        <v>264</v>
      </c>
      <c r="AV1778" t="s">
        <v>132</v>
      </c>
      <c r="AW1778" t="s">
        <v>94</v>
      </c>
      <c r="AX1778" t="s">
        <v>91</v>
      </c>
      <c r="AY1778">
        <v>29</v>
      </c>
      <c r="AZ1778">
        <v>59</v>
      </c>
      <c r="BA1778">
        <v>89</v>
      </c>
      <c r="BB1778">
        <v>90</v>
      </c>
      <c r="BC1778" s="1">
        <v>44736</v>
      </c>
      <c r="BD1778">
        <v>14</v>
      </c>
      <c r="BE1778">
        <v>0</v>
      </c>
      <c r="BF1778">
        <v>0</v>
      </c>
      <c r="BG1778" s="1">
        <v>42389</v>
      </c>
      <c r="BH1778" s="1">
        <v>43266</v>
      </c>
      <c r="BI1778" t="s">
        <v>245</v>
      </c>
      <c r="BJ1778" t="s">
        <v>359</v>
      </c>
      <c r="BK1778" t="s">
        <v>227</v>
      </c>
      <c r="BL1778" t="s">
        <v>183</v>
      </c>
      <c r="BM1778" t="s">
        <v>183</v>
      </c>
      <c r="BN1778" t="s">
        <v>163</v>
      </c>
      <c r="BO1778" t="s">
        <v>3482</v>
      </c>
      <c r="BP1778" t="s">
        <v>94</v>
      </c>
      <c r="BQ1778" t="s">
        <v>86</v>
      </c>
      <c r="BR1778">
        <v>1</v>
      </c>
      <c r="BS1778">
        <v>0</v>
      </c>
      <c r="BT1778">
        <v>1</v>
      </c>
      <c r="BU1778">
        <v>0</v>
      </c>
      <c r="BV1778" t="s">
        <v>426</v>
      </c>
    </row>
    <row r="1779" spans="1:74" x14ac:dyDescent="0.2">
      <c r="A1779">
        <v>8219931</v>
      </c>
      <c r="B1779" t="s">
        <v>21846</v>
      </c>
      <c r="C1779">
        <v>20220624204326</v>
      </c>
      <c r="D1779" s="1">
        <v>44737</v>
      </c>
      <c r="E1779" t="s">
        <v>21847</v>
      </c>
      <c r="F1779" t="s">
        <v>21848</v>
      </c>
      <c r="G1779" t="s">
        <v>94</v>
      </c>
      <c r="H1779" t="s">
        <v>21849</v>
      </c>
      <c r="I1779">
        <v>7219896</v>
      </c>
      <c r="J1779" t="s">
        <v>21850</v>
      </c>
      <c r="K1779" t="s">
        <v>1056</v>
      </c>
      <c r="L1779" s="1">
        <v>41456</v>
      </c>
      <c r="M1779" t="s">
        <v>193</v>
      </c>
      <c r="N1779" t="s">
        <v>21851</v>
      </c>
      <c r="O1779" t="s">
        <v>83</v>
      </c>
      <c r="P1779" t="s">
        <v>120</v>
      </c>
      <c r="Q1779" t="s">
        <v>1850</v>
      </c>
      <c r="R1779" t="s">
        <v>86</v>
      </c>
      <c r="S1779" t="s">
        <v>21852</v>
      </c>
      <c r="T1779" t="s">
        <v>21853</v>
      </c>
      <c r="U1779" t="s">
        <v>89</v>
      </c>
      <c r="V1779">
        <v>1</v>
      </c>
      <c r="W1779">
        <v>1</v>
      </c>
      <c r="X1779" t="s">
        <v>90</v>
      </c>
      <c r="Y1779" t="s">
        <v>91</v>
      </c>
      <c r="Z1779" t="s">
        <v>91</v>
      </c>
      <c r="AA1779" t="s">
        <v>94</v>
      </c>
      <c r="AB1779" t="s">
        <v>93</v>
      </c>
      <c r="AC1779" t="s">
        <v>94</v>
      </c>
      <c r="AD1779" t="s">
        <v>21854</v>
      </c>
      <c r="AE1779" t="s">
        <v>21855</v>
      </c>
      <c r="AF1779" t="s">
        <v>97</v>
      </c>
      <c r="AG1779" t="s">
        <v>98</v>
      </c>
      <c r="AH1779">
        <v>2</v>
      </c>
      <c r="AI1779" t="s">
        <v>94</v>
      </c>
      <c r="AJ1779" t="s">
        <v>99</v>
      </c>
      <c r="AK1779">
        <v>1</v>
      </c>
      <c r="AL1779">
        <v>1</v>
      </c>
      <c r="AM1779" t="s">
        <v>21856</v>
      </c>
      <c r="AN1779" t="s">
        <v>495</v>
      </c>
      <c r="AO1779">
        <v>4</v>
      </c>
      <c r="AP1779">
        <v>1125</v>
      </c>
      <c r="AQ1779">
        <v>4</v>
      </c>
      <c r="AR1779">
        <v>4</v>
      </c>
      <c r="AS1779">
        <v>1125</v>
      </c>
      <c r="AT1779">
        <v>1125</v>
      </c>
      <c r="AU1779" t="s">
        <v>131</v>
      </c>
      <c r="AV1779" t="s">
        <v>132</v>
      </c>
      <c r="AW1779" t="s">
        <v>94</v>
      </c>
      <c r="AX1779" t="s">
        <v>91</v>
      </c>
      <c r="AY1779">
        <v>5</v>
      </c>
      <c r="AZ1779">
        <v>5</v>
      </c>
      <c r="BA1779">
        <v>5</v>
      </c>
      <c r="BB1779">
        <v>6</v>
      </c>
      <c r="BC1779" s="1">
        <v>44737</v>
      </c>
      <c r="BD1779">
        <v>30</v>
      </c>
      <c r="BE1779">
        <v>2</v>
      </c>
      <c r="BF1779">
        <v>0</v>
      </c>
      <c r="BG1779" s="1">
        <v>42261</v>
      </c>
      <c r="BH1779" s="1">
        <v>44465</v>
      </c>
      <c r="BI1779" t="s">
        <v>106</v>
      </c>
      <c r="BJ1779" t="s">
        <v>107</v>
      </c>
      <c r="BK1779" t="s">
        <v>135</v>
      </c>
      <c r="BL1779" t="s">
        <v>135</v>
      </c>
      <c r="BM1779" t="s">
        <v>183</v>
      </c>
      <c r="BN1779" t="s">
        <v>515</v>
      </c>
      <c r="BO1779" t="s">
        <v>515</v>
      </c>
      <c r="BP1779" t="s">
        <v>94</v>
      </c>
      <c r="BQ1779" t="s">
        <v>86</v>
      </c>
      <c r="BR1779">
        <v>1</v>
      </c>
      <c r="BS1779">
        <v>1</v>
      </c>
      <c r="BT1779">
        <v>0</v>
      </c>
      <c r="BU1779">
        <v>0</v>
      </c>
      <c r="BV1779" t="s">
        <v>618</v>
      </c>
    </row>
    <row r="1780" spans="1:74" x14ac:dyDescent="0.2">
      <c r="A1780">
        <v>7853704</v>
      </c>
      <c r="B1780" t="s">
        <v>21857</v>
      </c>
      <c r="C1780">
        <v>20220624204326</v>
      </c>
      <c r="D1780" s="1">
        <v>44737</v>
      </c>
      <c r="E1780" t="s">
        <v>21858</v>
      </c>
      <c r="F1780" t="s">
        <v>21859</v>
      </c>
      <c r="G1780" t="s">
        <v>21860</v>
      </c>
      <c r="H1780" t="s">
        <v>21861</v>
      </c>
      <c r="I1780">
        <v>20944621</v>
      </c>
      <c r="J1780" t="s">
        <v>21862</v>
      </c>
      <c r="K1780" t="s">
        <v>10350</v>
      </c>
      <c r="L1780" s="1">
        <v>41886</v>
      </c>
      <c r="M1780" t="s">
        <v>81</v>
      </c>
      <c r="N1780" t="s">
        <v>94</v>
      </c>
      <c r="O1780" t="s">
        <v>83</v>
      </c>
      <c r="P1780" t="s">
        <v>435</v>
      </c>
      <c r="Q1780" t="s">
        <v>1966</v>
      </c>
      <c r="R1780" t="s">
        <v>86</v>
      </c>
      <c r="S1780" t="s">
        <v>21863</v>
      </c>
      <c r="T1780" t="s">
        <v>21864</v>
      </c>
      <c r="U1780" t="s">
        <v>177</v>
      </c>
      <c r="V1780">
        <v>2</v>
      </c>
      <c r="W1780">
        <v>2</v>
      </c>
      <c r="X1780" t="s">
        <v>90</v>
      </c>
      <c r="Y1780" t="s">
        <v>91</v>
      </c>
      <c r="Z1780" t="s">
        <v>91</v>
      </c>
      <c r="AA1780" t="s">
        <v>147</v>
      </c>
      <c r="AB1780" t="s">
        <v>178</v>
      </c>
      <c r="AC1780" t="s">
        <v>94</v>
      </c>
      <c r="AD1780" t="s">
        <v>7705</v>
      </c>
      <c r="AE1780" t="s">
        <v>21865</v>
      </c>
      <c r="AF1780" t="s">
        <v>649</v>
      </c>
      <c r="AG1780" t="s">
        <v>492</v>
      </c>
      <c r="AH1780">
        <v>2</v>
      </c>
      <c r="AI1780" t="s">
        <v>94</v>
      </c>
      <c r="AJ1780" t="s">
        <v>99</v>
      </c>
      <c r="AK1780">
        <v>1</v>
      </c>
      <c r="AL1780">
        <v>1</v>
      </c>
      <c r="AM1780" t="s">
        <v>21866</v>
      </c>
      <c r="AN1780" t="s">
        <v>21867</v>
      </c>
      <c r="AO1780">
        <v>3</v>
      </c>
      <c r="AP1780">
        <v>1124</v>
      </c>
      <c r="AQ1780">
        <v>3</v>
      </c>
      <c r="AR1780">
        <v>3</v>
      </c>
      <c r="AS1780">
        <v>1124</v>
      </c>
      <c r="AT1780">
        <v>1124</v>
      </c>
      <c r="AU1780" t="s">
        <v>102</v>
      </c>
      <c r="AV1780" t="s">
        <v>9823</v>
      </c>
      <c r="AW1780" t="s">
        <v>94</v>
      </c>
      <c r="AX1780" t="s">
        <v>91</v>
      </c>
      <c r="AY1780">
        <v>29</v>
      </c>
      <c r="AZ1780">
        <v>36</v>
      </c>
      <c r="BA1780">
        <v>38</v>
      </c>
      <c r="BB1780">
        <v>38</v>
      </c>
      <c r="BC1780" s="1">
        <v>44737</v>
      </c>
      <c r="BD1780">
        <v>31</v>
      </c>
      <c r="BE1780">
        <v>3</v>
      </c>
      <c r="BF1780">
        <v>0</v>
      </c>
      <c r="BG1780" s="1">
        <v>42240</v>
      </c>
      <c r="BH1780" s="1">
        <v>44544</v>
      </c>
      <c r="BI1780" t="s">
        <v>265</v>
      </c>
      <c r="BJ1780" t="s">
        <v>106</v>
      </c>
      <c r="BK1780" t="s">
        <v>515</v>
      </c>
      <c r="BL1780" t="s">
        <v>183</v>
      </c>
      <c r="BM1780" t="s">
        <v>135</v>
      </c>
      <c r="BN1780" t="s">
        <v>653</v>
      </c>
      <c r="BO1780" t="s">
        <v>205</v>
      </c>
      <c r="BP1780" t="s">
        <v>94</v>
      </c>
      <c r="BQ1780" t="s">
        <v>86</v>
      </c>
      <c r="BR1780">
        <v>1</v>
      </c>
      <c r="BS1780">
        <v>0</v>
      </c>
      <c r="BT1780">
        <v>1</v>
      </c>
      <c r="BU1780">
        <v>0</v>
      </c>
      <c r="BV1780" t="s">
        <v>363</v>
      </c>
    </row>
    <row r="1781" spans="1:74" x14ac:dyDescent="0.2">
      <c r="A1781">
        <v>8234458</v>
      </c>
      <c r="B1781" t="s">
        <v>21868</v>
      </c>
      <c r="C1781">
        <v>20220624204326</v>
      </c>
      <c r="D1781" s="1">
        <v>44737</v>
      </c>
      <c r="E1781" t="s">
        <v>21869</v>
      </c>
      <c r="F1781" t="s">
        <v>21870</v>
      </c>
      <c r="G1781" t="s">
        <v>21871</v>
      </c>
      <c r="H1781" t="s">
        <v>21872</v>
      </c>
      <c r="I1781">
        <v>6711166</v>
      </c>
      <c r="J1781" t="s">
        <v>21873</v>
      </c>
      <c r="K1781" t="s">
        <v>21874</v>
      </c>
      <c r="L1781" s="1">
        <v>41428</v>
      </c>
      <c r="M1781" t="s">
        <v>147</v>
      </c>
      <c r="N1781" t="s">
        <v>21875</v>
      </c>
      <c r="O1781" t="s">
        <v>119</v>
      </c>
      <c r="P1781" t="s">
        <v>120</v>
      </c>
      <c r="Q1781" t="s">
        <v>120</v>
      </c>
      <c r="R1781" t="s">
        <v>86</v>
      </c>
      <c r="S1781" t="s">
        <v>21876</v>
      </c>
      <c r="T1781" t="s">
        <v>21877</v>
      </c>
      <c r="U1781" t="s">
        <v>89</v>
      </c>
      <c r="V1781">
        <v>1</v>
      </c>
      <c r="W1781">
        <v>1</v>
      </c>
      <c r="X1781" t="s">
        <v>90</v>
      </c>
      <c r="Y1781" t="s">
        <v>91</v>
      </c>
      <c r="Z1781" t="s">
        <v>91</v>
      </c>
      <c r="AA1781" t="s">
        <v>147</v>
      </c>
      <c r="AB1781" t="s">
        <v>93</v>
      </c>
      <c r="AC1781" t="s">
        <v>94</v>
      </c>
      <c r="AD1781" t="s">
        <v>19087</v>
      </c>
      <c r="AE1781" t="s">
        <v>21878</v>
      </c>
      <c r="AF1781" t="s">
        <v>97</v>
      </c>
      <c r="AG1781" t="s">
        <v>98</v>
      </c>
      <c r="AH1781">
        <v>6</v>
      </c>
      <c r="AI1781" t="s">
        <v>94</v>
      </c>
      <c r="AJ1781" t="s">
        <v>99</v>
      </c>
      <c r="AK1781">
        <v>2</v>
      </c>
      <c r="AL1781">
        <v>3</v>
      </c>
      <c r="AM1781" t="s">
        <v>21879</v>
      </c>
      <c r="AN1781" t="s">
        <v>5842</v>
      </c>
      <c r="AO1781">
        <v>4</v>
      </c>
      <c r="AP1781">
        <v>31</v>
      </c>
      <c r="AQ1781">
        <v>4</v>
      </c>
      <c r="AR1781">
        <v>4</v>
      </c>
      <c r="AS1781">
        <v>1125</v>
      </c>
      <c r="AT1781">
        <v>1125</v>
      </c>
      <c r="AU1781" t="s">
        <v>131</v>
      </c>
      <c r="AV1781" t="s">
        <v>132</v>
      </c>
      <c r="AW1781" t="s">
        <v>94</v>
      </c>
      <c r="AX1781" t="s">
        <v>91</v>
      </c>
      <c r="AY1781">
        <v>4</v>
      </c>
      <c r="AZ1781">
        <v>4</v>
      </c>
      <c r="BA1781">
        <v>4</v>
      </c>
      <c r="BB1781">
        <v>4</v>
      </c>
      <c r="BC1781" s="1">
        <v>44737</v>
      </c>
      <c r="BD1781">
        <v>25</v>
      </c>
      <c r="BE1781">
        <v>4</v>
      </c>
      <c r="BF1781">
        <v>0</v>
      </c>
      <c r="BG1781" s="1">
        <v>43295</v>
      </c>
      <c r="BH1781" s="1">
        <v>44493</v>
      </c>
      <c r="BI1781" t="s">
        <v>135</v>
      </c>
      <c r="BJ1781" t="s">
        <v>135</v>
      </c>
      <c r="BK1781" t="s">
        <v>135</v>
      </c>
      <c r="BL1781" t="s">
        <v>183</v>
      </c>
      <c r="BM1781" t="s">
        <v>183</v>
      </c>
      <c r="BN1781" t="s">
        <v>135</v>
      </c>
      <c r="BO1781" t="s">
        <v>266</v>
      </c>
      <c r="BP1781" t="s">
        <v>94</v>
      </c>
      <c r="BQ1781" t="s">
        <v>86</v>
      </c>
      <c r="BR1781">
        <v>1</v>
      </c>
      <c r="BS1781">
        <v>1</v>
      </c>
      <c r="BT1781">
        <v>0</v>
      </c>
      <c r="BU1781">
        <v>0</v>
      </c>
      <c r="BV1781" t="s">
        <v>5473</v>
      </c>
    </row>
    <row r="1782" spans="1:74" x14ac:dyDescent="0.2">
      <c r="A1782">
        <v>8234588</v>
      </c>
      <c r="B1782" t="s">
        <v>21880</v>
      </c>
      <c r="C1782">
        <v>20220624204326</v>
      </c>
      <c r="D1782" s="1">
        <v>44737</v>
      </c>
      <c r="E1782" t="s">
        <v>21881</v>
      </c>
      <c r="F1782" t="s">
        <v>21882</v>
      </c>
      <c r="G1782" t="s">
        <v>94</v>
      </c>
      <c r="H1782" t="s">
        <v>21883</v>
      </c>
      <c r="I1782">
        <v>25754111</v>
      </c>
      <c r="J1782" t="s">
        <v>21884</v>
      </c>
      <c r="K1782" t="s">
        <v>21885</v>
      </c>
      <c r="L1782" s="1">
        <v>42011</v>
      </c>
      <c r="M1782" t="s">
        <v>193</v>
      </c>
      <c r="N1782" t="s">
        <v>94</v>
      </c>
      <c r="O1782" t="s">
        <v>195</v>
      </c>
      <c r="P1782" t="s">
        <v>195</v>
      </c>
      <c r="Q1782" t="s">
        <v>120</v>
      </c>
      <c r="R1782" t="s">
        <v>86</v>
      </c>
      <c r="S1782" t="s">
        <v>21886</v>
      </c>
      <c r="T1782" t="s">
        <v>21887</v>
      </c>
      <c r="U1782" t="s">
        <v>354</v>
      </c>
      <c r="V1782">
        <v>1</v>
      </c>
      <c r="W1782">
        <v>1</v>
      </c>
      <c r="X1782" t="s">
        <v>90</v>
      </c>
      <c r="Y1782" t="s">
        <v>91</v>
      </c>
      <c r="Z1782" t="s">
        <v>91</v>
      </c>
      <c r="AA1782" t="s">
        <v>94</v>
      </c>
      <c r="AB1782" t="s">
        <v>124</v>
      </c>
      <c r="AC1782" t="s">
        <v>94</v>
      </c>
      <c r="AD1782" t="s">
        <v>21888</v>
      </c>
      <c r="AE1782" t="s">
        <v>21889</v>
      </c>
      <c r="AF1782" t="s">
        <v>97</v>
      </c>
      <c r="AG1782" t="s">
        <v>98</v>
      </c>
      <c r="AH1782">
        <v>2</v>
      </c>
      <c r="AI1782" t="s">
        <v>94</v>
      </c>
      <c r="AJ1782" t="s">
        <v>99</v>
      </c>
      <c r="AK1782">
        <v>1</v>
      </c>
      <c r="AL1782">
        <v>4</v>
      </c>
      <c r="AM1782" t="s">
        <v>21890</v>
      </c>
      <c r="AN1782" t="s">
        <v>896</v>
      </c>
      <c r="AO1782">
        <v>2</v>
      </c>
      <c r="AP1782">
        <v>4</v>
      </c>
      <c r="AQ1782">
        <v>2</v>
      </c>
      <c r="AR1782">
        <v>2</v>
      </c>
      <c r="AS1782">
        <v>1125</v>
      </c>
      <c r="AT1782">
        <v>1125</v>
      </c>
      <c r="AU1782" t="s">
        <v>305</v>
      </c>
      <c r="AV1782" t="s">
        <v>132</v>
      </c>
      <c r="AW1782" t="s">
        <v>94</v>
      </c>
      <c r="AX1782" t="s">
        <v>91</v>
      </c>
      <c r="AY1782">
        <v>0</v>
      </c>
      <c r="AZ1782">
        <v>0</v>
      </c>
      <c r="BA1782">
        <v>0</v>
      </c>
      <c r="BB1782">
        <v>0</v>
      </c>
      <c r="BC1782" s="1">
        <v>44737</v>
      </c>
      <c r="BD1782">
        <v>129</v>
      </c>
      <c r="BE1782">
        <v>2</v>
      </c>
      <c r="BF1782">
        <v>0</v>
      </c>
      <c r="BG1782" s="1">
        <v>42289</v>
      </c>
      <c r="BH1782" s="1">
        <v>44505</v>
      </c>
      <c r="BI1782" t="s">
        <v>133</v>
      </c>
      <c r="BJ1782" t="s">
        <v>136</v>
      </c>
      <c r="BK1782" t="s">
        <v>727</v>
      </c>
      <c r="BL1782" t="s">
        <v>1481</v>
      </c>
      <c r="BM1782" t="s">
        <v>1481</v>
      </c>
      <c r="BN1782" t="s">
        <v>135</v>
      </c>
      <c r="BO1782" t="s">
        <v>265</v>
      </c>
      <c r="BP1782" t="s">
        <v>94</v>
      </c>
      <c r="BQ1782" t="s">
        <v>91</v>
      </c>
      <c r="BR1782">
        <v>1</v>
      </c>
      <c r="BS1782">
        <v>1</v>
      </c>
      <c r="BT1782">
        <v>0</v>
      </c>
      <c r="BU1782">
        <v>0</v>
      </c>
      <c r="BV1782" t="s">
        <v>11165</v>
      </c>
    </row>
    <row r="1783" spans="1:74" x14ac:dyDescent="0.2">
      <c r="A1783">
        <v>8246059</v>
      </c>
      <c r="B1783" t="s">
        <v>21891</v>
      </c>
      <c r="C1783">
        <v>20220624204326</v>
      </c>
      <c r="D1783" s="1">
        <v>44737</v>
      </c>
      <c r="E1783" t="s">
        <v>21892</v>
      </c>
      <c r="F1783" t="s">
        <v>21893</v>
      </c>
      <c r="G1783" t="s">
        <v>21894</v>
      </c>
      <c r="H1783" t="s">
        <v>21895</v>
      </c>
      <c r="I1783">
        <v>43485730</v>
      </c>
      <c r="J1783" t="s">
        <v>21896</v>
      </c>
      <c r="K1783" t="s">
        <v>21897</v>
      </c>
      <c r="L1783" s="1">
        <v>42253</v>
      </c>
      <c r="M1783" t="s">
        <v>193</v>
      </c>
      <c r="N1783" t="s">
        <v>21898</v>
      </c>
      <c r="O1783" t="s">
        <v>195</v>
      </c>
      <c r="P1783" t="s">
        <v>195</v>
      </c>
      <c r="Q1783" t="s">
        <v>195</v>
      </c>
      <c r="R1783" t="s">
        <v>86</v>
      </c>
      <c r="S1783" t="s">
        <v>21899</v>
      </c>
      <c r="T1783" t="s">
        <v>21900</v>
      </c>
      <c r="U1783" t="s">
        <v>94</v>
      </c>
      <c r="V1783">
        <v>1</v>
      </c>
      <c r="W1783">
        <v>1</v>
      </c>
      <c r="X1783" t="s">
        <v>90</v>
      </c>
      <c r="Y1783" t="s">
        <v>91</v>
      </c>
      <c r="Z1783" t="s">
        <v>86</v>
      </c>
      <c r="AA1783" t="s">
        <v>147</v>
      </c>
      <c r="AB1783" t="s">
        <v>510</v>
      </c>
      <c r="AC1783" t="s">
        <v>94</v>
      </c>
      <c r="AD1783" t="s">
        <v>21901</v>
      </c>
      <c r="AE1783" t="s">
        <v>21902</v>
      </c>
      <c r="AF1783" t="s">
        <v>127</v>
      </c>
      <c r="AG1783" t="s">
        <v>98</v>
      </c>
      <c r="AH1783">
        <v>10</v>
      </c>
      <c r="AI1783" t="s">
        <v>94</v>
      </c>
      <c r="AJ1783" t="s">
        <v>156</v>
      </c>
      <c r="AK1783">
        <v>4</v>
      </c>
      <c r="AL1783">
        <v>4</v>
      </c>
      <c r="AM1783" t="s">
        <v>21903</v>
      </c>
      <c r="AN1783" t="s">
        <v>4800</v>
      </c>
      <c r="AO1783">
        <v>5</v>
      </c>
      <c r="AP1783">
        <v>14</v>
      </c>
      <c r="AQ1783">
        <v>5</v>
      </c>
      <c r="AR1783">
        <v>5</v>
      </c>
      <c r="AS1783">
        <v>14</v>
      </c>
      <c r="AT1783">
        <v>14</v>
      </c>
      <c r="AU1783" t="s">
        <v>183</v>
      </c>
      <c r="AV1783" t="s">
        <v>184</v>
      </c>
      <c r="AW1783" t="s">
        <v>94</v>
      </c>
      <c r="AX1783" t="s">
        <v>91</v>
      </c>
      <c r="AY1783">
        <v>0</v>
      </c>
      <c r="AZ1783">
        <v>0</v>
      </c>
      <c r="BA1783">
        <v>0</v>
      </c>
      <c r="BB1783">
        <v>0</v>
      </c>
      <c r="BC1783" s="1">
        <v>44737</v>
      </c>
      <c r="BD1783">
        <v>8</v>
      </c>
      <c r="BE1783">
        <v>0</v>
      </c>
      <c r="BF1783">
        <v>0</v>
      </c>
      <c r="BG1783" s="1">
        <v>42629</v>
      </c>
      <c r="BH1783" s="1">
        <v>43668</v>
      </c>
      <c r="BI1783" t="s">
        <v>183</v>
      </c>
      <c r="BJ1783" t="s">
        <v>164</v>
      </c>
      <c r="BK1783" t="s">
        <v>204</v>
      </c>
      <c r="BL1783" t="s">
        <v>164</v>
      </c>
      <c r="BM1783" t="s">
        <v>183</v>
      </c>
      <c r="BN1783" t="s">
        <v>202</v>
      </c>
      <c r="BO1783" t="s">
        <v>205</v>
      </c>
      <c r="BP1783" t="s">
        <v>94</v>
      </c>
      <c r="BQ1783" t="s">
        <v>86</v>
      </c>
      <c r="BR1783">
        <v>1</v>
      </c>
      <c r="BS1783">
        <v>1</v>
      </c>
      <c r="BT1783">
        <v>0</v>
      </c>
      <c r="BU1783">
        <v>0</v>
      </c>
      <c r="BV1783" t="s">
        <v>950</v>
      </c>
    </row>
    <row r="1784" spans="1:74" x14ac:dyDescent="0.2">
      <c r="A1784">
        <v>8860298</v>
      </c>
      <c r="B1784" t="s">
        <v>21904</v>
      </c>
      <c r="C1784">
        <v>20220624204326</v>
      </c>
      <c r="D1784" s="1">
        <v>44737</v>
      </c>
      <c r="E1784" t="s">
        <v>21905</v>
      </c>
      <c r="F1784" t="s">
        <v>21906</v>
      </c>
      <c r="G1784" t="s">
        <v>21907</v>
      </c>
      <c r="H1784" t="s">
        <v>21908</v>
      </c>
      <c r="I1784">
        <v>6125927</v>
      </c>
      <c r="J1784" t="s">
        <v>21909</v>
      </c>
      <c r="K1784" t="s">
        <v>21910</v>
      </c>
      <c r="L1784" s="1">
        <v>41392</v>
      </c>
      <c r="M1784" t="s">
        <v>504</v>
      </c>
      <c r="N1784" t="s">
        <v>94</v>
      </c>
      <c r="O1784" t="s">
        <v>83</v>
      </c>
      <c r="P1784" t="s">
        <v>120</v>
      </c>
      <c r="Q1784" t="s">
        <v>318</v>
      </c>
      <c r="R1784" t="s">
        <v>86</v>
      </c>
      <c r="S1784" t="s">
        <v>21911</v>
      </c>
      <c r="T1784" t="s">
        <v>21912</v>
      </c>
      <c r="U1784" t="s">
        <v>94</v>
      </c>
      <c r="V1784">
        <v>0</v>
      </c>
      <c r="W1784">
        <v>0</v>
      </c>
      <c r="X1784" t="s">
        <v>152</v>
      </c>
      <c r="Y1784" t="s">
        <v>91</v>
      </c>
      <c r="Z1784" t="s">
        <v>91</v>
      </c>
      <c r="AA1784" t="s">
        <v>147</v>
      </c>
      <c r="AB1784" t="s">
        <v>375</v>
      </c>
      <c r="AC1784" t="s">
        <v>94</v>
      </c>
      <c r="AD1784" t="s">
        <v>21913</v>
      </c>
      <c r="AE1784" t="s">
        <v>21914</v>
      </c>
      <c r="AF1784" t="s">
        <v>323</v>
      </c>
      <c r="AG1784" t="s">
        <v>98</v>
      </c>
      <c r="AH1784">
        <v>2</v>
      </c>
      <c r="AI1784" t="s">
        <v>94</v>
      </c>
      <c r="AJ1784" t="s">
        <v>99</v>
      </c>
      <c r="AK1784">
        <v>1</v>
      </c>
      <c r="AL1784">
        <v>1</v>
      </c>
      <c r="AM1784" t="s">
        <v>21915</v>
      </c>
      <c r="AN1784" t="s">
        <v>3083</v>
      </c>
      <c r="AO1784">
        <v>8</v>
      </c>
      <c r="AP1784">
        <v>21</v>
      </c>
      <c r="AQ1784">
        <v>8</v>
      </c>
      <c r="AR1784">
        <v>10</v>
      </c>
      <c r="AS1784">
        <v>21</v>
      </c>
      <c r="AT1784">
        <v>21</v>
      </c>
      <c r="AU1784" t="s">
        <v>21916</v>
      </c>
      <c r="AV1784" t="s">
        <v>395</v>
      </c>
      <c r="AW1784" t="s">
        <v>94</v>
      </c>
      <c r="AX1784" t="s">
        <v>91</v>
      </c>
      <c r="AY1784">
        <v>0</v>
      </c>
      <c r="AZ1784">
        <v>0</v>
      </c>
      <c r="BA1784">
        <v>11</v>
      </c>
      <c r="BB1784">
        <v>11</v>
      </c>
      <c r="BC1784" s="1">
        <v>44737</v>
      </c>
      <c r="BD1784">
        <v>1</v>
      </c>
      <c r="BE1784">
        <v>1</v>
      </c>
      <c r="BF1784">
        <v>0</v>
      </c>
      <c r="BG1784" s="1">
        <v>44415</v>
      </c>
      <c r="BH1784" s="1">
        <v>44415</v>
      </c>
      <c r="BI1784" t="s">
        <v>131</v>
      </c>
      <c r="BJ1784" t="s">
        <v>183</v>
      </c>
      <c r="BK1784" t="s">
        <v>183</v>
      </c>
      <c r="BL1784" t="s">
        <v>183</v>
      </c>
      <c r="BM1784" t="s">
        <v>183</v>
      </c>
      <c r="BN1784" t="s">
        <v>183</v>
      </c>
      <c r="BO1784" t="s">
        <v>183</v>
      </c>
      <c r="BP1784" t="s">
        <v>94</v>
      </c>
      <c r="BQ1784" t="s">
        <v>86</v>
      </c>
      <c r="BR1784">
        <v>1</v>
      </c>
      <c r="BS1784">
        <v>1</v>
      </c>
      <c r="BT1784">
        <v>0</v>
      </c>
      <c r="BU1784">
        <v>0</v>
      </c>
      <c r="BV1784" t="s">
        <v>1899</v>
      </c>
    </row>
    <row r="1785" spans="1:74" x14ac:dyDescent="0.2">
      <c r="A1785">
        <v>7855592</v>
      </c>
      <c r="B1785" t="s">
        <v>21917</v>
      </c>
      <c r="C1785">
        <v>20220624204326</v>
      </c>
      <c r="D1785" s="1">
        <v>44737</v>
      </c>
      <c r="E1785" t="s">
        <v>21918</v>
      </c>
      <c r="F1785" t="s">
        <v>21919</v>
      </c>
      <c r="G1785" t="s">
        <v>94</v>
      </c>
      <c r="H1785" t="s">
        <v>21920</v>
      </c>
      <c r="I1785">
        <v>41396750</v>
      </c>
      <c r="J1785" t="s">
        <v>21921</v>
      </c>
      <c r="K1785" t="s">
        <v>4392</v>
      </c>
      <c r="L1785" s="1">
        <v>42229</v>
      </c>
      <c r="M1785" t="s">
        <v>193</v>
      </c>
      <c r="N1785" t="s">
        <v>21922</v>
      </c>
      <c r="O1785" t="s">
        <v>83</v>
      </c>
      <c r="P1785" t="s">
        <v>120</v>
      </c>
      <c r="Q1785" t="s">
        <v>256</v>
      </c>
      <c r="R1785" t="s">
        <v>86</v>
      </c>
      <c r="S1785" t="s">
        <v>21923</v>
      </c>
      <c r="T1785" t="s">
        <v>21924</v>
      </c>
      <c r="U1785" t="s">
        <v>177</v>
      </c>
      <c r="V1785">
        <v>1</v>
      </c>
      <c r="W1785">
        <v>1</v>
      </c>
      <c r="X1785" t="s">
        <v>90</v>
      </c>
      <c r="Y1785" t="s">
        <v>91</v>
      </c>
      <c r="Z1785" t="s">
        <v>86</v>
      </c>
      <c r="AA1785" t="s">
        <v>94</v>
      </c>
      <c r="AB1785" t="s">
        <v>178</v>
      </c>
      <c r="AC1785" t="s">
        <v>94</v>
      </c>
      <c r="AD1785" t="s">
        <v>21925</v>
      </c>
      <c r="AE1785" t="s">
        <v>13297</v>
      </c>
      <c r="AF1785" t="s">
        <v>97</v>
      </c>
      <c r="AG1785" t="s">
        <v>98</v>
      </c>
      <c r="AH1785">
        <v>4</v>
      </c>
      <c r="AI1785" t="s">
        <v>94</v>
      </c>
      <c r="AJ1785" t="s">
        <v>99</v>
      </c>
      <c r="AK1785">
        <v>1</v>
      </c>
      <c r="AL1785">
        <v>2</v>
      </c>
      <c r="AM1785" t="s">
        <v>21926</v>
      </c>
      <c r="AN1785" t="s">
        <v>410</v>
      </c>
      <c r="AO1785">
        <v>2</v>
      </c>
      <c r="AP1785">
        <v>14</v>
      </c>
      <c r="AQ1785">
        <v>2</v>
      </c>
      <c r="AR1785">
        <v>2</v>
      </c>
      <c r="AS1785">
        <v>14</v>
      </c>
      <c r="AT1785">
        <v>14</v>
      </c>
      <c r="AU1785" t="s">
        <v>305</v>
      </c>
      <c r="AV1785" t="s">
        <v>184</v>
      </c>
      <c r="AW1785" t="s">
        <v>94</v>
      </c>
      <c r="AX1785" t="s">
        <v>91</v>
      </c>
      <c r="AY1785">
        <v>28</v>
      </c>
      <c r="AZ1785">
        <v>41</v>
      </c>
      <c r="BA1785">
        <v>71</v>
      </c>
      <c r="BB1785">
        <v>346</v>
      </c>
      <c r="BC1785" s="1">
        <v>44737</v>
      </c>
      <c r="BD1785">
        <v>33</v>
      </c>
      <c r="BE1785">
        <v>0</v>
      </c>
      <c r="BF1785">
        <v>0</v>
      </c>
      <c r="BG1785" s="1">
        <v>42513</v>
      </c>
      <c r="BH1785" s="1">
        <v>43742</v>
      </c>
      <c r="BI1785" t="s">
        <v>514</v>
      </c>
      <c r="BJ1785" t="s">
        <v>183</v>
      </c>
      <c r="BK1785" t="s">
        <v>183</v>
      </c>
      <c r="BL1785" t="s">
        <v>183</v>
      </c>
      <c r="BM1785" t="s">
        <v>183</v>
      </c>
      <c r="BN1785" t="s">
        <v>133</v>
      </c>
      <c r="BO1785" t="s">
        <v>164</v>
      </c>
      <c r="BP1785" t="s">
        <v>94</v>
      </c>
      <c r="BQ1785" t="s">
        <v>86</v>
      </c>
      <c r="BR1785">
        <v>1</v>
      </c>
      <c r="BS1785">
        <v>1</v>
      </c>
      <c r="BT1785">
        <v>0</v>
      </c>
      <c r="BU1785">
        <v>0</v>
      </c>
      <c r="BV1785" t="s">
        <v>2203</v>
      </c>
    </row>
    <row r="1786" spans="1:74" x14ac:dyDescent="0.2">
      <c r="A1786">
        <v>8861889</v>
      </c>
      <c r="B1786" t="s">
        <v>21927</v>
      </c>
      <c r="C1786">
        <v>20220624204326</v>
      </c>
      <c r="D1786" s="1">
        <v>44737</v>
      </c>
      <c r="E1786" t="s">
        <v>21928</v>
      </c>
      <c r="F1786" t="s">
        <v>21929</v>
      </c>
      <c r="G1786" t="s">
        <v>94</v>
      </c>
      <c r="H1786" t="s">
        <v>21930</v>
      </c>
      <c r="I1786">
        <v>3892955</v>
      </c>
      <c r="J1786" t="s">
        <v>21931</v>
      </c>
      <c r="K1786" t="s">
        <v>3141</v>
      </c>
      <c r="L1786" s="1">
        <v>41198</v>
      </c>
      <c r="M1786" t="s">
        <v>147</v>
      </c>
      <c r="N1786" t="s">
        <v>21932</v>
      </c>
      <c r="O1786" t="s">
        <v>83</v>
      </c>
      <c r="P1786" t="s">
        <v>756</v>
      </c>
      <c r="Q1786" t="s">
        <v>942</v>
      </c>
      <c r="R1786" t="s">
        <v>86</v>
      </c>
      <c r="S1786" t="s">
        <v>21933</v>
      </c>
      <c r="T1786" t="s">
        <v>21934</v>
      </c>
      <c r="U1786" t="s">
        <v>94</v>
      </c>
      <c r="V1786">
        <v>1</v>
      </c>
      <c r="W1786">
        <v>1</v>
      </c>
      <c r="X1786" t="s">
        <v>152</v>
      </c>
      <c r="Y1786" t="s">
        <v>91</v>
      </c>
      <c r="Z1786" t="s">
        <v>91</v>
      </c>
      <c r="AA1786" t="s">
        <v>94</v>
      </c>
      <c r="AB1786" t="s">
        <v>178</v>
      </c>
      <c r="AC1786" t="s">
        <v>94</v>
      </c>
      <c r="AD1786" t="s">
        <v>21935</v>
      </c>
      <c r="AE1786" t="s">
        <v>21936</v>
      </c>
      <c r="AF1786" t="s">
        <v>97</v>
      </c>
      <c r="AG1786" t="s">
        <v>98</v>
      </c>
      <c r="AH1786">
        <v>3</v>
      </c>
      <c r="AI1786" t="s">
        <v>94</v>
      </c>
      <c r="AJ1786" t="s">
        <v>99</v>
      </c>
      <c r="AK1786">
        <v>2</v>
      </c>
      <c r="AL1786">
        <v>2</v>
      </c>
      <c r="AM1786" t="s">
        <v>21937</v>
      </c>
      <c r="AN1786" t="s">
        <v>21938</v>
      </c>
      <c r="AO1786">
        <v>2</v>
      </c>
      <c r="AP1786">
        <v>1125</v>
      </c>
      <c r="AQ1786">
        <v>2</v>
      </c>
      <c r="AR1786">
        <v>3</v>
      </c>
      <c r="AS1786">
        <v>1125</v>
      </c>
      <c r="AT1786">
        <v>1125</v>
      </c>
      <c r="AU1786" t="s">
        <v>305</v>
      </c>
      <c r="AV1786" t="s">
        <v>132</v>
      </c>
      <c r="AW1786" t="s">
        <v>94</v>
      </c>
      <c r="AX1786" t="s">
        <v>91</v>
      </c>
      <c r="AY1786">
        <v>6</v>
      </c>
      <c r="AZ1786">
        <v>6</v>
      </c>
      <c r="BA1786">
        <v>6</v>
      </c>
      <c r="BB1786">
        <v>6</v>
      </c>
      <c r="BC1786" s="1">
        <v>44737</v>
      </c>
      <c r="BD1786">
        <v>39</v>
      </c>
      <c r="BE1786">
        <v>1</v>
      </c>
      <c r="BF1786">
        <v>0</v>
      </c>
      <c r="BG1786" s="1">
        <v>42302</v>
      </c>
      <c r="BH1786" s="1">
        <v>44617</v>
      </c>
      <c r="BI1786" t="s">
        <v>136</v>
      </c>
      <c r="BJ1786" t="s">
        <v>745</v>
      </c>
      <c r="BK1786" t="s">
        <v>105</v>
      </c>
      <c r="BL1786" t="s">
        <v>183</v>
      </c>
      <c r="BM1786" t="s">
        <v>183</v>
      </c>
      <c r="BN1786" t="s">
        <v>183</v>
      </c>
      <c r="BO1786" t="s">
        <v>106</v>
      </c>
      <c r="BP1786" t="s">
        <v>94</v>
      </c>
      <c r="BQ1786" t="s">
        <v>86</v>
      </c>
      <c r="BR1786">
        <v>1</v>
      </c>
      <c r="BS1786">
        <v>1</v>
      </c>
      <c r="BT1786">
        <v>0</v>
      </c>
      <c r="BU1786">
        <v>0</v>
      </c>
      <c r="BV1786" t="s">
        <v>2428</v>
      </c>
    </row>
    <row r="1787" spans="1:74" x14ac:dyDescent="0.2">
      <c r="A1787">
        <v>8863909</v>
      </c>
      <c r="B1787" t="s">
        <v>21939</v>
      </c>
      <c r="C1787">
        <v>20220624204326</v>
      </c>
      <c r="D1787" s="1">
        <v>44737</v>
      </c>
      <c r="E1787" t="s">
        <v>21940</v>
      </c>
      <c r="F1787" t="s">
        <v>21941</v>
      </c>
      <c r="G1787" t="s">
        <v>94</v>
      </c>
      <c r="H1787" t="s">
        <v>21942</v>
      </c>
      <c r="I1787">
        <v>128280969</v>
      </c>
      <c r="J1787" t="s">
        <v>21943</v>
      </c>
      <c r="K1787" t="s">
        <v>19310</v>
      </c>
      <c r="L1787" s="1">
        <v>42855</v>
      </c>
      <c r="M1787" t="s">
        <v>147</v>
      </c>
      <c r="N1787" t="s">
        <v>94</v>
      </c>
      <c r="O1787" t="s">
        <v>195</v>
      </c>
      <c r="P1787" t="s">
        <v>195</v>
      </c>
      <c r="Q1787" t="s">
        <v>195</v>
      </c>
      <c r="R1787" t="s">
        <v>86</v>
      </c>
      <c r="S1787" t="s">
        <v>21944</v>
      </c>
      <c r="T1787" t="s">
        <v>21945</v>
      </c>
      <c r="U1787" t="s">
        <v>94</v>
      </c>
      <c r="V1787">
        <v>1</v>
      </c>
      <c r="W1787">
        <v>1</v>
      </c>
      <c r="X1787" t="s">
        <v>90</v>
      </c>
      <c r="Y1787" t="s">
        <v>91</v>
      </c>
      <c r="Z1787" t="s">
        <v>86</v>
      </c>
      <c r="AA1787" t="s">
        <v>94</v>
      </c>
      <c r="AB1787" t="s">
        <v>2469</v>
      </c>
      <c r="AC1787" t="s">
        <v>94</v>
      </c>
      <c r="AD1787" t="s">
        <v>21946</v>
      </c>
      <c r="AE1787" t="s">
        <v>21947</v>
      </c>
      <c r="AF1787" t="s">
        <v>155</v>
      </c>
      <c r="AG1787" t="s">
        <v>98</v>
      </c>
      <c r="AH1787">
        <v>7</v>
      </c>
      <c r="AI1787" t="s">
        <v>94</v>
      </c>
      <c r="AJ1787" t="s">
        <v>99</v>
      </c>
      <c r="AK1787">
        <v>2</v>
      </c>
      <c r="AL1787">
        <v>4</v>
      </c>
      <c r="AM1787" t="s">
        <v>21948</v>
      </c>
      <c r="AN1787" t="s">
        <v>8410</v>
      </c>
      <c r="AO1787">
        <v>5</v>
      </c>
      <c r="AP1787">
        <v>42</v>
      </c>
      <c r="AQ1787">
        <v>5</v>
      </c>
      <c r="AR1787">
        <v>5</v>
      </c>
      <c r="AS1787">
        <v>42</v>
      </c>
      <c r="AT1787">
        <v>42</v>
      </c>
      <c r="AU1787" t="s">
        <v>183</v>
      </c>
      <c r="AV1787" t="s">
        <v>4885</v>
      </c>
      <c r="AW1787" t="s">
        <v>94</v>
      </c>
      <c r="AX1787" t="s">
        <v>91</v>
      </c>
      <c r="AY1787">
        <v>0</v>
      </c>
      <c r="AZ1787">
        <v>0</v>
      </c>
      <c r="BA1787">
        <v>0</v>
      </c>
      <c r="BB1787">
        <v>0</v>
      </c>
      <c r="BC1787" s="1">
        <v>44737</v>
      </c>
      <c r="BD1787">
        <v>22</v>
      </c>
      <c r="BE1787">
        <v>4</v>
      </c>
      <c r="BF1787">
        <v>0</v>
      </c>
      <c r="BG1787" s="1">
        <v>42912</v>
      </c>
      <c r="BH1787" s="1">
        <v>44430</v>
      </c>
      <c r="BI1787" t="s">
        <v>745</v>
      </c>
      <c r="BJ1787" t="s">
        <v>745</v>
      </c>
      <c r="BK1787" t="s">
        <v>745</v>
      </c>
      <c r="BL1787" t="s">
        <v>225</v>
      </c>
      <c r="BM1787" t="s">
        <v>745</v>
      </c>
      <c r="BN1787" t="s">
        <v>285</v>
      </c>
      <c r="BO1787" t="s">
        <v>225</v>
      </c>
      <c r="BP1787" t="s">
        <v>94</v>
      </c>
      <c r="BQ1787" t="s">
        <v>91</v>
      </c>
      <c r="BR1787">
        <v>1</v>
      </c>
      <c r="BS1787">
        <v>1</v>
      </c>
      <c r="BT1787">
        <v>0</v>
      </c>
      <c r="BU1787">
        <v>0</v>
      </c>
      <c r="BV1787" t="s">
        <v>618</v>
      </c>
    </row>
    <row r="1788" spans="1:74" x14ac:dyDescent="0.2">
      <c r="A1788">
        <v>8249142</v>
      </c>
      <c r="B1788" t="s">
        <v>21949</v>
      </c>
      <c r="C1788">
        <v>20220624204326</v>
      </c>
      <c r="D1788" s="1">
        <v>44736</v>
      </c>
      <c r="E1788" t="s">
        <v>21950</v>
      </c>
      <c r="F1788" t="s">
        <v>21951</v>
      </c>
      <c r="G1788" t="s">
        <v>94</v>
      </c>
      <c r="H1788" t="s">
        <v>21952</v>
      </c>
      <c r="I1788">
        <v>31813944</v>
      </c>
      <c r="J1788" t="s">
        <v>21953</v>
      </c>
      <c r="K1788" t="s">
        <v>1865</v>
      </c>
      <c r="L1788" s="1">
        <v>42117</v>
      </c>
      <c r="M1788" t="s">
        <v>193</v>
      </c>
      <c r="N1788" t="s">
        <v>21954</v>
      </c>
      <c r="O1788" t="s">
        <v>83</v>
      </c>
      <c r="P1788" t="s">
        <v>318</v>
      </c>
      <c r="Q1788" t="s">
        <v>5160</v>
      </c>
      <c r="R1788" t="s">
        <v>86</v>
      </c>
      <c r="S1788" t="s">
        <v>21955</v>
      </c>
      <c r="T1788" t="s">
        <v>21956</v>
      </c>
      <c r="U1788" t="s">
        <v>94</v>
      </c>
      <c r="V1788">
        <v>1</v>
      </c>
      <c r="W1788">
        <v>1</v>
      </c>
      <c r="X1788" t="s">
        <v>90</v>
      </c>
      <c r="Y1788" t="s">
        <v>91</v>
      </c>
      <c r="Z1788" t="s">
        <v>91</v>
      </c>
      <c r="AA1788" t="s">
        <v>94</v>
      </c>
      <c r="AB1788" t="s">
        <v>124</v>
      </c>
      <c r="AC1788" t="s">
        <v>94</v>
      </c>
      <c r="AD1788" t="s">
        <v>21957</v>
      </c>
      <c r="AE1788" t="s">
        <v>21958</v>
      </c>
      <c r="AF1788" t="s">
        <v>97</v>
      </c>
      <c r="AG1788" t="s">
        <v>98</v>
      </c>
      <c r="AH1788">
        <v>2</v>
      </c>
      <c r="AI1788" t="s">
        <v>94</v>
      </c>
      <c r="AJ1788" t="s">
        <v>99</v>
      </c>
      <c r="AK1788">
        <v>1</v>
      </c>
      <c r="AL1788">
        <v>2</v>
      </c>
      <c r="AM1788" t="s">
        <v>21959</v>
      </c>
      <c r="AN1788" t="s">
        <v>4515</v>
      </c>
      <c r="AO1788">
        <v>10</v>
      </c>
      <c r="AP1788">
        <v>180</v>
      </c>
      <c r="AQ1788">
        <v>10</v>
      </c>
      <c r="AR1788">
        <v>10</v>
      </c>
      <c r="AS1788">
        <v>180</v>
      </c>
      <c r="AT1788">
        <v>180</v>
      </c>
      <c r="AU1788" t="s">
        <v>425</v>
      </c>
      <c r="AV1788" t="s">
        <v>991</v>
      </c>
      <c r="AW1788" t="s">
        <v>94</v>
      </c>
      <c r="AX1788" t="s">
        <v>91</v>
      </c>
      <c r="AY1788">
        <v>1</v>
      </c>
      <c r="AZ1788">
        <v>3</v>
      </c>
      <c r="BA1788">
        <v>23</v>
      </c>
      <c r="BB1788">
        <v>24</v>
      </c>
      <c r="BC1788" s="1">
        <v>44736</v>
      </c>
      <c r="BD1788">
        <v>38</v>
      </c>
      <c r="BE1788">
        <v>2</v>
      </c>
      <c r="BF1788">
        <v>2</v>
      </c>
      <c r="BG1788" s="1">
        <v>42262</v>
      </c>
      <c r="BH1788" s="1">
        <v>44726</v>
      </c>
      <c r="BI1788" t="s">
        <v>245</v>
      </c>
      <c r="BJ1788" t="s">
        <v>104</v>
      </c>
      <c r="BK1788" t="s">
        <v>3070</v>
      </c>
      <c r="BL1788" t="s">
        <v>106</v>
      </c>
      <c r="BM1788" t="s">
        <v>136</v>
      </c>
      <c r="BN1788" t="s">
        <v>106</v>
      </c>
      <c r="BO1788" t="s">
        <v>992</v>
      </c>
      <c r="BP1788" t="s">
        <v>94</v>
      </c>
      <c r="BQ1788" t="s">
        <v>86</v>
      </c>
      <c r="BR1788">
        <v>1</v>
      </c>
      <c r="BS1788">
        <v>1</v>
      </c>
      <c r="BT1788">
        <v>0</v>
      </c>
      <c r="BU1788">
        <v>0</v>
      </c>
      <c r="BV1788" t="s">
        <v>3431</v>
      </c>
    </row>
    <row r="1789" spans="1:74" x14ac:dyDescent="0.2">
      <c r="A1789">
        <v>8267924</v>
      </c>
      <c r="B1789" t="s">
        <v>21960</v>
      </c>
      <c r="C1789">
        <v>20220624204326</v>
      </c>
      <c r="D1789" s="1">
        <v>44736</v>
      </c>
      <c r="E1789" t="s">
        <v>21961</v>
      </c>
      <c r="F1789" t="s">
        <v>21962</v>
      </c>
      <c r="G1789" t="s">
        <v>21963</v>
      </c>
      <c r="H1789" t="s">
        <v>21964</v>
      </c>
      <c r="I1789">
        <v>43594802</v>
      </c>
      <c r="J1789" t="s">
        <v>21965</v>
      </c>
      <c r="K1789" t="s">
        <v>21966</v>
      </c>
      <c r="L1789" s="1">
        <v>42254</v>
      </c>
      <c r="M1789" t="s">
        <v>81</v>
      </c>
      <c r="N1789" t="s">
        <v>21967</v>
      </c>
      <c r="O1789" t="s">
        <v>216</v>
      </c>
      <c r="P1789" t="s">
        <v>120</v>
      </c>
      <c r="Q1789" t="s">
        <v>590</v>
      </c>
      <c r="R1789" t="s">
        <v>86</v>
      </c>
      <c r="S1789" t="s">
        <v>21968</v>
      </c>
      <c r="T1789" t="s">
        <v>21969</v>
      </c>
      <c r="U1789" t="s">
        <v>238</v>
      </c>
      <c r="V1789">
        <v>2</v>
      </c>
      <c r="W1789">
        <v>2</v>
      </c>
      <c r="X1789" t="s">
        <v>90</v>
      </c>
      <c r="Y1789" t="s">
        <v>91</v>
      </c>
      <c r="Z1789" t="s">
        <v>91</v>
      </c>
      <c r="AA1789" t="s">
        <v>147</v>
      </c>
      <c r="AB1789" t="s">
        <v>239</v>
      </c>
      <c r="AC1789" t="s">
        <v>94</v>
      </c>
      <c r="AD1789" t="s">
        <v>13201</v>
      </c>
      <c r="AE1789" t="s">
        <v>21970</v>
      </c>
      <c r="AF1789" t="s">
        <v>649</v>
      </c>
      <c r="AG1789" t="s">
        <v>492</v>
      </c>
      <c r="AH1789">
        <v>1</v>
      </c>
      <c r="AI1789" t="s">
        <v>94</v>
      </c>
      <c r="AJ1789" t="s">
        <v>575</v>
      </c>
      <c r="AK1789">
        <v>1</v>
      </c>
      <c r="AL1789">
        <v>1</v>
      </c>
      <c r="AM1789" t="s">
        <v>21971</v>
      </c>
      <c r="AN1789" t="s">
        <v>4130</v>
      </c>
      <c r="AO1789">
        <v>2</v>
      </c>
      <c r="AP1789">
        <v>14</v>
      </c>
      <c r="AQ1789">
        <v>2</v>
      </c>
      <c r="AR1789">
        <v>2</v>
      </c>
      <c r="AS1789">
        <v>14</v>
      </c>
      <c r="AT1789">
        <v>14</v>
      </c>
      <c r="AU1789" t="s">
        <v>305</v>
      </c>
      <c r="AV1789" t="s">
        <v>184</v>
      </c>
      <c r="AW1789" t="s">
        <v>94</v>
      </c>
      <c r="AX1789" t="s">
        <v>91</v>
      </c>
      <c r="AY1789">
        <v>7</v>
      </c>
      <c r="AZ1789">
        <v>15</v>
      </c>
      <c r="BA1789">
        <v>39</v>
      </c>
      <c r="BB1789">
        <v>126</v>
      </c>
      <c r="BC1789" s="1">
        <v>44736</v>
      </c>
      <c r="BD1789">
        <v>74</v>
      </c>
      <c r="BE1789">
        <v>32</v>
      </c>
      <c r="BF1789">
        <v>5</v>
      </c>
      <c r="BG1789" s="1">
        <v>42497</v>
      </c>
      <c r="BH1789" s="1">
        <v>44725</v>
      </c>
      <c r="BI1789" t="s">
        <v>162</v>
      </c>
      <c r="BJ1789" t="s">
        <v>106</v>
      </c>
      <c r="BK1789" t="s">
        <v>136</v>
      </c>
      <c r="BL1789" t="s">
        <v>136</v>
      </c>
      <c r="BM1789" t="s">
        <v>107</v>
      </c>
      <c r="BN1789" t="s">
        <v>104</v>
      </c>
      <c r="BO1789" t="s">
        <v>108</v>
      </c>
      <c r="BP1789" t="s">
        <v>94</v>
      </c>
      <c r="BQ1789" t="s">
        <v>86</v>
      </c>
      <c r="BR1789">
        <v>1</v>
      </c>
      <c r="BS1789">
        <v>0</v>
      </c>
      <c r="BT1789">
        <v>1</v>
      </c>
      <c r="BU1789">
        <v>0</v>
      </c>
      <c r="BV1789" t="s">
        <v>1482</v>
      </c>
    </row>
    <row r="1790" spans="1:74" x14ac:dyDescent="0.2">
      <c r="A1790">
        <v>7867898</v>
      </c>
      <c r="B1790" t="s">
        <v>21972</v>
      </c>
      <c r="C1790">
        <v>20220624204326</v>
      </c>
      <c r="D1790" s="1">
        <v>44736</v>
      </c>
      <c r="E1790" t="s">
        <v>21973</v>
      </c>
      <c r="F1790" t="s">
        <v>21974</v>
      </c>
      <c r="G1790" t="s">
        <v>21975</v>
      </c>
      <c r="H1790" t="s">
        <v>21976</v>
      </c>
      <c r="I1790">
        <v>41462663</v>
      </c>
      <c r="J1790" t="s">
        <v>21977</v>
      </c>
      <c r="K1790" t="s">
        <v>21978</v>
      </c>
      <c r="L1790" s="1">
        <v>42230</v>
      </c>
      <c r="M1790" t="s">
        <v>504</v>
      </c>
      <c r="N1790" t="s">
        <v>94</v>
      </c>
      <c r="O1790" t="s">
        <v>119</v>
      </c>
      <c r="P1790" t="s">
        <v>120</v>
      </c>
      <c r="Q1790" t="s">
        <v>149</v>
      </c>
      <c r="R1790" t="s">
        <v>86</v>
      </c>
      <c r="S1790" t="s">
        <v>21979</v>
      </c>
      <c r="T1790" t="s">
        <v>21980</v>
      </c>
      <c r="U1790" t="s">
        <v>94</v>
      </c>
      <c r="V1790">
        <v>1</v>
      </c>
      <c r="W1790">
        <v>1</v>
      </c>
      <c r="X1790" t="s">
        <v>90</v>
      </c>
      <c r="Y1790" t="s">
        <v>91</v>
      </c>
      <c r="Z1790" t="s">
        <v>91</v>
      </c>
      <c r="AA1790" t="s">
        <v>21981</v>
      </c>
      <c r="AB1790" t="s">
        <v>375</v>
      </c>
      <c r="AC1790" t="s">
        <v>94</v>
      </c>
      <c r="AD1790" t="s">
        <v>21982</v>
      </c>
      <c r="AE1790" t="s">
        <v>21983</v>
      </c>
      <c r="AF1790" t="s">
        <v>127</v>
      </c>
      <c r="AG1790" t="s">
        <v>98</v>
      </c>
      <c r="AH1790">
        <v>10</v>
      </c>
      <c r="AI1790" t="s">
        <v>94</v>
      </c>
      <c r="AJ1790" t="s">
        <v>156</v>
      </c>
      <c r="AK1790">
        <v>4</v>
      </c>
      <c r="AL1790">
        <v>5</v>
      </c>
      <c r="AM1790" t="s">
        <v>21984</v>
      </c>
      <c r="AN1790" t="s">
        <v>21985</v>
      </c>
      <c r="AO1790">
        <v>3</v>
      </c>
      <c r="AP1790">
        <v>90</v>
      </c>
      <c r="AQ1790">
        <v>3</v>
      </c>
      <c r="AR1790">
        <v>3</v>
      </c>
      <c r="AS1790">
        <v>1125</v>
      </c>
      <c r="AT1790">
        <v>1125</v>
      </c>
      <c r="AU1790" t="s">
        <v>102</v>
      </c>
      <c r="AV1790" t="s">
        <v>132</v>
      </c>
      <c r="AW1790" t="s">
        <v>94</v>
      </c>
      <c r="AX1790" t="s">
        <v>91</v>
      </c>
      <c r="AY1790">
        <v>11</v>
      </c>
      <c r="AZ1790">
        <v>13</v>
      </c>
      <c r="BA1790">
        <v>13</v>
      </c>
      <c r="BB1790">
        <v>13</v>
      </c>
      <c r="BC1790" s="1">
        <v>44736</v>
      </c>
      <c r="BD1790">
        <v>33</v>
      </c>
      <c r="BE1790">
        <v>6</v>
      </c>
      <c r="BF1790">
        <v>0</v>
      </c>
      <c r="BG1790" s="1">
        <v>42568</v>
      </c>
      <c r="BH1790" s="1">
        <v>44562</v>
      </c>
      <c r="BI1790" t="s">
        <v>561</v>
      </c>
      <c r="BJ1790" t="s">
        <v>653</v>
      </c>
      <c r="BK1790" t="s">
        <v>6721</v>
      </c>
      <c r="BL1790" t="s">
        <v>164</v>
      </c>
      <c r="BM1790" t="s">
        <v>133</v>
      </c>
      <c r="BN1790" t="s">
        <v>105</v>
      </c>
      <c r="BO1790" t="s">
        <v>561</v>
      </c>
      <c r="BP1790" t="s">
        <v>94</v>
      </c>
      <c r="BQ1790" t="s">
        <v>86</v>
      </c>
      <c r="BR1790">
        <v>1</v>
      </c>
      <c r="BS1790">
        <v>1</v>
      </c>
      <c r="BT1790">
        <v>0</v>
      </c>
      <c r="BU1790">
        <v>0</v>
      </c>
      <c r="BV1790" t="s">
        <v>3431</v>
      </c>
    </row>
    <row r="1791" spans="1:74" x14ac:dyDescent="0.2">
      <c r="A1791">
        <v>8278924</v>
      </c>
      <c r="B1791" t="s">
        <v>21986</v>
      </c>
      <c r="C1791">
        <v>20220624204326</v>
      </c>
      <c r="D1791" s="1">
        <v>44737</v>
      </c>
      <c r="E1791" t="s">
        <v>21987</v>
      </c>
      <c r="F1791" t="s">
        <v>21988</v>
      </c>
      <c r="G1791" t="s">
        <v>94</v>
      </c>
      <c r="H1791" t="s">
        <v>21989</v>
      </c>
      <c r="I1791">
        <v>43655327</v>
      </c>
      <c r="J1791" t="s">
        <v>21990</v>
      </c>
      <c r="K1791" t="s">
        <v>7479</v>
      </c>
      <c r="L1791" s="1">
        <v>42255</v>
      </c>
      <c r="M1791" t="s">
        <v>504</v>
      </c>
      <c r="N1791" t="s">
        <v>94</v>
      </c>
      <c r="O1791" t="s">
        <v>83</v>
      </c>
      <c r="P1791" t="s">
        <v>120</v>
      </c>
      <c r="Q1791" t="s">
        <v>1739</v>
      </c>
      <c r="R1791" t="s">
        <v>86</v>
      </c>
      <c r="S1791" t="s">
        <v>21991</v>
      </c>
      <c r="T1791" t="s">
        <v>21992</v>
      </c>
      <c r="U1791" t="s">
        <v>94</v>
      </c>
      <c r="V1791">
        <v>1</v>
      </c>
      <c r="W1791">
        <v>1</v>
      </c>
      <c r="X1791" t="s">
        <v>90</v>
      </c>
      <c r="Y1791" t="s">
        <v>91</v>
      </c>
      <c r="Z1791" t="s">
        <v>91</v>
      </c>
      <c r="AA1791" t="s">
        <v>94</v>
      </c>
      <c r="AB1791" t="s">
        <v>510</v>
      </c>
      <c r="AC1791" t="s">
        <v>94</v>
      </c>
      <c r="AD1791" t="s">
        <v>21993</v>
      </c>
      <c r="AE1791" t="s">
        <v>21994</v>
      </c>
      <c r="AF1791" t="s">
        <v>323</v>
      </c>
      <c r="AG1791" t="s">
        <v>98</v>
      </c>
      <c r="AH1791">
        <v>2</v>
      </c>
      <c r="AI1791" t="s">
        <v>94</v>
      </c>
      <c r="AJ1791" t="s">
        <v>99</v>
      </c>
      <c r="AK1791">
        <v>1</v>
      </c>
      <c r="AL1791">
        <v>1</v>
      </c>
      <c r="AM1791" t="s">
        <v>21995</v>
      </c>
      <c r="AN1791" t="s">
        <v>21996</v>
      </c>
      <c r="AO1791">
        <v>5</v>
      </c>
      <c r="AP1791">
        <v>1125</v>
      </c>
      <c r="AQ1791">
        <v>5</v>
      </c>
      <c r="AR1791">
        <v>5</v>
      </c>
      <c r="AS1791">
        <v>1125</v>
      </c>
      <c r="AT1791">
        <v>1125</v>
      </c>
      <c r="AU1791" t="s">
        <v>183</v>
      </c>
      <c r="AV1791" t="s">
        <v>132</v>
      </c>
      <c r="AW1791" t="s">
        <v>94</v>
      </c>
      <c r="AX1791" t="s">
        <v>91</v>
      </c>
      <c r="AY1791">
        <v>0</v>
      </c>
      <c r="AZ1791">
        <v>0</v>
      </c>
      <c r="BA1791">
        <v>0</v>
      </c>
      <c r="BB1791">
        <v>0</v>
      </c>
      <c r="BC1791" s="1">
        <v>44737</v>
      </c>
      <c r="BD1791">
        <v>5</v>
      </c>
      <c r="BE1791">
        <v>3</v>
      </c>
      <c r="BF1791">
        <v>1</v>
      </c>
      <c r="BG1791" s="1">
        <v>44169</v>
      </c>
      <c r="BH1791" s="1">
        <v>44709</v>
      </c>
      <c r="BI1791" t="s">
        <v>1064</v>
      </c>
      <c r="BJ1791" t="s">
        <v>1064</v>
      </c>
      <c r="BK1791" t="s">
        <v>131</v>
      </c>
      <c r="BL1791" t="s">
        <v>1064</v>
      </c>
      <c r="BM1791" t="s">
        <v>131</v>
      </c>
      <c r="BN1791" t="s">
        <v>266</v>
      </c>
      <c r="BO1791" t="s">
        <v>165</v>
      </c>
      <c r="BP1791" t="s">
        <v>94</v>
      </c>
      <c r="BQ1791" t="s">
        <v>86</v>
      </c>
      <c r="BR1791">
        <v>1</v>
      </c>
      <c r="BS1791">
        <v>1</v>
      </c>
      <c r="BT1791">
        <v>0</v>
      </c>
      <c r="BU1791">
        <v>0</v>
      </c>
      <c r="BV1791" t="s">
        <v>712</v>
      </c>
    </row>
    <row r="1792" spans="1:74" x14ac:dyDescent="0.2">
      <c r="A1792">
        <v>8867478</v>
      </c>
      <c r="B1792" t="s">
        <v>21997</v>
      </c>
      <c r="C1792">
        <v>20220624204326</v>
      </c>
      <c r="D1792" s="1">
        <v>44737</v>
      </c>
      <c r="E1792" t="s">
        <v>21998</v>
      </c>
      <c r="F1792" t="s">
        <v>21999</v>
      </c>
      <c r="G1792" t="s">
        <v>22000</v>
      </c>
      <c r="H1792" t="s">
        <v>22001</v>
      </c>
      <c r="I1792">
        <v>3844308</v>
      </c>
      <c r="J1792" t="s">
        <v>22002</v>
      </c>
      <c r="K1792" t="s">
        <v>22003</v>
      </c>
      <c r="L1792" s="1">
        <v>41194</v>
      </c>
      <c r="M1792" t="s">
        <v>81</v>
      </c>
      <c r="N1792" t="s">
        <v>22004</v>
      </c>
      <c r="O1792" t="s">
        <v>83</v>
      </c>
      <c r="P1792" t="s">
        <v>120</v>
      </c>
      <c r="Q1792" t="s">
        <v>787</v>
      </c>
      <c r="R1792" t="s">
        <v>86</v>
      </c>
      <c r="S1792" t="s">
        <v>22005</v>
      </c>
      <c r="T1792" t="s">
        <v>22006</v>
      </c>
      <c r="U1792" t="s">
        <v>94</v>
      </c>
      <c r="V1792">
        <v>1</v>
      </c>
      <c r="W1792">
        <v>1</v>
      </c>
      <c r="X1792" t="s">
        <v>90</v>
      </c>
      <c r="Y1792" t="s">
        <v>91</v>
      </c>
      <c r="Z1792" t="s">
        <v>91</v>
      </c>
      <c r="AA1792" t="s">
        <v>193</v>
      </c>
      <c r="AB1792" t="s">
        <v>239</v>
      </c>
      <c r="AC1792" t="s">
        <v>94</v>
      </c>
      <c r="AD1792" t="s">
        <v>22007</v>
      </c>
      <c r="AE1792" t="s">
        <v>17628</v>
      </c>
      <c r="AF1792" t="s">
        <v>323</v>
      </c>
      <c r="AG1792" t="s">
        <v>98</v>
      </c>
      <c r="AH1792">
        <v>4</v>
      </c>
      <c r="AI1792" t="s">
        <v>94</v>
      </c>
      <c r="AJ1792" t="s">
        <v>99</v>
      </c>
      <c r="AK1792">
        <v>2</v>
      </c>
      <c r="AL1792">
        <v>1</v>
      </c>
      <c r="AM1792" t="s">
        <v>22008</v>
      </c>
      <c r="AN1792" t="s">
        <v>22009</v>
      </c>
      <c r="AO1792">
        <v>2</v>
      </c>
      <c r="AP1792">
        <v>30</v>
      </c>
      <c r="AQ1792">
        <v>2</v>
      </c>
      <c r="AR1792">
        <v>2</v>
      </c>
      <c r="AS1792">
        <v>30</v>
      </c>
      <c r="AT1792">
        <v>30</v>
      </c>
      <c r="AU1792" t="s">
        <v>305</v>
      </c>
      <c r="AV1792" t="s">
        <v>264</v>
      </c>
      <c r="AW1792" t="s">
        <v>94</v>
      </c>
      <c r="AX1792" t="s">
        <v>91</v>
      </c>
      <c r="AY1792">
        <v>7</v>
      </c>
      <c r="AZ1792">
        <v>10</v>
      </c>
      <c r="BA1792">
        <v>40</v>
      </c>
      <c r="BB1792">
        <v>315</v>
      </c>
      <c r="BC1792" s="1">
        <v>44737</v>
      </c>
      <c r="BD1792">
        <v>4</v>
      </c>
      <c r="BE1792">
        <v>4</v>
      </c>
      <c r="BF1792">
        <v>1</v>
      </c>
      <c r="BG1792" s="1">
        <v>44633</v>
      </c>
      <c r="BH1792" s="1">
        <v>44717</v>
      </c>
      <c r="BI1792" t="s">
        <v>183</v>
      </c>
      <c r="BJ1792" t="s">
        <v>183</v>
      </c>
      <c r="BK1792" t="s">
        <v>183</v>
      </c>
      <c r="BL1792" t="s">
        <v>205</v>
      </c>
      <c r="BM1792" t="s">
        <v>183</v>
      </c>
      <c r="BN1792" t="s">
        <v>205</v>
      </c>
      <c r="BO1792" t="s">
        <v>205</v>
      </c>
      <c r="BP1792" t="s">
        <v>94</v>
      </c>
      <c r="BQ1792" t="s">
        <v>86</v>
      </c>
      <c r="BR1792">
        <v>1</v>
      </c>
      <c r="BS1792">
        <v>1</v>
      </c>
      <c r="BT1792">
        <v>0</v>
      </c>
      <c r="BU1792">
        <v>0</v>
      </c>
      <c r="BV1792" t="s">
        <v>5771</v>
      </c>
    </row>
    <row r="1793" spans="1:74" x14ac:dyDescent="0.2">
      <c r="A1793">
        <v>8280613</v>
      </c>
      <c r="B1793" t="s">
        <v>22010</v>
      </c>
      <c r="C1793">
        <v>20220624204326</v>
      </c>
      <c r="D1793" s="1">
        <v>44736</v>
      </c>
      <c r="E1793" t="s">
        <v>22011</v>
      </c>
      <c r="F1793" t="s">
        <v>22012</v>
      </c>
      <c r="G1793" t="s">
        <v>22013</v>
      </c>
      <c r="H1793" t="s">
        <v>22014</v>
      </c>
      <c r="I1793">
        <v>43663349</v>
      </c>
      <c r="J1793" t="s">
        <v>22015</v>
      </c>
      <c r="K1793" t="s">
        <v>22016</v>
      </c>
      <c r="L1793" s="1">
        <v>42255</v>
      </c>
      <c r="M1793" t="s">
        <v>193</v>
      </c>
      <c r="N1793" t="s">
        <v>94</v>
      </c>
      <c r="O1793" t="s">
        <v>119</v>
      </c>
      <c r="P1793" t="s">
        <v>120</v>
      </c>
      <c r="Q1793" t="s">
        <v>864</v>
      </c>
      <c r="R1793" t="s">
        <v>91</v>
      </c>
      <c r="S1793" t="s">
        <v>22017</v>
      </c>
      <c r="T1793" t="s">
        <v>22018</v>
      </c>
      <c r="U1793" t="s">
        <v>374</v>
      </c>
      <c r="V1793">
        <v>1</v>
      </c>
      <c r="W1793">
        <v>1</v>
      </c>
      <c r="X1793" t="s">
        <v>90</v>
      </c>
      <c r="Y1793" t="s">
        <v>91</v>
      </c>
      <c r="Z1793" t="s">
        <v>86</v>
      </c>
      <c r="AA1793" t="s">
        <v>147</v>
      </c>
      <c r="AB1793" t="s">
        <v>375</v>
      </c>
      <c r="AC1793" t="s">
        <v>94</v>
      </c>
      <c r="AD1793" t="s">
        <v>22019</v>
      </c>
      <c r="AE1793" t="s">
        <v>22020</v>
      </c>
      <c r="AF1793" t="s">
        <v>649</v>
      </c>
      <c r="AG1793" t="s">
        <v>492</v>
      </c>
      <c r="AH1793">
        <v>2</v>
      </c>
      <c r="AI1793" t="s">
        <v>94</v>
      </c>
      <c r="AJ1793" t="s">
        <v>128</v>
      </c>
      <c r="AK1793">
        <v>1</v>
      </c>
      <c r="AL1793">
        <v>2</v>
      </c>
      <c r="AM1793" t="s">
        <v>22021</v>
      </c>
      <c r="AN1793" t="s">
        <v>2843</v>
      </c>
      <c r="AO1793">
        <v>1</v>
      </c>
      <c r="AP1793">
        <v>6</v>
      </c>
      <c r="AQ1793">
        <v>1</v>
      </c>
      <c r="AR1793">
        <v>1</v>
      </c>
      <c r="AS1793">
        <v>6</v>
      </c>
      <c r="AT1793">
        <v>6</v>
      </c>
      <c r="AU1793" t="s">
        <v>616</v>
      </c>
      <c r="AV1793" t="s">
        <v>282</v>
      </c>
      <c r="AW1793" t="s">
        <v>94</v>
      </c>
      <c r="AX1793" t="s">
        <v>91</v>
      </c>
      <c r="AY1793">
        <v>3</v>
      </c>
      <c r="AZ1793">
        <v>7</v>
      </c>
      <c r="BA1793">
        <v>7</v>
      </c>
      <c r="BB1793">
        <v>7</v>
      </c>
      <c r="BC1793" s="1">
        <v>44736</v>
      </c>
      <c r="BD1793">
        <v>125</v>
      </c>
      <c r="BE1793">
        <v>24</v>
      </c>
      <c r="BF1793">
        <v>5</v>
      </c>
      <c r="BG1793" s="1">
        <v>42317</v>
      </c>
      <c r="BH1793" s="1">
        <v>44731</v>
      </c>
      <c r="BI1793" t="s">
        <v>134</v>
      </c>
      <c r="BJ1793" t="s">
        <v>514</v>
      </c>
      <c r="BK1793" t="s">
        <v>727</v>
      </c>
      <c r="BL1793" t="s">
        <v>1481</v>
      </c>
      <c r="BM1793" t="s">
        <v>727</v>
      </c>
      <c r="BN1793" t="s">
        <v>133</v>
      </c>
      <c r="BO1793" t="s">
        <v>107</v>
      </c>
      <c r="BP1793" t="s">
        <v>94</v>
      </c>
      <c r="BQ1793" t="s">
        <v>86</v>
      </c>
      <c r="BR1793">
        <v>1</v>
      </c>
      <c r="BS1793">
        <v>0</v>
      </c>
      <c r="BT1793">
        <v>1</v>
      </c>
      <c r="BU1793">
        <v>0</v>
      </c>
      <c r="BV1793" t="s">
        <v>22022</v>
      </c>
    </row>
    <row r="1794" spans="1:74" x14ac:dyDescent="0.2">
      <c r="A1794">
        <v>7871722</v>
      </c>
      <c r="B1794" t="s">
        <v>22023</v>
      </c>
      <c r="C1794">
        <v>20220624204326</v>
      </c>
      <c r="D1794" s="1">
        <v>44736</v>
      </c>
      <c r="E1794" t="s">
        <v>22024</v>
      </c>
      <c r="F1794" t="s">
        <v>22025</v>
      </c>
      <c r="G1794" t="s">
        <v>22026</v>
      </c>
      <c r="H1794" t="s">
        <v>22027</v>
      </c>
      <c r="I1794">
        <v>3307926</v>
      </c>
      <c r="J1794" t="s">
        <v>22028</v>
      </c>
      <c r="K1794" t="s">
        <v>1767</v>
      </c>
      <c r="L1794" s="1">
        <v>41140</v>
      </c>
      <c r="M1794" t="s">
        <v>147</v>
      </c>
      <c r="N1794" t="s">
        <v>22029</v>
      </c>
      <c r="O1794" t="s">
        <v>195</v>
      </c>
      <c r="P1794" t="s">
        <v>195</v>
      </c>
      <c r="Q1794" t="s">
        <v>195</v>
      </c>
      <c r="R1794" t="s">
        <v>86</v>
      </c>
      <c r="S1794" t="s">
        <v>22030</v>
      </c>
      <c r="T1794" t="s">
        <v>22031</v>
      </c>
      <c r="U1794" t="s">
        <v>510</v>
      </c>
      <c r="V1794">
        <v>1</v>
      </c>
      <c r="W1794">
        <v>1</v>
      </c>
      <c r="X1794" t="s">
        <v>90</v>
      </c>
      <c r="Y1794" t="s">
        <v>91</v>
      </c>
      <c r="Z1794" t="s">
        <v>91</v>
      </c>
      <c r="AA1794" t="s">
        <v>147</v>
      </c>
      <c r="AB1794" t="s">
        <v>510</v>
      </c>
      <c r="AC1794" t="s">
        <v>94</v>
      </c>
      <c r="AD1794" t="s">
        <v>16330</v>
      </c>
      <c r="AE1794" t="s">
        <v>22032</v>
      </c>
      <c r="AF1794" t="s">
        <v>155</v>
      </c>
      <c r="AG1794" t="s">
        <v>98</v>
      </c>
      <c r="AH1794">
        <v>6</v>
      </c>
      <c r="AI1794" t="s">
        <v>94</v>
      </c>
      <c r="AJ1794" t="s">
        <v>128</v>
      </c>
      <c r="AK1794">
        <v>3</v>
      </c>
      <c r="AL1794">
        <v>3</v>
      </c>
      <c r="AM1794" t="s">
        <v>22033</v>
      </c>
      <c r="AN1794" t="s">
        <v>1378</v>
      </c>
      <c r="AO1794">
        <v>5</v>
      </c>
      <c r="AP1794">
        <v>1125</v>
      </c>
      <c r="AQ1794">
        <v>5</v>
      </c>
      <c r="AR1794">
        <v>5</v>
      </c>
      <c r="AS1794">
        <v>1125</v>
      </c>
      <c r="AT1794">
        <v>1125</v>
      </c>
      <c r="AU1794" t="s">
        <v>183</v>
      </c>
      <c r="AV1794" t="s">
        <v>132</v>
      </c>
      <c r="AW1794" t="s">
        <v>94</v>
      </c>
      <c r="AX1794" t="s">
        <v>91</v>
      </c>
      <c r="AY1794">
        <v>15</v>
      </c>
      <c r="AZ1794">
        <v>20</v>
      </c>
      <c r="BA1794">
        <v>20</v>
      </c>
      <c r="BB1794">
        <v>20</v>
      </c>
      <c r="BC1794" s="1">
        <v>44736</v>
      </c>
      <c r="BD1794">
        <v>6</v>
      </c>
      <c r="BE1794">
        <v>0</v>
      </c>
      <c r="BF1794">
        <v>0</v>
      </c>
      <c r="BG1794" s="1">
        <v>42554</v>
      </c>
      <c r="BH1794" s="1">
        <v>42916</v>
      </c>
      <c r="BI1794" t="s">
        <v>183</v>
      </c>
      <c r="BJ1794" t="s">
        <v>266</v>
      </c>
      <c r="BK1794" t="s">
        <v>266</v>
      </c>
      <c r="BL1794" t="s">
        <v>183</v>
      </c>
      <c r="BM1794" t="s">
        <v>183</v>
      </c>
      <c r="BN1794" t="s">
        <v>183</v>
      </c>
      <c r="BO1794" t="s">
        <v>183</v>
      </c>
      <c r="BP1794" t="s">
        <v>94</v>
      </c>
      <c r="BQ1794" t="s">
        <v>86</v>
      </c>
      <c r="BR1794">
        <v>1</v>
      </c>
      <c r="BS1794">
        <v>1</v>
      </c>
      <c r="BT1794">
        <v>0</v>
      </c>
      <c r="BU1794">
        <v>0</v>
      </c>
      <c r="BV1794" t="s">
        <v>396</v>
      </c>
    </row>
    <row r="1795" spans="1:74" x14ac:dyDescent="0.2">
      <c r="A1795">
        <v>8287293</v>
      </c>
      <c r="B1795" t="s">
        <v>22034</v>
      </c>
      <c r="C1795">
        <v>20220624204326</v>
      </c>
      <c r="D1795" s="1">
        <v>44736</v>
      </c>
      <c r="E1795" t="s">
        <v>22035</v>
      </c>
      <c r="F1795" t="s">
        <v>22036</v>
      </c>
      <c r="G1795" t="s">
        <v>94</v>
      </c>
      <c r="H1795" t="s">
        <v>22037</v>
      </c>
      <c r="I1795">
        <v>43695419</v>
      </c>
      <c r="J1795" t="s">
        <v>22038</v>
      </c>
      <c r="K1795" t="s">
        <v>1810</v>
      </c>
      <c r="L1795" s="1">
        <v>42255</v>
      </c>
      <c r="M1795" t="s">
        <v>2724</v>
      </c>
      <c r="N1795" t="s">
        <v>94</v>
      </c>
      <c r="O1795" t="s">
        <v>119</v>
      </c>
      <c r="P1795" t="s">
        <v>120</v>
      </c>
      <c r="Q1795" t="s">
        <v>4015</v>
      </c>
      <c r="R1795" t="s">
        <v>86</v>
      </c>
      <c r="S1795" t="s">
        <v>22039</v>
      </c>
      <c r="T1795" t="s">
        <v>22040</v>
      </c>
      <c r="U1795" t="s">
        <v>238</v>
      </c>
      <c r="V1795">
        <v>1</v>
      </c>
      <c r="W1795">
        <v>1</v>
      </c>
      <c r="X1795" t="s">
        <v>90</v>
      </c>
      <c r="Y1795" t="s">
        <v>91</v>
      </c>
      <c r="Z1795" t="s">
        <v>91</v>
      </c>
      <c r="AA1795" t="s">
        <v>94</v>
      </c>
      <c r="AB1795" t="s">
        <v>239</v>
      </c>
      <c r="AC1795" t="s">
        <v>94</v>
      </c>
      <c r="AD1795" t="s">
        <v>22041</v>
      </c>
      <c r="AE1795" t="s">
        <v>22042</v>
      </c>
      <c r="AF1795" t="s">
        <v>97</v>
      </c>
      <c r="AG1795" t="s">
        <v>98</v>
      </c>
      <c r="AH1795">
        <v>6</v>
      </c>
      <c r="AI1795" t="s">
        <v>94</v>
      </c>
      <c r="AJ1795" t="s">
        <v>99</v>
      </c>
      <c r="AK1795">
        <v>3</v>
      </c>
      <c r="AL1795">
        <v>6</v>
      </c>
      <c r="AM1795" t="s">
        <v>22043</v>
      </c>
      <c r="AN1795" t="s">
        <v>10269</v>
      </c>
      <c r="AO1795">
        <v>2</v>
      </c>
      <c r="AP1795">
        <v>1125</v>
      </c>
      <c r="AQ1795">
        <v>2</v>
      </c>
      <c r="AR1795">
        <v>3</v>
      </c>
      <c r="AS1795">
        <v>1125</v>
      </c>
      <c r="AT1795">
        <v>1125</v>
      </c>
      <c r="AU1795" t="s">
        <v>1958</v>
      </c>
      <c r="AV1795" t="s">
        <v>132</v>
      </c>
      <c r="AW1795" t="s">
        <v>94</v>
      </c>
      <c r="AX1795" t="s">
        <v>91</v>
      </c>
      <c r="AY1795">
        <v>3</v>
      </c>
      <c r="AZ1795">
        <v>7</v>
      </c>
      <c r="BA1795">
        <v>7</v>
      </c>
      <c r="BB1795">
        <v>181</v>
      </c>
      <c r="BC1795" s="1">
        <v>44736</v>
      </c>
      <c r="BD1795">
        <v>62</v>
      </c>
      <c r="BE1795">
        <v>14</v>
      </c>
      <c r="BF1795">
        <v>1</v>
      </c>
      <c r="BG1795" s="1">
        <v>42583</v>
      </c>
      <c r="BH1795" s="1">
        <v>44708</v>
      </c>
      <c r="BI1795" t="s">
        <v>135</v>
      </c>
      <c r="BJ1795" t="s">
        <v>106</v>
      </c>
      <c r="BK1795" t="s">
        <v>107</v>
      </c>
      <c r="BL1795" t="s">
        <v>727</v>
      </c>
      <c r="BM1795" t="s">
        <v>727</v>
      </c>
      <c r="BN1795" t="s">
        <v>653</v>
      </c>
      <c r="BO1795" t="s">
        <v>266</v>
      </c>
      <c r="BP1795" t="s">
        <v>94</v>
      </c>
      <c r="BQ1795" t="s">
        <v>86</v>
      </c>
      <c r="BR1795">
        <v>1</v>
      </c>
      <c r="BS1795">
        <v>1</v>
      </c>
      <c r="BT1795">
        <v>0</v>
      </c>
      <c r="BU1795">
        <v>0</v>
      </c>
      <c r="BV1795" t="s">
        <v>496</v>
      </c>
    </row>
    <row r="1796" spans="1:74" x14ac:dyDescent="0.2">
      <c r="A1796">
        <v>7893304</v>
      </c>
      <c r="B1796" t="s">
        <v>22044</v>
      </c>
      <c r="C1796">
        <v>20220624204326</v>
      </c>
      <c r="D1796" s="1">
        <v>44736</v>
      </c>
      <c r="E1796" t="s">
        <v>22045</v>
      </c>
      <c r="F1796" t="s">
        <v>22046</v>
      </c>
      <c r="G1796" t="s">
        <v>22047</v>
      </c>
      <c r="H1796" t="s">
        <v>22048</v>
      </c>
      <c r="I1796">
        <v>17156240</v>
      </c>
      <c r="J1796" t="s">
        <v>22049</v>
      </c>
      <c r="K1796" t="s">
        <v>22050</v>
      </c>
      <c r="L1796" s="1">
        <v>41813</v>
      </c>
      <c r="M1796" t="s">
        <v>81</v>
      </c>
      <c r="N1796" t="s">
        <v>94</v>
      </c>
      <c r="O1796" t="s">
        <v>216</v>
      </c>
      <c r="P1796" t="s">
        <v>120</v>
      </c>
      <c r="Q1796" t="s">
        <v>11201</v>
      </c>
      <c r="R1796" t="s">
        <v>86</v>
      </c>
      <c r="S1796" t="s">
        <v>22051</v>
      </c>
      <c r="T1796" t="s">
        <v>22052</v>
      </c>
      <c r="U1796" t="s">
        <v>238</v>
      </c>
      <c r="V1796">
        <v>1</v>
      </c>
      <c r="W1796">
        <v>1</v>
      </c>
      <c r="X1796" t="s">
        <v>90</v>
      </c>
      <c r="Y1796" t="s">
        <v>91</v>
      </c>
      <c r="Z1796" t="s">
        <v>91</v>
      </c>
      <c r="AA1796" t="s">
        <v>147</v>
      </c>
      <c r="AB1796" t="s">
        <v>239</v>
      </c>
      <c r="AC1796" t="s">
        <v>94</v>
      </c>
      <c r="AD1796" t="s">
        <v>22053</v>
      </c>
      <c r="AE1796" t="s">
        <v>22054</v>
      </c>
      <c r="AF1796" t="s">
        <v>97</v>
      </c>
      <c r="AG1796" t="s">
        <v>98</v>
      </c>
      <c r="AH1796">
        <v>4</v>
      </c>
      <c r="AI1796" t="s">
        <v>94</v>
      </c>
      <c r="AJ1796" t="s">
        <v>99</v>
      </c>
      <c r="AK1796">
        <v>2</v>
      </c>
      <c r="AL1796">
        <v>3</v>
      </c>
      <c r="AM1796" t="s">
        <v>22055</v>
      </c>
      <c r="AN1796" t="s">
        <v>634</v>
      </c>
      <c r="AO1796">
        <v>5</v>
      </c>
      <c r="AP1796">
        <v>14</v>
      </c>
      <c r="AQ1796">
        <v>5</v>
      </c>
      <c r="AR1796">
        <v>5</v>
      </c>
      <c r="AS1796">
        <v>14</v>
      </c>
      <c r="AT1796">
        <v>14</v>
      </c>
      <c r="AU1796" t="s">
        <v>183</v>
      </c>
      <c r="AV1796" t="s">
        <v>184</v>
      </c>
      <c r="AW1796" t="s">
        <v>94</v>
      </c>
      <c r="AX1796" t="s">
        <v>91</v>
      </c>
      <c r="AY1796">
        <v>6</v>
      </c>
      <c r="AZ1796">
        <v>6</v>
      </c>
      <c r="BA1796">
        <v>27</v>
      </c>
      <c r="BB1796">
        <v>285</v>
      </c>
      <c r="BC1796" s="1">
        <v>44736</v>
      </c>
      <c r="BD1796">
        <v>45</v>
      </c>
      <c r="BE1796">
        <v>6</v>
      </c>
      <c r="BF1796">
        <v>0</v>
      </c>
      <c r="BG1796" s="1">
        <v>42234</v>
      </c>
      <c r="BH1796" s="1">
        <v>44672</v>
      </c>
      <c r="BI1796" t="s">
        <v>266</v>
      </c>
      <c r="BJ1796" t="s">
        <v>225</v>
      </c>
      <c r="BK1796" t="s">
        <v>164</v>
      </c>
      <c r="BL1796" t="s">
        <v>225</v>
      </c>
      <c r="BM1796" t="s">
        <v>134</v>
      </c>
      <c r="BN1796" t="s">
        <v>579</v>
      </c>
      <c r="BO1796" t="s">
        <v>227</v>
      </c>
      <c r="BP1796" t="s">
        <v>94</v>
      </c>
      <c r="BQ1796" t="s">
        <v>86</v>
      </c>
      <c r="BR1796">
        <v>1</v>
      </c>
      <c r="BS1796">
        <v>1</v>
      </c>
      <c r="BT1796">
        <v>0</v>
      </c>
      <c r="BU1796">
        <v>0</v>
      </c>
      <c r="BV1796" t="s">
        <v>1448</v>
      </c>
    </row>
    <row r="1797" spans="1:74" x14ac:dyDescent="0.2">
      <c r="A1797">
        <v>8289264</v>
      </c>
      <c r="B1797" t="s">
        <v>22056</v>
      </c>
      <c r="C1797">
        <v>20220624204326</v>
      </c>
      <c r="D1797" s="1">
        <v>44737</v>
      </c>
      <c r="E1797" t="s">
        <v>22057</v>
      </c>
      <c r="F1797" t="s">
        <v>22058</v>
      </c>
      <c r="G1797" t="s">
        <v>94</v>
      </c>
      <c r="H1797" t="s">
        <v>22059</v>
      </c>
      <c r="I1797">
        <v>39253632</v>
      </c>
      <c r="J1797" t="s">
        <v>22060</v>
      </c>
      <c r="K1797" t="s">
        <v>903</v>
      </c>
      <c r="L1797" s="1">
        <v>42207</v>
      </c>
      <c r="M1797" t="s">
        <v>193</v>
      </c>
      <c r="N1797" t="s">
        <v>94</v>
      </c>
      <c r="O1797" t="s">
        <v>195</v>
      </c>
      <c r="P1797" t="s">
        <v>195</v>
      </c>
      <c r="Q1797" t="s">
        <v>195</v>
      </c>
      <c r="R1797" t="s">
        <v>86</v>
      </c>
      <c r="S1797" t="s">
        <v>22061</v>
      </c>
      <c r="T1797" t="s">
        <v>22062</v>
      </c>
      <c r="U1797" t="s">
        <v>177</v>
      </c>
      <c r="V1797">
        <v>1</v>
      </c>
      <c r="W1797">
        <v>1</v>
      </c>
      <c r="X1797" t="s">
        <v>90</v>
      </c>
      <c r="Y1797" t="s">
        <v>91</v>
      </c>
      <c r="Z1797" t="s">
        <v>91</v>
      </c>
      <c r="AA1797" t="s">
        <v>94</v>
      </c>
      <c r="AB1797" t="s">
        <v>178</v>
      </c>
      <c r="AC1797" t="s">
        <v>94</v>
      </c>
      <c r="AD1797" t="s">
        <v>22063</v>
      </c>
      <c r="AE1797" t="s">
        <v>556</v>
      </c>
      <c r="AF1797" t="s">
        <v>97</v>
      </c>
      <c r="AG1797" t="s">
        <v>98</v>
      </c>
      <c r="AH1797">
        <v>2</v>
      </c>
      <c r="AI1797" t="s">
        <v>94</v>
      </c>
      <c r="AJ1797" t="s">
        <v>99</v>
      </c>
      <c r="AK1797">
        <v>1</v>
      </c>
      <c r="AL1797">
        <v>1</v>
      </c>
      <c r="AM1797" t="s">
        <v>22064</v>
      </c>
      <c r="AN1797" t="s">
        <v>475</v>
      </c>
      <c r="AO1797">
        <v>4</v>
      </c>
      <c r="AP1797">
        <v>28</v>
      </c>
      <c r="AQ1797">
        <v>4</v>
      </c>
      <c r="AR1797">
        <v>4</v>
      </c>
      <c r="AS1797">
        <v>28</v>
      </c>
      <c r="AT1797">
        <v>28</v>
      </c>
      <c r="AU1797" t="s">
        <v>131</v>
      </c>
      <c r="AV1797" t="s">
        <v>1200</v>
      </c>
      <c r="AW1797" t="s">
        <v>94</v>
      </c>
      <c r="AX1797" t="s">
        <v>91</v>
      </c>
      <c r="AY1797">
        <v>0</v>
      </c>
      <c r="AZ1797">
        <v>0</v>
      </c>
      <c r="BA1797">
        <v>0</v>
      </c>
      <c r="BB1797">
        <v>0</v>
      </c>
      <c r="BC1797" s="1">
        <v>44737</v>
      </c>
      <c r="BD1797">
        <v>23</v>
      </c>
      <c r="BE1797">
        <v>0</v>
      </c>
      <c r="BF1797">
        <v>0</v>
      </c>
      <c r="BG1797" s="1">
        <v>42612</v>
      </c>
      <c r="BH1797" s="1">
        <v>43833</v>
      </c>
      <c r="BI1797" t="s">
        <v>516</v>
      </c>
      <c r="BJ1797" t="s">
        <v>225</v>
      </c>
      <c r="BK1797" t="s">
        <v>359</v>
      </c>
      <c r="BL1797" t="s">
        <v>225</v>
      </c>
      <c r="BM1797" t="s">
        <v>183</v>
      </c>
      <c r="BN1797" t="s">
        <v>183</v>
      </c>
      <c r="BO1797" t="s">
        <v>579</v>
      </c>
      <c r="BP1797" t="s">
        <v>94</v>
      </c>
      <c r="BQ1797" t="s">
        <v>86</v>
      </c>
      <c r="BR1797">
        <v>1</v>
      </c>
      <c r="BS1797">
        <v>1</v>
      </c>
      <c r="BT1797">
        <v>0</v>
      </c>
      <c r="BU1797">
        <v>0</v>
      </c>
      <c r="BV1797" t="s">
        <v>476</v>
      </c>
    </row>
    <row r="1798" spans="1:74" x14ac:dyDescent="0.2">
      <c r="A1798">
        <v>8333254</v>
      </c>
      <c r="B1798" t="s">
        <v>22065</v>
      </c>
      <c r="C1798">
        <v>20220624204326</v>
      </c>
      <c r="D1798" s="1">
        <v>44736</v>
      </c>
      <c r="E1798" t="s">
        <v>22066</v>
      </c>
      <c r="F1798" t="s">
        <v>22067</v>
      </c>
      <c r="G1798" t="s">
        <v>22068</v>
      </c>
      <c r="H1798" t="s">
        <v>22069</v>
      </c>
      <c r="I1798">
        <v>3670381</v>
      </c>
      <c r="J1798" t="s">
        <v>22070</v>
      </c>
      <c r="K1798" t="s">
        <v>503</v>
      </c>
      <c r="L1798" s="1">
        <v>41177</v>
      </c>
      <c r="M1798" t="s">
        <v>193</v>
      </c>
      <c r="N1798" t="s">
        <v>22071</v>
      </c>
      <c r="O1798" t="s">
        <v>83</v>
      </c>
      <c r="P1798" t="s">
        <v>120</v>
      </c>
      <c r="Q1798" t="s">
        <v>256</v>
      </c>
      <c r="R1798" t="s">
        <v>86</v>
      </c>
      <c r="S1798" t="s">
        <v>22072</v>
      </c>
      <c r="T1798" t="s">
        <v>22073</v>
      </c>
      <c r="U1798" t="s">
        <v>1213</v>
      </c>
      <c r="V1798">
        <v>1</v>
      </c>
      <c r="W1798">
        <v>1</v>
      </c>
      <c r="X1798" t="s">
        <v>90</v>
      </c>
      <c r="Y1798" t="s">
        <v>91</v>
      </c>
      <c r="Z1798" t="s">
        <v>86</v>
      </c>
      <c r="AA1798" t="s">
        <v>147</v>
      </c>
      <c r="AB1798" t="s">
        <v>375</v>
      </c>
      <c r="AC1798" t="s">
        <v>94</v>
      </c>
      <c r="AD1798" t="s">
        <v>12768</v>
      </c>
      <c r="AE1798" t="s">
        <v>22074</v>
      </c>
      <c r="AF1798" t="s">
        <v>97</v>
      </c>
      <c r="AG1798" t="s">
        <v>98</v>
      </c>
      <c r="AH1798">
        <v>3</v>
      </c>
      <c r="AI1798" t="s">
        <v>94</v>
      </c>
      <c r="AJ1798" t="s">
        <v>99</v>
      </c>
      <c r="AK1798">
        <v>1</v>
      </c>
      <c r="AL1798">
        <v>1</v>
      </c>
      <c r="AM1798" t="s">
        <v>22075</v>
      </c>
      <c r="AN1798" t="s">
        <v>2843</v>
      </c>
      <c r="AO1798">
        <v>9</v>
      </c>
      <c r="AP1798">
        <v>14</v>
      </c>
      <c r="AQ1798">
        <v>9</v>
      </c>
      <c r="AR1798">
        <v>9</v>
      </c>
      <c r="AS1798">
        <v>14</v>
      </c>
      <c r="AT1798">
        <v>14</v>
      </c>
      <c r="AU1798" t="s">
        <v>1674</v>
      </c>
      <c r="AV1798" t="s">
        <v>184</v>
      </c>
      <c r="AW1798" t="s">
        <v>94</v>
      </c>
      <c r="AX1798" t="s">
        <v>91</v>
      </c>
      <c r="AY1798">
        <v>3</v>
      </c>
      <c r="AZ1798">
        <v>11</v>
      </c>
      <c r="BA1798">
        <v>12</v>
      </c>
      <c r="BB1798">
        <v>12</v>
      </c>
      <c r="BC1798" s="1">
        <v>44736</v>
      </c>
      <c r="BD1798">
        <v>15</v>
      </c>
      <c r="BE1798">
        <v>0</v>
      </c>
      <c r="BF1798">
        <v>0</v>
      </c>
      <c r="BG1798" s="1">
        <v>42287</v>
      </c>
      <c r="BH1798" s="1">
        <v>43354</v>
      </c>
      <c r="BI1798" t="s">
        <v>266</v>
      </c>
      <c r="BJ1798" t="s">
        <v>134</v>
      </c>
      <c r="BK1798" t="s">
        <v>226</v>
      </c>
      <c r="BL1798" t="s">
        <v>105</v>
      </c>
      <c r="BM1798" t="s">
        <v>134</v>
      </c>
      <c r="BN1798" t="s">
        <v>105</v>
      </c>
      <c r="BO1798" t="s">
        <v>134</v>
      </c>
      <c r="BP1798" t="s">
        <v>94</v>
      </c>
      <c r="BQ1798" t="s">
        <v>86</v>
      </c>
      <c r="BR1798">
        <v>1</v>
      </c>
      <c r="BS1798">
        <v>1</v>
      </c>
      <c r="BT1798">
        <v>0</v>
      </c>
      <c r="BU1798">
        <v>0</v>
      </c>
      <c r="BV1798" t="s">
        <v>426</v>
      </c>
    </row>
    <row r="1799" spans="1:74" x14ac:dyDescent="0.2">
      <c r="A1799">
        <v>8868624</v>
      </c>
      <c r="B1799" t="s">
        <v>22076</v>
      </c>
      <c r="C1799">
        <v>20220624204326</v>
      </c>
      <c r="D1799" s="1">
        <v>44737</v>
      </c>
      <c r="E1799" t="s">
        <v>22077</v>
      </c>
      <c r="F1799" t="s">
        <v>22078</v>
      </c>
      <c r="G1799" t="s">
        <v>22079</v>
      </c>
      <c r="H1799" t="s">
        <v>22080</v>
      </c>
      <c r="I1799">
        <v>21914872</v>
      </c>
      <c r="J1799" t="s">
        <v>22081</v>
      </c>
      <c r="K1799" t="s">
        <v>22082</v>
      </c>
      <c r="L1799" s="1">
        <v>41911</v>
      </c>
      <c r="M1799" t="s">
        <v>147</v>
      </c>
      <c r="N1799" t="s">
        <v>22083</v>
      </c>
      <c r="O1799" t="s">
        <v>216</v>
      </c>
      <c r="P1799" t="s">
        <v>120</v>
      </c>
      <c r="Q1799" t="s">
        <v>4622</v>
      </c>
      <c r="R1799" t="s">
        <v>91</v>
      </c>
      <c r="S1799" t="s">
        <v>22084</v>
      </c>
      <c r="T1799" t="s">
        <v>22085</v>
      </c>
      <c r="U1799" t="s">
        <v>238</v>
      </c>
      <c r="V1799">
        <v>1</v>
      </c>
      <c r="W1799">
        <v>1</v>
      </c>
      <c r="X1799" t="s">
        <v>90</v>
      </c>
      <c r="Y1799" t="s">
        <v>91</v>
      </c>
      <c r="Z1799" t="s">
        <v>91</v>
      </c>
      <c r="AA1799" t="s">
        <v>147</v>
      </c>
      <c r="AB1799" t="s">
        <v>239</v>
      </c>
      <c r="AC1799" t="s">
        <v>94</v>
      </c>
      <c r="AD1799" t="s">
        <v>22086</v>
      </c>
      <c r="AE1799" t="s">
        <v>22087</v>
      </c>
      <c r="AF1799" t="s">
        <v>649</v>
      </c>
      <c r="AG1799" t="s">
        <v>492</v>
      </c>
      <c r="AH1799">
        <v>2</v>
      </c>
      <c r="AI1799" t="s">
        <v>94</v>
      </c>
      <c r="AJ1799" t="s">
        <v>575</v>
      </c>
      <c r="AK1799">
        <v>1</v>
      </c>
      <c r="AL1799">
        <v>1</v>
      </c>
      <c r="AM1799" t="s">
        <v>22088</v>
      </c>
      <c r="AN1799" t="s">
        <v>22089</v>
      </c>
      <c r="AO1799">
        <v>110</v>
      </c>
      <c r="AP1799">
        <v>190</v>
      </c>
      <c r="AQ1799">
        <v>110</v>
      </c>
      <c r="AR1799">
        <v>110</v>
      </c>
      <c r="AS1799">
        <v>190</v>
      </c>
      <c r="AT1799">
        <v>190</v>
      </c>
      <c r="AU1799" t="s">
        <v>12814</v>
      </c>
      <c r="AV1799" t="s">
        <v>22090</v>
      </c>
      <c r="AW1799" t="s">
        <v>94</v>
      </c>
      <c r="AX1799" t="s">
        <v>91</v>
      </c>
      <c r="AY1799">
        <v>0</v>
      </c>
      <c r="AZ1799">
        <v>0</v>
      </c>
      <c r="BA1799">
        <v>0</v>
      </c>
      <c r="BB1799">
        <v>0</v>
      </c>
      <c r="BC1799" s="1">
        <v>44737</v>
      </c>
      <c r="BD1799">
        <v>30</v>
      </c>
      <c r="BE1799">
        <v>1</v>
      </c>
      <c r="BF1799">
        <v>0</v>
      </c>
      <c r="BG1799" s="1">
        <v>42311</v>
      </c>
      <c r="BH1799" s="1">
        <v>44557</v>
      </c>
      <c r="BI1799" t="s">
        <v>265</v>
      </c>
      <c r="BJ1799" t="s">
        <v>226</v>
      </c>
      <c r="BK1799" t="s">
        <v>225</v>
      </c>
      <c r="BL1799" t="s">
        <v>266</v>
      </c>
      <c r="BM1799" t="s">
        <v>225</v>
      </c>
      <c r="BN1799" t="s">
        <v>10757</v>
      </c>
      <c r="BO1799" t="s">
        <v>579</v>
      </c>
      <c r="BP1799" t="s">
        <v>94</v>
      </c>
      <c r="BQ1799" t="s">
        <v>86</v>
      </c>
      <c r="BR1799">
        <v>3</v>
      </c>
      <c r="BS1799">
        <v>0</v>
      </c>
      <c r="BT1799">
        <v>3</v>
      </c>
      <c r="BU1799">
        <v>0</v>
      </c>
      <c r="BV1799" t="s">
        <v>363</v>
      </c>
    </row>
    <row r="1800" spans="1:74" x14ac:dyDescent="0.2">
      <c r="A1800">
        <v>7894660</v>
      </c>
      <c r="B1800" t="s">
        <v>22091</v>
      </c>
      <c r="C1800">
        <v>20220624204326</v>
      </c>
      <c r="D1800" s="1">
        <v>44737</v>
      </c>
      <c r="E1800" t="s">
        <v>22092</v>
      </c>
      <c r="F1800" t="s">
        <v>22093</v>
      </c>
      <c r="G1800" t="s">
        <v>22094</v>
      </c>
      <c r="H1800" t="s">
        <v>22095</v>
      </c>
      <c r="I1800">
        <v>16957797</v>
      </c>
      <c r="J1800" t="s">
        <v>22096</v>
      </c>
      <c r="K1800" t="s">
        <v>3962</v>
      </c>
      <c r="L1800" s="1">
        <v>41808</v>
      </c>
      <c r="M1800" t="s">
        <v>81</v>
      </c>
      <c r="N1800" t="s">
        <v>22097</v>
      </c>
      <c r="O1800" t="s">
        <v>216</v>
      </c>
      <c r="P1800" t="s">
        <v>120</v>
      </c>
      <c r="Q1800" t="s">
        <v>120</v>
      </c>
      <c r="R1800" t="s">
        <v>86</v>
      </c>
      <c r="S1800" t="s">
        <v>22098</v>
      </c>
      <c r="T1800" t="s">
        <v>22099</v>
      </c>
      <c r="U1800" t="s">
        <v>94</v>
      </c>
      <c r="V1800">
        <v>2</v>
      </c>
      <c r="W1800">
        <v>2</v>
      </c>
      <c r="X1800" t="s">
        <v>90</v>
      </c>
      <c r="Y1800" t="s">
        <v>91</v>
      </c>
      <c r="Z1800" t="s">
        <v>91</v>
      </c>
      <c r="AA1800" t="s">
        <v>12707</v>
      </c>
      <c r="AB1800" t="s">
        <v>239</v>
      </c>
      <c r="AC1800" t="s">
        <v>94</v>
      </c>
      <c r="AD1800" t="s">
        <v>22100</v>
      </c>
      <c r="AE1800" t="s">
        <v>22101</v>
      </c>
      <c r="AF1800" t="s">
        <v>97</v>
      </c>
      <c r="AG1800" t="s">
        <v>98</v>
      </c>
      <c r="AH1800">
        <v>7</v>
      </c>
      <c r="AI1800" t="s">
        <v>94</v>
      </c>
      <c r="AJ1800" t="s">
        <v>99</v>
      </c>
      <c r="AK1800">
        <v>4</v>
      </c>
      <c r="AL1800">
        <v>4</v>
      </c>
      <c r="AM1800" t="s">
        <v>22102</v>
      </c>
      <c r="AN1800" t="s">
        <v>896</v>
      </c>
      <c r="AO1800">
        <v>4</v>
      </c>
      <c r="AP1800">
        <v>1125</v>
      </c>
      <c r="AQ1800">
        <v>4</v>
      </c>
      <c r="AR1800">
        <v>4</v>
      </c>
      <c r="AS1800">
        <v>1125</v>
      </c>
      <c r="AT1800">
        <v>1125</v>
      </c>
      <c r="AU1800" t="s">
        <v>131</v>
      </c>
      <c r="AV1800" t="s">
        <v>132</v>
      </c>
      <c r="AW1800" t="s">
        <v>94</v>
      </c>
      <c r="AX1800" t="s">
        <v>91</v>
      </c>
      <c r="AY1800">
        <v>0</v>
      </c>
      <c r="AZ1800">
        <v>0</v>
      </c>
      <c r="BA1800">
        <v>0</v>
      </c>
      <c r="BB1800">
        <v>0</v>
      </c>
      <c r="BC1800" s="1">
        <v>44737</v>
      </c>
      <c r="BD1800">
        <v>27</v>
      </c>
      <c r="BE1800">
        <v>0</v>
      </c>
      <c r="BF1800">
        <v>0</v>
      </c>
      <c r="BG1800" s="1">
        <v>42289</v>
      </c>
      <c r="BH1800" s="1">
        <v>43680</v>
      </c>
      <c r="BI1800" t="s">
        <v>135</v>
      </c>
      <c r="BJ1800" t="s">
        <v>635</v>
      </c>
      <c r="BK1800" t="s">
        <v>183</v>
      </c>
      <c r="BL1800" t="s">
        <v>635</v>
      </c>
      <c r="BM1800" t="s">
        <v>266</v>
      </c>
      <c r="BN1800" t="s">
        <v>266</v>
      </c>
      <c r="BO1800" t="s">
        <v>635</v>
      </c>
      <c r="BP1800" t="s">
        <v>94</v>
      </c>
      <c r="BQ1800" t="s">
        <v>86</v>
      </c>
      <c r="BR1800">
        <v>1</v>
      </c>
      <c r="BS1800">
        <v>1</v>
      </c>
      <c r="BT1800">
        <v>0</v>
      </c>
      <c r="BU1800">
        <v>0</v>
      </c>
      <c r="BV1800" t="s">
        <v>2155</v>
      </c>
    </row>
    <row r="1801" spans="1:74" x14ac:dyDescent="0.2">
      <c r="A1801">
        <v>8876176</v>
      </c>
      <c r="B1801" t="s">
        <v>22103</v>
      </c>
      <c r="C1801">
        <v>20220624204326</v>
      </c>
      <c r="D1801" s="1">
        <v>44737</v>
      </c>
      <c r="E1801" t="s">
        <v>22104</v>
      </c>
      <c r="F1801" t="s">
        <v>22105</v>
      </c>
      <c r="G1801" t="s">
        <v>22106</v>
      </c>
      <c r="H1801" t="s">
        <v>22107</v>
      </c>
      <c r="I1801">
        <v>21327229</v>
      </c>
      <c r="J1801" t="s">
        <v>22108</v>
      </c>
      <c r="K1801" t="s">
        <v>22109</v>
      </c>
      <c r="L1801" s="1">
        <v>41896</v>
      </c>
      <c r="M1801" t="s">
        <v>193</v>
      </c>
      <c r="N1801" t="s">
        <v>22110</v>
      </c>
      <c r="O1801" t="s">
        <v>119</v>
      </c>
      <c r="P1801" t="s">
        <v>120</v>
      </c>
      <c r="Q1801" t="s">
        <v>720</v>
      </c>
      <c r="R1801" t="s">
        <v>86</v>
      </c>
      <c r="S1801" t="s">
        <v>22111</v>
      </c>
      <c r="T1801" t="s">
        <v>22112</v>
      </c>
      <c r="U1801" t="s">
        <v>89</v>
      </c>
      <c r="V1801">
        <v>1</v>
      </c>
      <c r="W1801">
        <v>1</v>
      </c>
      <c r="X1801" t="s">
        <v>90</v>
      </c>
      <c r="Y1801" t="s">
        <v>91</v>
      </c>
      <c r="Z1801" t="s">
        <v>91</v>
      </c>
      <c r="AA1801" t="s">
        <v>147</v>
      </c>
      <c r="AB1801" t="s">
        <v>93</v>
      </c>
      <c r="AC1801" t="s">
        <v>94</v>
      </c>
      <c r="AD1801" t="s">
        <v>10832</v>
      </c>
      <c r="AE1801" t="s">
        <v>4071</v>
      </c>
      <c r="AF1801" t="s">
        <v>97</v>
      </c>
      <c r="AG1801" t="s">
        <v>98</v>
      </c>
      <c r="AH1801">
        <v>4</v>
      </c>
      <c r="AI1801" t="s">
        <v>94</v>
      </c>
      <c r="AJ1801" t="s">
        <v>99</v>
      </c>
      <c r="AK1801">
        <v>1</v>
      </c>
      <c r="AL1801">
        <v>1</v>
      </c>
      <c r="AM1801" t="s">
        <v>22113</v>
      </c>
      <c r="AN1801" t="s">
        <v>2843</v>
      </c>
      <c r="AO1801">
        <v>2</v>
      </c>
      <c r="AP1801">
        <v>30</v>
      </c>
      <c r="AQ1801">
        <v>2</v>
      </c>
      <c r="AR1801">
        <v>5</v>
      </c>
      <c r="AS1801">
        <v>30</v>
      </c>
      <c r="AT1801">
        <v>1125</v>
      </c>
      <c r="AU1801" t="s">
        <v>1958</v>
      </c>
      <c r="AV1801" t="s">
        <v>22114</v>
      </c>
      <c r="AW1801" t="s">
        <v>94</v>
      </c>
      <c r="AX1801" t="s">
        <v>91</v>
      </c>
      <c r="AY1801">
        <v>1</v>
      </c>
      <c r="AZ1801">
        <v>2</v>
      </c>
      <c r="BA1801">
        <v>2</v>
      </c>
      <c r="BB1801">
        <v>18</v>
      </c>
      <c r="BC1801" s="1">
        <v>44737</v>
      </c>
      <c r="BD1801">
        <v>34</v>
      </c>
      <c r="BE1801">
        <v>2</v>
      </c>
      <c r="BF1801">
        <v>0</v>
      </c>
      <c r="BG1801" s="1">
        <v>42380</v>
      </c>
      <c r="BH1801" s="1">
        <v>44696</v>
      </c>
      <c r="BI1801" t="s">
        <v>265</v>
      </c>
      <c r="BJ1801" t="s">
        <v>134</v>
      </c>
      <c r="BK1801" t="s">
        <v>245</v>
      </c>
      <c r="BL1801" t="s">
        <v>226</v>
      </c>
      <c r="BM1801" t="s">
        <v>225</v>
      </c>
      <c r="BN1801" t="s">
        <v>225</v>
      </c>
      <c r="BO1801" t="s">
        <v>266</v>
      </c>
      <c r="BP1801" t="s">
        <v>94</v>
      </c>
      <c r="BQ1801" t="s">
        <v>86</v>
      </c>
      <c r="BR1801">
        <v>1</v>
      </c>
      <c r="BS1801">
        <v>1</v>
      </c>
      <c r="BT1801">
        <v>0</v>
      </c>
      <c r="BU1801">
        <v>0</v>
      </c>
      <c r="BV1801" t="s">
        <v>1601</v>
      </c>
    </row>
    <row r="1802" spans="1:74" x14ac:dyDescent="0.2">
      <c r="A1802">
        <v>8879496</v>
      </c>
      <c r="B1802" t="s">
        <v>22115</v>
      </c>
      <c r="C1802">
        <v>20220624204326</v>
      </c>
      <c r="D1802" s="1">
        <v>44737</v>
      </c>
      <c r="E1802" t="s">
        <v>22116</v>
      </c>
      <c r="F1802" t="s">
        <v>22117</v>
      </c>
      <c r="G1802" t="s">
        <v>94</v>
      </c>
      <c r="H1802" t="s">
        <v>22118</v>
      </c>
      <c r="I1802">
        <v>14941274</v>
      </c>
      <c r="J1802" t="s">
        <v>22119</v>
      </c>
      <c r="K1802" t="s">
        <v>22120</v>
      </c>
      <c r="L1802" s="1">
        <v>41759</v>
      </c>
      <c r="M1802" t="s">
        <v>81</v>
      </c>
      <c r="N1802" t="s">
        <v>94</v>
      </c>
      <c r="O1802" t="s">
        <v>119</v>
      </c>
      <c r="P1802" t="s">
        <v>120</v>
      </c>
      <c r="Q1802" t="s">
        <v>1165</v>
      </c>
      <c r="R1802" t="s">
        <v>86</v>
      </c>
      <c r="S1802" t="s">
        <v>22121</v>
      </c>
      <c r="T1802" t="s">
        <v>22122</v>
      </c>
      <c r="U1802" t="s">
        <v>94</v>
      </c>
      <c r="V1802">
        <v>1</v>
      </c>
      <c r="W1802">
        <v>1</v>
      </c>
      <c r="X1802" t="s">
        <v>90</v>
      </c>
      <c r="Y1802" t="s">
        <v>91</v>
      </c>
      <c r="Z1802" t="s">
        <v>91</v>
      </c>
      <c r="AA1802" t="s">
        <v>94</v>
      </c>
      <c r="AB1802" t="s">
        <v>239</v>
      </c>
      <c r="AC1802" t="s">
        <v>94</v>
      </c>
      <c r="AD1802" t="s">
        <v>22123</v>
      </c>
      <c r="AE1802" t="s">
        <v>22124</v>
      </c>
      <c r="AF1802" t="s">
        <v>323</v>
      </c>
      <c r="AG1802" t="s">
        <v>98</v>
      </c>
      <c r="AH1802">
        <v>2</v>
      </c>
      <c r="AI1802" t="s">
        <v>94</v>
      </c>
      <c r="AJ1802" t="s">
        <v>99</v>
      </c>
      <c r="AK1802">
        <v>1</v>
      </c>
      <c r="AL1802">
        <v>1</v>
      </c>
      <c r="AM1802" t="s">
        <v>22125</v>
      </c>
      <c r="AN1802" t="s">
        <v>379</v>
      </c>
      <c r="AO1802">
        <v>1</v>
      </c>
      <c r="AP1802">
        <v>1125</v>
      </c>
      <c r="AQ1802">
        <v>1</v>
      </c>
      <c r="AR1802">
        <v>1</v>
      </c>
      <c r="AS1802">
        <v>1125</v>
      </c>
      <c r="AT1802">
        <v>1125</v>
      </c>
      <c r="AU1802" t="s">
        <v>616</v>
      </c>
      <c r="AV1802" t="s">
        <v>132</v>
      </c>
      <c r="AW1802" t="s">
        <v>94</v>
      </c>
      <c r="AX1802" t="s">
        <v>91</v>
      </c>
      <c r="AY1802">
        <v>0</v>
      </c>
      <c r="AZ1802">
        <v>0</v>
      </c>
      <c r="BA1802">
        <v>0</v>
      </c>
      <c r="BB1802">
        <v>0</v>
      </c>
      <c r="BC1802" s="1">
        <v>44737</v>
      </c>
      <c r="BD1802">
        <v>49</v>
      </c>
      <c r="BE1802">
        <v>6</v>
      </c>
      <c r="BF1802">
        <v>4</v>
      </c>
      <c r="BG1802" s="1">
        <v>42320</v>
      </c>
      <c r="BH1802" s="1">
        <v>44736</v>
      </c>
      <c r="BI1802" t="s">
        <v>561</v>
      </c>
      <c r="BJ1802" t="s">
        <v>136</v>
      </c>
      <c r="BK1802" t="s">
        <v>266</v>
      </c>
      <c r="BL1802" t="s">
        <v>106</v>
      </c>
      <c r="BM1802" t="s">
        <v>135</v>
      </c>
      <c r="BN1802" t="s">
        <v>360</v>
      </c>
      <c r="BO1802" t="s">
        <v>285</v>
      </c>
      <c r="BP1802" t="s">
        <v>94</v>
      </c>
      <c r="BQ1802" t="s">
        <v>86</v>
      </c>
      <c r="BR1802">
        <v>1</v>
      </c>
      <c r="BS1802">
        <v>1</v>
      </c>
      <c r="BT1802">
        <v>0</v>
      </c>
      <c r="BU1802">
        <v>0</v>
      </c>
      <c r="BV1802" t="s">
        <v>7127</v>
      </c>
    </row>
    <row r="1803" spans="1:74" x14ac:dyDescent="0.2">
      <c r="A1803">
        <v>8335658</v>
      </c>
      <c r="B1803" t="s">
        <v>22126</v>
      </c>
      <c r="C1803">
        <v>20220624204326</v>
      </c>
      <c r="D1803" s="1">
        <v>44737</v>
      </c>
      <c r="E1803" t="s">
        <v>22127</v>
      </c>
      <c r="F1803" t="s">
        <v>22128</v>
      </c>
      <c r="G1803" t="s">
        <v>22129</v>
      </c>
      <c r="H1803" t="s">
        <v>22130</v>
      </c>
      <c r="I1803">
        <v>9684492</v>
      </c>
      <c r="J1803" t="s">
        <v>22131</v>
      </c>
      <c r="K1803" t="s">
        <v>22132</v>
      </c>
      <c r="L1803" s="1">
        <v>41575</v>
      </c>
      <c r="M1803" t="s">
        <v>147</v>
      </c>
      <c r="N1803" t="s">
        <v>22133</v>
      </c>
      <c r="O1803" t="s">
        <v>216</v>
      </c>
      <c r="P1803" t="s">
        <v>120</v>
      </c>
      <c r="Q1803" t="s">
        <v>435</v>
      </c>
      <c r="R1803" t="s">
        <v>86</v>
      </c>
      <c r="S1803" t="s">
        <v>22134</v>
      </c>
      <c r="T1803" t="s">
        <v>22135</v>
      </c>
      <c r="U1803" t="s">
        <v>2253</v>
      </c>
      <c r="V1803">
        <v>1</v>
      </c>
      <c r="W1803">
        <v>1</v>
      </c>
      <c r="X1803" t="s">
        <v>152</v>
      </c>
      <c r="Y1803" t="s">
        <v>91</v>
      </c>
      <c r="Z1803" t="s">
        <v>91</v>
      </c>
      <c r="AA1803" t="s">
        <v>147</v>
      </c>
      <c r="AB1803" t="s">
        <v>454</v>
      </c>
      <c r="AC1803" t="s">
        <v>94</v>
      </c>
      <c r="AD1803" t="s">
        <v>22136</v>
      </c>
      <c r="AE1803" t="s">
        <v>22137</v>
      </c>
      <c r="AF1803" t="s">
        <v>97</v>
      </c>
      <c r="AG1803" t="s">
        <v>98</v>
      </c>
      <c r="AH1803">
        <v>6</v>
      </c>
      <c r="AI1803" t="s">
        <v>94</v>
      </c>
      <c r="AJ1803" t="s">
        <v>99</v>
      </c>
      <c r="AK1803">
        <v>4</v>
      </c>
      <c r="AL1803">
        <v>4</v>
      </c>
      <c r="AM1803" t="s">
        <v>22138</v>
      </c>
      <c r="AN1803" t="s">
        <v>22139</v>
      </c>
      <c r="AO1803">
        <v>3</v>
      </c>
      <c r="AP1803">
        <v>1125</v>
      </c>
      <c r="AQ1803">
        <v>3</v>
      </c>
      <c r="AR1803">
        <v>3</v>
      </c>
      <c r="AS1803">
        <v>1125</v>
      </c>
      <c r="AT1803">
        <v>1125</v>
      </c>
      <c r="AU1803" t="s">
        <v>102</v>
      </c>
      <c r="AV1803" t="s">
        <v>132</v>
      </c>
      <c r="AW1803" t="s">
        <v>94</v>
      </c>
      <c r="AX1803" t="s">
        <v>91</v>
      </c>
      <c r="AY1803">
        <v>2</v>
      </c>
      <c r="AZ1803">
        <v>7</v>
      </c>
      <c r="BA1803">
        <v>8</v>
      </c>
      <c r="BB1803">
        <v>93</v>
      </c>
      <c r="BC1803" s="1">
        <v>44737</v>
      </c>
      <c r="BD1803">
        <v>28</v>
      </c>
      <c r="BE1803">
        <v>7</v>
      </c>
      <c r="BF1803">
        <v>2</v>
      </c>
      <c r="BG1803" s="1">
        <v>42477</v>
      </c>
      <c r="BH1803" s="1">
        <v>44725</v>
      </c>
      <c r="BI1803" t="s">
        <v>137</v>
      </c>
      <c r="BJ1803" t="s">
        <v>139</v>
      </c>
      <c r="BK1803" t="s">
        <v>134</v>
      </c>
      <c r="BL1803" t="s">
        <v>134</v>
      </c>
      <c r="BM1803" t="s">
        <v>135</v>
      </c>
      <c r="BN1803" t="s">
        <v>580</v>
      </c>
      <c r="BO1803" t="s">
        <v>137</v>
      </c>
      <c r="BP1803" t="s">
        <v>94</v>
      </c>
      <c r="BQ1803" t="s">
        <v>86</v>
      </c>
      <c r="BR1803">
        <v>1</v>
      </c>
      <c r="BS1803">
        <v>1</v>
      </c>
      <c r="BT1803">
        <v>0</v>
      </c>
      <c r="BU1803">
        <v>0</v>
      </c>
      <c r="BV1803" t="s">
        <v>363</v>
      </c>
    </row>
    <row r="1804" spans="1:74" x14ac:dyDescent="0.2">
      <c r="A1804">
        <v>8350153</v>
      </c>
      <c r="B1804" t="s">
        <v>22140</v>
      </c>
      <c r="C1804">
        <v>20220624204326</v>
      </c>
      <c r="D1804" s="1">
        <v>44737</v>
      </c>
      <c r="E1804" t="s">
        <v>22141</v>
      </c>
      <c r="F1804" t="s">
        <v>22142</v>
      </c>
      <c r="G1804" t="s">
        <v>22143</v>
      </c>
      <c r="H1804" t="s">
        <v>22144</v>
      </c>
      <c r="I1804">
        <v>4910603</v>
      </c>
      <c r="J1804" t="s">
        <v>22145</v>
      </c>
      <c r="K1804" t="s">
        <v>1254</v>
      </c>
      <c r="L1804" s="1">
        <v>41304</v>
      </c>
      <c r="M1804" t="s">
        <v>193</v>
      </c>
      <c r="N1804" t="s">
        <v>22146</v>
      </c>
      <c r="O1804" t="s">
        <v>195</v>
      </c>
      <c r="P1804" t="s">
        <v>195</v>
      </c>
      <c r="Q1804" t="s">
        <v>195</v>
      </c>
      <c r="R1804" t="s">
        <v>86</v>
      </c>
      <c r="S1804" t="s">
        <v>22147</v>
      </c>
      <c r="T1804" t="s">
        <v>22148</v>
      </c>
      <c r="U1804" t="s">
        <v>177</v>
      </c>
      <c r="V1804">
        <v>1</v>
      </c>
      <c r="W1804">
        <v>1</v>
      </c>
      <c r="X1804" t="s">
        <v>90</v>
      </c>
      <c r="Y1804" t="s">
        <v>91</v>
      </c>
      <c r="Z1804" t="s">
        <v>91</v>
      </c>
      <c r="AA1804" t="s">
        <v>147</v>
      </c>
      <c r="AB1804" t="s">
        <v>178</v>
      </c>
      <c r="AC1804" t="s">
        <v>94</v>
      </c>
      <c r="AD1804" t="s">
        <v>11278</v>
      </c>
      <c r="AE1804" t="s">
        <v>22149</v>
      </c>
      <c r="AF1804" t="s">
        <v>97</v>
      </c>
      <c r="AG1804" t="s">
        <v>98</v>
      </c>
      <c r="AH1804">
        <v>5</v>
      </c>
      <c r="AI1804" t="s">
        <v>94</v>
      </c>
      <c r="AJ1804" t="s">
        <v>99</v>
      </c>
      <c r="AK1804">
        <v>2</v>
      </c>
      <c r="AL1804">
        <v>1</v>
      </c>
      <c r="AM1804" t="s">
        <v>22150</v>
      </c>
      <c r="AN1804" t="s">
        <v>13737</v>
      </c>
      <c r="AO1804">
        <v>3</v>
      </c>
      <c r="AP1804">
        <v>7</v>
      </c>
      <c r="AQ1804">
        <v>3</v>
      </c>
      <c r="AR1804">
        <v>3</v>
      </c>
      <c r="AS1804">
        <v>7</v>
      </c>
      <c r="AT1804">
        <v>7</v>
      </c>
      <c r="AU1804" t="s">
        <v>102</v>
      </c>
      <c r="AV1804" t="s">
        <v>597</v>
      </c>
      <c r="AW1804" t="s">
        <v>94</v>
      </c>
      <c r="AX1804" t="s">
        <v>91</v>
      </c>
      <c r="AY1804">
        <v>0</v>
      </c>
      <c r="AZ1804">
        <v>0</v>
      </c>
      <c r="BA1804">
        <v>0</v>
      </c>
      <c r="BB1804">
        <v>0</v>
      </c>
      <c r="BC1804" s="1">
        <v>44737</v>
      </c>
      <c r="BD1804">
        <v>45</v>
      </c>
      <c r="BE1804">
        <v>0</v>
      </c>
      <c r="BF1804">
        <v>0</v>
      </c>
      <c r="BG1804" s="1">
        <v>42498</v>
      </c>
      <c r="BH1804" s="1">
        <v>43680</v>
      </c>
      <c r="BI1804" t="s">
        <v>159</v>
      </c>
      <c r="BJ1804" t="s">
        <v>165</v>
      </c>
      <c r="BK1804" t="s">
        <v>3980</v>
      </c>
      <c r="BL1804" t="s">
        <v>134</v>
      </c>
      <c r="BM1804" t="s">
        <v>745</v>
      </c>
      <c r="BN1804" t="s">
        <v>105</v>
      </c>
      <c r="BO1804" t="s">
        <v>306</v>
      </c>
      <c r="BP1804" t="s">
        <v>94</v>
      </c>
      <c r="BQ1804" t="s">
        <v>86</v>
      </c>
      <c r="BR1804">
        <v>1</v>
      </c>
      <c r="BS1804">
        <v>1</v>
      </c>
      <c r="BT1804">
        <v>0</v>
      </c>
      <c r="BU1804">
        <v>0</v>
      </c>
      <c r="BV1804" t="s">
        <v>3022</v>
      </c>
    </row>
    <row r="1805" spans="1:74" x14ac:dyDescent="0.2">
      <c r="A1805">
        <v>7895525</v>
      </c>
      <c r="B1805" t="s">
        <v>22151</v>
      </c>
      <c r="C1805">
        <v>20220624204326</v>
      </c>
      <c r="D1805" s="1">
        <v>44737</v>
      </c>
      <c r="E1805" t="s">
        <v>22152</v>
      </c>
      <c r="F1805" t="s">
        <v>22153</v>
      </c>
      <c r="G1805" t="s">
        <v>22154</v>
      </c>
      <c r="H1805" t="s">
        <v>22155</v>
      </c>
      <c r="I1805">
        <v>7053001</v>
      </c>
      <c r="J1805" t="s">
        <v>22156</v>
      </c>
      <c r="K1805" t="s">
        <v>22157</v>
      </c>
      <c r="L1805" s="1">
        <v>41447</v>
      </c>
      <c r="M1805" t="s">
        <v>147</v>
      </c>
      <c r="N1805" t="s">
        <v>22158</v>
      </c>
      <c r="O1805" t="s">
        <v>83</v>
      </c>
      <c r="P1805" t="s">
        <v>120</v>
      </c>
      <c r="Q1805" t="s">
        <v>318</v>
      </c>
      <c r="R1805" t="s">
        <v>86</v>
      </c>
      <c r="S1805" t="s">
        <v>22159</v>
      </c>
      <c r="T1805" t="s">
        <v>22160</v>
      </c>
      <c r="U1805" t="s">
        <v>2468</v>
      </c>
      <c r="V1805">
        <v>1</v>
      </c>
      <c r="W1805">
        <v>1</v>
      </c>
      <c r="X1805" t="s">
        <v>90</v>
      </c>
      <c r="Y1805" t="s">
        <v>91</v>
      </c>
      <c r="Z1805" t="s">
        <v>91</v>
      </c>
      <c r="AA1805" t="s">
        <v>147</v>
      </c>
      <c r="AB1805" t="s">
        <v>2469</v>
      </c>
      <c r="AC1805" t="s">
        <v>94</v>
      </c>
      <c r="AD1805" t="s">
        <v>22161</v>
      </c>
      <c r="AE1805" t="s">
        <v>22162</v>
      </c>
      <c r="AF1805" t="s">
        <v>127</v>
      </c>
      <c r="AG1805" t="s">
        <v>98</v>
      </c>
      <c r="AH1805">
        <v>4</v>
      </c>
      <c r="AI1805" t="s">
        <v>94</v>
      </c>
      <c r="AJ1805" t="s">
        <v>128</v>
      </c>
      <c r="AK1805">
        <v>3</v>
      </c>
      <c r="AL1805">
        <v>3</v>
      </c>
      <c r="AM1805" t="s">
        <v>22163</v>
      </c>
      <c r="AN1805" t="s">
        <v>596</v>
      </c>
      <c r="AO1805">
        <v>3</v>
      </c>
      <c r="AP1805">
        <v>21</v>
      </c>
      <c r="AQ1805">
        <v>3</v>
      </c>
      <c r="AR1805">
        <v>3</v>
      </c>
      <c r="AS1805">
        <v>21</v>
      </c>
      <c r="AT1805">
        <v>21</v>
      </c>
      <c r="AU1805" t="s">
        <v>102</v>
      </c>
      <c r="AV1805" t="s">
        <v>395</v>
      </c>
      <c r="AW1805" t="s">
        <v>94</v>
      </c>
      <c r="AX1805" t="s">
        <v>91</v>
      </c>
      <c r="AY1805">
        <v>0</v>
      </c>
      <c r="AZ1805">
        <v>0</v>
      </c>
      <c r="BA1805">
        <v>0</v>
      </c>
      <c r="BB1805">
        <v>0</v>
      </c>
      <c r="BC1805" s="1">
        <v>44737</v>
      </c>
      <c r="BD1805">
        <v>18</v>
      </c>
      <c r="BE1805">
        <v>0</v>
      </c>
      <c r="BF1805">
        <v>0</v>
      </c>
      <c r="BG1805" s="1">
        <v>42254</v>
      </c>
      <c r="BH1805" s="1">
        <v>44332</v>
      </c>
      <c r="BI1805" t="s">
        <v>138</v>
      </c>
      <c r="BJ1805" t="s">
        <v>183</v>
      </c>
      <c r="BK1805" t="s">
        <v>183</v>
      </c>
      <c r="BL1805" t="s">
        <v>183</v>
      </c>
      <c r="BM1805" t="s">
        <v>183</v>
      </c>
      <c r="BN1805" t="s">
        <v>138</v>
      </c>
      <c r="BO1805" t="s">
        <v>653</v>
      </c>
      <c r="BP1805" t="s">
        <v>94</v>
      </c>
      <c r="BQ1805" t="s">
        <v>86</v>
      </c>
      <c r="BR1805">
        <v>1</v>
      </c>
      <c r="BS1805">
        <v>1</v>
      </c>
      <c r="BT1805">
        <v>0</v>
      </c>
      <c r="BU1805">
        <v>0</v>
      </c>
      <c r="BV1805" t="s">
        <v>669</v>
      </c>
    </row>
    <row r="1806" spans="1:74" x14ac:dyDescent="0.2">
      <c r="A1806">
        <v>8895099</v>
      </c>
      <c r="B1806" t="s">
        <v>22164</v>
      </c>
      <c r="C1806">
        <v>20220624204326</v>
      </c>
      <c r="D1806" s="1">
        <v>44737</v>
      </c>
      <c r="E1806" t="s">
        <v>22165</v>
      </c>
      <c r="F1806" t="s">
        <v>22166</v>
      </c>
      <c r="G1806" t="s">
        <v>22167</v>
      </c>
      <c r="H1806" t="s">
        <v>22168</v>
      </c>
      <c r="I1806">
        <v>22291754</v>
      </c>
      <c r="J1806" t="s">
        <v>22169</v>
      </c>
      <c r="K1806" t="s">
        <v>22170</v>
      </c>
      <c r="L1806" s="1">
        <v>41920</v>
      </c>
      <c r="M1806" t="s">
        <v>193</v>
      </c>
      <c r="N1806" t="s">
        <v>22171</v>
      </c>
      <c r="O1806" t="s">
        <v>195</v>
      </c>
      <c r="P1806" t="s">
        <v>195</v>
      </c>
      <c r="Q1806" t="s">
        <v>318</v>
      </c>
      <c r="R1806" t="s">
        <v>86</v>
      </c>
      <c r="S1806" t="s">
        <v>22172</v>
      </c>
      <c r="T1806" t="s">
        <v>22173</v>
      </c>
      <c r="U1806" t="s">
        <v>94</v>
      </c>
      <c r="V1806">
        <v>2</v>
      </c>
      <c r="W1806">
        <v>2</v>
      </c>
      <c r="X1806" t="s">
        <v>90</v>
      </c>
      <c r="Y1806" t="s">
        <v>91</v>
      </c>
      <c r="Z1806" t="s">
        <v>91</v>
      </c>
      <c r="AA1806" t="s">
        <v>92</v>
      </c>
      <c r="AB1806" t="s">
        <v>93</v>
      </c>
      <c r="AC1806" t="s">
        <v>94</v>
      </c>
      <c r="AD1806" t="s">
        <v>22174</v>
      </c>
      <c r="AE1806" t="s">
        <v>22175</v>
      </c>
      <c r="AF1806" t="s">
        <v>97</v>
      </c>
      <c r="AG1806" t="s">
        <v>98</v>
      </c>
      <c r="AH1806">
        <v>4</v>
      </c>
      <c r="AI1806" t="s">
        <v>94</v>
      </c>
      <c r="AJ1806" t="s">
        <v>99</v>
      </c>
      <c r="AK1806">
        <v>2</v>
      </c>
      <c r="AL1806">
        <v>6</v>
      </c>
      <c r="AM1806" t="s">
        <v>22176</v>
      </c>
      <c r="AN1806" t="s">
        <v>5842</v>
      </c>
      <c r="AO1806">
        <v>2</v>
      </c>
      <c r="AP1806">
        <v>1125</v>
      </c>
      <c r="AQ1806">
        <v>2</v>
      </c>
      <c r="AR1806">
        <v>2</v>
      </c>
      <c r="AS1806">
        <v>1125</v>
      </c>
      <c r="AT1806">
        <v>1125</v>
      </c>
      <c r="AU1806" t="s">
        <v>305</v>
      </c>
      <c r="AV1806" t="s">
        <v>132</v>
      </c>
      <c r="AW1806" t="s">
        <v>94</v>
      </c>
      <c r="AX1806" t="s">
        <v>91</v>
      </c>
      <c r="AY1806">
        <v>0</v>
      </c>
      <c r="AZ1806">
        <v>0</v>
      </c>
      <c r="BA1806">
        <v>0</v>
      </c>
      <c r="BB1806">
        <v>206</v>
      </c>
      <c r="BC1806" s="1">
        <v>44737</v>
      </c>
      <c r="BD1806">
        <v>20</v>
      </c>
      <c r="BE1806">
        <v>0</v>
      </c>
      <c r="BF1806">
        <v>0</v>
      </c>
      <c r="BG1806" s="1">
        <v>42317</v>
      </c>
      <c r="BH1806" s="1">
        <v>43688</v>
      </c>
      <c r="BI1806" t="s">
        <v>202</v>
      </c>
      <c r="BJ1806" t="s">
        <v>635</v>
      </c>
      <c r="BK1806" t="s">
        <v>515</v>
      </c>
      <c r="BL1806" t="s">
        <v>183</v>
      </c>
      <c r="BM1806" t="s">
        <v>183</v>
      </c>
      <c r="BN1806" t="s">
        <v>635</v>
      </c>
      <c r="BO1806" t="s">
        <v>284</v>
      </c>
      <c r="BP1806" t="s">
        <v>94</v>
      </c>
      <c r="BQ1806" t="s">
        <v>86</v>
      </c>
      <c r="BR1806">
        <v>1</v>
      </c>
      <c r="BS1806">
        <v>1</v>
      </c>
      <c r="BT1806">
        <v>0</v>
      </c>
      <c r="BU1806">
        <v>0</v>
      </c>
      <c r="BV1806" t="s">
        <v>697</v>
      </c>
    </row>
    <row r="1807" spans="1:74" x14ac:dyDescent="0.2">
      <c r="A1807">
        <v>7906719</v>
      </c>
      <c r="B1807" t="s">
        <v>22177</v>
      </c>
      <c r="C1807">
        <v>20220624204326</v>
      </c>
      <c r="D1807" s="1">
        <v>44736</v>
      </c>
      <c r="E1807" t="s">
        <v>22178</v>
      </c>
      <c r="F1807" t="s">
        <v>22179</v>
      </c>
      <c r="G1807" t="s">
        <v>22180</v>
      </c>
      <c r="H1807" t="s">
        <v>22181</v>
      </c>
      <c r="I1807">
        <v>36855629</v>
      </c>
      <c r="J1807" t="s">
        <v>22182</v>
      </c>
      <c r="K1807" t="s">
        <v>22183</v>
      </c>
      <c r="L1807" s="1">
        <v>42182</v>
      </c>
      <c r="M1807" t="s">
        <v>336</v>
      </c>
      <c r="N1807" t="s">
        <v>94</v>
      </c>
      <c r="O1807" t="s">
        <v>195</v>
      </c>
      <c r="P1807" t="s">
        <v>195</v>
      </c>
      <c r="Q1807" t="s">
        <v>120</v>
      </c>
      <c r="R1807" t="s">
        <v>86</v>
      </c>
      <c r="S1807" t="s">
        <v>22184</v>
      </c>
      <c r="T1807" t="s">
        <v>22185</v>
      </c>
      <c r="U1807" t="s">
        <v>354</v>
      </c>
      <c r="V1807">
        <v>1</v>
      </c>
      <c r="W1807">
        <v>1</v>
      </c>
      <c r="X1807" t="s">
        <v>90</v>
      </c>
      <c r="Y1807" t="s">
        <v>91</v>
      </c>
      <c r="Z1807" t="s">
        <v>86</v>
      </c>
      <c r="AA1807" t="s">
        <v>147</v>
      </c>
      <c r="AB1807" t="s">
        <v>124</v>
      </c>
      <c r="AC1807" t="s">
        <v>94</v>
      </c>
      <c r="AD1807" t="s">
        <v>22186</v>
      </c>
      <c r="AE1807" t="s">
        <v>22187</v>
      </c>
      <c r="AF1807" t="s">
        <v>323</v>
      </c>
      <c r="AG1807" t="s">
        <v>98</v>
      </c>
      <c r="AH1807">
        <v>2</v>
      </c>
      <c r="AI1807" t="s">
        <v>94</v>
      </c>
      <c r="AJ1807" t="s">
        <v>99</v>
      </c>
      <c r="AK1807">
        <v>1</v>
      </c>
      <c r="AL1807">
        <v>1</v>
      </c>
      <c r="AM1807" t="s">
        <v>22188</v>
      </c>
      <c r="AN1807" t="s">
        <v>379</v>
      </c>
      <c r="AO1807">
        <v>3</v>
      </c>
      <c r="AP1807">
        <v>1125</v>
      </c>
      <c r="AQ1807">
        <v>3</v>
      </c>
      <c r="AR1807">
        <v>3</v>
      </c>
      <c r="AS1807">
        <v>1125</v>
      </c>
      <c r="AT1807">
        <v>1125</v>
      </c>
      <c r="AU1807" t="s">
        <v>102</v>
      </c>
      <c r="AV1807" t="s">
        <v>132</v>
      </c>
      <c r="AW1807" t="s">
        <v>94</v>
      </c>
      <c r="AX1807" t="s">
        <v>91</v>
      </c>
      <c r="AY1807">
        <v>0</v>
      </c>
      <c r="AZ1807">
        <v>0</v>
      </c>
      <c r="BA1807">
        <v>0</v>
      </c>
      <c r="BB1807">
        <v>1</v>
      </c>
      <c r="BC1807" s="1">
        <v>44736</v>
      </c>
      <c r="BD1807">
        <v>30</v>
      </c>
      <c r="BE1807">
        <v>0</v>
      </c>
      <c r="BF1807">
        <v>0</v>
      </c>
      <c r="BG1807" s="1">
        <v>42249</v>
      </c>
      <c r="BH1807" s="1">
        <v>43704</v>
      </c>
      <c r="BI1807" t="s">
        <v>104</v>
      </c>
      <c r="BJ1807" t="s">
        <v>134</v>
      </c>
      <c r="BK1807" t="s">
        <v>183</v>
      </c>
      <c r="BL1807" t="s">
        <v>183</v>
      </c>
      <c r="BM1807" t="s">
        <v>183</v>
      </c>
      <c r="BN1807" t="s">
        <v>137</v>
      </c>
      <c r="BO1807" t="s">
        <v>137</v>
      </c>
      <c r="BP1807" t="s">
        <v>94</v>
      </c>
      <c r="BQ1807" t="s">
        <v>86</v>
      </c>
      <c r="BR1807">
        <v>1</v>
      </c>
      <c r="BS1807">
        <v>1</v>
      </c>
      <c r="BT1807">
        <v>0</v>
      </c>
      <c r="BU1807">
        <v>0</v>
      </c>
      <c r="BV1807" t="s">
        <v>618</v>
      </c>
    </row>
    <row r="1808" spans="1:74" x14ac:dyDescent="0.2">
      <c r="A1808">
        <v>8909883</v>
      </c>
      <c r="B1808" t="s">
        <v>22189</v>
      </c>
      <c r="C1808">
        <v>20220624204326</v>
      </c>
      <c r="D1808" s="1">
        <v>44737</v>
      </c>
      <c r="E1808" t="s">
        <v>22190</v>
      </c>
      <c r="F1808" t="s">
        <v>22191</v>
      </c>
      <c r="G1808" t="s">
        <v>94</v>
      </c>
      <c r="H1808" t="s">
        <v>22192</v>
      </c>
      <c r="I1808">
        <v>36264025</v>
      </c>
      <c r="J1808" t="s">
        <v>22193</v>
      </c>
      <c r="K1808" t="s">
        <v>22194</v>
      </c>
      <c r="L1808" s="1">
        <v>42175</v>
      </c>
      <c r="M1808" t="s">
        <v>193</v>
      </c>
      <c r="N1808" t="s">
        <v>22195</v>
      </c>
      <c r="O1808" t="s">
        <v>195</v>
      </c>
      <c r="P1808" t="s">
        <v>195</v>
      </c>
      <c r="Q1808" t="s">
        <v>195</v>
      </c>
      <c r="R1808" t="s">
        <v>86</v>
      </c>
      <c r="S1808" t="s">
        <v>22196</v>
      </c>
      <c r="T1808" t="s">
        <v>22197</v>
      </c>
      <c r="U1808" t="s">
        <v>89</v>
      </c>
      <c r="V1808">
        <v>2</v>
      </c>
      <c r="W1808">
        <v>2</v>
      </c>
      <c r="X1808" t="s">
        <v>90</v>
      </c>
      <c r="Y1808" t="s">
        <v>91</v>
      </c>
      <c r="Z1808" t="s">
        <v>91</v>
      </c>
      <c r="AA1808" t="s">
        <v>94</v>
      </c>
      <c r="AB1808" t="s">
        <v>93</v>
      </c>
      <c r="AC1808" t="s">
        <v>94</v>
      </c>
      <c r="AD1808" t="s">
        <v>22198</v>
      </c>
      <c r="AE1808" t="s">
        <v>21865</v>
      </c>
      <c r="AF1808" t="s">
        <v>97</v>
      </c>
      <c r="AG1808" t="s">
        <v>98</v>
      </c>
      <c r="AH1808">
        <v>3</v>
      </c>
      <c r="AI1808" t="s">
        <v>94</v>
      </c>
      <c r="AJ1808" t="s">
        <v>99</v>
      </c>
      <c r="AK1808">
        <v>1</v>
      </c>
      <c r="AL1808">
        <v>1</v>
      </c>
      <c r="AM1808" t="s">
        <v>22199</v>
      </c>
      <c r="AN1808" t="s">
        <v>6628</v>
      </c>
      <c r="AO1808">
        <v>3</v>
      </c>
      <c r="AP1808">
        <v>1125</v>
      </c>
      <c r="AQ1808">
        <v>3</v>
      </c>
      <c r="AR1808">
        <v>3</v>
      </c>
      <c r="AS1808">
        <v>1125</v>
      </c>
      <c r="AT1808">
        <v>1125</v>
      </c>
      <c r="AU1808" t="s">
        <v>102</v>
      </c>
      <c r="AV1808" t="s">
        <v>132</v>
      </c>
      <c r="AW1808" t="s">
        <v>94</v>
      </c>
      <c r="AX1808" t="s">
        <v>91</v>
      </c>
      <c r="AY1808">
        <v>0</v>
      </c>
      <c r="AZ1808">
        <v>0</v>
      </c>
      <c r="BA1808">
        <v>0</v>
      </c>
      <c r="BB1808">
        <v>0</v>
      </c>
      <c r="BC1808" s="1">
        <v>44737</v>
      </c>
      <c r="BD1808">
        <v>23</v>
      </c>
      <c r="BE1808">
        <v>0</v>
      </c>
      <c r="BF1808">
        <v>0</v>
      </c>
      <c r="BG1808" s="1">
        <v>42295</v>
      </c>
      <c r="BH1808" s="1">
        <v>43658</v>
      </c>
      <c r="BI1808" t="s">
        <v>135</v>
      </c>
      <c r="BJ1808" t="s">
        <v>135</v>
      </c>
      <c r="BK1808" t="s">
        <v>183</v>
      </c>
      <c r="BL1808" t="s">
        <v>183</v>
      </c>
      <c r="BM1808" t="s">
        <v>183</v>
      </c>
      <c r="BN1808" t="s">
        <v>265</v>
      </c>
      <c r="BO1808" t="s">
        <v>133</v>
      </c>
      <c r="BP1808" t="s">
        <v>94</v>
      </c>
      <c r="BQ1808" t="s">
        <v>86</v>
      </c>
      <c r="BR1808">
        <v>1</v>
      </c>
      <c r="BS1808">
        <v>1</v>
      </c>
      <c r="BT1808">
        <v>0</v>
      </c>
      <c r="BU1808">
        <v>0</v>
      </c>
      <c r="BV1808" t="s">
        <v>826</v>
      </c>
    </row>
    <row r="1809" spans="1:74" x14ac:dyDescent="0.2">
      <c r="A1809">
        <v>8936440</v>
      </c>
      <c r="B1809" t="s">
        <v>22200</v>
      </c>
      <c r="C1809">
        <v>20220624204326</v>
      </c>
      <c r="D1809" s="1">
        <v>44737</v>
      </c>
      <c r="E1809" t="s">
        <v>22201</v>
      </c>
      <c r="F1809" t="s">
        <v>22202</v>
      </c>
      <c r="G1809" t="s">
        <v>94</v>
      </c>
      <c r="H1809" t="s">
        <v>22203</v>
      </c>
      <c r="I1809">
        <v>46720846</v>
      </c>
      <c r="J1809" t="s">
        <v>22204</v>
      </c>
      <c r="K1809" t="s">
        <v>1223</v>
      </c>
      <c r="L1809" s="1">
        <v>42293</v>
      </c>
      <c r="M1809" t="s">
        <v>504</v>
      </c>
      <c r="N1809" t="s">
        <v>22205</v>
      </c>
      <c r="O1809" t="s">
        <v>83</v>
      </c>
      <c r="P1809" t="s">
        <v>120</v>
      </c>
      <c r="Q1809" t="s">
        <v>120</v>
      </c>
      <c r="R1809" t="s">
        <v>86</v>
      </c>
      <c r="S1809" t="s">
        <v>22206</v>
      </c>
      <c r="T1809" t="s">
        <v>22207</v>
      </c>
      <c r="U1809" t="s">
        <v>510</v>
      </c>
      <c r="V1809">
        <v>1</v>
      </c>
      <c r="W1809">
        <v>1</v>
      </c>
      <c r="X1809" t="s">
        <v>90</v>
      </c>
      <c r="Y1809" t="s">
        <v>91</v>
      </c>
      <c r="Z1809" t="s">
        <v>91</v>
      </c>
      <c r="AA1809" t="s">
        <v>94</v>
      </c>
      <c r="AB1809" t="s">
        <v>510</v>
      </c>
      <c r="AC1809" t="s">
        <v>94</v>
      </c>
      <c r="AD1809" t="s">
        <v>22208</v>
      </c>
      <c r="AE1809" t="s">
        <v>22209</v>
      </c>
      <c r="AF1809" t="s">
        <v>127</v>
      </c>
      <c r="AG1809" t="s">
        <v>98</v>
      </c>
      <c r="AH1809">
        <v>5</v>
      </c>
      <c r="AI1809" t="s">
        <v>94</v>
      </c>
      <c r="AJ1809" t="s">
        <v>99</v>
      </c>
      <c r="AK1809">
        <v>3</v>
      </c>
      <c r="AL1809">
        <v>3</v>
      </c>
      <c r="AM1809" t="s">
        <v>22210</v>
      </c>
      <c r="AN1809" t="s">
        <v>458</v>
      </c>
      <c r="AO1809">
        <v>3</v>
      </c>
      <c r="AP1809">
        <v>30</v>
      </c>
      <c r="AQ1809">
        <v>3</v>
      </c>
      <c r="AR1809">
        <v>3</v>
      </c>
      <c r="AS1809">
        <v>30</v>
      </c>
      <c r="AT1809">
        <v>30</v>
      </c>
      <c r="AU1809" t="s">
        <v>102</v>
      </c>
      <c r="AV1809" t="s">
        <v>264</v>
      </c>
      <c r="AW1809" t="s">
        <v>94</v>
      </c>
      <c r="AX1809" t="s">
        <v>91</v>
      </c>
      <c r="AY1809">
        <v>0</v>
      </c>
      <c r="AZ1809">
        <v>0</v>
      </c>
      <c r="BA1809">
        <v>0</v>
      </c>
      <c r="BB1809">
        <v>0</v>
      </c>
      <c r="BC1809" s="1">
        <v>44737</v>
      </c>
      <c r="BD1809">
        <v>3</v>
      </c>
      <c r="BE1809">
        <v>0</v>
      </c>
      <c r="BF1809">
        <v>0</v>
      </c>
      <c r="BG1809" s="1">
        <v>42375</v>
      </c>
      <c r="BH1809" s="1">
        <v>43313</v>
      </c>
      <c r="BI1809" t="s">
        <v>102</v>
      </c>
      <c r="BJ1809" t="s">
        <v>285</v>
      </c>
      <c r="BK1809" t="s">
        <v>10706</v>
      </c>
      <c r="BL1809" t="s">
        <v>131</v>
      </c>
      <c r="BM1809" t="s">
        <v>183</v>
      </c>
      <c r="BN1809" t="s">
        <v>443</v>
      </c>
      <c r="BO1809" t="s">
        <v>10706</v>
      </c>
      <c r="BP1809" t="s">
        <v>94</v>
      </c>
      <c r="BQ1809" t="s">
        <v>86</v>
      </c>
      <c r="BR1809">
        <v>1</v>
      </c>
      <c r="BS1809">
        <v>1</v>
      </c>
      <c r="BT1809">
        <v>0</v>
      </c>
      <c r="BU1809">
        <v>0</v>
      </c>
      <c r="BV1809" t="s">
        <v>1659</v>
      </c>
    </row>
    <row r="1810" spans="1:74" x14ac:dyDescent="0.2">
      <c r="A1810">
        <v>8947054</v>
      </c>
      <c r="B1810" t="s">
        <v>22211</v>
      </c>
      <c r="C1810">
        <v>20220624204326</v>
      </c>
      <c r="D1810" s="1">
        <v>44737</v>
      </c>
      <c r="E1810" t="s">
        <v>22212</v>
      </c>
      <c r="F1810" t="s">
        <v>22213</v>
      </c>
      <c r="G1810" t="s">
        <v>94</v>
      </c>
      <c r="H1810" t="s">
        <v>22214</v>
      </c>
      <c r="I1810">
        <v>416658</v>
      </c>
      <c r="J1810" t="s">
        <v>22215</v>
      </c>
      <c r="K1810" t="s">
        <v>22216</v>
      </c>
      <c r="L1810" s="1">
        <v>40603</v>
      </c>
      <c r="M1810" t="s">
        <v>336</v>
      </c>
      <c r="N1810" t="s">
        <v>22217</v>
      </c>
      <c r="O1810" t="s">
        <v>119</v>
      </c>
      <c r="P1810" t="s">
        <v>120</v>
      </c>
      <c r="Q1810" t="s">
        <v>1457</v>
      </c>
      <c r="R1810" t="s">
        <v>86</v>
      </c>
      <c r="S1810" t="s">
        <v>22218</v>
      </c>
      <c r="T1810" t="s">
        <v>22219</v>
      </c>
      <c r="U1810" t="s">
        <v>124</v>
      </c>
      <c r="V1810">
        <v>1</v>
      </c>
      <c r="W1810">
        <v>1</v>
      </c>
      <c r="X1810" t="s">
        <v>90</v>
      </c>
      <c r="Y1810" t="s">
        <v>91</v>
      </c>
      <c r="Z1810" t="s">
        <v>91</v>
      </c>
      <c r="AA1810" t="s">
        <v>94</v>
      </c>
      <c r="AB1810" t="s">
        <v>124</v>
      </c>
      <c r="AC1810" t="s">
        <v>94</v>
      </c>
      <c r="AD1810" t="s">
        <v>11368</v>
      </c>
      <c r="AE1810" t="s">
        <v>22220</v>
      </c>
      <c r="AF1810" t="s">
        <v>97</v>
      </c>
      <c r="AG1810" t="s">
        <v>98</v>
      </c>
      <c r="AH1810">
        <v>2</v>
      </c>
      <c r="AI1810" t="s">
        <v>94</v>
      </c>
      <c r="AJ1810" t="s">
        <v>99</v>
      </c>
      <c r="AK1810">
        <v>1</v>
      </c>
      <c r="AL1810">
        <v>1</v>
      </c>
      <c r="AM1810" t="s">
        <v>22221</v>
      </c>
      <c r="AN1810" t="s">
        <v>7987</v>
      </c>
      <c r="AO1810">
        <v>2</v>
      </c>
      <c r="AP1810">
        <v>6</v>
      </c>
      <c r="AQ1810">
        <v>2</v>
      </c>
      <c r="AR1810">
        <v>2</v>
      </c>
      <c r="AS1810">
        <v>6</v>
      </c>
      <c r="AT1810">
        <v>6</v>
      </c>
      <c r="AU1810" t="s">
        <v>305</v>
      </c>
      <c r="AV1810" t="s">
        <v>282</v>
      </c>
      <c r="AW1810" t="s">
        <v>94</v>
      </c>
      <c r="AX1810" t="s">
        <v>91</v>
      </c>
      <c r="AY1810">
        <v>6</v>
      </c>
      <c r="AZ1810">
        <v>6</v>
      </c>
      <c r="BA1810">
        <v>8</v>
      </c>
      <c r="BB1810">
        <v>79</v>
      </c>
      <c r="BC1810" s="1">
        <v>44737</v>
      </c>
      <c r="BD1810">
        <v>61</v>
      </c>
      <c r="BE1810">
        <v>4</v>
      </c>
      <c r="BF1810">
        <v>1</v>
      </c>
      <c r="BG1810" s="1">
        <v>42312</v>
      </c>
      <c r="BH1810" s="1">
        <v>44725</v>
      </c>
      <c r="BI1810" t="s">
        <v>106</v>
      </c>
      <c r="BJ1810" t="s">
        <v>133</v>
      </c>
      <c r="BK1810" t="s">
        <v>745</v>
      </c>
      <c r="BL1810" t="s">
        <v>183</v>
      </c>
      <c r="BM1810" t="s">
        <v>727</v>
      </c>
      <c r="BN1810" t="s">
        <v>135</v>
      </c>
      <c r="BO1810" t="s">
        <v>104</v>
      </c>
      <c r="BP1810" t="s">
        <v>94</v>
      </c>
      <c r="BQ1810" t="s">
        <v>91</v>
      </c>
      <c r="BR1810">
        <v>1</v>
      </c>
      <c r="BS1810">
        <v>1</v>
      </c>
      <c r="BT1810">
        <v>0</v>
      </c>
      <c r="BU1810">
        <v>0</v>
      </c>
      <c r="BV1810" t="s">
        <v>6148</v>
      </c>
    </row>
    <row r="1811" spans="1:74" x14ac:dyDescent="0.2">
      <c r="A1811">
        <v>8351895</v>
      </c>
      <c r="B1811" t="s">
        <v>22222</v>
      </c>
      <c r="C1811">
        <v>20220624204326</v>
      </c>
      <c r="D1811" s="1">
        <v>44737</v>
      </c>
      <c r="E1811" t="s">
        <v>22223</v>
      </c>
      <c r="F1811" t="s">
        <v>22224</v>
      </c>
      <c r="G1811" t="s">
        <v>22225</v>
      </c>
      <c r="H1811" t="s">
        <v>22226</v>
      </c>
      <c r="I1811">
        <v>3953910</v>
      </c>
      <c r="J1811" t="s">
        <v>22227</v>
      </c>
      <c r="K1811" t="s">
        <v>2993</v>
      </c>
      <c r="L1811" s="1">
        <v>41205</v>
      </c>
      <c r="M1811" t="s">
        <v>5454</v>
      </c>
      <c r="N1811" t="s">
        <v>94</v>
      </c>
      <c r="O1811" t="s">
        <v>216</v>
      </c>
      <c r="P1811" t="s">
        <v>120</v>
      </c>
      <c r="Q1811" t="s">
        <v>404</v>
      </c>
      <c r="R1811" t="s">
        <v>91</v>
      </c>
      <c r="S1811" t="s">
        <v>22228</v>
      </c>
      <c r="T1811" t="s">
        <v>22229</v>
      </c>
      <c r="U1811" t="s">
        <v>94</v>
      </c>
      <c r="V1811">
        <v>1</v>
      </c>
      <c r="W1811">
        <v>1</v>
      </c>
      <c r="X1811" t="s">
        <v>90</v>
      </c>
      <c r="Y1811" t="s">
        <v>91</v>
      </c>
      <c r="Z1811" t="s">
        <v>86</v>
      </c>
      <c r="AA1811" t="s">
        <v>254</v>
      </c>
      <c r="AB1811" t="s">
        <v>259</v>
      </c>
      <c r="AC1811" t="s">
        <v>94</v>
      </c>
      <c r="AD1811" t="s">
        <v>22230</v>
      </c>
      <c r="AE1811" t="s">
        <v>21079</v>
      </c>
      <c r="AF1811" t="s">
        <v>97</v>
      </c>
      <c r="AG1811" t="s">
        <v>98</v>
      </c>
      <c r="AH1811">
        <v>4</v>
      </c>
      <c r="AI1811" t="s">
        <v>94</v>
      </c>
      <c r="AJ1811" t="s">
        <v>99</v>
      </c>
      <c r="AK1811">
        <v>3</v>
      </c>
      <c r="AL1811">
        <v>1</v>
      </c>
      <c r="AM1811" t="s">
        <v>22231</v>
      </c>
      <c r="AN1811" t="s">
        <v>2047</v>
      </c>
      <c r="AO1811">
        <v>2</v>
      </c>
      <c r="AP1811">
        <v>1125</v>
      </c>
      <c r="AQ1811">
        <v>2</v>
      </c>
      <c r="AR1811">
        <v>2</v>
      </c>
      <c r="AS1811">
        <v>1125</v>
      </c>
      <c r="AT1811">
        <v>1125</v>
      </c>
      <c r="AU1811" t="s">
        <v>305</v>
      </c>
      <c r="AV1811" t="s">
        <v>132</v>
      </c>
      <c r="AW1811" t="s">
        <v>94</v>
      </c>
      <c r="AX1811" t="s">
        <v>91</v>
      </c>
      <c r="AY1811">
        <v>0</v>
      </c>
      <c r="AZ1811">
        <v>2</v>
      </c>
      <c r="BA1811">
        <v>10</v>
      </c>
      <c r="BB1811">
        <v>218</v>
      </c>
      <c r="BC1811" s="1">
        <v>44737</v>
      </c>
      <c r="BD1811">
        <v>30</v>
      </c>
      <c r="BE1811">
        <v>18</v>
      </c>
      <c r="BF1811">
        <v>3</v>
      </c>
      <c r="BG1811" s="1">
        <v>42532</v>
      </c>
      <c r="BH1811" s="1">
        <v>44725</v>
      </c>
      <c r="BI1811" t="s">
        <v>134</v>
      </c>
      <c r="BJ1811" t="s">
        <v>514</v>
      </c>
      <c r="BK1811" t="s">
        <v>226</v>
      </c>
      <c r="BL1811" t="s">
        <v>225</v>
      </c>
      <c r="BM1811" t="s">
        <v>134</v>
      </c>
      <c r="BN1811" t="s">
        <v>183</v>
      </c>
      <c r="BO1811" t="s">
        <v>266</v>
      </c>
      <c r="BP1811" t="s">
        <v>94</v>
      </c>
      <c r="BQ1811" t="s">
        <v>86</v>
      </c>
      <c r="BR1811">
        <v>1</v>
      </c>
      <c r="BS1811">
        <v>1</v>
      </c>
      <c r="BT1811">
        <v>0</v>
      </c>
      <c r="BU1811">
        <v>0</v>
      </c>
      <c r="BV1811" t="s">
        <v>654</v>
      </c>
    </row>
    <row r="1812" spans="1:74" x14ac:dyDescent="0.2">
      <c r="A1812">
        <v>7907772</v>
      </c>
      <c r="B1812" t="s">
        <v>22232</v>
      </c>
      <c r="C1812">
        <v>20220624204326</v>
      </c>
      <c r="D1812" s="1">
        <v>44737</v>
      </c>
      <c r="E1812" t="s">
        <v>22233</v>
      </c>
      <c r="F1812" t="s">
        <v>22234</v>
      </c>
      <c r="G1812" t="s">
        <v>22235</v>
      </c>
      <c r="H1812" t="s">
        <v>22236</v>
      </c>
      <c r="I1812">
        <v>41697732</v>
      </c>
      <c r="J1812" t="s">
        <v>22237</v>
      </c>
      <c r="K1812" t="s">
        <v>22238</v>
      </c>
      <c r="L1812" s="1">
        <v>42233</v>
      </c>
      <c r="M1812" t="s">
        <v>81</v>
      </c>
      <c r="N1812" t="s">
        <v>22239</v>
      </c>
      <c r="O1812" t="s">
        <v>83</v>
      </c>
      <c r="P1812" t="s">
        <v>120</v>
      </c>
      <c r="Q1812" t="s">
        <v>1029</v>
      </c>
      <c r="R1812" t="s">
        <v>86</v>
      </c>
      <c r="S1812" t="s">
        <v>22240</v>
      </c>
      <c r="T1812" t="s">
        <v>22241</v>
      </c>
      <c r="U1812" t="s">
        <v>94</v>
      </c>
      <c r="V1812">
        <v>0</v>
      </c>
      <c r="W1812">
        <v>0</v>
      </c>
      <c r="X1812" t="s">
        <v>90</v>
      </c>
      <c r="Y1812" t="s">
        <v>91</v>
      </c>
      <c r="Z1812" t="s">
        <v>91</v>
      </c>
      <c r="AA1812" t="s">
        <v>22242</v>
      </c>
      <c r="AB1812" t="s">
        <v>239</v>
      </c>
      <c r="AC1812" t="s">
        <v>94</v>
      </c>
      <c r="AD1812" t="s">
        <v>1414</v>
      </c>
      <c r="AE1812" t="s">
        <v>22243</v>
      </c>
      <c r="AF1812" t="s">
        <v>97</v>
      </c>
      <c r="AG1812" t="s">
        <v>98</v>
      </c>
      <c r="AH1812">
        <v>10</v>
      </c>
      <c r="AI1812" t="s">
        <v>94</v>
      </c>
      <c r="AJ1812" t="s">
        <v>156</v>
      </c>
      <c r="AK1812">
        <v>5</v>
      </c>
      <c r="AL1812">
        <v>5</v>
      </c>
      <c r="AM1812" t="s">
        <v>22244</v>
      </c>
      <c r="AN1812" t="s">
        <v>22245</v>
      </c>
      <c r="AO1812">
        <v>2</v>
      </c>
      <c r="AP1812">
        <v>1125</v>
      </c>
      <c r="AQ1812">
        <v>2</v>
      </c>
      <c r="AR1812">
        <v>2</v>
      </c>
      <c r="AS1812">
        <v>1125</v>
      </c>
      <c r="AT1812">
        <v>1125</v>
      </c>
      <c r="AU1812" t="s">
        <v>305</v>
      </c>
      <c r="AV1812" t="s">
        <v>132</v>
      </c>
      <c r="AW1812" t="s">
        <v>94</v>
      </c>
      <c r="AX1812" t="s">
        <v>91</v>
      </c>
      <c r="AY1812">
        <v>3</v>
      </c>
      <c r="AZ1812">
        <v>6</v>
      </c>
      <c r="BA1812">
        <v>9</v>
      </c>
      <c r="BB1812">
        <v>162</v>
      </c>
      <c r="BC1812" s="1">
        <v>44737</v>
      </c>
      <c r="BD1812">
        <v>2</v>
      </c>
      <c r="BE1812">
        <v>2</v>
      </c>
      <c r="BF1812">
        <v>1</v>
      </c>
      <c r="BG1812" s="1">
        <v>44669</v>
      </c>
      <c r="BH1812" s="1">
        <v>44731</v>
      </c>
      <c r="BI1812" t="s">
        <v>204</v>
      </c>
      <c r="BJ1812" t="s">
        <v>183</v>
      </c>
      <c r="BK1812" t="s">
        <v>204</v>
      </c>
      <c r="BL1812" t="s">
        <v>183</v>
      </c>
      <c r="BM1812" t="s">
        <v>183</v>
      </c>
      <c r="BN1812" t="s">
        <v>131</v>
      </c>
      <c r="BO1812" t="s">
        <v>204</v>
      </c>
      <c r="BP1812" t="s">
        <v>94</v>
      </c>
      <c r="BQ1812" t="s">
        <v>86</v>
      </c>
      <c r="BR1812">
        <v>1</v>
      </c>
      <c r="BS1812">
        <v>1</v>
      </c>
      <c r="BT1812">
        <v>0</v>
      </c>
      <c r="BU1812">
        <v>0</v>
      </c>
      <c r="BV1812" t="s">
        <v>7900</v>
      </c>
    </row>
    <row r="1813" spans="1:74" x14ac:dyDescent="0.2">
      <c r="A1813">
        <v>8360283</v>
      </c>
      <c r="B1813" t="s">
        <v>22246</v>
      </c>
      <c r="C1813">
        <v>20220624204326</v>
      </c>
      <c r="D1813" s="1">
        <v>44737</v>
      </c>
      <c r="E1813" t="s">
        <v>22247</v>
      </c>
      <c r="F1813" t="s">
        <v>22248</v>
      </c>
      <c r="G1813" t="s">
        <v>22249</v>
      </c>
      <c r="H1813" t="s">
        <v>22250</v>
      </c>
      <c r="I1813">
        <v>610974</v>
      </c>
      <c r="J1813" t="s">
        <v>22251</v>
      </c>
      <c r="K1813" t="s">
        <v>11213</v>
      </c>
      <c r="L1813" s="1">
        <v>40684</v>
      </c>
      <c r="M1813" t="s">
        <v>193</v>
      </c>
      <c r="N1813" t="s">
        <v>22252</v>
      </c>
      <c r="O1813" t="s">
        <v>83</v>
      </c>
      <c r="P1813" t="s">
        <v>84</v>
      </c>
      <c r="Q1813" t="s">
        <v>2752</v>
      </c>
      <c r="R1813" t="s">
        <v>86</v>
      </c>
      <c r="S1813" t="s">
        <v>22253</v>
      </c>
      <c r="T1813" t="s">
        <v>22254</v>
      </c>
      <c r="U1813" t="s">
        <v>124</v>
      </c>
      <c r="V1813">
        <v>1</v>
      </c>
      <c r="W1813">
        <v>1</v>
      </c>
      <c r="X1813" t="s">
        <v>152</v>
      </c>
      <c r="Y1813" t="s">
        <v>91</v>
      </c>
      <c r="Z1813" t="s">
        <v>91</v>
      </c>
      <c r="AA1813" t="s">
        <v>147</v>
      </c>
      <c r="AB1813" t="s">
        <v>124</v>
      </c>
      <c r="AC1813" t="s">
        <v>94</v>
      </c>
      <c r="AD1813" t="s">
        <v>22255</v>
      </c>
      <c r="AE1813" t="s">
        <v>22256</v>
      </c>
      <c r="AF1813" t="s">
        <v>323</v>
      </c>
      <c r="AG1813" t="s">
        <v>98</v>
      </c>
      <c r="AH1813">
        <v>4</v>
      </c>
      <c r="AI1813" t="s">
        <v>94</v>
      </c>
      <c r="AJ1813" t="s">
        <v>99</v>
      </c>
      <c r="AK1813">
        <v>2</v>
      </c>
      <c r="AL1813">
        <v>3</v>
      </c>
      <c r="AM1813" t="s">
        <v>22257</v>
      </c>
      <c r="AN1813" t="s">
        <v>896</v>
      </c>
      <c r="AO1813">
        <v>2</v>
      </c>
      <c r="AP1813">
        <v>20</v>
      </c>
      <c r="AQ1813">
        <v>2</v>
      </c>
      <c r="AR1813">
        <v>4</v>
      </c>
      <c r="AS1813">
        <v>20</v>
      </c>
      <c r="AT1813">
        <v>20</v>
      </c>
      <c r="AU1813" t="s">
        <v>1418</v>
      </c>
      <c r="AV1813" t="s">
        <v>2114</v>
      </c>
      <c r="AW1813" t="s">
        <v>94</v>
      </c>
      <c r="AX1813" t="s">
        <v>91</v>
      </c>
      <c r="AY1813">
        <v>0</v>
      </c>
      <c r="AZ1813">
        <v>1</v>
      </c>
      <c r="BA1813">
        <v>1</v>
      </c>
      <c r="BB1813">
        <v>1</v>
      </c>
      <c r="BC1813" s="1">
        <v>44737</v>
      </c>
      <c r="BD1813">
        <v>23</v>
      </c>
      <c r="BE1813">
        <v>4</v>
      </c>
      <c r="BF1813">
        <v>0</v>
      </c>
      <c r="BG1813" s="1">
        <v>42394</v>
      </c>
      <c r="BH1813" s="1">
        <v>44614</v>
      </c>
      <c r="BI1813" t="s">
        <v>135</v>
      </c>
      <c r="BJ1813" t="s">
        <v>226</v>
      </c>
      <c r="BK1813" t="s">
        <v>265</v>
      </c>
      <c r="BL1813" t="s">
        <v>135</v>
      </c>
      <c r="BM1813" t="s">
        <v>183</v>
      </c>
      <c r="BN1813" t="s">
        <v>183</v>
      </c>
      <c r="BO1813" t="s">
        <v>133</v>
      </c>
      <c r="BP1813" t="s">
        <v>94</v>
      </c>
      <c r="BQ1813" t="s">
        <v>86</v>
      </c>
      <c r="BR1813">
        <v>1</v>
      </c>
      <c r="BS1813">
        <v>1</v>
      </c>
      <c r="BT1813">
        <v>0</v>
      </c>
      <c r="BU1813">
        <v>0</v>
      </c>
      <c r="BV1813" t="s">
        <v>1305</v>
      </c>
    </row>
    <row r="1814" spans="1:74" x14ac:dyDescent="0.2">
      <c r="A1814">
        <v>8368499</v>
      </c>
      <c r="B1814" t="s">
        <v>22258</v>
      </c>
      <c r="C1814">
        <v>20220624204326</v>
      </c>
      <c r="D1814" s="1">
        <v>44737</v>
      </c>
      <c r="E1814" t="s">
        <v>22259</v>
      </c>
      <c r="F1814" t="s">
        <v>22260</v>
      </c>
      <c r="G1814" t="s">
        <v>22261</v>
      </c>
      <c r="H1814" t="s">
        <v>22262</v>
      </c>
      <c r="I1814">
        <v>43985934</v>
      </c>
      <c r="J1814" t="s">
        <v>22263</v>
      </c>
      <c r="K1814" t="s">
        <v>22264</v>
      </c>
      <c r="L1814" s="1">
        <v>42259</v>
      </c>
      <c r="M1814" t="s">
        <v>193</v>
      </c>
      <c r="N1814" t="s">
        <v>22265</v>
      </c>
      <c r="O1814" t="s">
        <v>119</v>
      </c>
      <c r="P1814" t="s">
        <v>120</v>
      </c>
      <c r="Q1814" t="s">
        <v>755</v>
      </c>
      <c r="R1814" t="s">
        <v>86</v>
      </c>
      <c r="S1814" t="s">
        <v>22266</v>
      </c>
      <c r="T1814" t="s">
        <v>22267</v>
      </c>
      <c r="U1814" t="s">
        <v>177</v>
      </c>
      <c r="V1814">
        <v>1</v>
      </c>
      <c r="W1814">
        <v>1</v>
      </c>
      <c r="X1814" t="s">
        <v>90</v>
      </c>
      <c r="Y1814" t="s">
        <v>91</v>
      </c>
      <c r="Z1814" t="s">
        <v>91</v>
      </c>
      <c r="AA1814" t="s">
        <v>147</v>
      </c>
      <c r="AB1814" t="s">
        <v>178</v>
      </c>
      <c r="AC1814" t="s">
        <v>94</v>
      </c>
      <c r="AD1814" t="s">
        <v>22268</v>
      </c>
      <c r="AE1814" t="s">
        <v>22269</v>
      </c>
      <c r="AF1814" t="s">
        <v>97</v>
      </c>
      <c r="AG1814" t="s">
        <v>98</v>
      </c>
      <c r="AH1814">
        <v>3</v>
      </c>
      <c r="AI1814" t="s">
        <v>94</v>
      </c>
      <c r="AJ1814" t="s">
        <v>99</v>
      </c>
      <c r="AK1814">
        <v>1</v>
      </c>
      <c r="AL1814">
        <v>1</v>
      </c>
      <c r="AM1814" t="s">
        <v>22270</v>
      </c>
      <c r="AN1814" t="s">
        <v>1184</v>
      </c>
      <c r="AO1814">
        <v>3</v>
      </c>
      <c r="AP1814">
        <v>14</v>
      </c>
      <c r="AQ1814">
        <v>3</v>
      </c>
      <c r="AR1814">
        <v>3</v>
      </c>
      <c r="AS1814">
        <v>14</v>
      </c>
      <c r="AT1814">
        <v>14</v>
      </c>
      <c r="AU1814" t="s">
        <v>102</v>
      </c>
      <c r="AV1814" t="s">
        <v>184</v>
      </c>
      <c r="AW1814" t="s">
        <v>94</v>
      </c>
      <c r="AX1814" t="s">
        <v>91</v>
      </c>
      <c r="AY1814">
        <v>0</v>
      </c>
      <c r="AZ1814">
        <v>1</v>
      </c>
      <c r="BA1814">
        <v>1</v>
      </c>
      <c r="BB1814">
        <v>20</v>
      </c>
      <c r="BC1814" s="1">
        <v>44737</v>
      </c>
      <c r="BD1814">
        <v>38</v>
      </c>
      <c r="BE1814">
        <v>3</v>
      </c>
      <c r="BF1814">
        <v>0</v>
      </c>
      <c r="BG1814" s="1">
        <v>42466</v>
      </c>
      <c r="BH1814" s="1">
        <v>44704</v>
      </c>
      <c r="BI1814" t="s">
        <v>514</v>
      </c>
      <c r="BJ1814" t="s">
        <v>183</v>
      </c>
      <c r="BK1814" t="s">
        <v>183</v>
      </c>
      <c r="BL1814" t="s">
        <v>183</v>
      </c>
      <c r="BM1814" t="s">
        <v>514</v>
      </c>
      <c r="BN1814" t="s">
        <v>745</v>
      </c>
      <c r="BO1814" t="s">
        <v>136</v>
      </c>
      <c r="BP1814" t="s">
        <v>94</v>
      </c>
      <c r="BQ1814" t="s">
        <v>86</v>
      </c>
      <c r="BR1814">
        <v>1</v>
      </c>
      <c r="BS1814">
        <v>1</v>
      </c>
      <c r="BT1814">
        <v>0</v>
      </c>
      <c r="BU1814">
        <v>0</v>
      </c>
      <c r="BV1814" t="s">
        <v>2266</v>
      </c>
    </row>
    <row r="1815" spans="1:74" x14ac:dyDescent="0.2">
      <c r="A1815">
        <v>8959135</v>
      </c>
      <c r="B1815" t="s">
        <v>22271</v>
      </c>
      <c r="C1815">
        <v>20220624204326</v>
      </c>
      <c r="D1815" s="1">
        <v>44737</v>
      </c>
      <c r="E1815" t="s">
        <v>22272</v>
      </c>
      <c r="F1815" t="s">
        <v>22273</v>
      </c>
      <c r="G1815" t="s">
        <v>22274</v>
      </c>
      <c r="H1815" t="s">
        <v>22275</v>
      </c>
      <c r="I1815">
        <v>46824535</v>
      </c>
      <c r="J1815" t="s">
        <v>22276</v>
      </c>
      <c r="K1815" t="s">
        <v>3604</v>
      </c>
      <c r="L1815" s="1">
        <v>42295</v>
      </c>
      <c r="M1815" t="s">
        <v>147</v>
      </c>
      <c r="N1815" t="s">
        <v>22277</v>
      </c>
      <c r="O1815" t="s">
        <v>119</v>
      </c>
      <c r="P1815" t="s">
        <v>120</v>
      </c>
      <c r="Q1815" t="s">
        <v>149</v>
      </c>
      <c r="R1815" t="s">
        <v>86</v>
      </c>
      <c r="S1815" t="s">
        <v>22278</v>
      </c>
      <c r="T1815" t="s">
        <v>22279</v>
      </c>
      <c r="U1815" t="s">
        <v>94</v>
      </c>
      <c r="V1815">
        <v>3</v>
      </c>
      <c r="W1815">
        <v>3</v>
      </c>
      <c r="X1815" t="s">
        <v>152</v>
      </c>
      <c r="Y1815" t="s">
        <v>91</v>
      </c>
      <c r="Z1815" t="s">
        <v>91</v>
      </c>
      <c r="AA1815" t="s">
        <v>8754</v>
      </c>
      <c r="AB1815" t="s">
        <v>124</v>
      </c>
      <c r="AC1815" t="s">
        <v>94</v>
      </c>
      <c r="AD1815" t="s">
        <v>14989</v>
      </c>
      <c r="AE1815" t="s">
        <v>8935</v>
      </c>
      <c r="AF1815" t="s">
        <v>97</v>
      </c>
      <c r="AG1815" t="s">
        <v>98</v>
      </c>
      <c r="AH1815">
        <v>6</v>
      </c>
      <c r="AI1815" t="s">
        <v>94</v>
      </c>
      <c r="AJ1815" t="s">
        <v>99</v>
      </c>
      <c r="AK1815">
        <v>3</v>
      </c>
      <c r="AL1815">
        <v>3</v>
      </c>
      <c r="AM1815" t="s">
        <v>22280</v>
      </c>
      <c r="AN1815" t="s">
        <v>4800</v>
      </c>
      <c r="AO1815">
        <v>3</v>
      </c>
      <c r="AP1815">
        <v>30</v>
      </c>
      <c r="AQ1815">
        <v>3</v>
      </c>
      <c r="AR1815">
        <v>3</v>
      </c>
      <c r="AS1815">
        <v>1125</v>
      </c>
      <c r="AT1815">
        <v>1125</v>
      </c>
      <c r="AU1815" t="s">
        <v>102</v>
      </c>
      <c r="AV1815" t="s">
        <v>132</v>
      </c>
      <c r="AW1815" t="s">
        <v>94</v>
      </c>
      <c r="AX1815" t="s">
        <v>91</v>
      </c>
      <c r="AY1815">
        <v>0</v>
      </c>
      <c r="AZ1815">
        <v>0</v>
      </c>
      <c r="BA1815">
        <v>0</v>
      </c>
      <c r="BB1815">
        <v>0</v>
      </c>
      <c r="BC1815" s="1">
        <v>44737</v>
      </c>
      <c r="BD1815">
        <v>22</v>
      </c>
      <c r="BE1815">
        <v>2</v>
      </c>
      <c r="BF1815">
        <v>0</v>
      </c>
      <c r="BG1815" s="1">
        <v>42572</v>
      </c>
      <c r="BH1815" s="1">
        <v>44671</v>
      </c>
      <c r="BI1815" t="s">
        <v>183</v>
      </c>
      <c r="BJ1815" t="s">
        <v>183</v>
      </c>
      <c r="BK1815" t="s">
        <v>225</v>
      </c>
      <c r="BL1815" t="s">
        <v>183</v>
      </c>
      <c r="BM1815" t="s">
        <v>183</v>
      </c>
      <c r="BN1815" t="s">
        <v>183</v>
      </c>
      <c r="BO1815" t="s">
        <v>745</v>
      </c>
      <c r="BP1815" t="s">
        <v>94</v>
      </c>
      <c r="BQ1815" t="s">
        <v>86</v>
      </c>
      <c r="BR1815">
        <v>1</v>
      </c>
      <c r="BS1815">
        <v>1</v>
      </c>
      <c r="BT1815">
        <v>0</v>
      </c>
      <c r="BU1815">
        <v>0</v>
      </c>
      <c r="BV1815" t="s">
        <v>778</v>
      </c>
    </row>
    <row r="1816" spans="1:74" x14ac:dyDescent="0.2">
      <c r="A1816">
        <v>8959995</v>
      </c>
      <c r="B1816" t="s">
        <v>22281</v>
      </c>
      <c r="C1816">
        <v>20220624204326</v>
      </c>
      <c r="D1816" s="1">
        <v>44737</v>
      </c>
      <c r="E1816" t="s">
        <v>22282</v>
      </c>
      <c r="F1816" t="s">
        <v>22283</v>
      </c>
      <c r="G1816" t="s">
        <v>22284</v>
      </c>
      <c r="H1816" t="s">
        <v>22285</v>
      </c>
      <c r="I1816">
        <v>8957055</v>
      </c>
      <c r="J1816" t="s">
        <v>22286</v>
      </c>
      <c r="K1816" t="s">
        <v>1223</v>
      </c>
      <c r="L1816" s="1">
        <v>41537</v>
      </c>
      <c r="M1816" t="s">
        <v>81</v>
      </c>
      <c r="N1816" t="s">
        <v>22287</v>
      </c>
      <c r="O1816" t="s">
        <v>119</v>
      </c>
      <c r="P1816" t="s">
        <v>120</v>
      </c>
      <c r="Q1816" t="s">
        <v>120</v>
      </c>
      <c r="R1816" t="s">
        <v>91</v>
      </c>
      <c r="S1816" t="s">
        <v>22288</v>
      </c>
      <c r="T1816" t="s">
        <v>22289</v>
      </c>
      <c r="U1816" t="s">
        <v>94</v>
      </c>
      <c r="V1816">
        <v>1</v>
      </c>
      <c r="W1816">
        <v>1</v>
      </c>
      <c r="X1816" t="s">
        <v>90</v>
      </c>
      <c r="Y1816" t="s">
        <v>91</v>
      </c>
      <c r="Z1816" t="s">
        <v>91</v>
      </c>
      <c r="AA1816" t="s">
        <v>20169</v>
      </c>
      <c r="AB1816" t="s">
        <v>93</v>
      </c>
      <c r="AC1816" t="s">
        <v>94</v>
      </c>
      <c r="AD1816" t="s">
        <v>22290</v>
      </c>
      <c r="AE1816" t="s">
        <v>22291</v>
      </c>
      <c r="AF1816" t="s">
        <v>323</v>
      </c>
      <c r="AG1816" t="s">
        <v>98</v>
      </c>
      <c r="AH1816">
        <v>2</v>
      </c>
      <c r="AI1816" t="s">
        <v>94</v>
      </c>
      <c r="AJ1816" t="s">
        <v>99</v>
      </c>
      <c r="AK1816">
        <v>1</v>
      </c>
      <c r="AL1816">
        <v>1</v>
      </c>
      <c r="AM1816" t="s">
        <v>22292</v>
      </c>
      <c r="AN1816" t="s">
        <v>22293</v>
      </c>
      <c r="AO1816">
        <v>1</v>
      </c>
      <c r="AP1816">
        <v>10</v>
      </c>
      <c r="AQ1816">
        <v>1</v>
      </c>
      <c r="AR1816">
        <v>1</v>
      </c>
      <c r="AS1816">
        <v>1125</v>
      </c>
      <c r="AT1816">
        <v>1125</v>
      </c>
      <c r="AU1816" t="s">
        <v>616</v>
      </c>
      <c r="AV1816" t="s">
        <v>132</v>
      </c>
      <c r="AW1816" t="s">
        <v>94</v>
      </c>
      <c r="AX1816" t="s">
        <v>91</v>
      </c>
      <c r="AY1816">
        <v>0</v>
      </c>
      <c r="AZ1816">
        <v>0</v>
      </c>
      <c r="BA1816">
        <v>0</v>
      </c>
      <c r="BB1816">
        <v>0</v>
      </c>
      <c r="BC1816" s="1">
        <v>44737</v>
      </c>
      <c r="BD1816">
        <v>37</v>
      </c>
      <c r="BE1816">
        <v>13</v>
      </c>
      <c r="BF1816">
        <v>0</v>
      </c>
      <c r="BG1816" s="1">
        <v>43290</v>
      </c>
      <c r="BH1816" s="1">
        <v>44627</v>
      </c>
      <c r="BI1816" t="s">
        <v>514</v>
      </c>
      <c r="BJ1816" t="s">
        <v>183</v>
      </c>
      <c r="BK1816" t="s">
        <v>183</v>
      </c>
      <c r="BL1816" t="s">
        <v>183</v>
      </c>
      <c r="BM1816" t="s">
        <v>183</v>
      </c>
      <c r="BN1816" t="s">
        <v>183</v>
      </c>
      <c r="BO1816" t="s">
        <v>205</v>
      </c>
      <c r="BP1816" t="s">
        <v>94</v>
      </c>
      <c r="BQ1816" t="s">
        <v>86</v>
      </c>
      <c r="BR1816">
        <v>1</v>
      </c>
      <c r="BS1816">
        <v>1</v>
      </c>
      <c r="BT1816">
        <v>0</v>
      </c>
      <c r="BU1816">
        <v>0</v>
      </c>
      <c r="BV1816" t="s">
        <v>599</v>
      </c>
    </row>
    <row r="1817" spans="1:74" x14ac:dyDescent="0.2">
      <c r="A1817">
        <v>7929987</v>
      </c>
      <c r="B1817" t="s">
        <v>22294</v>
      </c>
      <c r="C1817">
        <v>20220624204326</v>
      </c>
      <c r="D1817" s="1">
        <v>44737</v>
      </c>
      <c r="E1817" t="s">
        <v>22295</v>
      </c>
      <c r="F1817" t="s">
        <v>22296</v>
      </c>
      <c r="G1817" t="s">
        <v>94</v>
      </c>
      <c r="H1817" t="s">
        <v>22297</v>
      </c>
      <c r="I1817">
        <v>15657022</v>
      </c>
      <c r="J1817" t="s">
        <v>22298</v>
      </c>
      <c r="K1817" t="s">
        <v>3102</v>
      </c>
      <c r="L1817" s="1">
        <v>41777</v>
      </c>
      <c r="M1817" t="s">
        <v>193</v>
      </c>
      <c r="N1817" t="s">
        <v>22299</v>
      </c>
      <c r="O1817" t="s">
        <v>195</v>
      </c>
      <c r="P1817" t="s">
        <v>195</v>
      </c>
      <c r="Q1817" t="s">
        <v>195</v>
      </c>
      <c r="R1817" t="s">
        <v>86</v>
      </c>
      <c r="S1817" t="s">
        <v>22300</v>
      </c>
      <c r="T1817" t="s">
        <v>22301</v>
      </c>
      <c r="U1817" t="s">
        <v>259</v>
      </c>
      <c r="V1817">
        <v>1</v>
      </c>
      <c r="W1817">
        <v>1</v>
      </c>
      <c r="X1817" t="s">
        <v>152</v>
      </c>
      <c r="Y1817" t="s">
        <v>91</v>
      </c>
      <c r="Z1817" t="s">
        <v>91</v>
      </c>
      <c r="AA1817" t="s">
        <v>94</v>
      </c>
      <c r="AB1817" t="s">
        <v>259</v>
      </c>
      <c r="AC1817" t="s">
        <v>94</v>
      </c>
      <c r="AD1817" t="s">
        <v>22302</v>
      </c>
      <c r="AE1817" t="s">
        <v>22303</v>
      </c>
      <c r="AF1817" t="s">
        <v>97</v>
      </c>
      <c r="AG1817" t="s">
        <v>98</v>
      </c>
      <c r="AH1817">
        <v>3</v>
      </c>
      <c r="AI1817" t="s">
        <v>94</v>
      </c>
      <c r="AJ1817" t="s">
        <v>99</v>
      </c>
      <c r="AK1817">
        <v>1</v>
      </c>
      <c r="AL1817">
        <v>2</v>
      </c>
      <c r="AM1817" t="s">
        <v>22304</v>
      </c>
      <c r="AN1817" t="s">
        <v>379</v>
      </c>
      <c r="AO1817">
        <v>6</v>
      </c>
      <c r="AP1817">
        <v>1125</v>
      </c>
      <c r="AQ1817">
        <v>6</v>
      </c>
      <c r="AR1817">
        <v>6</v>
      </c>
      <c r="AS1817">
        <v>1125</v>
      </c>
      <c r="AT1817">
        <v>1125</v>
      </c>
      <c r="AU1817" t="s">
        <v>282</v>
      </c>
      <c r="AV1817" t="s">
        <v>132</v>
      </c>
      <c r="AW1817" t="s">
        <v>94</v>
      </c>
      <c r="AX1817" t="s">
        <v>91</v>
      </c>
      <c r="AY1817">
        <v>0</v>
      </c>
      <c r="AZ1817">
        <v>0</v>
      </c>
      <c r="BA1817">
        <v>0</v>
      </c>
      <c r="BB1817">
        <v>0</v>
      </c>
      <c r="BC1817" s="1">
        <v>44737</v>
      </c>
      <c r="BD1817">
        <v>38</v>
      </c>
      <c r="BE1817">
        <v>0</v>
      </c>
      <c r="BF1817">
        <v>0</v>
      </c>
      <c r="BG1817" s="1">
        <v>42349</v>
      </c>
      <c r="BH1817" s="1">
        <v>43735</v>
      </c>
      <c r="BI1817" t="s">
        <v>308</v>
      </c>
      <c r="BJ1817" t="s">
        <v>579</v>
      </c>
      <c r="BK1817" t="s">
        <v>2280</v>
      </c>
      <c r="BL1817" t="s">
        <v>139</v>
      </c>
      <c r="BM1817" t="s">
        <v>107</v>
      </c>
      <c r="BN1817" t="s">
        <v>561</v>
      </c>
      <c r="BO1817" t="s">
        <v>308</v>
      </c>
      <c r="BP1817" t="s">
        <v>94</v>
      </c>
      <c r="BQ1817" t="s">
        <v>86</v>
      </c>
      <c r="BR1817">
        <v>1</v>
      </c>
      <c r="BS1817">
        <v>1</v>
      </c>
      <c r="BT1817">
        <v>0</v>
      </c>
      <c r="BU1817">
        <v>0</v>
      </c>
      <c r="BV1817" t="s">
        <v>2428</v>
      </c>
    </row>
    <row r="1818" spans="1:74" x14ac:dyDescent="0.2">
      <c r="A1818">
        <v>8964524</v>
      </c>
      <c r="B1818" t="s">
        <v>22305</v>
      </c>
      <c r="C1818">
        <v>20220624204326</v>
      </c>
      <c r="D1818" s="1">
        <v>44737</v>
      </c>
      <c r="E1818" t="s">
        <v>22306</v>
      </c>
      <c r="F1818" t="s">
        <v>22307</v>
      </c>
      <c r="G1818" t="s">
        <v>22308</v>
      </c>
      <c r="H1818" t="s">
        <v>22309</v>
      </c>
      <c r="I1818">
        <v>46850313</v>
      </c>
      <c r="J1818" t="s">
        <v>22310</v>
      </c>
      <c r="K1818" t="s">
        <v>22311</v>
      </c>
      <c r="L1818" s="1">
        <v>42295</v>
      </c>
      <c r="M1818" t="s">
        <v>147</v>
      </c>
      <c r="N1818" t="s">
        <v>94</v>
      </c>
      <c r="O1818" t="s">
        <v>216</v>
      </c>
      <c r="P1818" t="s">
        <v>120</v>
      </c>
      <c r="Q1818" t="s">
        <v>120</v>
      </c>
      <c r="R1818" t="s">
        <v>86</v>
      </c>
      <c r="S1818" t="s">
        <v>22312</v>
      </c>
      <c r="T1818" t="s">
        <v>22313</v>
      </c>
      <c r="U1818" t="s">
        <v>94</v>
      </c>
      <c r="V1818">
        <v>1</v>
      </c>
      <c r="W1818">
        <v>1</v>
      </c>
      <c r="X1818" t="s">
        <v>90</v>
      </c>
      <c r="Y1818" t="s">
        <v>91</v>
      </c>
      <c r="Z1818" t="s">
        <v>91</v>
      </c>
      <c r="AA1818" t="s">
        <v>147</v>
      </c>
      <c r="AB1818" t="s">
        <v>93</v>
      </c>
      <c r="AC1818" t="s">
        <v>94</v>
      </c>
      <c r="AD1818" t="s">
        <v>22314</v>
      </c>
      <c r="AE1818" t="s">
        <v>22315</v>
      </c>
      <c r="AF1818" t="s">
        <v>323</v>
      </c>
      <c r="AG1818" t="s">
        <v>98</v>
      </c>
      <c r="AH1818">
        <v>6</v>
      </c>
      <c r="AI1818" t="s">
        <v>94</v>
      </c>
      <c r="AJ1818" t="s">
        <v>99</v>
      </c>
      <c r="AK1818">
        <v>3</v>
      </c>
      <c r="AL1818">
        <v>4</v>
      </c>
      <c r="AM1818" t="s">
        <v>22316</v>
      </c>
      <c r="AN1818" t="s">
        <v>22317</v>
      </c>
      <c r="AO1818">
        <v>4</v>
      </c>
      <c r="AP1818">
        <v>21</v>
      </c>
      <c r="AQ1818">
        <v>4</v>
      </c>
      <c r="AR1818">
        <v>4</v>
      </c>
      <c r="AS1818">
        <v>21</v>
      </c>
      <c r="AT1818">
        <v>21</v>
      </c>
      <c r="AU1818" t="s">
        <v>131</v>
      </c>
      <c r="AV1818" t="s">
        <v>395</v>
      </c>
      <c r="AW1818" t="s">
        <v>94</v>
      </c>
      <c r="AX1818" t="s">
        <v>91</v>
      </c>
      <c r="AY1818">
        <v>1</v>
      </c>
      <c r="AZ1818">
        <v>4</v>
      </c>
      <c r="BA1818">
        <v>4</v>
      </c>
      <c r="BB1818">
        <v>4</v>
      </c>
      <c r="BC1818" s="1">
        <v>44737</v>
      </c>
      <c r="BD1818">
        <v>0</v>
      </c>
      <c r="BE1818">
        <v>0</v>
      </c>
      <c r="BF1818">
        <v>0</v>
      </c>
      <c r="BG1818" s="1"/>
      <c r="BH1818" s="1"/>
      <c r="BI1818" t="s">
        <v>94</v>
      </c>
      <c r="BJ1818" t="s">
        <v>94</v>
      </c>
      <c r="BK1818" t="s">
        <v>94</v>
      </c>
      <c r="BL1818" t="s">
        <v>94</v>
      </c>
      <c r="BM1818" t="s">
        <v>94</v>
      </c>
      <c r="BN1818" t="s">
        <v>94</v>
      </c>
      <c r="BO1818" t="s">
        <v>94</v>
      </c>
      <c r="BP1818" t="s">
        <v>94</v>
      </c>
      <c r="BQ1818" t="s">
        <v>86</v>
      </c>
      <c r="BR1818">
        <v>1</v>
      </c>
      <c r="BS1818">
        <v>1</v>
      </c>
      <c r="BT1818">
        <v>0</v>
      </c>
      <c r="BU1818">
        <v>0</v>
      </c>
      <c r="BV1818" t="s">
        <v>94</v>
      </c>
    </row>
    <row r="1819" spans="1:74" x14ac:dyDescent="0.2">
      <c r="A1819">
        <v>7930034</v>
      </c>
      <c r="B1819" t="s">
        <v>22318</v>
      </c>
      <c r="C1819">
        <v>20220624204326</v>
      </c>
      <c r="D1819" s="1">
        <v>44737</v>
      </c>
      <c r="E1819" t="s">
        <v>22319</v>
      </c>
      <c r="F1819" t="s">
        <v>22320</v>
      </c>
      <c r="G1819" t="s">
        <v>22321</v>
      </c>
      <c r="H1819" t="s">
        <v>22322</v>
      </c>
      <c r="I1819">
        <v>2449351</v>
      </c>
      <c r="J1819" t="s">
        <v>22323</v>
      </c>
      <c r="K1819" t="s">
        <v>22324</v>
      </c>
      <c r="L1819" s="1">
        <v>41052</v>
      </c>
      <c r="M1819" t="s">
        <v>22325</v>
      </c>
      <c r="N1819" t="s">
        <v>22326</v>
      </c>
      <c r="O1819" t="s">
        <v>216</v>
      </c>
      <c r="P1819" t="s">
        <v>120</v>
      </c>
      <c r="Q1819" t="s">
        <v>4622</v>
      </c>
      <c r="R1819" t="s">
        <v>86</v>
      </c>
      <c r="S1819" t="s">
        <v>22327</v>
      </c>
      <c r="T1819" t="s">
        <v>22328</v>
      </c>
      <c r="U1819" t="s">
        <v>89</v>
      </c>
      <c r="V1819">
        <v>1</v>
      </c>
      <c r="W1819">
        <v>1</v>
      </c>
      <c r="X1819" t="s">
        <v>152</v>
      </c>
      <c r="Y1819" t="s">
        <v>91</v>
      </c>
      <c r="Z1819" t="s">
        <v>91</v>
      </c>
      <c r="AA1819" t="s">
        <v>147</v>
      </c>
      <c r="AB1819" t="s">
        <v>93</v>
      </c>
      <c r="AC1819" t="s">
        <v>94</v>
      </c>
      <c r="AD1819" t="s">
        <v>11236</v>
      </c>
      <c r="AE1819" t="s">
        <v>22329</v>
      </c>
      <c r="AF1819" t="s">
        <v>649</v>
      </c>
      <c r="AG1819" t="s">
        <v>492</v>
      </c>
      <c r="AH1819">
        <v>3</v>
      </c>
      <c r="AI1819" t="s">
        <v>94</v>
      </c>
      <c r="AJ1819" t="s">
        <v>575</v>
      </c>
      <c r="AK1819">
        <v>1</v>
      </c>
      <c r="AL1819">
        <v>2</v>
      </c>
      <c r="AM1819" t="s">
        <v>22330</v>
      </c>
      <c r="AN1819" t="s">
        <v>379</v>
      </c>
      <c r="AO1819">
        <v>2</v>
      </c>
      <c r="AP1819">
        <v>21</v>
      </c>
      <c r="AQ1819">
        <v>2</v>
      </c>
      <c r="AR1819">
        <v>2</v>
      </c>
      <c r="AS1819">
        <v>21</v>
      </c>
      <c r="AT1819">
        <v>21</v>
      </c>
      <c r="AU1819" t="s">
        <v>305</v>
      </c>
      <c r="AV1819" t="s">
        <v>395</v>
      </c>
      <c r="AW1819" t="s">
        <v>94</v>
      </c>
      <c r="AX1819" t="s">
        <v>91</v>
      </c>
      <c r="AY1819">
        <v>0</v>
      </c>
      <c r="AZ1819">
        <v>0</v>
      </c>
      <c r="BA1819">
        <v>0</v>
      </c>
      <c r="BB1819">
        <v>175</v>
      </c>
      <c r="BC1819" s="1">
        <v>44737</v>
      </c>
      <c r="BD1819">
        <v>41</v>
      </c>
      <c r="BE1819">
        <v>16</v>
      </c>
      <c r="BF1819">
        <v>2</v>
      </c>
      <c r="BG1819" s="1">
        <v>42239</v>
      </c>
      <c r="BH1819" s="1">
        <v>44719</v>
      </c>
      <c r="BI1819" t="s">
        <v>1064</v>
      </c>
      <c r="BJ1819" t="s">
        <v>359</v>
      </c>
      <c r="BK1819" t="s">
        <v>17606</v>
      </c>
      <c r="BL1819" t="s">
        <v>137</v>
      </c>
      <c r="BM1819" t="s">
        <v>105</v>
      </c>
      <c r="BN1819" t="s">
        <v>2049</v>
      </c>
      <c r="BO1819" t="s">
        <v>4728</v>
      </c>
      <c r="BP1819" t="s">
        <v>94</v>
      </c>
      <c r="BQ1819" t="s">
        <v>86</v>
      </c>
      <c r="BR1819">
        <v>1</v>
      </c>
      <c r="BS1819">
        <v>0</v>
      </c>
      <c r="BT1819">
        <v>1</v>
      </c>
      <c r="BU1819">
        <v>0</v>
      </c>
      <c r="BV1819" t="s">
        <v>286</v>
      </c>
    </row>
    <row r="1820" spans="1:74" x14ac:dyDescent="0.2">
      <c r="A1820">
        <v>8979392</v>
      </c>
      <c r="B1820" t="s">
        <v>22331</v>
      </c>
      <c r="C1820">
        <v>20220624204326</v>
      </c>
      <c r="D1820" s="1">
        <v>44737</v>
      </c>
      <c r="E1820" t="s">
        <v>22332</v>
      </c>
      <c r="F1820" t="s">
        <v>22333</v>
      </c>
      <c r="G1820" t="s">
        <v>94</v>
      </c>
      <c r="H1820" t="s">
        <v>22334</v>
      </c>
      <c r="I1820">
        <v>3317348</v>
      </c>
      <c r="J1820" t="s">
        <v>22335</v>
      </c>
      <c r="K1820" t="s">
        <v>22336</v>
      </c>
      <c r="L1820" s="1">
        <v>41141</v>
      </c>
      <c r="M1820" t="s">
        <v>81</v>
      </c>
      <c r="N1820" t="s">
        <v>22337</v>
      </c>
      <c r="O1820" t="s">
        <v>195</v>
      </c>
      <c r="P1820" t="s">
        <v>195</v>
      </c>
      <c r="Q1820" t="s">
        <v>195</v>
      </c>
      <c r="R1820" t="s">
        <v>86</v>
      </c>
      <c r="S1820" t="s">
        <v>22338</v>
      </c>
      <c r="T1820" t="s">
        <v>22339</v>
      </c>
      <c r="U1820" t="s">
        <v>238</v>
      </c>
      <c r="V1820">
        <v>2</v>
      </c>
      <c r="W1820">
        <v>2</v>
      </c>
      <c r="X1820" t="s">
        <v>90</v>
      </c>
      <c r="Y1820" t="s">
        <v>91</v>
      </c>
      <c r="Z1820" t="s">
        <v>91</v>
      </c>
      <c r="AA1820" t="s">
        <v>94</v>
      </c>
      <c r="AB1820" t="s">
        <v>239</v>
      </c>
      <c r="AC1820" t="s">
        <v>94</v>
      </c>
      <c r="AD1820" t="s">
        <v>22340</v>
      </c>
      <c r="AE1820" t="s">
        <v>16331</v>
      </c>
      <c r="AF1820" t="s">
        <v>649</v>
      </c>
      <c r="AG1820" t="s">
        <v>492</v>
      </c>
      <c r="AH1820">
        <v>1</v>
      </c>
      <c r="AI1820" t="s">
        <v>94</v>
      </c>
      <c r="AJ1820" t="s">
        <v>1047</v>
      </c>
      <c r="AK1820">
        <v>1</v>
      </c>
      <c r="AL1820">
        <v>1</v>
      </c>
      <c r="AM1820" t="s">
        <v>22341</v>
      </c>
      <c r="AN1820" t="s">
        <v>2047</v>
      </c>
      <c r="AO1820">
        <v>35</v>
      </c>
      <c r="AP1820">
        <v>38</v>
      </c>
      <c r="AQ1820">
        <v>35</v>
      </c>
      <c r="AR1820">
        <v>35</v>
      </c>
      <c r="AS1820">
        <v>1125</v>
      </c>
      <c r="AT1820">
        <v>1125</v>
      </c>
      <c r="AU1820" t="s">
        <v>559</v>
      </c>
      <c r="AV1820" t="s">
        <v>132</v>
      </c>
      <c r="AW1820" t="s">
        <v>94</v>
      </c>
      <c r="AX1820" t="s">
        <v>91</v>
      </c>
      <c r="AY1820">
        <v>30</v>
      </c>
      <c r="AZ1820">
        <v>60</v>
      </c>
      <c r="BA1820">
        <v>90</v>
      </c>
      <c r="BB1820">
        <v>365</v>
      </c>
      <c r="BC1820" s="1">
        <v>44737</v>
      </c>
      <c r="BD1820">
        <v>4</v>
      </c>
      <c r="BE1820">
        <v>0</v>
      </c>
      <c r="BF1820">
        <v>0</v>
      </c>
      <c r="BG1820" s="1">
        <v>42774</v>
      </c>
      <c r="BH1820" s="1">
        <v>42877</v>
      </c>
      <c r="BI1820" t="s">
        <v>205</v>
      </c>
      <c r="BJ1820" t="s">
        <v>183</v>
      </c>
      <c r="BK1820" t="s">
        <v>1248</v>
      </c>
      <c r="BL1820" t="s">
        <v>183</v>
      </c>
      <c r="BM1820" t="s">
        <v>183</v>
      </c>
      <c r="BN1820" t="s">
        <v>205</v>
      </c>
      <c r="BO1820" t="s">
        <v>205</v>
      </c>
      <c r="BP1820" t="s">
        <v>94</v>
      </c>
      <c r="BQ1820" t="s">
        <v>91</v>
      </c>
      <c r="BR1820">
        <v>1</v>
      </c>
      <c r="BS1820">
        <v>0</v>
      </c>
      <c r="BT1820">
        <v>1</v>
      </c>
      <c r="BU1820">
        <v>0</v>
      </c>
      <c r="BV1820" t="s">
        <v>444</v>
      </c>
    </row>
    <row r="1821" spans="1:74" x14ac:dyDescent="0.2">
      <c r="A1821">
        <v>8375728</v>
      </c>
      <c r="B1821" t="s">
        <v>22342</v>
      </c>
      <c r="C1821">
        <v>20220624204326</v>
      </c>
      <c r="D1821" s="1">
        <v>44737</v>
      </c>
      <c r="E1821" t="s">
        <v>22343</v>
      </c>
      <c r="F1821" t="s">
        <v>22344</v>
      </c>
      <c r="G1821" t="s">
        <v>22345</v>
      </c>
      <c r="H1821" t="s">
        <v>22346</v>
      </c>
      <c r="I1821">
        <v>4583913</v>
      </c>
      <c r="J1821" t="s">
        <v>22347</v>
      </c>
      <c r="K1821" t="s">
        <v>22348</v>
      </c>
      <c r="L1821" s="1">
        <v>41278</v>
      </c>
      <c r="M1821" t="s">
        <v>81</v>
      </c>
      <c r="N1821" t="s">
        <v>94</v>
      </c>
      <c r="O1821" t="s">
        <v>216</v>
      </c>
      <c r="P1821" t="s">
        <v>120</v>
      </c>
      <c r="Q1821" t="s">
        <v>120</v>
      </c>
      <c r="R1821" t="s">
        <v>86</v>
      </c>
      <c r="S1821" t="s">
        <v>22349</v>
      </c>
      <c r="T1821" t="s">
        <v>22350</v>
      </c>
      <c r="U1821" t="s">
        <v>89</v>
      </c>
      <c r="V1821">
        <v>1</v>
      </c>
      <c r="W1821">
        <v>1</v>
      </c>
      <c r="X1821" t="s">
        <v>90</v>
      </c>
      <c r="Y1821" t="s">
        <v>91</v>
      </c>
      <c r="Z1821" t="s">
        <v>91</v>
      </c>
      <c r="AA1821" t="s">
        <v>147</v>
      </c>
      <c r="AB1821" t="s">
        <v>93</v>
      </c>
      <c r="AC1821" t="s">
        <v>94</v>
      </c>
      <c r="AD1821" t="s">
        <v>22351</v>
      </c>
      <c r="AE1821" t="s">
        <v>4333</v>
      </c>
      <c r="AF1821" t="s">
        <v>97</v>
      </c>
      <c r="AG1821" t="s">
        <v>98</v>
      </c>
      <c r="AH1821">
        <v>5</v>
      </c>
      <c r="AI1821" t="s">
        <v>94</v>
      </c>
      <c r="AJ1821" t="s">
        <v>99</v>
      </c>
      <c r="AK1821">
        <v>3</v>
      </c>
      <c r="AL1821">
        <v>4</v>
      </c>
      <c r="AM1821" t="s">
        <v>22352</v>
      </c>
      <c r="AN1821" t="s">
        <v>2047</v>
      </c>
      <c r="AO1821">
        <v>2</v>
      </c>
      <c r="AP1821">
        <v>1125</v>
      </c>
      <c r="AQ1821">
        <v>2</v>
      </c>
      <c r="AR1821">
        <v>2</v>
      </c>
      <c r="AS1821">
        <v>1125</v>
      </c>
      <c r="AT1821">
        <v>1125</v>
      </c>
      <c r="AU1821" t="s">
        <v>305</v>
      </c>
      <c r="AV1821" t="s">
        <v>132</v>
      </c>
      <c r="AW1821" t="s">
        <v>94</v>
      </c>
      <c r="AX1821" t="s">
        <v>91</v>
      </c>
      <c r="AY1821">
        <v>0</v>
      </c>
      <c r="AZ1821">
        <v>0</v>
      </c>
      <c r="BA1821">
        <v>0</v>
      </c>
      <c r="BB1821">
        <v>41</v>
      </c>
      <c r="BC1821" s="1">
        <v>44737</v>
      </c>
      <c r="BD1821">
        <v>21</v>
      </c>
      <c r="BE1821">
        <v>2</v>
      </c>
      <c r="BF1821">
        <v>0</v>
      </c>
      <c r="BG1821" s="1">
        <v>42331</v>
      </c>
      <c r="BH1821" s="1">
        <v>44411</v>
      </c>
      <c r="BI1821" t="s">
        <v>105</v>
      </c>
      <c r="BJ1821" t="s">
        <v>745</v>
      </c>
      <c r="BK1821" t="s">
        <v>159</v>
      </c>
      <c r="BL1821" t="s">
        <v>183</v>
      </c>
      <c r="BM1821" t="s">
        <v>183</v>
      </c>
      <c r="BN1821" t="s">
        <v>745</v>
      </c>
      <c r="BO1821" t="s">
        <v>105</v>
      </c>
      <c r="BP1821" t="s">
        <v>94</v>
      </c>
      <c r="BQ1821" t="s">
        <v>86</v>
      </c>
      <c r="BR1821">
        <v>1</v>
      </c>
      <c r="BS1821">
        <v>1</v>
      </c>
      <c r="BT1821">
        <v>0</v>
      </c>
      <c r="BU1821">
        <v>0</v>
      </c>
      <c r="BV1821" t="s">
        <v>712</v>
      </c>
    </row>
    <row r="1822" spans="1:74" x14ac:dyDescent="0.2">
      <c r="A1822">
        <v>7931512</v>
      </c>
      <c r="B1822" t="s">
        <v>22353</v>
      </c>
      <c r="C1822">
        <v>20220624204326</v>
      </c>
      <c r="D1822" s="1">
        <v>44736</v>
      </c>
      <c r="E1822" t="s">
        <v>22354</v>
      </c>
      <c r="F1822" t="s">
        <v>22355</v>
      </c>
      <c r="G1822" t="s">
        <v>22356</v>
      </c>
      <c r="H1822" t="s">
        <v>22357</v>
      </c>
      <c r="I1822">
        <v>41715090</v>
      </c>
      <c r="J1822" t="s">
        <v>22358</v>
      </c>
      <c r="K1822" t="s">
        <v>22359</v>
      </c>
      <c r="L1822" s="1">
        <v>42233</v>
      </c>
      <c r="M1822" t="s">
        <v>2183</v>
      </c>
      <c r="N1822" t="s">
        <v>22360</v>
      </c>
      <c r="O1822" t="s">
        <v>295</v>
      </c>
      <c r="P1822" t="s">
        <v>942</v>
      </c>
      <c r="Q1822" t="s">
        <v>120</v>
      </c>
      <c r="R1822" t="s">
        <v>86</v>
      </c>
      <c r="S1822" t="s">
        <v>22361</v>
      </c>
      <c r="T1822" t="s">
        <v>22362</v>
      </c>
      <c r="U1822" t="s">
        <v>94</v>
      </c>
      <c r="V1822">
        <v>1</v>
      </c>
      <c r="W1822">
        <v>1</v>
      </c>
      <c r="X1822" t="s">
        <v>90</v>
      </c>
      <c r="Y1822" t="s">
        <v>91</v>
      </c>
      <c r="Z1822" t="s">
        <v>91</v>
      </c>
      <c r="AA1822" t="s">
        <v>5328</v>
      </c>
      <c r="AB1822" t="s">
        <v>239</v>
      </c>
      <c r="AC1822" t="s">
        <v>94</v>
      </c>
      <c r="AD1822" t="s">
        <v>22363</v>
      </c>
      <c r="AE1822" t="s">
        <v>22364</v>
      </c>
      <c r="AF1822" t="s">
        <v>97</v>
      </c>
      <c r="AG1822" t="s">
        <v>98</v>
      </c>
      <c r="AH1822">
        <v>5</v>
      </c>
      <c r="AI1822" t="s">
        <v>94</v>
      </c>
      <c r="AJ1822" t="s">
        <v>99</v>
      </c>
      <c r="AK1822">
        <v>1</v>
      </c>
      <c r="AL1822">
        <v>2</v>
      </c>
      <c r="AM1822" t="s">
        <v>22365</v>
      </c>
      <c r="AN1822" t="s">
        <v>22366</v>
      </c>
      <c r="AO1822">
        <v>7</v>
      </c>
      <c r="AP1822">
        <v>1125</v>
      </c>
      <c r="AQ1822">
        <v>7</v>
      </c>
      <c r="AR1822">
        <v>7</v>
      </c>
      <c r="AS1822">
        <v>1125</v>
      </c>
      <c r="AT1822">
        <v>1125</v>
      </c>
      <c r="AU1822" t="s">
        <v>597</v>
      </c>
      <c r="AV1822" t="s">
        <v>132</v>
      </c>
      <c r="AW1822" t="s">
        <v>94</v>
      </c>
      <c r="AX1822" t="s">
        <v>91</v>
      </c>
      <c r="AY1822">
        <v>30</v>
      </c>
      <c r="AZ1822">
        <v>60</v>
      </c>
      <c r="BA1822">
        <v>90</v>
      </c>
      <c r="BB1822">
        <v>91</v>
      </c>
      <c r="BC1822" s="1">
        <v>44736</v>
      </c>
      <c r="BD1822">
        <v>0</v>
      </c>
      <c r="BE1822">
        <v>0</v>
      </c>
      <c r="BF1822">
        <v>0</v>
      </c>
      <c r="BG1822" s="1"/>
      <c r="BH1822" s="1"/>
      <c r="BI1822" t="s">
        <v>94</v>
      </c>
      <c r="BJ1822" t="s">
        <v>94</v>
      </c>
      <c r="BK1822" t="s">
        <v>94</v>
      </c>
      <c r="BL1822" t="s">
        <v>94</v>
      </c>
      <c r="BM1822" t="s">
        <v>94</v>
      </c>
      <c r="BN1822" t="s">
        <v>94</v>
      </c>
      <c r="BO1822" t="s">
        <v>94</v>
      </c>
      <c r="BP1822" t="s">
        <v>94</v>
      </c>
      <c r="BQ1822" t="s">
        <v>91</v>
      </c>
      <c r="BR1822">
        <v>1</v>
      </c>
      <c r="BS1822">
        <v>1</v>
      </c>
      <c r="BT1822">
        <v>0</v>
      </c>
      <c r="BU1822">
        <v>0</v>
      </c>
      <c r="BV1822" t="s">
        <v>94</v>
      </c>
    </row>
    <row r="1823" spans="1:74" x14ac:dyDescent="0.2">
      <c r="A1823">
        <v>8985072</v>
      </c>
      <c r="B1823" t="s">
        <v>22367</v>
      </c>
      <c r="C1823">
        <v>20220624204326</v>
      </c>
      <c r="D1823" s="1">
        <v>44737</v>
      </c>
      <c r="E1823" t="s">
        <v>22368</v>
      </c>
      <c r="F1823" t="s">
        <v>22369</v>
      </c>
      <c r="G1823" t="s">
        <v>94</v>
      </c>
      <c r="H1823" t="s">
        <v>22370</v>
      </c>
      <c r="I1823">
        <v>46941202</v>
      </c>
      <c r="J1823" t="s">
        <v>22371</v>
      </c>
      <c r="K1823" t="s">
        <v>2463</v>
      </c>
      <c r="L1823" s="1">
        <v>42296</v>
      </c>
      <c r="M1823" t="s">
        <v>193</v>
      </c>
      <c r="N1823" t="s">
        <v>94</v>
      </c>
      <c r="O1823" t="s">
        <v>216</v>
      </c>
      <c r="P1823" t="s">
        <v>120</v>
      </c>
      <c r="Q1823" t="s">
        <v>1457</v>
      </c>
      <c r="R1823" t="s">
        <v>86</v>
      </c>
      <c r="S1823" t="s">
        <v>22372</v>
      </c>
      <c r="T1823" t="s">
        <v>22373</v>
      </c>
      <c r="U1823" t="s">
        <v>510</v>
      </c>
      <c r="V1823">
        <v>1</v>
      </c>
      <c r="W1823">
        <v>1</v>
      </c>
      <c r="X1823" t="s">
        <v>90</v>
      </c>
      <c r="Y1823" t="s">
        <v>91</v>
      </c>
      <c r="Z1823" t="s">
        <v>91</v>
      </c>
      <c r="AA1823" t="s">
        <v>94</v>
      </c>
      <c r="AB1823" t="s">
        <v>510</v>
      </c>
      <c r="AC1823" t="s">
        <v>94</v>
      </c>
      <c r="AD1823" t="s">
        <v>22374</v>
      </c>
      <c r="AE1823" t="s">
        <v>22375</v>
      </c>
      <c r="AF1823" t="s">
        <v>97</v>
      </c>
      <c r="AG1823" t="s">
        <v>98</v>
      </c>
      <c r="AH1823">
        <v>6</v>
      </c>
      <c r="AI1823" t="s">
        <v>94</v>
      </c>
      <c r="AJ1823" t="s">
        <v>156</v>
      </c>
      <c r="AK1823">
        <v>2</v>
      </c>
      <c r="AL1823">
        <v>3</v>
      </c>
      <c r="AM1823" t="s">
        <v>22376</v>
      </c>
      <c r="AN1823" t="s">
        <v>19603</v>
      </c>
      <c r="AO1823">
        <v>2</v>
      </c>
      <c r="AP1823">
        <v>7</v>
      </c>
      <c r="AQ1823">
        <v>2</v>
      </c>
      <c r="AR1823">
        <v>2</v>
      </c>
      <c r="AS1823">
        <v>7</v>
      </c>
      <c r="AT1823">
        <v>7</v>
      </c>
      <c r="AU1823" t="s">
        <v>305</v>
      </c>
      <c r="AV1823" t="s">
        <v>597</v>
      </c>
      <c r="AW1823" t="s">
        <v>94</v>
      </c>
      <c r="AX1823" t="s">
        <v>91</v>
      </c>
      <c r="AY1823">
        <v>27</v>
      </c>
      <c r="AZ1823">
        <v>36</v>
      </c>
      <c r="BA1823">
        <v>66</v>
      </c>
      <c r="BB1823">
        <v>341</v>
      </c>
      <c r="BC1823" s="1">
        <v>44737</v>
      </c>
      <c r="BD1823">
        <v>39</v>
      </c>
      <c r="BE1823">
        <v>8</v>
      </c>
      <c r="BF1823">
        <v>2</v>
      </c>
      <c r="BG1823" s="1">
        <v>42361</v>
      </c>
      <c r="BH1823" s="1">
        <v>44731</v>
      </c>
      <c r="BI1823" t="s">
        <v>359</v>
      </c>
      <c r="BJ1823" t="s">
        <v>284</v>
      </c>
      <c r="BK1823" t="s">
        <v>163</v>
      </c>
      <c r="BL1823" t="s">
        <v>105</v>
      </c>
      <c r="BM1823" t="s">
        <v>225</v>
      </c>
      <c r="BN1823" t="s">
        <v>284</v>
      </c>
      <c r="BO1823" t="s">
        <v>202</v>
      </c>
      <c r="BP1823" t="s">
        <v>94</v>
      </c>
      <c r="BQ1823" t="s">
        <v>86</v>
      </c>
      <c r="BR1823">
        <v>1</v>
      </c>
      <c r="BS1823">
        <v>1</v>
      </c>
      <c r="BT1823">
        <v>0</v>
      </c>
      <c r="BU1823">
        <v>0</v>
      </c>
      <c r="BV1823" t="s">
        <v>286</v>
      </c>
    </row>
    <row r="1824" spans="1:74" x14ac:dyDescent="0.2">
      <c r="A1824">
        <v>8991646</v>
      </c>
      <c r="B1824" t="s">
        <v>22377</v>
      </c>
      <c r="C1824">
        <v>20220624204326</v>
      </c>
      <c r="D1824" s="1">
        <v>44736</v>
      </c>
      <c r="E1824" t="s">
        <v>22378</v>
      </c>
      <c r="F1824" t="s">
        <v>22379</v>
      </c>
      <c r="G1824" t="s">
        <v>22380</v>
      </c>
      <c r="H1824" t="s">
        <v>22381</v>
      </c>
      <c r="I1824">
        <v>46862033</v>
      </c>
      <c r="J1824" t="s">
        <v>22382</v>
      </c>
      <c r="K1824" t="s">
        <v>22383</v>
      </c>
      <c r="L1824" s="1">
        <v>42295</v>
      </c>
      <c r="M1824" t="s">
        <v>254</v>
      </c>
      <c r="N1824" t="s">
        <v>22384</v>
      </c>
      <c r="O1824" t="s">
        <v>195</v>
      </c>
      <c r="P1824" t="s">
        <v>195</v>
      </c>
      <c r="Q1824" t="s">
        <v>195</v>
      </c>
      <c r="R1824" t="s">
        <v>86</v>
      </c>
      <c r="S1824" t="s">
        <v>22385</v>
      </c>
      <c r="T1824" t="s">
        <v>22386</v>
      </c>
      <c r="U1824" t="s">
        <v>259</v>
      </c>
      <c r="V1824">
        <v>2</v>
      </c>
      <c r="W1824">
        <v>2</v>
      </c>
      <c r="X1824" t="s">
        <v>90</v>
      </c>
      <c r="Y1824" t="s">
        <v>91</v>
      </c>
      <c r="Z1824" t="s">
        <v>86</v>
      </c>
      <c r="AA1824" t="s">
        <v>1072</v>
      </c>
      <c r="AB1824" t="s">
        <v>259</v>
      </c>
      <c r="AC1824" t="s">
        <v>94</v>
      </c>
      <c r="AD1824" t="s">
        <v>20505</v>
      </c>
      <c r="AE1824" t="s">
        <v>22387</v>
      </c>
      <c r="AF1824" t="s">
        <v>97</v>
      </c>
      <c r="AG1824" t="s">
        <v>98</v>
      </c>
      <c r="AH1824">
        <v>3</v>
      </c>
      <c r="AI1824" t="s">
        <v>94</v>
      </c>
      <c r="AJ1824" t="s">
        <v>99</v>
      </c>
      <c r="AK1824">
        <v>1</v>
      </c>
      <c r="AL1824">
        <v>1</v>
      </c>
      <c r="AM1824" t="s">
        <v>22388</v>
      </c>
      <c r="AN1824" t="s">
        <v>458</v>
      </c>
      <c r="AO1824">
        <v>1</v>
      </c>
      <c r="AP1824">
        <v>1125</v>
      </c>
      <c r="AQ1824">
        <v>1</v>
      </c>
      <c r="AR1824">
        <v>1</v>
      </c>
      <c r="AS1824">
        <v>1125</v>
      </c>
      <c r="AT1824">
        <v>1125</v>
      </c>
      <c r="AU1824" t="s">
        <v>616</v>
      </c>
      <c r="AV1824" t="s">
        <v>132</v>
      </c>
      <c r="AW1824" t="s">
        <v>94</v>
      </c>
      <c r="AX1824" t="s">
        <v>91</v>
      </c>
      <c r="AY1824">
        <v>0</v>
      </c>
      <c r="AZ1824">
        <v>0</v>
      </c>
      <c r="BA1824">
        <v>0</v>
      </c>
      <c r="BB1824">
        <v>175</v>
      </c>
      <c r="BC1824" s="1">
        <v>44736</v>
      </c>
      <c r="BD1824">
        <v>20</v>
      </c>
      <c r="BE1824">
        <v>0</v>
      </c>
      <c r="BF1824">
        <v>0</v>
      </c>
      <c r="BG1824" s="1">
        <v>42582</v>
      </c>
      <c r="BH1824" s="1">
        <v>43820</v>
      </c>
      <c r="BI1824" t="s">
        <v>165</v>
      </c>
      <c r="BJ1824" t="s">
        <v>266</v>
      </c>
      <c r="BK1824" t="s">
        <v>205</v>
      </c>
      <c r="BL1824" t="s">
        <v>107</v>
      </c>
      <c r="BM1824" t="s">
        <v>109</v>
      </c>
      <c r="BN1824" t="s">
        <v>777</v>
      </c>
      <c r="BO1824" t="s">
        <v>159</v>
      </c>
      <c r="BP1824" t="s">
        <v>94</v>
      </c>
      <c r="BQ1824" t="s">
        <v>86</v>
      </c>
      <c r="BR1824">
        <v>2</v>
      </c>
      <c r="BS1824">
        <v>2</v>
      </c>
      <c r="BT1824">
        <v>0</v>
      </c>
      <c r="BU1824">
        <v>0</v>
      </c>
      <c r="BV1824" t="s">
        <v>826</v>
      </c>
    </row>
    <row r="1825" spans="1:74" x14ac:dyDescent="0.2">
      <c r="A1825">
        <v>7944361</v>
      </c>
      <c r="B1825" t="s">
        <v>22389</v>
      </c>
      <c r="C1825">
        <v>20220624204326</v>
      </c>
      <c r="D1825" s="1">
        <v>44737</v>
      </c>
      <c r="E1825" t="s">
        <v>22390</v>
      </c>
      <c r="F1825" t="s">
        <v>22391</v>
      </c>
      <c r="G1825" t="s">
        <v>22392</v>
      </c>
      <c r="H1825" t="s">
        <v>22393</v>
      </c>
      <c r="I1825">
        <v>36572452</v>
      </c>
      <c r="J1825" t="s">
        <v>22394</v>
      </c>
      <c r="K1825" t="s">
        <v>22395</v>
      </c>
      <c r="L1825" s="1">
        <v>42178</v>
      </c>
      <c r="M1825" t="s">
        <v>147</v>
      </c>
      <c r="N1825" t="s">
        <v>94</v>
      </c>
      <c r="O1825" t="s">
        <v>119</v>
      </c>
      <c r="P1825" t="s">
        <v>120</v>
      </c>
      <c r="Q1825" t="s">
        <v>4067</v>
      </c>
      <c r="R1825" t="s">
        <v>86</v>
      </c>
      <c r="S1825" t="s">
        <v>22396</v>
      </c>
      <c r="T1825" t="s">
        <v>22397</v>
      </c>
      <c r="U1825" t="s">
        <v>177</v>
      </c>
      <c r="V1825">
        <v>3</v>
      </c>
      <c r="W1825">
        <v>3</v>
      </c>
      <c r="X1825" t="s">
        <v>90</v>
      </c>
      <c r="Y1825" t="s">
        <v>91</v>
      </c>
      <c r="Z1825" t="s">
        <v>91</v>
      </c>
      <c r="AA1825" t="s">
        <v>147</v>
      </c>
      <c r="AB1825" t="s">
        <v>178</v>
      </c>
      <c r="AC1825" t="s">
        <v>94</v>
      </c>
      <c r="AD1825" t="s">
        <v>22398</v>
      </c>
      <c r="AE1825" t="s">
        <v>22399</v>
      </c>
      <c r="AF1825" t="s">
        <v>97</v>
      </c>
      <c r="AG1825" t="s">
        <v>98</v>
      </c>
      <c r="AH1825">
        <v>2</v>
      </c>
      <c r="AI1825" t="s">
        <v>94</v>
      </c>
      <c r="AJ1825" t="s">
        <v>99</v>
      </c>
      <c r="AK1825">
        <v>1</v>
      </c>
      <c r="AL1825">
        <v>1</v>
      </c>
      <c r="AM1825" t="s">
        <v>22400</v>
      </c>
      <c r="AN1825" t="s">
        <v>22401</v>
      </c>
      <c r="AO1825">
        <v>3</v>
      </c>
      <c r="AP1825">
        <v>1125</v>
      </c>
      <c r="AQ1825">
        <v>3</v>
      </c>
      <c r="AR1825">
        <v>3</v>
      </c>
      <c r="AS1825">
        <v>1125</v>
      </c>
      <c r="AT1825">
        <v>1125</v>
      </c>
      <c r="AU1825" t="s">
        <v>102</v>
      </c>
      <c r="AV1825" t="s">
        <v>132</v>
      </c>
      <c r="AW1825" t="s">
        <v>94</v>
      </c>
      <c r="AX1825" t="s">
        <v>91</v>
      </c>
      <c r="AY1825">
        <v>0</v>
      </c>
      <c r="AZ1825">
        <v>5</v>
      </c>
      <c r="BA1825">
        <v>5</v>
      </c>
      <c r="BB1825">
        <v>5</v>
      </c>
      <c r="BC1825" s="1">
        <v>44737</v>
      </c>
      <c r="BD1825">
        <v>30</v>
      </c>
      <c r="BE1825">
        <v>3</v>
      </c>
      <c r="BF1825">
        <v>1</v>
      </c>
      <c r="BG1825" s="1">
        <v>42323</v>
      </c>
      <c r="BH1825" s="1">
        <v>44732</v>
      </c>
      <c r="BI1825" t="s">
        <v>105</v>
      </c>
      <c r="BJ1825" t="s">
        <v>134</v>
      </c>
      <c r="BK1825" t="s">
        <v>1776</v>
      </c>
      <c r="BL1825" t="s">
        <v>107</v>
      </c>
      <c r="BM1825" t="s">
        <v>135</v>
      </c>
      <c r="BN1825" t="s">
        <v>135</v>
      </c>
      <c r="BO1825" t="s">
        <v>359</v>
      </c>
      <c r="BP1825" t="s">
        <v>94</v>
      </c>
      <c r="BQ1825" t="s">
        <v>91</v>
      </c>
      <c r="BR1825">
        <v>1</v>
      </c>
      <c r="BS1825">
        <v>1</v>
      </c>
      <c r="BT1825">
        <v>0</v>
      </c>
      <c r="BU1825">
        <v>0</v>
      </c>
      <c r="BV1825" t="s">
        <v>363</v>
      </c>
    </row>
    <row r="1826" spans="1:74" x14ac:dyDescent="0.2">
      <c r="A1826">
        <v>8992135</v>
      </c>
      <c r="B1826" t="s">
        <v>22402</v>
      </c>
      <c r="C1826">
        <v>20220624204326</v>
      </c>
      <c r="D1826" s="1">
        <v>44736</v>
      </c>
      <c r="E1826" t="s">
        <v>22403</v>
      </c>
      <c r="F1826" t="s">
        <v>22404</v>
      </c>
      <c r="G1826" t="s">
        <v>94</v>
      </c>
      <c r="H1826" t="s">
        <v>22405</v>
      </c>
      <c r="I1826">
        <v>9404507</v>
      </c>
      <c r="J1826" t="s">
        <v>22406</v>
      </c>
      <c r="K1826" t="s">
        <v>16007</v>
      </c>
      <c r="L1826" s="1">
        <v>41560</v>
      </c>
      <c r="M1826" t="s">
        <v>22407</v>
      </c>
      <c r="N1826" t="s">
        <v>94</v>
      </c>
      <c r="O1826" t="s">
        <v>83</v>
      </c>
      <c r="P1826" t="s">
        <v>1595</v>
      </c>
      <c r="Q1826" t="s">
        <v>770</v>
      </c>
      <c r="R1826" t="s">
        <v>86</v>
      </c>
      <c r="S1826" t="s">
        <v>22408</v>
      </c>
      <c r="T1826" t="s">
        <v>22409</v>
      </c>
      <c r="U1826" t="s">
        <v>1213</v>
      </c>
      <c r="V1826">
        <v>0</v>
      </c>
      <c r="W1826">
        <v>0</v>
      </c>
      <c r="X1826" t="s">
        <v>90</v>
      </c>
      <c r="Y1826" t="s">
        <v>91</v>
      </c>
      <c r="Z1826" t="s">
        <v>91</v>
      </c>
      <c r="AA1826" t="s">
        <v>94</v>
      </c>
      <c r="AB1826" t="s">
        <v>375</v>
      </c>
      <c r="AC1826" t="s">
        <v>94</v>
      </c>
      <c r="AD1826" t="s">
        <v>11853</v>
      </c>
      <c r="AE1826" t="s">
        <v>22410</v>
      </c>
      <c r="AF1826" t="s">
        <v>97</v>
      </c>
      <c r="AG1826" t="s">
        <v>98</v>
      </c>
      <c r="AH1826">
        <v>4</v>
      </c>
      <c r="AI1826" t="s">
        <v>94</v>
      </c>
      <c r="AJ1826" t="s">
        <v>99</v>
      </c>
      <c r="AK1826">
        <v>1</v>
      </c>
      <c r="AL1826">
        <v>2</v>
      </c>
      <c r="AM1826" t="s">
        <v>22411</v>
      </c>
      <c r="AN1826" t="s">
        <v>526</v>
      </c>
      <c r="AO1826">
        <v>5</v>
      </c>
      <c r="AP1826">
        <v>1125</v>
      </c>
      <c r="AQ1826">
        <v>5</v>
      </c>
      <c r="AR1826">
        <v>5</v>
      </c>
      <c r="AS1826">
        <v>1125</v>
      </c>
      <c r="AT1826">
        <v>1125</v>
      </c>
      <c r="AU1826" t="s">
        <v>183</v>
      </c>
      <c r="AV1826" t="s">
        <v>132</v>
      </c>
      <c r="AW1826" t="s">
        <v>94</v>
      </c>
      <c r="AX1826" t="s">
        <v>91</v>
      </c>
      <c r="AY1826">
        <v>1</v>
      </c>
      <c r="AZ1826">
        <v>1</v>
      </c>
      <c r="BA1826">
        <v>1</v>
      </c>
      <c r="BB1826">
        <v>175</v>
      </c>
      <c r="BC1826" s="1">
        <v>44736</v>
      </c>
      <c r="BD1826">
        <v>11</v>
      </c>
      <c r="BE1826">
        <v>0</v>
      </c>
      <c r="BF1826">
        <v>0</v>
      </c>
      <c r="BG1826" s="1">
        <v>42408</v>
      </c>
      <c r="BH1826" s="1">
        <v>43319</v>
      </c>
      <c r="BI1826" t="s">
        <v>653</v>
      </c>
      <c r="BJ1826" t="s">
        <v>133</v>
      </c>
      <c r="BK1826" t="s">
        <v>561</v>
      </c>
      <c r="BL1826" t="s">
        <v>183</v>
      </c>
      <c r="BM1826" t="s">
        <v>183</v>
      </c>
      <c r="BN1826" t="s">
        <v>309</v>
      </c>
      <c r="BO1826" t="s">
        <v>653</v>
      </c>
      <c r="BP1826" t="s">
        <v>94</v>
      </c>
      <c r="BQ1826" t="s">
        <v>86</v>
      </c>
      <c r="BR1826">
        <v>1</v>
      </c>
      <c r="BS1826">
        <v>1</v>
      </c>
      <c r="BT1826">
        <v>0</v>
      </c>
      <c r="BU1826">
        <v>0</v>
      </c>
      <c r="BV1826" t="s">
        <v>343</v>
      </c>
    </row>
    <row r="1827" spans="1:74" x14ac:dyDescent="0.2">
      <c r="A1827">
        <v>9000211</v>
      </c>
      <c r="B1827" t="s">
        <v>22412</v>
      </c>
      <c r="C1827">
        <v>20220624204326</v>
      </c>
      <c r="D1827" s="1">
        <v>44737</v>
      </c>
      <c r="E1827" t="s">
        <v>22413</v>
      </c>
      <c r="F1827" t="s">
        <v>22414</v>
      </c>
      <c r="G1827" t="s">
        <v>94</v>
      </c>
      <c r="H1827" t="s">
        <v>22415</v>
      </c>
      <c r="I1827">
        <v>14978002</v>
      </c>
      <c r="J1827" t="s">
        <v>22416</v>
      </c>
      <c r="K1827" t="s">
        <v>3141</v>
      </c>
      <c r="L1827" s="1">
        <v>41760</v>
      </c>
      <c r="M1827" t="s">
        <v>81</v>
      </c>
      <c r="N1827" t="s">
        <v>22417</v>
      </c>
      <c r="O1827" t="s">
        <v>119</v>
      </c>
      <c r="P1827" t="s">
        <v>1165</v>
      </c>
      <c r="Q1827" t="s">
        <v>537</v>
      </c>
      <c r="R1827" t="s">
        <v>86</v>
      </c>
      <c r="S1827" t="s">
        <v>22418</v>
      </c>
      <c r="T1827" t="s">
        <v>22419</v>
      </c>
      <c r="U1827" t="s">
        <v>94</v>
      </c>
      <c r="V1827">
        <v>0</v>
      </c>
      <c r="W1827">
        <v>0</v>
      </c>
      <c r="X1827" t="s">
        <v>90</v>
      </c>
      <c r="Y1827" t="s">
        <v>91</v>
      </c>
      <c r="Z1827" t="s">
        <v>91</v>
      </c>
      <c r="AA1827" t="s">
        <v>94</v>
      </c>
      <c r="AB1827" t="s">
        <v>93</v>
      </c>
      <c r="AC1827" t="s">
        <v>94</v>
      </c>
      <c r="AD1827" t="s">
        <v>22136</v>
      </c>
      <c r="AE1827" t="s">
        <v>15171</v>
      </c>
      <c r="AF1827" t="s">
        <v>97</v>
      </c>
      <c r="AG1827" t="s">
        <v>98</v>
      </c>
      <c r="AH1827">
        <v>3</v>
      </c>
      <c r="AI1827" t="s">
        <v>94</v>
      </c>
      <c r="AJ1827" t="s">
        <v>99</v>
      </c>
      <c r="AK1827">
        <v>1</v>
      </c>
      <c r="AL1827">
        <v>1</v>
      </c>
      <c r="AM1827" t="s">
        <v>22420</v>
      </c>
      <c r="AN1827" t="s">
        <v>12650</v>
      </c>
      <c r="AO1827">
        <v>2</v>
      </c>
      <c r="AP1827">
        <v>365</v>
      </c>
      <c r="AQ1827">
        <v>2</v>
      </c>
      <c r="AR1827">
        <v>2</v>
      </c>
      <c r="AS1827">
        <v>365</v>
      </c>
      <c r="AT1827">
        <v>365</v>
      </c>
      <c r="AU1827" t="s">
        <v>305</v>
      </c>
      <c r="AV1827" t="s">
        <v>224</v>
      </c>
      <c r="AW1827" t="s">
        <v>94</v>
      </c>
      <c r="AX1827" t="s">
        <v>91</v>
      </c>
      <c r="AY1827">
        <v>2</v>
      </c>
      <c r="AZ1827">
        <v>3</v>
      </c>
      <c r="BA1827">
        <v>5</v>
      </c>
      <c r="BB1827">
        <v>158</v>
      </c>
      <c r="BC1827" s="1">
        <v>44737</v>
      </c>
      <c r="BD1827">
        <v>0</v>
      </c>
      <c r="BE1827">
        <v>0</v>
      </c>
      <c r="BF1827">
        <v>0</v>
      </c>
      <c r="BG1827" s="1"/>
      <c r="BH1827" s="1"/>
      <c r="BI1827" t="s">
        <v>94</v>
      </c>
      <c r="BJ1827" t="s">
        <v>94</v>
      </c>
      <c r="BK1827" t="s">
        <v>94</v>
      </c>
      <c r="BL1827" t="s">
        <v>94</v>
      </c>
      <c r="BM1827" t="s">
        <v>94</v>
      </c>
      <c r="BN1827" t="s">
        <v>94</v>
      </c>
      <c r="BO1827" t="s">
        <v>94</v>
      </c>
      <c r="BP1827" t="s">
        <v>94</v>
      </c>
      <c r="BQ1827" t="s">
        <v>86</v>
      </c>
      <c r="BR1827">
        <v>1</v>
      </c>
      <c r="BS1827">
        <v>1</v>
      </c>
      <c r="BT1827">
        <v>0</v>
      </c>
      <c r="BU1827">
        <v>0</v>
      </c>
      <c r="BV1827" t="s">
        <v>94</v>
      </c>
    </row>
    <row r="1828" spans="1:74" x14ac:dyDescent="0.2">
      <c r="A1828">
        <v>8386715</v>
      </c>
      <c r="B1828" t="s">
        <v>22421</v>
      </c>
      <c r="C1828">
        <v>20220624204326</v>
      </c>
      <c r="D1828" s="1">
        <v>44736</v>
      </c>
      <c r="E1828" t="s">
        <v>22422</v>
      </c>
      <c r="F1828" t="s">
        <v>22423</v>
      </c>
      <c r="G1828" t="s">
        <v>22424</v>
      </c>
      <c r="H1828" t="s">
        <v>22425</v>
      </c>
      <c r="I1828">
        <v>44193404</v>
      </c>
      <c r="J1828" t="s">
        <v>22426</v>
      </c>
      <c r="K1828" t="s">
        <v>22427</v>
      </c>
      <c r="L1828" s="1">
        <v>42261</v>
      </c>
      <c r="M1828" t="s">
        <v>147</v>
      </c>
      <c r="N1828" t="s">
        <v>94</v>
      </c>
      <c r="O1828" t="s">
        <v>83</v>
      </c>
      <c r="P1828" t="s">
        <v>120</v>
      </c>
      <c r="Q1828" t="s">
        <v>756</v>
      </c>
      <c r="R1828" t="s">
        <v>86</v>
      </c>
      <c r="S1828" t="s">
        <v>22428</v>
      </c>
      <c r="T1828" t="s">
        <v>22429</v>
      </c>
      <c r="U1828" t="s">
        <v>629</v>
      </c>
      <c r="V1828">
        <v>1</v>
      </c>
      <c r="W1828">
        <v>1</v>
      </c>
      <c r="X1828" t="s">
        <v>90</v>
      </c>
      <c r="Y1828" t="s">
        <v>91</v>
      </c>
      <c r="Z1828" t="s">
        <v>91</v>
      </c>
      <c r="AA1828" t="s">
        <v>3835</v>
      </c>
      <c r="AB1828" t="s">
        <v>629</v>
      </c>
      <c r="AC1828" t="s">
        <v>94</v>
      </c>
      <c r="AD1828" t="s">
        <v>6970</v>
      </c>
      <c r="AE1828" t="s">
        <v>22430</v>
      </c>
      <c r="AF1828" t="s">
        <v>649</v>
      </c>
      <c r="AG1828" t="s">
        <v>492</v>
      </c>
      <c r="AH1828">
        <v>2</v>
      </c>
      <c r="AI1828" t="s">
        <v>94</v>
      </c>
      <c r="AJ1828" t="s">
        <v>575</v>
      </c>
      <c r="AK1828">
        <v>1</v>
      </c>
      <c r="AL1828">
        <v>1</v>
      </c>
      <c r="AM1828" t="s">
        <v>22431</v>
      </c>
      <c r="AN1828" t="s">
        <v>4130</v>
      </c>
      <c r="AO1828">
        <v>2</v>
      </c>
      <c r="AP1828">
        <v>1125</v>
      </c>
      <c r="AQ1828">
        <v>2</v>
      </c>
      <c r="AR1828">
        <v>2</v>
      </c>
      <c r="AS1828">
        <v>1125</v>
      </c>
      <c r="AT1828">
        <v>1125</v>
      </c>
      <c r="AU1828" t="s">
        <v>305</v>
      </c>
      <c r="AV1828" t="s">
        <v>132</v>
      </c>
      <c r="AW1828" t="s">
        <v>94</v>
      </c>
      <c r="AX1828" t="s">
        <v>91</v>
      </c>
      <c r="AY1828">
        <v>2</v>
      </c>
      <c r="AZ1828">
        <v>6</v>
      </c>
      <c r="BA1828">
        <v>16</v>
      </c>
      <c r="BB1828">
        <v>260</v>
      </c>
      <c r="BC1828" s="1">
        <v>44736</v>
      </c>
      <c r="BD1828">
        <v>87</v>
      </c>
      <c r="BE1828">
        <v>0</v>
      </c>
      <c r="BF1828">
        <v>0</v>
      </c>
      <c r="BG1828" s="1">
        <v>42387</v>
      </c>
      <c r="BH1828" s="1">
        <v>43397</v>
      </c>
      <c r="BI1828" t="s">
        <v>138</v>
      </c>
      <c r="BJ1828" t="s">
        <v>514</v>
      </c>
      <c r="BK1828" t="s">
        <v>745</v>
      </c>
      <c r="BL1828" t="s">
        <v>727</v>
      </c>
      <c r="BM1828" t="s">
        <v>727</v>
      </c>
      <c r="BN1828" t="s">
        <v>284</v>
      </c>
      <c r="BO1828" t="s">
        <v>133</v>
      </c>
      <c r="BP1828" t="s">
        <v>94</v>
      </c>
      <c r="BQ1828" t="s">
        <v>86</v>
      </c>
      <c r="BR1828">
        <v>1</v>
      </c>
      <c r="BS1828">
        <v>0</v>
      </c>
      <c r="BT1828">
        <v>1</v>
      </c>
      <c r="BU1828">
        <v>0</v>
      </c>
      <c r="BV1828" t="s">
        <v>15285</v>
      </c>
    </row>
    <row r="1829" spans="1:74" x14ac:dyDescent="0.2">
      <c r="A1829">
        <v>7952250</v>
      </c>
      <c r="B1829" t="s">
        <v>22432</v>
      </c>
      <c r="C1829">
        <v>20220624204326</v>
      </c>
      <c r="D1829" s="1">
        <v>44736</v>
      </c>
      <c r="E1829" t="s">
        <v>22433</v>
      </c>
      <c r="F1829" t="s">
        <v>22434</v>
      </c>
      <c r="G1829" t="s">
        <v>22435</v>
      </c>
      <c r="H1829" t="s">
        <v>22436</v>
      </c>
      <c r="I1829">
        <v>41935231</v>
      </c>
      <c r="J1829" t="s">
        <v>22437</v>
      </c>
      <c r="K1829" t="s">
        <v>22438</v>
      </c>
      <c r="L1829" s="1">
        <v>42235</v>
      </c>
      <c r="M1829" t="s">
        <v>504</v>
      </c>
      <c r="N1829" t="s">
        <v>22439</v>
      </c>
      <c r="O1829" t="s">
        <v>119</v>
      </c>
      <c r="P1829" t="s">
        <v>120</v>
      </c>
      <c r="Q1829" t="s">
        <v>120</v>
      </c>
      <c r="R1829" t="s">
        <v>86</v>
      </c>
      <c r="S1829" t="s">
        <v>22440</v>
      </c>
      <c r="T1829" t="s">
        <v>22441</v>
      </c>
      <c r="U1829" t="s">
        <v>94</v>
      </c>
      <c r="V1829">
        <v>1</v>
      </c>
      <c r="W1829">
        <v>1</v>
      </c>
      <c r="X1829" t="s">
        <v>90</v>
      </c>
      <c r="Y1829" t="s">
        <v>91</v>
      </c>
      <c r="Z1829" t="s">
        <v>86</v>
      </c>
      <c r="AA1829" t="s">
        <v>14421</v>
      </c>
      <c r="AB1829" t="s">
        <v>510</v>
      </c>
      <c r="AC1829" t="s">
        <v>94</v>
      </c>
      <c r="AD1829" t="s">
        <v>22442</v>
      </c>
      <c r="AE1829" t="s">
        <v>22443</v>
      </c>
      <c r="AF1829" t="s">
        <v>127</v>
      </c>
      <c r="AG1829" t="s">
        <v>98</v>
      </c>
      <c r="AH1829">
        <v>7</v>
      </c>
      <c r="AI1829" t="s">
        <v>94</v>
      </c>
      <c r="AJ1829" t="s">
        <v>99</v>
      </c>
      <c r="AK1829">
        <v>5</v>
      </c>
      <c r="AL1829">
        <v>5</v>
      </c>
      <c r="AM1829" t="s">
        <v>22444</v>
      </c>
      <c r="AN1829" t="s">
        <v>22445</v>
      </c>
      <c r="AO1829">
        <v>5</v>
      </c>
      <c r="AP1829">
        <v>92</v>
      </c>
      <c r="AQ1829">
        <v>5</v>
      </c>
      <c r="AR1829">
        <v>5</v>
      </c>
      <c r="AS1829">
        <v>92</v>
      </c>
      <c r="AT1829">
        <v>92</v>
      </c>
      <c r="AU1829" t="s">
        <v>183</v>
      </c>
      <c r="AV1829" t="s">
        <v>4703</v>
      </c>
      <c r="AW1829" t="s">
        <v>94</v>
      </c>
      <c r="AX1829" t="s">
        <v>91</v>
      </c>
      <c r="AY1829">
        <v>1</v>
      </c>
      <c r="AZ1829">
        <v>1</v>
      </c>
      <c r="BA1829">
        <v>1</v>
      </c>
      <c r="BB1829">
        <v>161</v>
      </c>
      <c r="BC1829" s="1">
        <v>44736</v>
      </c>
      <c r="BD1829">
        <v>9</v>
      </c>
      <c r="BE1829">
        <v>3</v>
      </c>
      <c r="BF1829">
        <v>1</v>
      </c>
      <c r="BG1829" s="1">
        <v>42627</v>
      </c>
      <c r="BH1829" s="1">
        <v>44717</v>
      </c>
      <c r="BI1829" t="s">
        <v>527</v>
      </c>
      <c r="BJ1829" t="s">
        <v>380</v>
      </c>
      <c r="BK1829" t="s">
        <v>2258</v>
      </c>
      <c r="BL1829" t="s">
        <v>107</v>
      </c>
      <c r="BM1829" t="s">
        <v>285</v>
      </c>
      <c r="BN1829" t="s">
        <v>527</v>
      </c>
      <c r="BO1829" t="s">
        <v>527</v>
      </c>
      <c r="BP1829" t="s">
        <v>94</v>
      </c>
      <c r="BQ1829" t="s">
        <v>86</v>
      </c>
      <c r="BR1829">
        <v>1</v>
      </c>
      <c r="BS1829">
        <v>1</v>
      </c>
      <c r="BT1829">
        <v>0</v>
      </c>
      <c r="BU1829">
        <v>0</v>
      </c>
      <c r="BV1829" t="s">
        <v>461</v>
      </c>
    </row>
    <row r="1830" spans="1:74" x14ac:dyDescent="0.2">
      <c r="A1830">
        <v>8387099</v>
      </c>
      <c r="B1830" t="s">
        <v>22446</v>
      </c>
      <c r="C1830">
        <v>20220624204326</v>
      </c>
      <c r="D1830" s="1">
        <v>44737</v>
      </c>
      <c r="E1830" t="s">
        <v>22447</v>
      </c>
      <c r="F1830" t="s">
        <v>22448</v>
      </c>
      <c r="G1830" t="s">
        <v>22449</v>
      </c>
      <c r="H1830" t="s">
        <v>22450</v>
      </c>
      <c r="I1830">
        <v>44194776</v>
      </c>
      <c r="J1830" t="s">
        <v>22451</v>
      </c>
      <c r="K1830" t="s">
        <v>17366</v>
      </c>
      <c r="L1830" s="1">
        <v>42261</v>
      </c>
      <c r="M1830" t="s">
        <v>147</v>
      </c>
      <c r="N1830" t="s">
        <v>22452</v>
      </c>
      <c r="O1830" t="s">
        <v>119</v>
      </c>
      <c r="P1830" t="s">
        <v>120</v>
      </c>
      <c r="Q1830" t="s">
        <v>755</v>
      </c>
      <c r="R1830" t="s">
        <v>86</v>
      </c>
      <c r="S1830" t="s">
        <v>22453</v>
      </c>
      <c r="T1830" t="s">
        <v>22454</v>
      </c>
      <c r="U1830" t="s">
        <v>374</v>
      </c>
      <c r="V1830">
        <v>2</v>
      </c>
      <c r="W1830">
        <v>2</v>
      </c>
      <c r="X1830" t="s">
        <v>90</v>
      </c>
      <c r="Y1830" t="s">
        <v>91</v>
      </c>
      <c r="Z1830" t="s">
        <v>91</v>
      </c>
      <c r="AA1830" t="s">
        <v>12707</v>
      </c>
      <c r="AB1830" t="s">
        <v>375</v>
      </c>
      <c r="AC1830" t="s">
        <v>94</v>
      </c>
      <c r="AD1830" t="s">
        <v>22455</v>
      </c>
      <c r="AE1830" t="s">
        <v>22456</v>
      </c>
      <c r="AF1830" t="s">
        <v>97</v>
      </c>
      <c r="AG1830" t="s">
        <v>98</v>
      </c>
      <c r="AH1830">
        <v>3</v>
      </c>
      <c r="AI1830" t="s">
        <v>94</v>
      </c>
      <c r="AJ1830" t="s">
        <v>99</v>
      </c>
      <c r="AK1830">
        <v>1</v>
      </c>
      <c r="AL1830">
        <v>3</v>
      </c>
      <c r="AM1830" t="s">
        <v>22457</v>
      </c>
      <c r="AN1830" t="s">
        <v>22458</v>
      </c>
      <c r="AO1830">
        <v>3</v>
      </c>
      <c r="AP1830">
        <v>1125</v>
      </c>
      <c r="AQ1830">
        <v>3</v>
      </c>
      <c r="AR1830">
        <v>3</v>
      </c>
      <c r="AS1830">
        <v>1125</v>
      </c>
      <c r="AT1830">
        <v>1125</v>
      </c>
      <c r="AU1830" t="s">
        <v>102</v>
      </c>
      <c r="AV1830" t="s">
        <v>132</v>
      </c>
      <c r="AW1830" t="s">
        <v>94</v>
      </c>
      <c r="AX1830" t="s">
        <v>91</v>
      </c>
      <c r="AY1830">
        <v>1</v>
      </c>
      <c r="AZ1830">
        <v>9</v>
      </c>
      <c r="BA1830">
        <v>20</v>
      </c>
      <c r="BB1830">
        <v>87</v>
      </c>
      <c r="BC1830" s="1">
        <v>44737</v>
      </c>
      <c r="BD1830">
        <v>168</v>
      </c>
      <c r="BE1830">
        <v>16</v>
      </c>
      <c r="BF1830">
        <v>2</v>
      </c>
      <c r="BG1830" s="1">
        <v>42275</v>
      </c>
      <c r="BH1830" s="1">
        <v>44731</v>
      </c>
      <c r="BI1830" t="s">
        <v>106</v>
      </c>
      <c r="BJ1830" t="s">
        <v>133</v>
      </c>
      <c r="BK1830" t="s">
        <v>139</v>
      </c>
      <c r="BL1830" t="s">
        <v>745</v>
      </c>
      <c r="BM1830" t="s">
        <v>727</v>
      </c>
      <c r="BN1830" t="s">
        <v>598</v>
      </c>
      <c r="BO1830" t="s">
        <v>104</v>
      </c>
      <c r="BP1830" t="s">
        <v>94</v>
      </c>
      <c r="BQ1830" t="s">
        <v>86</v>
      </c>
      <c r="BR1830">
        <v>1</v>
      </c>
      <c r="BS1830">
        <v>1</v>
      </c>
      <c r="BT1830">
        <v>0</v>
      </c>
      <c r="BU1830">
        <v>0</v>
      </c>
      <c r="BV1830" t="s">
        <v>11600</v>
      </c>
    </row>
    <row r="1831" spans="1:74" x14ac:dyDescent="0.2">
      <c r="A1831">
        <v>8395360</v>
      </c>
      <c r="B1831" t="s">
        <v>22459</v>
      </c>
      <c r="C1831">
        <v>20220624204326</v>
      </c>
      <c r="D1831" s="1">
        <v>44737</v>
      </c>
      <c r="E1831" t="s">
        <v>22460</v>
      </c>
      <c r="F1831" t="s">
        <v>22461</v>
      </c>
      <c r="G1831" t="s">
        <v>94</v>
      </c>
      <c r="H1831" t="s">
        <v>22462</v>
      </c>
      <c r="I1831">
        <v>44235116</v>
      </c>
      <c r="J1831" t="s">
        <v>22463</v>
      </c>
      <c r="K1831" t="s">
        <v>22464</v>
      </c>
      <c r="L1831" s="1">
        <v>42262</v>
      </c>
      <c r="M1831" t="s">
        <v>336</v>
      </c>
      <c r="N1831" t="s">
        <v>22465</v>
      </c>
      <c r="O1831" t="s">
        <v>195</v>
      </c>
      <c r="P1831" t="s">
        <v>195</v>
      </c>
      <c r="Q1831" t="s">
        <v>195</v>
      </c>
      <c r="R1831" t="s">
        <v>86</v>
      </c>
      <c r="S1831" t="s">
        <v>22466</v>
      </c>
      <c r="T1831" t="s">
        <v>22467</v>
      </c>
      <c r="U1831" t="s">
        <v>487</v>
      </c>
      <c r="V1831">
        <v>1</v>
      </c>
      <c r="W1831">
        <v>1</v>
      </c>
      <c r="X1831" t="s">
        <v>10091</v>
      </c>
      <c r="Y1831" t="s">
        <v>91</v>
      </c>
      <c r="Z1831" t="s">
        <v>91</v>
      </c>
      <c r="AA1831" t="s">
        <v>94</v>
      </c>
      <c r="AB1831" t="s">
        <v>178</v>
      </c>
      <c r="AC1831" t="s">
        <v>94</v>
      </c>
      <c r="AD1831" t="s">
        <v>22468</v>
      </c>
      <c r="AE1831" t="s">
        <v>22469</v>
      </c>
      <c r="AF1831" t="s">
        <v>323</v>
      </c>
      <c r="AG1831" t="s">
        <v>98</v>
      </c>
      <c r="AH1831">
        <v>3</v>
      </c>
      <c r="AI1831" t="s">
        <v>94</v>
      </c>
      <c r="AJ1831" t="s">
        <v>99</v>
      </c>
      <c r="AK1831">
        <v>2</v>
      </c>
      <c r="AL1831">
        <v>1</v>
      </c>
      <c r="AM1831" t="s">
        <v>22470</v>
      </c>
      <c r="AN1831" t="s">
        <v>4466</v>
      </c>
      <c r="AO1831">
        <v>2</v>
      </c>
      <c r="AP1831">
        <v>7</v>
      </c>
      <c r="AQ1831">
        <v>2</v>
      </c>
      <c r="AR1831">
        <v>2</v>
      </c>
      <c r="AS1831">
        <v>7</v>
      </c>
      <c r="AT1831">
        <v>7</v>
      </c>
      <c r="AU1831" t="s">
        <v>305</v>
      </c>
      <c r="AV1831" t="s">
        <v>597</v>
      </c>
      <c r="AW1831" t="s">
        <v>94</v>
      </c>
      <c r="AX1831" t="s">
        <v>91</v>
      </c>
      <c r="AY1831">
        <v>8</v>
      </c>
      <c r="AZ1831">
        <v>8</v>
      </c>
      <c r="BA1831">
        <v>12</v>
      </c>
      <c r="BB1831">
        <v>157</v>
      </c>
      <c r="BC1831" s="1">
        <v>44737</v>
      </c>
      <c r="BD1831">
        <v>0</v>
      </c>
      <c r="BE1831">
        <v>0</v>
      </c>
      <c r="BF1831">
        <v>0</v>
      </c>
      <c r="BG1831" s="1"/>
      <c r="BH1831" s="1"/>
      <c r="BI1831" t="s">
        <v>94</v>
      </c>
      <c r="BJ1831" t="s">
        <v>94</v>
      </c>
      <c r="BK1831" t="s">
        <v>94</v>
      </c>
      <c r="BL1831" t="s">
        <v>94</v>
      </c>
      <c r="BM1831" t="s">
        <v>94</v>
      </c>
      <c r="BN1831" t="s">
        <v>94</v>
      </c>
      <c r="BO1831" t="s">
        <v>94</v>
      </c>
      <c r="BP1831" t="s">
        <v>94</v>
      </c>
      <c r="BQ1831" t="s">
        <v>91</v>
      </c>
      <c r="BR1831">
        <v>1</v>
      </c>
      <c r="BS1831">
        <v>1</v>
      </c>
      <c r="BT1831">
        <v>0</v>
      </c>
      <c r="BU1831">
        <v>0</v>
      </c>
      <c r="BV1831" t="s">
        <v>94</v>
      </c>
    </row>
    <row r="1832" spans="1:74" x14ac:dyDescent="0.2">
      <c r="A1832">
        <v>9006017</v>
      </c>
      <c r="B1832" t="s">
        <v>22471</v>
      </c>
      <c r="C1832">
        <v>20220624204326</v>
      </c>
      <c r="D1832" s="1">
        <v>44737</v>
      </c>
      <c r="E1832" t="s">
        <v>22472</v>
      </c>
      <c r="F1832" t="s">
        <v>22473</v>
      </c>
      <c r="G1832" t="s">
        <v>94</v>
      </c>
      <c r="H1832" t="s">
        <v>22474</v>
      </c>
      <c r="I1832">
        <v>47030596</v>
      </c>
      <c r="J1832" t="s">
        <v>22475</v>
      </c>
      <c r="K1832" t="s">
        <v>22476</v>
      </c>
      <c r="L1832" s="1">
        <v>42297</v>
      </c>
      <c r="M1832" t="s">
        <v>193</v>
      </c>
      <c r="N1832" t="s">
        <v>22477</v>
      </c>
      <c r="O1832" t="s">
        <v>195</v>
      </c>
      <c r="P1832" t="s">
        <v>195</v>
      </c>
      <c r="Q1832" t="s">
        <v>120</v>
      </c>
      <c r="R1832" t="s">
        <v>86</v>
      </c>
      <c r="S1832" t="s">
        <v>22478</v>
      </c>
      <c r="T1832" t="s">
        <v>22479</v>
      </c>
      <c r="U1832" t="s">
        <v>94</v>
      </c>
      <c r="V1832">
        <v>1</v>
      </c>
      <c r="W1832">
        <v>1</v>
      </c>
      <c r="X1832" t="s">
        <v>90</v>
      </c>
      <c r="Y1832" t="s">
        <v>91</v>
      </c>
      <c r="Z1832" t="s">
        <v>91</v>
      </c>
      <c r="AA1832" t="s">
        <v>94</v>
      </c>
      <c r="AB1832" t="s">
        <v>93</v>
      </c>
      <c r="AC1832" t="s">
        <v>94</v>
      </c>
      <c r="AD1832" t="s">
        <v>22480</v>
      </c>
      <c r="AE1832" t="s">
        <v>22481</v>
      </c>
      <c r="AF1832" t="s">
        <v>649</v>
      </c>
      <c r="AG1832" t="s">
        <v>492</v>
      </c>
      <c r="AH1832">
        <v>1</v>
      </c>
      <c r="AI1832" t="s">
        <v>94</v>
      </c>
      <c r="AJ1832" t="s">
        <v>575</v>
      </c>
      <c r="AK1832">
        <v>1</v>
      </c>
      <c r="AL1832">
        <v>1</v>
      </c>
      <c r="AM1832" t="s">
        <v>22482</v>
      </c>
      <c r="AN1832" t="s">
        <v>6628</v>
      </c>
      <c r="AO1832">
        <v>2</v>
      </c>
      <c r="AP1832">
        <v>1125</v>
      </c>
      <c r="AQ1832">
        <v>2</v>
      </c>
      <c r="AR1832">
        <v>2</v>
      </c>
      <c r="AS1832">
        <v>1125</v>
      </c>
      <c r="AT1832">
        <v>1125</v>
      </c>
      <c r="AU1832" t="s">
        <v>305</v>
      </c>
      <c r="AV1832" t="s">
        <v>132</v>
      </c>
      <c r="AW1832" t="s">
        <v>94</v>
      </c>
      <c r="AX1832" t="s">
        <v>91</v>
      </c>
      <c r="AY1832">
        <v>0</v>
      </c>
      <c r="AZ1832">
        <v>0</v>
      </c>
      <c r="BA1832">
        <v>0</v>
      </c>
      <c r="BB1832">
        <v>175</v>
      </c>
      <c r="BC1832" s="1">
        <v>44737</v>
      </c>
      <c r="BD1832">
        <v>234</v>
      </c>
      <c r="BE1832">
        <v>1</v>
      </c>
      <c r="BF1832">
        <v>0</v>
      </c>
      <c r="BG1832" s="1">
        <v>42498</v>
      </c>
      <c r="BH1832" s="1">
        <v>44596</v>
      </c>
      <c r="BI1832" t="s">
        <v>225</v>
      </c>
      <c r="BJ1832" t="s">
        <v>138</v>
      </c>
      <c r="BK1832" t="s">
        <v>107</v>
      </c>
      <c r="BL1832" t="s">
        <v>514</v>
      </c>
      <c r="BM1832" t="s">
        <v>514</v>
      </c>
      <c r="BN1832" t="s">
        <v>164</v>
      </c>
      <c r="BO1832" t="s">
        <v>265</v>
      </c>
      <c r="BP1832" t="s">
        <v>94</v>
      </c>
      <c r="BQ1832" t="s">
        <v>91</v>
      </c>
      <c r="BR1832">
        <v>1</v>
      </c>
      <c r="BS1832">
        <v>0</v>
      </c>
      <c r="BT1832">
        <v>1</v>
      </c>
      <c r="BU1832">
        <v>0</v>
      </c>
      <c r="BV1832" t="s">
        <v>22483</v>
      </c>
    </row>
    <row r="1833" spans="1:74" x14ac:dyDescent="0.2">
      <c r="A1833">
        <v>7991735</v>
      </c>
      <c r="B1833" t="s">
        <v>22484</v>
      </c>
      <c r="C1833">
        <v>20220624204326</v>
      </c>
      <c r="D1833" s="1">
        <v>44737</v>
      </c>
      <c r="E1833" t="s">
        <v>22485</v>
      </c>
      <c r="F1833" t="s">
        <v>22486</v>
      </c>
      <c r="G1833" t="s">
        <v>22487</v>
      </c>
      <c r="H1833" t="s">
        <v>22488</v>
      </c>
      <c r="I1833">
        <v>42183979</v>
      </c>
      <c r="J1833" t="s">
        <v>22489</v>
      </c>
      <c r="K1833" t="s">
        <v>22490</v>
      </c>
      <c r="L1833" s="1">
        <v>42238</v>
      </c>
      <c r="M1833" t="s">
        <v>193</v>
      </c>
      <c r="N1833" t="s">
        <v>22491</v>
      </c>
      <c r="O1833" t="s">
        <v>119</v>
      </c>
      <c r="P1833" t="s">
        <v>120</v>
      </c>
      <c r="Q1833" t="s">
        <v>4622</v>
      </c>
      <c r="R1833" t="s">
        <v>86</v>
      </c>
      <c r="S1833" t="s">
        <v>22492</v>
      </c>
      <c r="T1833" t="s">
        <v>22493</v>
      </c>
      <c r="U1833" t="s">
        <v>8685</v>
      </c>
      <c r="V1833">
        <v>1</v>
      </c>
      <c r="W1833">
        <v>1</v>
      </c>
      <c r="X1833" t="s">
        <v>90</v>
      </c>
      <c r="Y1833" t="s">
        <v>91</v>
      </c>
      <c r="Z1833" t="s">
        <v>91</v>
      </c>
      <c r="AA1833" t="s">
        <v>147</v>
      </c>
      <c r="AB1833" t="s">
        <v>124</v>
      </c>
      <c r="AC1833" t="s">
        <v>94</v>
      </c>
      <c r="AD1833" t="s">
        <v>22494</v>
      </c>
      <c r="AE1833" t="s">
        <v>22495</v>
      </c>
      <c r="AF1833" t="s">
        <v>97</v>
      </c>
      <c r="AG1833" t="s">
        <v>98</v>
      </c>
      <c r="AH1833">
        <v>5</v>
      </c>
      <c r="AI1833" t="s">
        <v>94</v>
      </c>
      <c r="AJ1833" t="s">
        <v>128</v>
      </c>
      <c r="AK1833">
        <v>3</v>
      </c>
      <c r="AL1833">
        <v>4</v>
      </c>
      <c r="AM1833" t="s">
        <v>22496</v>
      </c>
      <c r="AN1833" t="s">
        <v>896</v>
      </c>
      <c r="AO1833">
        <v>4</v>
      </c>
      <c r="AP1833">
        <v>1125</v>
      </c>
      <c r="AQ1833">
        <v>4</v>
      </c>
      <c r="AR1833">
        <v>4</v>
      </c>
      <c r="AS1833">
        <v>1125</v>
      </c>
      <c r="AT1833">
        <v>1125</v>
      </c>
      <c r="AU1833" t="s">
        <v>131</v>
      </c>
      <c r="AV1833" t="s">
        <v>132</v>
      </c>
      <c r="AW1833" t="s">
        <v>94</v>
      </c>
      <c r="AX1833" t="s">
        <v>91</v>
      </c>
      <c r="AY1833">
        <v>0</v>
      </c>
      <c r="AZ1833">
        <v>2</v>
      </c>
      <c r="BA1833">
        <v>2</v>
      </c>
      <c r="BB1833">
        <v>8</v>
      </c>
      <c r="BC1833" s="1">
        <v>44737</v>
      </c>
      <c r="BD1833">
        <v>26</v>
      </c>
      <c r="BE1833">
        <v>5</v>
      </c>
      <c r="BF1833">
        <v>1</v>
      </c>
      <c r="BG1833" s="1">
        <v>42417</v>
      </c>
      <c r="BH1833" s="1">
        <v>44710</v>
      </c>
      <c r="BI1833" t="s">
        <v>561</v>
      </c>
      <c r="BJ1833" t="s">
        <v>561</v>
      </c>
      <c r="BK1833" t="s">
        <v>163</v>
      </c>
      <c r="BL1833" t="s">
        <v>136</v>
      </c>
      <c r="BM1833" t="s">
        <v>137</v>
      </c>
      <c r="BN1833" t="s">
        <v>136</v>
      </c>
      <c r="BO1833" t="s">
        <v>163</v>
      </c>
      <c r="BP1833" t="s">
        <v>94</v>
      </c>
      <c r="BQ1833" t="s">
        <v>91</v>
      </c>
      <c r="BR1833">
        <v>1</v>
      </c>
      <c r="BS1833">
        <v>1</v>
      </c>
      <c r="BT1833">
        <v>0</v>
      </c>
      <c r="BU1833">
        <v>0</v>
      </c>
      <c r="BV1833" t="s">
        <v>328</v>
      </c>
    </row>
    <row r="1834" spans="1:74" x14ac:dyDescent="0.2">
      <c r="A1834">
        <v>9010855</v>
      </c>
      <c r="B1834" t="s">
        <v>22497</v>
      </c>
      <c r="C1834">
        <v>20220624204326</v>
      </c>
      <c r="D1834" s="1">
        <v>44737</v>
      </c>
      <c r="E1834" t="s">
        <v>22498</v>
      </c>
      <c r="F1834" t="s">
        <v>22499</v>
      </c>
      <c r="G1834" t="s">
        <v>22500</v>
      </c>
      <c r="H1834" t="s">
        <v>22501</v>
      </c>
      <c r="I1834">
        <v>47052754</v>
      </c>
      <c r="J1834" t="s">
        <v>22502</v>
      </c>
      <c r="K1834" t="s">
        <v>2544</v>
      </c>
      <c r="L1834" s="1">
        <v>42297</v>
      </c>
      <c r="M1834" t="s">
        <v>2724</v>
      </c>
      <c r="N1834" t="s">
        <v>94</v>
      </c>
      <c r="O1834" t="s">
        <v>83</v>
      </c>
      <c r="P1834" t="s">
        <v>84</v>
      </c>
      <c r="Q1834" t="s">
        <v>1386</v>
      </c>
      <c r="R1834" t="s">
        <v>86</v>
      </c>
      <c r="S1834" t="s">
        <v>22503</v>
      </c>
      <c r="T1834" t="s">
        <v>22504</v>
      </c>
      <c r="U1834" t="s">
        <v>177</v>
      </c>
      <c r="V1834">
        <v>1</v>
      </c>
      <c r="W1834">
        <v>1</v>
      </c>
      <c r="X1834" t="s">
        <v>90</v>
      </c>
      <c r="Y1834" t="s">
        <v>91</v>
      </c>
      <c r="Z1834" t="s">
        <v>86</v>
      </c>
      <c r="AA1834" t="s">
        <v>147</v>
      </c>
      <c r="AB1834" t="s">
        <v>178</v>
      </c>
      <c r="AC1834" t="s">
        <v>94</v>
      </c>
      <c r="AD1834" t="s">
        <v>19498</v>
      </c>
      <c r="AE1834" t="s">
        <v>22505</v>
      </c>
      <c r="AF1834" t="s">
        <v>97</v>
      </c>
      <c r="AG1834" t="s">
        <v>98</v>
      </c>
      <c r="AH1834">
        <v>4</v>
      </c>
      <c r="AI1834" t="s">
        <v>94</v>
      </c>
      <c r="AJ1834" t="s">
        <v>99</v>
      </c>
      <c r="AK1834">
        <v>1</v>
      </c>
      <c r="AL1834">
        <v>1</v>
      </c>
      <c r="AM1834" t="s">
        <v>22506</v>
      </c>
      <c r="AN1834" t="s">
        <v>793</v>
      </c>
      <c r="AO1834">
        <v>2</v>
      </c>
      <c r="AP1834">
        <v>7</v>
      </c>
      <c r="AQ1834">
        <v>2</v>
      </c>
      <c r="AR1834">
        <v>2</v>
      </c>
      <c r="AS1834">
        <v>7</v>
      </c>
      <c r="AT1834">
        <v>7</v>
      </c>
      <c r="AU1834" t="s">
        <v>305</v>
      </c>
      <c r="AV1834" t="s">
        <v>597</v>
      </c>
      <c r="AW1834" t="s">
        <v>94</v>
      </c>
      <c r="AX1834" t="s">
        <v>91</v>
      </c>
      <c r="AY1834">
        <v>8</v>
      </c>
      <c r="AZ1834">
        <v>14</v>
      </c>
      <c r="BA1834">
        <v>37</v>
      </c>
      <c r="BB1834">
        <v>127</v>
      </c>
      <c r="BC1834" s="1">
        <v>44737</v>
      </c>
      <c r="BD1834">
        <v>32</v>
      </c>
      <c r="BE1834">
        <v>4</v>
      </c>
      <c r="BF1834">
        <v>1</v>
      </c>
      <c r="BG1834" s="1">
        <v>42309</v>
      </c>
      <c r="BH1834" s="1">
        <v>44713</v>
      </c>
      <c r="BI1834" t="s">
        <v>227</v>
      </c>
      <c r="BJ1834" t="s">
        <v>635</v>
      </c>
      <c r="BK1834" t="s">
        <v>578</v>
      </c>
      <c r="BL1834" t="s">
        <v>265</v>
      </c>
      <c r="BM1834" t="s">
        <v>134</v>
      </c>
      <c r="BN1834" t="s">
        <v>183</v>
      </c>
      <c r="BO1834" t="s">
        <v>285</v>
      </c>
      <c r="BP1834" t="s">
        <v>94</v>
      </c>
      <c r="BQ1834" t="s">
        <v>86</v>
      </c>
      <c r="BR1834">
        <v>1</v>
      </c>
      <c r="BS1834">
        <v>1</v>
      </c>
      <c r="BT1834">
        <v>0</v>
      </c>
      <c r="BU1834">
        <v>0</v>
      </c>
      <c r="BV1834" t="s">
        <v>2142</v>
      </c>
    </row>
    <row r="1835" spans="1:74" x14ac:dyDescent="0.2">
      <c r="A1835">
        <v>9012492</v>
      </c>
      <c r="B1835" t="s">
        <v>22507</v>
      </c>
      <c r="C1835">
        <v>20220624204326</v>
      </c>
      <c r="D1835" s="1">
        <v>44736</v>
      </c>
      <c r="E1835" t="s">
        <v>22508</v>
      </c>
      <c r="F1835" t="s">
        <v>22509</v>
      </c>
      <c r="G1835" t="s">
        <v>94</v>
      </c>
      <c r="H1835" t="s">
        <v>22510</v>
      </c>
      <c r="I1835">
        <v>47059954</v>
      </c>
      <c r="J1835" t="s">
        <v>22511</v>
      </c>
      <c r="K1835" t="s">
        <v>7829</v>
      </c>
      <c r="L1835" s="1">
        <v>42297</v>
      </c>
      <c r="M1835" t="s">
        <v>147</v>
      </c>
      <c r="N1835" t="s">
        <v>22512</v>
      </c>
      <c r="O1835" t="s">
        <v>295</v>
      </c>
      <c r="P1835" t="s">
        <v>275</v>
      </c>
      <c r="Q1835" t="s">
        <v>318</v>
      </c>
      <c r="R1835" t="s">
        <v>86</v>
      </c>
      <c r="S1835" t="s">
        <v>22513</v>
      </c>
      <c r="T1835" t="s">
        <v>22514</v>
      </c>
      <c r="U1835" t="s">
        <v>94</v>
      </c>
      <c r="V1835">
        <v>0</v>
      </c>
      <c r="W1835">
        <v>0</v>
      </c>
      <c r="X1835" t="s">
        <v>90</v>
      </c>
      <c r="Y1835" t="s">
        <v>91</v>
      </c>
      <c r="Z1835" t="s">
        <v>86</v>
      </c>
      <c r="AA1835" t="s">
        <v>94</v>
      </c>
      <c r="AB1835" t="s">
        <v>629</v>
      </c>
      <c r="AC1835" t="s">
        <v>94</v>
      </c>
      <c r="AD1835" t="s">
        <v>22515</v>
      </c>
      <c r="AE1835" t="s">
        <v>22516</v>
      </c>
      <c r="AF1835" t="s">
        <v>323</v>
      </c>
      <c r="AG1835" t="s">
        <v>98</v>
      </c>
      <c r="AH1835">
        <v>2</v>
      </c>
      <c r="AI1835" t="s">
        <v>94</v>
      </c>
      <c r="AJ1835" t="s">
        <v>99</v>
      </c>
      <c r="AK1835">
        <v>1</v>
      </c>
      <c r="AL1835">
        <v>1</v>
      </c>
      <c r="AM1835" t="s">
        <v>22517</v>
      </c>
      <c r="AN1835" t="s">
        <v>495</v>
      </c>
      <c r="AO1835">
        <v>5</v>
      </c>
      <c r="AP1835">
        <v>30</v>
      </c>
      <c r="AQ1835">
        <v>5</v>
      </c>
      <c r="AR1835">
        <v>5</v>
      </c>
      <c r="AS1835">
        <v>30</v>
      </c>
      <c r="AT1835">
        <v>30</v>
      </c>
      <c r="AU1835" t="s">
        <v>183</v>
      </c>
      <c r="AV1835" t="s">
        <v>264</v>
      </c>
      <c r="AW1835" t="s">
        <v>94</v>
      </c>
      <c r="AX1835" t="s">
        <v>91</v>
      </c>
      <c r="AY1835">
        <v>7</v>
      </c>
      <c r="AZ1835">
        <v>7</v>
      </c>
      <c r="BA1835">
        <v>7</v>
      </c>
      <c r="BB1835">
        <v>7</v>
      </c>
      <c r="BC1835" s="1">
        <v>44736</v>
      </c>
      <c r="BD1835">
        <v>0</v>
      </c>
      <c r="BE1835">
        <v>0</v>
      </c>
      <c r="BF1835">
        <v>0</v>
      </c>
      <c r="BG1835" s="1"/>
      <c r="BH1835" s="1"/>
      <c r="BI1835" t="s">
        <v>94</v>
      </c>
      <c r="BJ1835" t="s">
        <v>94</v>
      </c>
      <c r="BK1835" t="s">
        <v>94</v>
      </c>
      <c r="BL1835" t="s">
        <v>94</v>
      </c>
      <c r="BM1835" t="s">
        <v>94</v>
      </c>
      <c r="BN1835" t="s">
        <v>94</v>
      </c>
      <c r="BO1835" t="s">
        <v>94</v>
      </c>
      <c r="BP1835" t="s">
        <v>94</v>
      </c>
      <c r="BQ1835" t="s">
        <v>86</v>
      </c>
      <c r="BR1835">
        <v>1</v>
      </c>
      <c r="BS1835">
        <v>1</v>
      </c>
      <c r="BT1835">
        <v>0</v>
      </c>
      <c r="BU1835">
        <v>0</v>
      </c>
      <c r="BV1835" t="s">
        <v>94</v>
      </c>
    </row>
    <row r="1836" spans="1:74" x14ac:dyDescent="0.2">
      <c r="A1836">
        <v>9017481</v>
      </c>
      <c r="B1836" t="s">
        <v>22518</v>
      </c>
      <c r="C1836">
        <v>20220624204326</v>
      </c>
      <c r="D1836" s="1">
        <v>44736</v>
      </c>
      <c r="E1836" t="s">
        <v>22519</v>
      </c>
      <c r="F1836" t="s">
        <v>22520</v>
      </c>
      <c r="G1836" t="s">
        <v>94</v>
      </c>
      <c r="H1836" t="s">
        <v>22521</v>
      </c>
      <c r="I1836">
        <v>17695049</v>
      </c>
      <c r="J1836" t="s">
        <v>22522</v>
      </c>
      <c r="K1836" t="s">
        <v>1014</v>
      </c>
      <c r="L1836" s="1">
        <v>41826</v>
      </c>
      <c r="M1836" t="s">
        <v>22523</v>
      </c>
      <c r="N1836" t="s">
        <v>94</v>
      </c>
      <c r="O1836" t="s">
        <v>83</v>
      </c>
      <c r="P1836" t="s">
        <v>435</v>
      </c>
      <c r="Q1836" t="s">
        <v>351</v>
      </c>
      <c r="R1836" t="s">
        <v>86</v>
      </c>
      <c r="S1836" t="s">
        <v>22524</v>
      </c>
      <c r="T1836" t="s">
        <v>22525</v>
      </c>
      <c r="U1836" t="s">
        <v>94</v>
      </c>
      <c r="V1836">
        <v>0</v>
      </c>
      <c r="W1836">
        <v>0</v>
      </c>
      <c r="X1836" t="s">
        <v>90</v>
      </c>
      <c r="Y1836" t="s">
        <v>91</v>
      </c>
      <c r="Z1836" t="s">
        <v>86</v>
      </c>
      <c r="AA1836" t="s">
        <v>94</v>
      </c>
      <c r="AB1836" t="s">
        <v>239</v>
      </c>
      <c r="AC1836" t="s">
        <v>94</v>
      </c>
      <c r="AD1836" t="s">
        <v>22526</v>
      </c>
      <c r="AE1836" t="s">
        <v>22527</v>
      </c>
      <c r="AF1836" t="s">
        <v>323</v>
      </c>
      <c r="AG1836" t="s">
        <v>98</v>
      </c>
      <c r="AH1836">
        <v>5</v>
      </c>
      <c r="AI1836" t="s">
        <v>94</v>
      </c>
      <c r="AJ1836" t="s">
        <v>99</v>
      </c>
      <c r="AK1836">
        <v>3</v>
      </c>
      <c r="AL1836">
        <v>3</v>
      </c>
      <c r="AM1836" t="s">
        <v>22528</v>
      </c>
      <c r="AN1836" t="s">
        <v>1558</v>
      </c>
      <c r="AO1836">
        <v>5</v>
      </c>
      <c r="AP1836">
        <v>30</v>
      </c>
      <c r="AQ1836">
        <v>5</v>
      </c>
      <c r="AR1836">
        <v>5</v>
      </c>
      <c r="AS1836">
        <v>30</v>
      </c>
      <c r="AT1836">
        <v>30</v>
      </c>
      <c r="AU1836" t="s">
        <v>183</v>
      </c>
      <c r="AV1836" t="s">
        <v>264</v>
      </c>
      <c r="AW1836" t="s">
        <v>94</v>
      </c>
      <c r="AX1836" t="s">
        <v>91</v>
      </c>
      <c r="AY1836">
        <v>0</v>
      </c>
      <c r="AZ1836">
        <v>5</v>
      </c>
      <c r="BA1836">
        <v>24</v>
      </c>
      <c r="BB1836">
        <v>290</v>
      </c>
      <c r="BC1836" s="1">
        <v>44736</v>
      </c>
      <c r="BD1836">
        <v>0</v>
      </c>
      <c r="BE1836">
        <v>0</v>
      </c>
      <c r="BF1836">
        <v>0</v>
      </c>
      <c r="BG1836" s="1"/>
      <c r="BH1836" s="1"/>
      <c r="BI1836" t="s">
        <v>94</v>
      </c>
      <c r="BJ1836" t="s">
        <v>94</v>
      </c>
      <c r="BK1836" t="s">
        <v>94</v>
      </c>
      <c r="BL1836" t="s">
        <v>94</v>
      </c>
      <c r="BM1836" t="s">
        <v>94</v>
      </c>
      <c r="BN1836" t="s">
        <v>94</v>
      </c>
      <c r="BO1836" t="s">
        <v>94</v>
      </c>
      <c r="BP1836" t="s">
        <v>94</v>
      </c>
      <c r="BQ1836" t="s">
        <v>86</v>
      </c>
      <c r="BR1836">
        <v>1</v>
      </c>
      <c r="BS1836">
        <v>1</v>
      </c>
      <c r="BT1836">
        <v>0</v>
      </c>
      <c r="BU1836">
        <v>0</v>
      </c>
      <c r="BV1836" t="s">
        <v>94</v>
      </c>
    </row>
    <row r="1837" spans="1:74" x14ac:dyDescent="0.2">
      <c r="A1837">
        <v>8396926</v>
      </c>
      <c r="B1837" t="s">
        <v>22529</v>
      </c>
      <c r="C1837">
        <v>20220624204326</v>
      </c>
      <c r="D1837" s="1">
        <v>44736</v>
      </c>
      <c r="E1837" t="s">
        <v>22530</v>
      </c>
      <c r="F1837" t="s">
        <v>22531</v>
      </c>
      <c r="G1837" t="s">
        <v>22532</v>
      </c>
      <c r="H1837" t="s">
        <v>22533</v>
      </c>
      <c r="I1837">
        <v>18128499</v>
      </c>
      <c r="J1837" t="s">
        <v>22534</v>
      </c>
      <c r="K1837" t="s">
        <v>22535</v>
      </c>
      <c r="L1837" s="1">
        <v>41835</v>
      </c>
      <c r="M1837" t="s">
        <v>254</v>
      </c>
      <c r="N1837" t="s">
        <v>22536</v>
      </c>
      <c r="O1837" t="s">
        <v>83</v>
      </c>
      <c r="P1837" t="s">
        <v>84</v>
      </c>
      <c r="Q1837" t="s">
        <v>3222</v>
      </c>
      <c r="R1837" t="s">
        <v>86</v>
      </c>
      <c r="S1837" t="s">
        <v>22537</v>
      </c>
      <c r="T1837" t="s">
        <v>22538</v>
      </c>
      <c r="U1837" t="s">
        <v>259</v>
      </c>
      <c r="V1837">
        <v>2</v>
      </c>
      <c r="W1837">
        <v>2</v>
      </c>
      <c r="X1837" t="s">
        <v>90</v>
      </c>
      <c r="Y1837" t="s">
        <v>91</v>
      </c>
      <c r="Z1837" t="s">
        <v>91</v>
      </c>
      <c r="AA1837" t="s">
        <v>1072</v>
      </c>
      <c r="AB1837" t="s">
        <v>259</v>
      </c>
      <c r="AC1837" t="s">
        <v>94</v>
      </c>
      <c r="AD1837" t="s">
        <v>22539</v>
      </c>
      <c r="AE1837" t="s">
        <v>22540</v>
      </c>
      <c r="AF1837" t="s">
        <v>97</v>
      </c>
      <c r="AG1837" t="s">
        <v>98</v>
      </c>
      <c r="AH1837">
        <v>2</v>
      </c>
      <c r="AI1837" t="s">
        <v>94</v>
      </c>
      <c r="AJ1837" t="s">
        <v>99</v>
      </c>
      <c r="AK1837">
        <v>1</v>
      </c>
      <c r="AL1837">
        <v>1</v>
      </c>
      <c r="AM1837" t="s">
        <v>22541</v>
      </c>
      <c r="AN1837" t="s">
        <v>1184</v>
      </c>
      <c r="AO1837">
        <v>2</v>
      </c>
      <c r="AP1837">
        <v>1125</v>
      </c>
      <c r="AQ1837">
        <v>2</v>
      </c>
      <c r="AR1837">
        <v>2</v>
      </c>
      <c r="AS1837">
        <v>1125</v>
      </c>
      <c r="AT1837">
        <v>1125</v>
      </c>
      <c r="AU1837" t="s">
        <v>305</v>
      </c>
      <c r="AV1837" t="s">
        <v>132</v>
      </c>
      <c r="AW1837" t="s">
        <v>94</v>
      </c>
      <c r="AX1837" t="s">
        <v>91</v>
      </c>
      <c r="AY1837">
        <v>6</v>
      </c>
      <c r="AZ1837">
        <v>7</v>
      </c>
      <c r="BA1837">
        <v>7</v>
      </c>
      <c r="BB1837">
        <v>210</v>
      </c>
      <c r="BC1837" s="1">
        <v>44736</v>
      </c>
      <c r="BD1837">
        <v>3</v>
      </c>
      <c r="BE1837">
        <v>2</v>
      </c>
      <c r="BF1837">
        <v>0</v>
      </c>
      <c r="BG1837" s="1">
        <v>43827</v>
      </c>
      <c r="BH1837" s="1">
        <v>44459</v>
      </c>
      <c r="BI1837" t="s">
        <v>183</v>
      </c>
      <c r="BJ1837" t="s">
        <v>183</v>
      </c>
      <c r="BK1837" t="s">
        <v>183</v>
      </c>
      <c r="BL1837" t="s">
        <v>285</v>
      </c>
      <c r="BM1837" t="s">
        <v>527</v>
      </c>
      <c r="BN1837" t="s">
        <v>183</v>
      </c>
      <c r="BO1837" t="s">
        <v>285</v>
      </c>
      <c r="BP1837" t="s">
        <v>94</v>
      </c>
      <c r="BQ1837" t="s">
        <v>86</v>
      </c>
      <c r="BR1837">
        <v>1</v>
      </c>
      <c r="BS1837">
        <v>1</v>
      </c>
      <c r="BT1837">
        <v>0</v>
      </c>
      <c r="BU1837">
        <v>0</v>
      </c>
      <c r="BV1837" t="s">
        <v>207</v>
      </c>
    </row>
    <row r="1838" spans="1:74" x14ac:dyDescent="0.2">
      <c r="A1838">
        <v>7993118</v>
      </c>
      <c r="B1838" t="s">
        <v>22542</v>
      </c>
      <c r="C1838">
        <v>20220624204326</v>
      </c>
      <c r="D1838" s="1">
        <v>44737</v>
      </c>
      <c r="E1838" t="s">
        <v>22543</v>
      </c>
      <c r="F1838" t="s">
        <v>22544</v>
      </c>
      <c r="G1838" t="s">
        <v>22545</v>
      </c>
      <c r="H1838" t="s">
        <v>22546</v>
      </c>
      <c r="I1838">
        <v>41712838</v>
      </c>
      <c r="J1838" t="s">
        <v>22547</v>
      </c>
      <c r="K1838" t="s">
        <v>801</v>
      </c>
      <c r="L1838" s="1">
        <v>42233</v>
      </c>
      <c r="M1838" t="s">
        <v>336</v>
      </c>
      <c r="N1838" t="s">
        <v>22548</v>
      </c>
      <c r="O1838" t="s">
        <v>195</v>
      </c>
      <c r="P1838" t="s">
        <v>195</v>
      </c>
      <c r="Q1838" t="s">
        <v>1029</v>
      </c>
      <c r="R1838" t="s">
        <v>86</v>
      </c>
      <c r="S1838" t="s">
        <v>22549</v>
      </c>
      <c r="T1838" t="s">
        <v>22550</v>
      </c>
      <c r="U1838" t="s">
        <v>259</v>
      </c>
      <c r="V1838">
        <v>1</v>
      </c>
      <c r="W1838">
        <v>1</v>
      </c>
      <c r="X1838" t="s">
        <v>90</v>
      </c>
      <c r="Y1838" t="s">
        <v>91</v>
      </c>
      <c r="Z1838" t="s">
        <v>91</v>
      </c>
      <c r="AA1838" t="s">
        <v>1072</v>
      </c>
      <c r="AB1838" t="s">
        <v>259</v>
      </c>
      <c r="AC1838" t="s">
        <v>94</v>
      </c>
      <c r="AD1838" t="s">
        <v>22551</v>
      </c>
      <c r="AE1838" t="s">
        <v>22552</v>
      </c>
      <c r="AF1838" t="s">
        <v>97</v>
      </c>
      <c r="AG1838" t="s">
        <v>98</v>
      </c>
      <c r="AH1838">
        <v>3</v>
      </c>
      <c r="AI1838" t="s">
        <v>94</v>
      </c>
      <c r="AJ1838" t="s">
        <v>128</v>
      </c>
      <c r="AK1838">
        <v>1</v>
      </c>
      <c r="AM1838" t="s">
        <v>22553</v>
      </c>
      <c r="AN1838" t="s">
        <v>5618</v>
      </c>
      <c r="AO1838">
        <v>3</v>
      </c>
      <c r="AP1838">
        <v>10</v>
      </c>
      <c r="AQ1838">
        <v>3</v>
      </c>
      <c r="AR1838">
        <v>3</v>
      </c>
      <c r="AS1838">
        <v>10</v>
      </c>
      <c r="AT1838">
        <v>10</v>
      </c>
      <c r="AU1838" t="s">
        <v>102</v>
      </c>
      <c r="AV1838" t="s">
        <v>425</v>
      </c>
      <c r="AW1838" t="s">
        <v>94</v>
      </c>
      <c r="AX1838" t="s">
        <v>91</v>
      </c>
      <c r="AY1838">
        <v>0</v>
      </c>
      <c r="AZ1838">
        <v>23</v>
      </c>
      <c r="BA1838">
        <v>53</v>
      </c>
      <c r="BB1838">
        <v>53</v>
      </c>
      <c r="BC1838" s="1">
        <v>44737</v>
      </c>
      <c r="BD1838">
        <v>49</v>
      </c>
      <c r="BE1838">
        <v>0</v>
      </c>
      <c r="BF1838">
        <v>0</v>
      </c>
      <c r="BG1838" s="1">
        <v>42256</v>
      </c>
      <c r="BH1838" s="1">
        <v>43700</v>
      </c>
      <c r="BI1838" t="s">
        <v>653</v>
      </c>
      <c r="BJ1838" t="s">
        <v>225</v>
      </c>
      <c r="BK1838" t="s">
        <v>245</v>
      </c>
      <c r="BL1838" t="s">
        <v>136</v>
      </c>
      <c r="BM1838" t="s">
        <v>164</v>
      </c>
      <c r="BN1838" t="s">
        <v>225</v>
      </c>
      <c r="BO1838" t="s">
        <v>1830</v>
      </c>
      <c r="BP1838" t="s">
        <v>94</v>
      </c>
      <c r="BQ1838" t="s">
        <v>86</v>
      </c>
      <c r="BR1838">
        <v>1</v>
      </c>
      <c r="BS1838">
        <v>1</v>
      </c>
      <c r="BT1838">
        <v>0</v>
      </c>
      <c r="BU1838">
        <v>0</v>
      </c>
      <c r="BV1838" t="s">
        <v>517</v>
      </c>
    </row>
    <row r="1839" spans="1:74" x14ac:dyDescent="0.2">
      <c r="A1839">
        <v>9017509</v>
      </c>
      <c r="B1839" t="s">
        <v>22554</v>
      </c>
      <c r="C1839">
        <v>20220624204326</v>
      </c>
      <c r="D1839" s="1">
        <v>44737</v>
      </c>
      <c r="E1839" t="s">
        <v>22555</v>
      </c>
      <c r="F1839" t="s">
        <v>22556</v>
      </c>
      <c r="G1839" t="s">
        <v>94</v>
      </c>
      <c r="H1839" t="s">
        <v>22557</v>
      </c>
      <c r="I1839">
        <v>70964</v>
      </c>
      <c r="J1839" t="s">
        <v>22558</v>
      </c>
      <c r="K1839" t="s">
        <v>22559</v>
      </c>
      <c r="L1839" s="1">
        <v>40194</v>
      </c>
      <c r="M1839" t="s">
        <v>81</v>
      </c>
      <c r="N1839" t="s">
        <v>22560</v>
      </c>
      <c r="O1839" t="s">
        <v>195</v>
      </c>
      <c r="P1839" t="s">
        <v>195</v>
      </c>
      <c r="Q1839" t="s">
        <v>1165</v>
      </c>
      <c r="R1839" t="s">
        <v>86</v>
      </c>
      <c r="S1839" t="s">
        <v>22561</v>
      </c>
      <c r="T1839" t="s">
        <v>22562</v>
      </c>
      <c r="U1839" t="s">
        <v>89</v>
      </c>
      <c r="V1839">
        <v>1</v>
      </c>
      <c r="W1839">
        <v>1</v>
      </c>
      <c r="X1839" t="s">
        <v>90</v>
      </c>
      <c r="Y1839" t="s">
        <v>91</v>
      </c>
      <c r="Z1839" t="s">
        <v>91</v>
      </c>
      <c r="AA1839" t="s">
        <v>94</v>
      </c>
      <c r="AB1839" t="s">
        <v>93</v>
      </c>
      <c r="AC1839" t="s">
        <v>94</v>
      </c>
      <c r="AD1839" t="s">
        <v>22563</v>
      </c>
      <c r="AE1839" t="s">
        <v>9333</v>
      </c>
      <c r="AF1839" t="s">
        <v>1542</v>
      </c>
      <c r="AG1839" t="s">
        <v>98</v>
      </c>
      <c r="AH1839">
        <v>6</v>
      </c>
      <c r="AI1839" t="s">
        <v>94</v>
      </c>
      <c r="AJ1839" t="s">
        <v>99</v>
      </c>
      <c r="AK1839">
        <v>4</v>
      </c>
      <c r="AL1839">
        <v>4</v>
      </c>
      <c r="AM1839" t="s">
        <v>22564</v>
      </c>
      <c r="AN1839" t="s">
        <v>2187</v>
      </c>
      <c r="AO1839">
        <v>2</v>
      </c>
      <c r="AP1839">
        <v>14</v>
      </c>
      <c r="AQ1839">
        <v>2</v>
      </c>
      <c r="AR1839">
        <v>2</v>
      </c>
      <c r="AS1839">
        <v>14</v>
      </c>
      <c r="AT1839">
        <v>14</v>
      </c>
      <c r="AU1839" t="s">
        <v>305</v>
      </c>
      <c r="AV1839" t="s">
        <v>184</v>
      </c>
      <c r="AW1839" t="s">
        <v>94</v>
      </c>
      <c r="AX1839" t="s">
        <v>91</v>
      </c>
      <c r="AY1839">
        <v>1</v>
      </c>
      <c r="AZ1839">
        <v>1</v>
      </c>
      <c r="BA1839">
        <v>1</v>
      </c>
      <c r="BB1839">
        <v>10</v>
      </c>
      <c r="BC1839" s="1">
        <v>44737</v>
      </c>
      <c r="BD1839">
        <v>49</v>
      </c>
      <c r="BE1839">
        <v>8</v>
      </c>
      <c r="BF1839">
        <v>1</v>
      </c>
      <c r="BG1839" s="1">
        <v>42498</v>
      </c>
      <c r="BH1839" s="1">
        <v>44710</v>
      </c>
      <c r="BI1839" t="s">
        <v>107</v>
      </c>
      <c r="BJ1839" t="s">
        <v>137</v>
      </c>
      <c r="BK1839" t="s">
        <v>2772</v>
      </c>
      <c r="BL1839" t="s">
        <v>107</v>
      </c>
      <c r="BM1839" t="s">
        <v>107</v>
      </c>
      <c r="BN1839" t="s">
        <v>107</v>
      </c>
      <c r="BO1839" t="s">
        <v>104</v>
      </c>
      <c r="BP1839" t="s">
        <v>94</v>
      </c>
      <c r="BQ1839" t="s">
        <v>86</v>
      </c>
      <c r="BR1839">
        <v>1</v>
      </c>
      <c r="BS1839">
        <v>1</v>
      </c>
      <c r="BT1839">
        <v>0</v>
      </c>
      <c r="BU1839">
        <v>0</v>
      </c>
      <c r="BV1839" t="s">
        <v>7141</v>
      </c>
    </row>
    <row r="1840" spans="1:74" x14ac:dyDescent="0.2">
      <c r="A1840">
        <v>8025567</v>
      </c>
      <c r="B1840" t="s">
        <v>22565</v>
      </c>
      <c r="C1840">
        <v>20220624204326</v>
      </c>
      <c r="D1840" s="1">
        <v>44737</v>
      </c>
      <c r="E1840" t="s">
        <v>22566</v>
      </c>
      <c r="F1840" t="s">
        <v>22567</v>
      </c>
      <c r="G1840" t="s">
        <v>22568</v>
      </c>
      <c r="H1840" t="s">
        <v>22569</v>
      </c>
      <c r="I1840">
        <v>21172870</v>
      </c>
      <c r="J1840" t="s">
        <v>22570</v>
      </c>
      <c r="K1840" t="s">
        <v>22571</v>
      </c>
      <c r="L1840" s="1">
        <v>41892</v>
      </c>
      <c r="M1840" t="s">
        <v>336</v>
      </c>
      <c r="N1840" t="s">
        <v>22572</v>
      </c>
      <c r="O1840" t="s">
        <v>295</v>
      </c>
      <c r="P1840" t="s">
        <v>275</v>
      </c>
      <c r="Q1840" t="s">
        <v>120</v>
      </c>
      <c r="R1840" t="s">
        <v>86</v>
      </c>
      <c r="S1840" t="s">
        <v>22573</v>
      </c>
      <c r="T1840" t="s">
        <v>22574</v>
      </c>
      <c r="U1840" t="s">
        <v>177</v>
      </c>
      <c r="V1840">
        <v>1</v>
      </c>
      <c r="W1840">
        <v>1</v>
      </c>
      <c r="X1840" t="s">
        <v>90</v>
      </c>
      <c r="Y1840" t="s">
        <v>91</v>
      </c>
      <c r="Z1840" t="s">
        <v>91</v>
      </c>
      <c r="AA1840" t="s">
        <v>9331</v>
      </c>
      <c r="AB1840" t="s">
        <v>178</v>
      </c>
      <c r="AC1840" t="s">
        <v>94</v>
      </c>
      <c r="AD1840" t="s">
        <v>22575</v>
      </c>
      <c r="AE1840" t="s">
        <v>22576</v>
      </c>
      <c r="AF1840" t="s">
        <v>97</v>
      </c>
      <c r="AG1840" t="s">
        <v>98</v>
      </c>
      <c r="AH1840">
        <v>7</v>
      </c>
      <c r="AI1840" t="s">
        <v>94</v>
      </c>
      <c r="AJ1840" t="s">
        <v>99</v>
      </c>
      <c r="AK1840">
        <v>2</v>
      </c>
      <c r="AL1840">
        <v>4</v>
      </c>
      <c r="AM1840" t="s">
        <v>22577</v>
      </c>
      <c r="AN1840" t="s">
        <v>1172</v>
      </c>
      <c r="AO1840">
        <v>120</v>
      </c>
      <c r="AP1840">
        <v>180</v>
      </c>
      <c r="AQ1840">
        <v>120</v>
      </c>
      <c r="AR1840">
        <v>120</v>
      </c>
      <c r="AS1840">
        <v>180</v>
      </c>
      <c r="AT1840">
        <v>180</v>
      </c>
      <c r="AU1840" t="s">
        <v>2388</v>
      </c>
      <c r="AV1840" t="s">
        <v>991</v>
      </c>
      <c r="AW1840" t="s">
        <v>94</v>
      </c>
      <c r="AX1840" t="s">
        <v>91</v>
      </c>
      <c r="AY1840">
        <v>4</v>
      </c>
      <c r="AZ1840">
        <v>4</v>
      </c>
      <c r="BA1840">
        <v>26</v>
      </c>
      <c r="BB1840">
        <v>301</v>
      </c>
      <c r="BC1840" s="1">
        <v>44737</v>
      </c>
      <c r="BD1840">
        <v>12</v>
      </c>
      <c r="BE1840">
        <v>0</v>
      </c>
      <c r="BF1840">
        <v>0</v>
      </c>
      <c r="BG1840" s="1">
        <v>42253</v>
      </c>
      <c r="BH1840" s="1">
        <v>43298</v>
      </c>
      <c r="BI1840" t="s">
        <v>653</v>
      </c>
      <c r="BJ1840" t="s">
        <v>225</v>
      </c>
      <c r="BK1840" t="s">
        <v>266</v>
      </c>
      <c r="BL1840" t="s">
        <v>183</v>
      </c>
      <c r="BM1840" t="s">
        <v>183</v>
      </c>
      <c r="BN1840" t="s">
        <v>183</v>
      </c>
      <c r="BO1840" t="s">
        <v>109</v>
      </c>
      <c r="BP1840" t="s">
        <v>94</v>
      </c>
      <c r="BQ1840" t="s">
        <v>86</v>
      </c>
      <c r="BR1840">
        <v>1</v>
      </c>
      <c r="BS1840">
        <v>1</v>
      </c>
      <c r="BT1840">
        <v>0</v>
      </c>
      <c r="BU1840">
        <v>0</v>
      </c>
      <c r="BV1840" t="s">
        <v>343</v>
      </c>
    </row>
    <row r="1841" spans="1:74" x14ac:dyDescent="0.2">
      <c r="A1841">
        <v>9022651</v>
      </c>
      <c r="B1841" t="s">
        <v>22578</v>
      </c>
      <c r="C1841">
        <v>20220624204326</v>
      </c>
      <c r="D1841" s="1">
        <v>44736</v>
      </c>
      <c r="E1841" t="s">
        <v>22579</v>
      </c>
      <c r="F1841" t="s">
        <v>22580</v>
      </c>
      <c r="G1841" t="s">
        <v>22581</v>
      </c>
      <c r="H1841" t="s">
        <v>22582</v>
      </c>
      <c r="I1841">
        <v>47103436</v>
      </c>
      <c r="J1841" t="s">
        <v>22583</v>
      </c>
      <c r="K1841" t="s">
        <v>1132</v>
      </c>
      <c r="L1841" s="1">
        <v>42298</v>
      </c>
      <c r="M1841" t="s">
        <v>504</v>
      </c>
      <c r="N1841" t="s">
        <v>22584</v>
      </c>
      <c r="O1841" t="s">
        <v>119</v>
      </c>
      <c r="P1841" t="s">
        <v>84</v>
      </c>
      <c r="Q1841" t="s">
        <v>404</v>
      </c>
      <c r="R1841" t="s">
        <v>91</v>
      </c>
      <c r="S1841" t="s">
        <v>22585</v>
      </c>
      <c r="T1841" t="s">
        <v>22586</v>
      </c>
      <c r="U1841" t="s">
        <v>509</v>
      </c>
      <c r="V1841">
        <v>2</v>
      </c>
      <c r="W1841">
        <v>2</v>
      </c>
      <c r="X1841" t="s">
        <v>90</v>
      </c>
      <c r="Y1841" t="s">
        <v>91</v>
      </c>
      <c r="Z1841" t="s">
        <v>91</v>
      </c>
      <c r="AA1841" t="s">
        <v>147</v>
      </c>
      <c r="AB1841" t="s">
        <v>510</v>
      </c>
      <c r="AC1841" t="s">
        <v>94</v>
      </c>
      <c r="AD1841" t="s">
        <v>22587</v>
      </c>
      <c r="AE1841" t="s">
        <v>22588</v>
      </c>
      <c r="AF1841" t="s">
        <v>97</v>
      </c>
      <c r="AG1841" t="s">
        <v>98</v>
      </c>
      <c r="AH1841">
        <v>2</v>
      </c>
      <c r="AI1841" t="s">
        <v>94</v>
      </c>
      <c r="AJ1841" t="s">
        <v>99</v>
      </c>
      <c r="AK1841">
        <v>1</v>
      </c>
      <c r="AL1841">
        <v>1</v>
      </c>
      <c r="AM1841" t="s">
        <v>22589</v>
      </c>
      <c r="AN1841" t="s">
        <v>22590</v>
      </c>
      <c r="AO1841">
        <v>1</v>
      </c>
      <c r="AP1841">
        <v>1125</v>
      </c>
      <c r="AQ1841">
        <v>1</v>
      </c>
      <c r="AR1841">
        <v>1</v>
      </c>
      <c r="AS1841">
        <v>1125</v>
      </c>
      <c r="AT1841">
        <v>1125</v>
      </c>
      <c r="AU1841" t="s">
        <v>616</v>
      </c>
      <c r="AV1841" t="s">
        <v>132</v>
      </c>
      <c r="AW1841" t="s">
        <v>94</v>
      </c>
      <c r="AX1841" t="s">
        <v>91</v>
      </c>
      <c r="AY1841">
        <v>4</v>
      </c>
      <c r="AZ1841">
        <v>11</v>
      </c>
      <c r="BA1841">
        <v>25</v>
      </c>
      <c r="BB1841">
        <v>130</v>
      </c>
      <c r="BC1841" s="1">
        <v>44736</v>
      </c>
      <c r="BD1841">
        <v>191</v>
      </c>
      <c r="BE1841">
        <v>30</v>
      </c>
      <c r="BF1841">
        <v>1</v>
      </c>
      <c r="BG1841" s="1">
        <v>42889</v>
      </c>
      <c r="BH1841" s="1">
        <v>44732</v>
      </c>
      <c r="BI1841" t="s">
        <v>202</v>
      </c>
      <c r="BJ1841" t="s">
        <v>561</v>
      </c>
      <c r="BK1841" t="s">
        <v>204</v>
      </c>
      <c r="BL1841" t="s">
        <v>266</v>
      </c>
      <c r="BM1841" t="s">
        <v>225</v>
      </c>
      <c r="BN1841" t="s">
        <v>139</v>
      </c>
      <c r="BO1841" t="s">
        <v>359</v>
      </c>
      <c r="BP1841" t="s">
        <v>94</v>
      </c>
      <c r="BQ1841" t="s">
        <v>86</v>
      </c>
      <c r="BR1841">
        <v>2</v>
      </c>
      <c r="BS1841">
        <v>1</v>
      </c>
      <c r="BT1841">
        <v>1</v>
      </c>
      <c r="BU1841">
        <v>0</v>
      </c>
      <c r="BV1841" t="s">
        <v>22591</v>
      </c>
    </row>
    <row r="1842" spans="1:74" x14ac:dyDescent="0.2">
      <c r="A1842">
        <v>9026406</v>
      </c>
      <c r="B1842" t="s">
        <v>22592</v>
      </c>
      <c r="C1842">
        <v>20220624204326</v>
      </c>
      <c r="D1842" s="1">
        <v>44737</v>
      </c>
      <c r="E1842" t="s">
        <v>22593</v>
      </c>
      <c r="F1842" t="s">
        <v>22594</v>
      </c>
      <c r="G1842" t="s">
        <v>22595</v>
      </c>
      <c r="H1842" t="s">
        <v>22596</v>
      </c>
      <c r="I1842">
        <v>47119630</v>
      </c>
      <c r="J1842" t="s">
        <v>22597</v>
      </c>
      <c r="K1842" t="s">
        <v>4485</v>
      </c>
      <c r="L1842" s="1">
        <v>42298</v>
      </c>
      <c r="M1842" t="s">
        <v>147</v>
      </c>
      <c r="N1842" t="s">
        <v>22598</v>
      </c>
      <c r="O1842" t="s">
        <v>119</v>
      </c>
      <c r="P1842" t="s">
        <v>120</v>
      </c>
      <c r="Q1842" t="s">
        <v>120</v>
      </c>
      <c r="R1842" t="s">
        <v>86</v>
      </c>
      <c r="S1842" t="s">
        <v>22599</v>
      </c>
      <c r="T1842" t="s">
        <v>22600</v>
      </c>
      <c r="U1842" t="s">
        <v>374</v>
      </c>
      <c r="V1842">
        <v>1</v>
      </c>
      <c r="W1842">
        <v>1</v>
      </c>
      <c r="X1842" t="s">
        <v>90</v>
      </c>
      <c r="Y1842" t="s">
        <v>91</v>
      </c>
      <c r="Z1842" t="s">
        <v>91</v>
      </c>
      <c r="AA1842" t="s">
        <v>147</v>
      </c>
      <c r="AB1842" t="s">
        <v>375</v>
      </c>
      <c r="AC1842" t="s">
        <v>94</v>
      </c>
      <c r="AD1842" t="s">
        <v>22601</v>
      </c>
      <c r="AE1842" t="s">
        <v>22602</v>
      </c>
      <c r="AF1842" t="s">
        <v>323</v>
      </c>
      <c r="AG1842" t="s">
        <v>98</v>
      </c>
      <c r="AH1842">
        <v>2</v>
      </c>
      <c r="AI1842" t="s">
        <v>94</v>
      </c>
      <c r="AJ1842" t="s">
        <v>99</v>
      </c>
      <c r="AK1842">
        <v>1</v>
      </c>
      <c r="AL1842">
        <v>1</v>
      </c>
      <c r="AM1842" t="s">
        <v>22603</v>
      </c>
      <c r="AN1842" t="s">
        <v>379</v>
      </c>
      <c r="AO1842">
        <v>2</v>
      </c>
      <c r="AP1842">
        <v>7</v>
      </c>
      <c r="AQ1842">
        <v>2</v>
      </c>
      <c r="AR1842">
        <v>2</v>
      </c>
      <c r="AS1842">
        <v>7</v>
      </c>
      <c r="AT1842">
        <v>7</v>
      </c>
      <c r="AU1842" t="s">
        <v>305</v>
      </c>
      <c r="AV1842" t="s">
        <v>597</v>
      </c>
      <c r="AW1842" t="s">
        <v>94</v>
      </c>
      <c r="AX1842" t="s">
        <v>91</v>
      </c>
      <c r="AY1842">
        <v>2</v>
      </c>
      <c r="AZ1842">
        <v>7</v>
      </c>
      <c r="BA1842">
        <v>7</v>
      </c>
      <c r="BB1842">
        <v>7</v>
      </c>
      <c r="BC1842" s="1">
        <v>44737</v>
      </c>
      <c r="BD1842">
        <v>8</v>
      </c>
      <c r="BE1842">
        <v>0</v>
      </c>
      <c r="BF1842">
        <v>0</v>
      </c>
      <c r="BG1842" s="1">
        <v>42370</v>
      </c>
      <c r="BH1842" s="1">
        <v>43746</v>
      </c>
      <c r="BI1842" t="s">
        <v>106</v>
      </c>
      <c r="BJ1842" t="s">
        <v>308</v>
      </c>
      <c r="BK1842" t="s">
        <v>227</v>
      </c>
      <c r="BL1842" t="s">
        <v>106</v>
      </c>
      <c r="BM1842" t="s">
        <v>106</v>
      </c>
      <c r="BN1842" t="s">
        <v>227</v>
      </c>
      <c r="BO1842" t="s">
        <v>6198</v>
      </c>
      <c r="BP1842" t="s">
        <v>94</v>
      </c>
      <c r="BQ1842" t="s">
        <v>91</v>
      </c>
      <c r="BR1842">
        <v>1</v>
      </c>
      <c r="BS1842">
        <v>1</v>
      </c>
      <c r="BT1842">
        <v>0</v>
      </c>
      <c r="BU1842">
        <v>0</v>
      </c>
      <c r="BV1842" t="s">
        <v>207</v>
      </c>
    </row>
    <row r="1843" spans="1:74" x14ac:dyDescent="0.2">
      <c r="A1843">
        <v>9037095</v>
      </c>
      <c r="B1843" t="s">
        <v>22604</v>
      </c>
      <c r="C1843">
        <v>20220624204326</v>
      </c>
      <c r="D1843" s="1">
        <v>44737</v>
      </c>
      <c r="E1843" t="s">
        <v>22605</v>
      </c>
      <c r="F1843" t="s">
        <v>22606</v>
      </c>
      <c r="G1843" t="s">
        <v>94</v>
      </c>
      <c r="H1843" t="s">
        <v>22607</v>
      </c>
      <c r="I1843">
        <v>385828</v>
      </c>
      <c r="J1843" t="s">
        <v>22608</v>
      </c>
      <c r="K1843" t="s">
        <v>3846</v>
      </c>
      <c r="L1843" s="1">
        <v>40584</v>
      </c>
      <c r="M1843" t="s">
        <v>504</v>
      </c>
      <c r="N1843" t="s">
        <v>22609</v>
      </c>
      <c r="O1843" t="s">
        <v>216</v>
      </c>
      <c r="P1843" t="s">
        <v>120</v>
      </c>
      <c r="Q1843" t="s">
        <v>1329</v>
      </c>
      <c r="R1843" t="s">
        <v>91</v>
      </c>
      <c r="S1843" t="s">
        <v>22610</v>
      </c>
      <c r="T1843" t="s">
        <v>22611</v>
      </c>
      <c r="U1843" t="s">
        <v>510</v>
      </c>
      <c r="V1843">
        <v>3</v>
      </c>
      <c r="W1843">
        <v>3</v>
      </c>
      <c r="X1843" t="s">
        <v>152</v>
      </c>
      <c r="Y1843" t="s">
        <v>91</v>
      </c>
      <c r="Z1843" t="s">
        <v>91</v>
      </c>
      <c r="AA1843" t="s">
        <v>94</v>
      </c>
      <c r="AB1843" t="s">
        <v>510</v>
      </c>
      <c r="AC1843" t="s">
        <v>94</v>
      </c>
      <c r="AD1843" t="s">
        <v>22612</v>
      </c>
      <c r="AE1843" t="s">
        <v>22613</v>
      </c>
      <c r="AF1843" t="s">
        <v>649</v>
      </c>
      <c r="AG1843" t="s">
        <v>492</v>
      </c>
      <c r="AH1843">
        <v>2</v>
      </c>
      <c r="AI1843" t="s">
        <v>94</v>
      </c>
      <c r="AJ1843" t="s">
        <v>1047</v>
      </c>
      <c r="AK1843">
        <v>1</v>
      </c>
      <c r="AL1843">
        <v>1</v>
      </c>
      <c r="AM1843" t="s">
        <v>22614</v>
      </c>
      <c r="AN1843" t="s">
        <v>22615</v>
      </c>
      <c r="AO1843">
        <v>2</v>
      </c>
      <c r="AP1843">
        <v>1125</v>
      </c>
      <c r="AQ1843">
        <v>2</v>
      </c>
      <c r="AR1843">
        <v>2</v>
      </c>
      <c r="AS1843">
        <v>1125</v>
      </c>
      <c r="AT1843">
        <v>1125</v>
      </c>
      <c r="AU1843" t="s">
        <v>305</v>
      </c>
      <c r="AV1843" t="s">
        <v>132</v>
      </c>
      <c r="AW1843" t="s">
        <v>94</v>
      </c>
      <c r="AX1843" t="s">
        <v>91</v>
      </c>
      <c r="AY1843">
        <v>1</v>
      </c>
      <c r="AZ1843">
        <v>13</v>
      </c>
      <c r="BA1843">
        <v>43</v>
      </c>
      <c r="BB1843">
        <v>43</v>
      </c>
      <c r="BC1843" s="1">
        <v>44737</v>
      </c>
      <c r="BD1843">
        <v>67</v>
      </c>
      <c r="BE1843">
        <v>15</v>
      </c>
      <c r="BF1843">
        <v>2</v>
      </c>
      <c r="BG1843" s="1">
        <v>42323</v>
      </c>
      <c r="BH1843" s="1">
        <v>44732</v>
      </c>
      <c r="BI1843" t="s">
        <v>579</v>
      </c>
      <c r="BJ1843" t="s">
        <v>137</v>
      </c>
      <c r="BK1843" t="s">
        <v>266</v>
      </c>
      <c r="BL1843" t="s">
        <v>745</v>
      </c>
      <c r="BM1843" t="s">
        <v>107</v>
      </c>
      <c r="BN1843" t="s">
        <v>162</v>
      </c>
      <c r="BO1843" t="s">
        <v>362</v>
      </c>
      <c r="BP1843" t="s">
        <v>94</v>
      </c>
      <c r="BQ1843" t="s">
        <v>86</v>
      </c>
      <c r="BR1843">
        <v>1</v>
      </c>
      <c r="BS1843">
        <v>0</v>
      </c>
      <c r="BT1843">
        <v>1</v>
      </c>
      <c r="BU1843">
        <v>0</v>
      </c>
      <c r="BV1843" t="s">
        <v>2332</v>
      </c>
    </row>
    <row r="1844" spans="1:74" x14ac:dyDescent="0.2">
      <c r="A1844">
        <v>8398889</v>
      </c>
      <c r="B1844" t="s">
        <v>22616</v>
      </c>
      <c r="C1844">
        <v>20220624204326</v>
      </c>
      <c r="D1844" s="1">
        <v>44737</v>
      </c>
      <c r="E1844" t="s">
        <v>22617</v>
      </c>
      <c r="F1844" t="s">
        <v>22618</v>
      </c>
      <c r="G1844" t="s">
        <v>22619</v>
      </c>
      <c r="H1844" t="s">
        <v>22620</v>
      </c>
      <c r="I1844">
        <v>1443494</v>
      </c>
      <c r="J1844" t="s">
        <v>22621</v>
      </c>
      <c r="K1844" t="s">
        <v>22622</v>
      </c>
      <c r="L1844" s="1">
        <v>40873</v>
      </c>
      <c r="M1844" t="s">
        <v>81</v>
      </c>
      <c r="N1844" t="s">
        <v>22623</v>
      </c>
      <c r="O1844" t="s">
        <v>216</v>
      </c>
      <c r="P1844" t="s">
        <v>84</v>
      </c>
      <c r="Q1844" t="s">
        <v>4118</v>
      </c>
      <c r="R1844" t="s">
        <v>86</v>
      </c>
      <c r="S1844" t="s">
        <v>22624</v>
      </c>
      <c r="T1844" t="s">
        <v>22625</v>
      </c>
      <c r="U1844" t="s">
        <v>124</v>
      </c>
      <c r="V1844">
        <v>2</v>
      </c>
      <c r="W1844">
        <v>2</v>
      </c>
      <c r="X1844" t="s">
        <v>90</v>
      </c>
      <c r="Y1844" t="s">
        <v>91</v>
      </c>
      <c r="Z1844" t="s">
        <v>91</v>
      </c>
      <c r="AA1844" t="s">
        <v>147</v>
      </c>
      <c r="AB1844" t="s">
        <v>124</v>
      </c>
      <c r="AC1844" t="s">
        <v>94</v>
      </c>
      <c r="AD1844" t="s">
        <v>22626</v>
      </c>
      <c r="AE1844" t="s">
        <v>22627</v>
      </c>
      <c r="AF1844" t="s">
        <v>97</v>
      </c>
      <c r="AG1844" t="s">
        <v>98</v>
      </c>
      <c r="AH1844">
        <v>2</v>
      </c>
      <c r="AI1844" t="s">
        <v>94</v>
      </c>
      <c r="AJ1844" t="s">
        <v>99</v>
      </c>
      <c r="AK1844">
        <v>1</v>
      </c>
      <c r="AL1844">
        <v>1</v>
      </c>
      <c r="AM1844" t="s">
        <v>22628</v>
      </c>
      <c r="AN1844" t="s">
        <v>17630</v>
      </c>
      <c r="AO1844">
        <v>5</v>
      </c>
      <c r="AP1844">
        <v>1125</v>
      </c>
      <c r="AQ1844">
        <v>5</v>
      </c>
      <c r="AR1844">
        <v>5</v>
      </c>
      <c r="AS1844">
        <v>1125</v>
      </c>
      <c r="AT1844">
        <v>1125</v>
      </c>
      <c r="AU1844" t="s">
        <v>183</v>
      </c>
      <c r="AV1844" t="s">
        <v>132</v>
      </c>
      <c r="AW1844" t="s">
        <v>94</v>
      </c>
      <c r="AX1844" t="s">
        <v>91</v>
      </c>
      <c r="AY1844">
        <v>12</v>
      </c>
      <c r="AZ1844">
        <v>21</v>
      </c>
      <c r="BA1844">
        <v>35</v>
      </c>
      <c r="BB1844">
        <v>310</v>
      </c>
      <c r="BC1844" s="1">
        <v>44737</v>
      </c>
      <c r="BD1844">
        <v>46</v>
      </c>
      <c r="BE1844">
        <v>1</v>
      </c>
      <c r="BF1844">
        <v>0</v>
      </c>
      <c r="BG1844" s="1">
        <v>42272</v>
      </c>
      <c r="BH1844" s="1">
        <v>44459</v>
      </c>
      <c r="BI1844" t="s">
        <v>579</v>
      </c>
      <c r="BJ1844" t="s">
        <v>745</v>
      </c>
      <c r="BK1844" t="s">
        <v>163</v>
      </c>
      <c r="BL1844" t="s">
        <v>265</v>
      </c>
      <c r="BM1844" t="s">
        <v>164</v>
      </c>
      <c r="BN1844" t="s">
        <v>745</v>
      </c>
      <c r="BO1844" t="s">
        <v>579</v>
      </c>
      <c r="BP1844" t="s">
        <v>94</v>
      </c>
      <c r="BQ1844" t="s">
        <v>86</v>
      </c>
      <c r="BR1844">
        <v>1</v>
      </c>
      <c r="BS1844">
        <v>1</v>
      </c>
      <c r="BT1844">
        <v>0</v>
      </c>
      <c r="BU1844">
        <v>0</v>
      </c>
      <c r="BV1844" t="s">
        <v>140</v>
      </c>
    </row>
    <row r="1845" spans="1:74" x14ac:dyDescent="0.2">
      <c r="A1845">
        <v>8406122</v>
      </c>
      <c r="B1845" t="s">
        <v>22629</v>
      </c>
      <c r="C1845">
        <v>20220624204326</v>
      </c>
      <c r="D1845" s="1">
        <v>44736</v>
      </c>
      <c r="E1845" t="s">
        <v>22630</v>
      </c>
      <c r="F1845" t="s">
        <v>22631</v>
      </c>
      <c r="G1845" t="s">
        <v>94</v>
      </c>
      <c r="H1845" t="s">
        <v>22632</v>
      </c>
      <c r="I1845">
        <v>8111612</v>
      </c>
      <c r="J1845" t="s">
        <v>22633</v>
      </c>
      <c r="K1845" t="s">
        <v>22634</v>
      </c>
      <c r="L1845" s="1">
        <v>41498</v>
      </c>
      <c r="M1845" t="s">
        <v>193</v>
      </c>
      <c r="N1845" t="s">
        <v>22635</v>
      </c>
      <c r="O1845" t="s">
        <v>295</v>
      </c>
      <c r="P1845" t="s">
        <v>297</v>
      </c>
      <c r="Q1845" t="s">
        <v>275</v>
      </c>
      <c r="R1845" t="s">
        <v>86</v>
      </c>
      <c r="S1845" t="s">
        <v>22636</v>
      </c>
      <c r="T1845" t="s">
        <v>22637</v>
      </c>
      <c r="U1845" t="s">
        <v>629</v>
      </c>
      <c r="V1845">
        <v>2</v>
      </c>
      <c r="W1845">
        <v>2</v>
      </c>
      <c r="X1845" t="s">
        <v>90</v>
      </c>
      <c r="Y1845" t="s">
        <v>91</v>
      </c>
      <c r="Z1845" t="s">
        <v>86</v>
      </c>
      <c r="AA1845" t="s">
        <v>94</v>
      </c>
      <c r="AB1845" t="s">
        <v>629</v>
      </c>
      <c r="AC1845" t="s">
        <v>94</v>
      </c>
      <c r="AD1845" t="s">
        <v>22638</v>
      </c>
      <c r="AE1845" t="s">
        <v>22639</v>
      </c>
      <c r="AF1845" t="s">
        <v>11252</v>
      </c>
      <c r="AG1845" t="s">
        <v>98</v>
      </c>
      <c r="AH1845">
        <v>2</v>
      </c>
      <c r="AI1845" t="s">
        <v>94</v>
      </c>
      <c r="AJ1845" t="s">
        <v>99</v>
      </c>
      <c r="AK1845">
        <v>1</v>
      </c>
      <c r="AL1845">
        <v>1</v>
      </c>
      <c r="AM1845" t="s">
        <v>22640</v>
      </c>
      <c r="AN1845" t="s">
        <v>22641</v>
      </c>
      <c r="AO1845">
        <v>14</v>
      </c>
      <c r="AP1845">
        <v>60</v>
      </c>
      <c r="AQ1845">
        <v>14</v>
      </c>
      <c r="AR1845">
        <v>14</v>
      </c>
      <c r="AS1845">
        <v>60</v>
      </c>
      <c r="AT1845">
        <v>60</v>
      </c>
      <c r="AU1845" t="s">
        <v>184</v>
      </c>
      <c r="AV1845" t="s">
        <v>283</v>
      </c>
      <c r="AW1845" t="s">
        <v>94</v>
      </c>
      <c r="AX1845" t="s">
        <v>91</v>
      </c>
      <c r="AY1845">
        <v>0</v>
      </c>
      <c r="AZ1845">
        <v>0</v>
      </c>
      <c r="BA1845">
        <v>21</v>
      </c>
      <c r="BB1845">
        <v>22</v>
      </c>
      <c r="BC1845" s="1">
        <v>44736</v>
      </c>
      <c r="BD1845">
        <v>4</v>
      </c>
      <c r="BE1845">
        <v>0</v>
      </c>
      <c r="BF1845">
        <v>0</v>
      </c>
      <c r="BG1845" s="1">
        <v>42279</v>
      </c>
      <c r="BH1845" s="1">
        <v>42543</v>
      </c>
      <c r="BI1845" t="s">
        <v>443</v>
      </c>
      <c r="BJ1845" t="s">
        <v>10706</v>
      </c>
      <c r="BK1845" t="s">
        <v>22642</v>
      </c>
      <c r="BL1845" t="s">
        <v>22642</v>
      </c>
      <c r="BM1845" t="s">
        <v>131</v>
      </c>
      <c r="BN1845" t="s">
        <v>443</v>
      </c>
      <c r="BO1845" t="s">
        <v>443</v>
      </c>
      <c r="BP1845" t="s">
        <v>94</v>
      </c>
      <c r="BQ1845" t="s">
        <v>86</v>
      </c>
      <c r="BR1845">
        <v>1</v>
      </c>
      <c r="BS1845">
        <v>1</v>
      </c>
      <c r="BT1845">
        <v>0</v>
      </c>
      <c r="BU1845">
        <v>0</v>
      </c>
      <c r="BV1845" t="s">
        <v>246</v>
      </c>
    </row>
    <row r="1846" spans="1:74" x14ac:dyDescent="0.2">
      <c r="A1846">
        <v>8026030</v>
      </c>
      <c r="B1846" t="s">
        <v>22643</v>
      </c>
      <c r="C1846">
        <v>20220624204326</v>
      </c>
      <c r="D1846" s="1">
        <v>44737</v>
      </c>
      <c r="E1846" t="s">
        <v>22644</v>
      </c>
      <c r="F1846" t="s">
        <v>22645</v>
      </c>
      <c r="G1846" t="s">
        <v>94</v>
      </c>
      <c r="H1846" t="s">
        <v>22646</v>
      </c>
      <c r="I1846">
        <v>9805667</v>
      </c>
      <c r="J1846" t="s">
        <v>22647</v>
      </c>
      <c r="K1846" t="s">
        <v>22648</v>
      </c>
      <c r="L1846" s="1">
        <v>41582</v>
      </c>
      <c r="M1846" t="s">
        <v>147</v>
      </c>
      <c r="N1846" t="s">
        <v>22649</v>
      </c>
      <c r="O1846" t="s">
        <v>83</v>
      </c>
      <c r="P1846" t="s">
        <v>120</v>
      </c>
      <c r="Q1846" t="s">
        <v>5198</v>
      </c>
      <c r="R1846" t="s">
        <v>86</v>
      </c>
      <c r="S1846" t="s">
        <v>22650</v>
      </c>
      <c r="T1846" t="s">
        <v>22651</v>
      </c>
      <c r="U1846" t="s">
        <v>259</v>
      </c>
      <c r="V1846">
        <v>4</v>
      </c>
      <c r="W1846">
        <v>4</v>
      </c>
      <c r="X1846" t="s">
        <v>152</v>
      </c>
      <c r="Y1846" t="s">
        <v>91</v>
      </c>
      <c r="Z1846" t="s">
        <v>91</v>
      </c>
      <c r="AA1846" t="s">
        <v>94</v>
      </c>
      <c r="AB1846" t="s">
        <v>259</v>
      </c>
      <c r="AC1846" t="s">
        <v>94</v>
      </c>
      <c r="AD1846" t="s">
        <v>22652</v>
      </c>
      <c r="AE1846" t="s">
        <v>22653</v>
      </c>
      <c r="AF1846" t="s">
        <v>97</v>
      </c>
      <c r="AG1846" t="s">
        <v>98</v>
      </c>
      <c r="AH1846">
        <v>3</v>
      </c>
      <c r="AI1846" t="s">
        <v>94</v>
      </c>
      <c r="AJ1846" t="s">
        <v>99</v>
      </c>
      <c r="AK1846">
        <v>2</v>
      </c>
      <c r="AL1846">
        <v>2</v>
      </c>
      <c r="AM1846" t="s">
        <v>22654</v>
      </c>
      <c r="AN1846" t="s">
        <v>9865</v>
      </c>
      <c r="AO1846">
        <v>4</v>
      </c>
      <c r="AP1846">
        <v>240</v>
      </c>
      <c r="AQ1846">
        <v>4</v>
      </c>
      <c r="AR1846">
        <v>4</v>
      </c>
      <c r="AS1846">
        <v>240</v>
      </c>
      <c r="AT1846">
        <v>240</v>
      </c>
      <c r="AU1846" t="s">
        <v>131</v>
      </c>
      <c r="AV1846" t="s">
        <v>22655</v>
      </c>
      <c r="AW1846" t="s">
        <v>94</v>
      </c>
      <c r="AX1846" t="s">
        <v>91</v>
      </c>
      <c r="AY1846">
        <v>0</v>
      </c>
      <c r="AZ1846">
        <v>0</v>
      </c>
      <c r="BA1846">
        <v>0</v>
      </c>
      <c r="BB1846">
        <v>0</v>
      </c>
      <c r="BC1846" s="1">
        <v>44737</v>
      </c>
      <c r="BD1846">
        <v>24</v>
      </c>
      <c r="BE1846">
        <v>0</v>
      </c>
      <c r="BF1846">
        <v>0</v>
      </c>
      <c r="BG1846" s="1">
        <v>42324</v>
      </c>
      <c r="BH1846" s="1">
        <v>43835</v>
      </c>
      <c r="BI1846" t="s">
        <v>561</v>
      </c>
      <c r="BJ1846" t="s">
        <v>653</v>
      </c>
      <c r="BK1846" t="s">
        <v>204</v>
      </c>
      <c r="BL1846" t="s">
        <v>183</v>
      </c>
      <c r="BM1846" t="s">
        <v>106</v>
      </c>
      <c r="BN1846" t="s">
        <v>745</v>
      </c>
      <c r="BO1846" t="s">
        <v>515</v>
      </c>
      <c r="BP1846" t="s">
        <v>94</v>
      </c>
      <c r="BQ1846" t="s">
        <v>86</v>
      </c>
      <c r="BR1846">
        <v>3</v>
      </c>
      <c r="BS1846">
        <v>1</v>
      </c>
      <c r="BT1846">
        <v>2</v>
      </c>
      <c r="BU1846">
        <v>0</v>
      </c>
      <c r="BV1846" t="s">
        <v>778</v>
      </c>
    </row>
    <row r="1847" spans="1:74" x14ac:dyDescent="0.2">
      <c r="A1847">
        <v>8432241</v>
      </c>
      <c r="B1847" t="s">
        <v>22656</v>
      </c>
      <c r="C1847">
        <v>20220624204326</v>
      </c>
      <c r="D1847" s="1">
        <v>44737</v>
      </c>
      <c r="E1847" t="s">
        <v>22657</v>
      </c>
      <c r="F1847" t="s">
        <v>22658</v>
      </c>
      <c r="G1847" t="s">
        <v>94</v>
      </c>
      <c r="H1847" t="s">
        <v>22659</v>
      </c>
      <c r="I1847">
        <v>3669470</v>
      </c>
      <c r="J1847" t="s">
        <v>22660</v>
      </c>
      <c r="K1847" t="s">
        <v>22661</v>
      </c>
      <c r="L1847" s="1">
        <v>41177</v>
      </c>
      <c r="M1847" t="s">
        <v>81</v>
      </c>
      <c r="N1847" t="s">
        <v>94</v>
      </c>
      <c r="O1847" t="s">
        <v>83</v>
      </c>
      <c r="P1847" t="s">
        <v>1029</v>
      </c>
      <c r="Q1847" t="s">
        <v>929</v>
      </c>
      <c r="R1847" t="s">
        <v>91</v>
      </c>
      <c r="S1847" t="s">
        <v>22662</v>
      </c>
      <c r="T1847" t="s">
        <v>22663</v>
      </c>
      <c r="U1847" t="s">
        <v>89</v>
      </c>
      <c r="V1847">
        <v>1</v>
      </c>
      <c r="W1847">
        <v>1</v>
      </c>
      <c r="X1847" t="s">
        <v>90</v>
      </c>
      <c r="Y1847" t="s">
        <v>91</v>
      </c>
      <c r="Z1847" t="s">
        <v>91</v>
      </c>
      <c r="AA1847" t="s">
        <v>94</v>
      </c>
      <c r="AB1847" t="s">
        <v>93</v>
      </c>
      <c r="AC1847" t="s">
        <v>94</v>
      </c>
      <c r="AD1847" t="s">
        <v>321</v>
      </c>
      <c r="AE1847" t="s">
        <v>22664</v>
      </c>
      <c r="AF1847" t="s">
        <v>97</v>
      </c>
      <c r="AG1847" t="s">
        <v>98</v>
      </c>
      <c r="AH1847">
        <v>4</v>
      </c>
      <c r="AI1847" t="s">
        <v>94</v>
      </c>
      <c r="AJ1847" t="s">
        <v>99</v>
      </c>
      <c r="AK1847">
        <v>2</v>
      </c>
      <c r="AL1847">
        <v>2</v>
      </c>
      <c r="AM1847" t="s">
        <v>22665</v>
      </c>
      <c r="AN1847" t="s">
        <v>596</v>
      </c>
      <c r="AO1847">
        <v>2</v>
      </c>
      <c r="AP1847">
        <v>14</v>
      </c>
      <c r="AQ1847">
        <v>2</v>
      </c>
      <c r="AR1847">
        <v>2</v>
      </c>
      <c r="AS1847">
        <v>14</v>
      </c>
      <c r="AT1847">
        <v>14</v>
      </c>
      <c r="AU1847" t="s">
        <v>305</v>
      </c>
      <c r="AV1847" t="s">
        <v>184</v>
      </c>
      <c r="AW1847" t="s">
        <v>94</v>
      </c>
      <c r="AX1847" t="s">
        <v>91</v>
      </c>
      <c r="AY1847">
        <v>11</v>
      </c>
      <c r="AZ1847">
        <v>18</v>
      </c>
      <c r="BA1847">
        <v>32</v>
      </c>
      <c r="BB1847">
        <v>118</v>
      </c>
      <c r="BC1847" s="1">
        <v>44737</v>
      </c>
      <c r="BD1847">
        <v>23</v>
      </c>
      <c r="BE1847">
        <v>16</v>
      </c>
      <c r="BF1847">
        <v>2</v>
      </c>
      <c r="BG1847" s="1">
        <v>43338</v>
      </c>
      <c r="BH1847" s="1">
        <v>44723</v>
      </c>
      <c r="BI1847" t="s">
        <v>245</v>
      </c>
      <c r="BJ1847" t="s">
        <v>109</v>
      </c>
      <c r="BK1847" t="s">
        <v>4271</v>
      </c>
      <c r="BL1847" t="s">
        <v>135</v>
      </c>
      <c r="BM1847" t="s">
        <v>265</v>
      </c>
      <c r="BN1847" t="s">
        <v>265</v>
      </c>
      <c r="BO1847" t="s">
        <v>4271</v>
      </c>
      <c r="BP1847" t="s">
        <v>94</v>
      </c>
      <c r="BQ1847" t="s">
        <v>86</v>
      </c>
      <c r="BR1847">
        <v>1</v>
      </c>
      <c r="BS1847">
        <v>1</v>
      </c>
      <c r="BT1847">
        <v>0</v>
      </c>
      <c r="BU1847">
        <v>0</v>
      </c>
      <c r="BV1847" t="s">
        <v>286</v>
      </c>
    </row>
    <row r="1848" spans="1:74" x14ac:dyDescent="0.2">
      <c r="A1848">
        <v>9045298</v>
      </c>
      <c r="B1848" t="s">
        <v>22666</v>
      </c>
      <c r="C1848">
        <v>20220624204326</v>
      </c>
      <c r="D1848" s="1">
        <v>44737</v>
      </c>
      <c r="E1848" t="s">
        <v>18739</v>
      </c>
      <c r="F1848" t="s">
        <v>22667</v>
      </c>
      <c r="G1848" t="s">
        <v>94</v>
      </c>
      <c r="H1848" t="s">
        <v>22668</v>
      </c>
      <c r="I1848">
        <v>10093084</v>
      </c>
      <c r="J1848" t="s">
        <v>22669</v>
      </c>
      <c r="K1848" t="s">
        <v>1767</v>
      </c>
      <c r="L1848" s="1">
        <v>41596</v>
      </c>
      <c r="M1848" t="s">
        <v>81</v>
      </c>
      <c r="N1848" t="s">
        <v>94</v>
      </c>
      <c r="O1848" t="s">
        <v>216</v>
      </c>
      <c r="P1848" t="s">
        <v>120</v>
      </c>
      <c r="Q1848" t="s">
        <v>318</v>
      </c>
      <c r="R1848" t="s">
        <v>86</v>
      </c>
      <c r="S1848" t="s">
        <v>22670</v>
      </c>
      <c r="T1848" t="s">
        <v>22671</v>
      </c>
      <c r="U1848" t="s">
        <v>238</v>
      </c>
      <c r="V1848">
        <v>1</v>
      </c>
      <c r="W1848">
        <v>1</v>
      </c>
      <c r="X1848" t="s">
        <v>90</v>
      </c>
      <c r="Y1848" t="s">
        <v>91</v>
      </c>
      <c r="Z1848" t="s">
        <v>86</v>
      </c>
      <c r="AA1848" t="s">
        <v>94</v>
      </c>
      <c r="AB1848" t="s">
        <v>239</v>
      </c>
      <c r="AC1848" t="s">
        <v>94</v>
      </c>
      <c r="AD1848" t="s">
        <v>14926</v>
      </c>
      <c r="AE1848" t="s">
        <v>22672</v>
      </c>
      <c r="AF1848" t="s">
        <v>323</v>
      </c>
      <c r="AG1848" t="s">
        <v>98</v>
      </c>
      <c r="AH1848">
        <v>2</v>
      </c>
      <c r="AI1848" t="s">
        <v>94</v>
      </c>
      <c r="AJ1848" t="s">
        <v>99</v>
      </c>
      <c r="AK1848">
        <v>1</v>
      </c>
      <c r="AL1848">
        <v>1</v>
      </c>
      <c r="AM1848" t="s">
        <v>22673</v>
      </c>
      <c r="AN1848" t="s">
        <v>596</v>
      </c>
      <c r="AO1848">
        <v>7</v>
      </c>
      <c r="AP1848">
        <v>1125</v>
      </c>
      <c r="AQ1848">
        <v>7</v>
      </c>
      <c r="AR1848">
        <v>7</v>
      </c>
      <c r="AS1848">
        <v>1125</v>
      </c>
      <c r="AT1848">
        <v>1125</v>
      </c>
      <c r="AU1848" t="s">
        <v>597</v>
      </c>
      <c r="AV1848" t="s">
        <v>132</v>
      </c>
      <c r="AW1848" t="s">
        <v>94</v>
      </c>
      <c r="AX1848" t="s">
        <v>91</v>
      </c>
      <c r="AY1848">
        <v>0</v>
      </c>
      <c r="AZ1848">
        <v>8</v>
      </c>
      <c r="BA1848">
        <v>10</v>
      </c>
      <c r="BB1848">
        <v>10</v>
      </c>
      <c r="BC1848" s="1">
        <v>44737</v>
      </c>
      <c r="BD1848">
        <v>15</v>
      </c>
      <c r="BE1848">
        <v>1</v>
      </c>
      <c r="BF1848">
        <v>0</v>
      </c>
      <c r="BG1848" s="1">
        <v>42368</v>
      </c>
      <c r="BH1848" s="1">
        <v>44654</v>
      </c>
      <c r="BI1848" t="s">
        <v>266</v>
      </c>
      <c r="BJ1848" t="s">
        <v>134</v>
      </c>
      <c r="BK1848" t="s">
        <v>227</v>
      </c>
      <c r="BL1848" t="s">
        <v>245</v>
      </c>
      <c r="BM1848" t="s">
        <v>134</v>
      </c>
      <c r="BN1848" t="s">
        <v>106</v>
      </c>
      <c r="BO1848" t="s">
        <v>105</v>
      </c>
      <c r="BP1848" t="s">
        <v>94</v>
      </c>
      <c r="BQ1848" t="s">
        <v>86</v>
      </c>
      <c r="BR1848">
        <v>1</v>
      </c>
      <c r="BS1848">
        <v>1</v>
      </c>
      <c r="BT1848">
        <v>0</v>
      </c>
      <c r="BU1848">
        <v>0</v>
      </c>
      <c r="BV1848" t="s">
        <v>746</v>
      </c>
    </row>
    <row r="1849" spans="1:74" x14ac:dyDescent="0.2">
      <c r="A1849">
        <v>8037707</v>
      </c>
      <c r="B1849" t="s">
        <v>22674</v>
      </c>
      <c r="C1849">
        <v>20220624204326</v>
      </c>
      <c r="D1849" s="1">
        <v>44737</v>
      </c>
      <c r="E1849" t="s">
        <v>22675</v>
      </c>
      <c r="F1849" t="s">
        <v>22676</v>
      </c>
      <c r="G1849" t="s">
        <v>22677</v>
      </c>
      <c r="H1849" t="s">
        <v>22678</v>
      </c>
      <c r="I1849">
        <v>3496697</v>
      </c>
      <c r="J1849" t="s">
        <v>22679</v>
      </c>
      <c r="K1849" t="s">
        <v>15603</v>
      </c>
      <c r="L1849" s="1">
        <v>41159</v>
      </c>
      <c r="M1849" t="s">
        <v>336</v>
      </c>
      <c r="N1849" t="s">
        <v>94</v>
      </c>
      <c r="O1849" t="s">
        <v>83</v>
      </c>
      <c r="P1849" t="s">
        <v>120</v>
      </c>
      <c r="Q1849" t="s">
        <v>4067</v>
      </c>
      <c r="R1849" t="s">
        <v>86</v>
      </c>
      <c r="S1849" t="s">
        <v>22680</v>
      </c>
      <c r="T1849" t="s">
        <v>22681</v>
      </c>
      <c r="U1849" t="s">
        <v>177</v>
      </c>
      <c r="V1849">
        <v>1</v>
      </c>
      <c r="W1849">
        <v>1</v>
      </c>
      <c r="X1849" t="s">
        <v>90</v>
      </c>
      <c r="Y1849" t="s">
        <v>91</v>
      </c>
      <c r="Z1849" t="s">
        <v>91</v>
      </c>
      <c r="AA1849" t="s">
        <v>147</v>
      </c>
      <c r="AB1849" t="s">
        <v>178</v>
      </c>
      <c r="AC1849" t="s">
        <v>94</v>
      </c>
      <c r="AD1849" t="s">
        <v>22682</v>
      </c>
      <c r="AE1849" t="s">
        <v>22683</v>
      </c>
      <c r="AF1849" t="s">
        <v>323</v>
      </c>
      <c r="AG1849" t="s">
        <v>98</v>
      </c>
      <c r="AH1849">
        <v>3</v>
      </c>
      <c r="AI1849" t="s">
        <v>94</v>
      </c>
      <c r="AJ1849" t="s">
        <v>99</v>
      </c>
      <c r="AK1849">
        <v>2</v>
      </c>
      <c r="AL1849">
        <v>2</v>
      </c>
      <c r="AM1849" t="s">
        <v>22684</v>
      </c>
      <c r="AN1849" t="s">
        <v>596</v>
      </c>
      <c r="AO1849">
        <v>4</v>
      </c>
      <c r="AP1849">
        <v>1125</v>
      </c>
      <c r="AQ1849">
        <v>4</v>
      </c>
      <c r="AR1849">
        <v>4</v>
      </c>
      <c r="AS1849">
        <v>1125</v>
      </c>
      <c r="AT1849">
        <v>1125</v>
      </c>
      <c r="AU1849" t="s">
        <v>131</v>
      </c>
      <c r="AV1849" t="s">
        <v>132</v>
      </c>
      <c r="AW1849" t="s">
        <v>94</v>
      </c>
      <c r="AX1849" t="s">
        <v>91</v>
      </c>
      <c r="AY1849">
        <v>11</v>
      </c>
      <c r="AZ1849">
        <v>11</v>
      </c>
      <c r="BA1849">
        <v>11</v>
      </c>
      <c r="BB1849">
        <v>11</v>
      </c>
      <c r="BC1849" s="1">
        <v>44737</v>
      </c>
      <c r="BD1849">
        <v>42</v>
      </c>
      <c r="BE1849">
        <v>7</v>
      </c>
      <c r="BF1849">
        <v>2</v>
      </c>
      <c r="BG1849" s="1">
        <v>42315</v>
      </c>
      <c r="BH1849" s="1">
        <v>44723</v>
      </c>
      <c r="BI1849" t="s">
        <v>745</v>
      </c>
      <c r="BJ1849" t="s">
        <v>225</v>
      </c>
      <c r="BK1849" t="s">
        <v>139</v>
      </c>
      <c r="BL1849" t="s">
        <v>134</v>
      </c>
      <c r="BM1849" t="s">
        <v>727</v>
      </c>
      <c r="BN1849" t="s">
        <v>225</v>
      </c>
      <c r="BO1849" t="s">
        <v>134</v>
      </c>
      <c r="BP1849" t="s">
        <v>94</v>
      </c>
      <c r="BQ1849" t="s">
        <v>86</v>
      </c>
      <c r="BR1849">
        <v>1</v>
      </c>
      <c r="BS1849">
        <v>1</v>
      </c>
      <c r="BT1849">
        <v>0</v>
      </c>
      <c r="BU1849">
        <v>0</v>
      </c>
      <c r="BV1849" t="s">
        <v>5473</v>
      </c>
    </row>
    <row r="1850" spans="1:74" x14ac:dyDescent="0.2">
      <c r="A1850">
        <v>9054009</v>
      </c>
      <c r="B1850" t="s">
        <v>22685</v>
      </c>
      <c r="C1850">
        <v>20220624204326</v>
      </c>
      <c r="D1850" s="1">
        <v>44737</v>
      </c>
      <c r="E1850" t="s">
        <v>22686</v>
      </c>
      <c r="F1850" t="s">
        <v>22687</v>
      </c>
      <c r="G1850" t="s">
        <v>22688</v>
      </c>
      <c r="H1850" t="s">
        <v>22689</v>
      </c>
      <c r="I1850">
        <v>8319062</v>
      </c>
      <c r="J1850" t="s">
        <v>22690</v>
      </c>
      <c r="K1850" t="s">
        <v>1823</v>
      </c>
      <c r="L1850" s="1">
        <v>41508</v>
      </c>
      <c r="M1850" t="s">
        <v>22691</v>
      </c>
      <c r="N1850" t="s">
        <v>22692</v>
      </c>
      <c r="O1850" t="s">
        <v>119</v>
      </c>
      <c r="P1850" t="s">
        <v>120</v>
      </c>
      <c r="Q1850" t="s">
        <v>149</v>
      </c>
      <c r="R1850" t="s">
        <v>91</v>
      </c>
      <c r="S1850" t="s">
        <v>22693</v>
      </c>
      <c r="T1850" t="s">
        <v>22694</v>
      </c>
      <c r="U1850" t="s">
        <v>22695</v>
      </c>
      <c r="V1850">
        <v>3</v>
      </c>
      <c r="W1850">
        <v>3</v>
      </c>
      <c r="X1850" t="s">
        <v>152</v>
      </c>
      <c r="Y1850" t="s">
        <v>91</v>
      </c>
      <c r="Z1850" t="s">
        <v>91</v>
      </c>
      <c r="AA1850" t="s">
        <v>147</v>
      </c>
      <c r="AB1850" t="s">
        <v>510</v>
      </c>
      <c r="AC1850" t="s">
        <v>94</v>
      </c>
      <c r="AD1850" t="s">
        <v>9124</v>
      </c>
      <c r="AE1850" t="s">
        <v>17110</v>
      </c>
      <c r="AF1850" t="s">
        <v>649</v>
      </c>
      <c r="AG1850" t="s">
        <v>492</v>
      </c>
      <c r="AH1850">
        <v>2</v>
      </c>
      <c r="AI1850" t="s">
        <v>94</v>
      </c>
      <c r="AJ1850" t="s">
        <v>575</v>
      </c>
      <c r="AK1850">
        <v>1</v>
      </c>
      <c r="AL1850">
        <v>1</v>
      </c>
      <c r="AM1850" t="s">
        <v>22696</v>
      </c>
      <c r="AN1850" t="s">
        <v>12697</v>
      </c>
      <c r="AO1850">
        <v>2</v>
      </c>
      <c r="AP1850">
        <v>14</v>
      </c>
      <c r="AQ1850">
        <v>2</v>
      </c>
      <c r="AR1850">
        <v>2</v>
      </c>
      <c r="AS1850">
        <v>14</v>
      </c>
      <c r="AT1850">
        <v>14</v>
      </c>
      <c r="AU1850" t="s">
        <v>305</v>
      </c>
      <c r="AV1850" t="s">
        <v>184</v>
      </c>
      <c r="AW1850" t="s">
        <v>94</v>
      </c>
      <c r="AX1850" t="s">
        <v>91</v>
      </c>
      <c r="AY1850">
        <v>10</v>
      </c>
      <c r="AZ1850">
        <v>27</v>
      </c>
      <c r="BA1850">
        <v>45</v>
      </c>
      <c r="BB1850">
        <v>126</v>
      </c>
      <c r="BC1850" s="1">
        <v>44737</v>
      </c>
      <c r="BD1850">
        <v>97</v>
      </c>
      <c r="BE1850">
        <v>21</v>
      </c>
      <c r="BF1850">
        <v>2</v>
      </c>
      <c r="BG1850" s="1">
        <v>42307</v>
      </c>
      <c r="BH1850" s="1">
        <v>44727</v>
      </c>
      <c r="BI1850" t="s">
        <v>134</v>
      </c>
      <c r="BJ1850" t="s">
        <v>727</v>
      </c>
      <c r="BK1850" t="s">
        <v>514</v>
      </c>
      <c r="BL1850" t="s">
        <v>1481</v>
      </c>
      <c r="BM1850" t="s">
        <v>183</v>
      </c>
      <c r="BN1850" t="s">
        <v>135</v>
      </c>
      <c r="BO1850" t="s">
        <v>138</v>
      </c>
      <c r="BP1850" t="s">
        <v>94</v>
      </c>
      <c r="BQ1850" t="s">
        <v>86</v>
      </c>
      <c r="BR1850">
        <v>1</v>
      </c>
      <c r="BS1850">
        <v>0</v>
      </c>
      <c r="BT1850">
        <v>1</v>
      </c>
      <c r="BU1850">
        <v>0</v>
      </c>
      <c r="BV1850" t="s">
        <v>22697</v>
      </c>
    </row>
    <row r="1851" spans="1:74" x14ac:dyDescent="0.2">
      <c r="A1851">
        <v>8453242</v>
      </c>
      <c r="B1851" t="s">
        <v>22698</v>
      </c>
      <c r="C1851">
        <v>20220624204326</v>
      </c>
      <c r="D1851" s="1">
        <v>44737</v>
      </c>
      <c r="E1851" t="s">
        <v>22699</v>
      </c>
      <c r="F1851" t="s">
        <v>22700</v>
      </c>
      <c r="G1851" t="s">
        <v>22701</v>
      </c>
      <c r="H1851" t="s">
        <v>22702</v>
      </c>
      <c r="I1851">
        <v>16557662</v>
      </c>
      <c r="J1851" t="s">
        <v>22703</v>
      </c>
      <c r="K1851" t="s">
        <v>6180</v>
      </c>
      <c r="L1851" s="1">
        <v>41799</v>
      </c>
      <c r="M1851" t="s">
        <v>147</v>
      </c>
      <c r="N1851" t="s">
        <v>94</v>
      </c>
      <c r="O1851" t="s">
        <v>119</v>
      </c>
      <c r="P1851" t="s">
        <v>120</v>
      </c>
      <c r="Q1851" t="s">
        <v>1595</v>
      </c>
      <c r="R1851" t="s">
        <v>86</v>
      </c>
      <c r="S1851" t="s">
        <v>22704</v>
      </c>
      <c r="T1851" t="s">
        <v>22705</v>
      </c>
      <c r="U1851" t="s">
        <v>2253</v>
      </c>
      <c r="V1851">
        <v>2</v>
      </c>
      <c r="W1851">
        <v>2</v>
      </c>
      <c r="X1851" t="s">
        <v>90</v>
      </c>
      <c r="Y1851" t="s">
        <v>91</v>
      </c>
      <c r="Z1851" t="s">
        <v>91</v>
      </c>
      <c r="AA1851" t="s">
        <v>147</v>
      </c>
      <c r="AB1851" t="s">
        <v>454</v>
      </c>
      <c r="AC1851" t="s">
        <v>94</v>
      </c>
      <c r="AD1851" t="s">
        <v>11696</v>
      </c>
      <c r="AE1851" t="s">
        <v>22706</v>
      </c>
      <c r="AF1851" t="s">
        <v>97</v>
      </c>
      <c r="AG1851" t="s">
        <v>98</v>
      </c>
      <c r="AH1851">
        <v>4</v>
      </c>
      <c r="AI1851" t="s">
        <v>94</v>
      </c>
      <c r="AJ1851" t="s">
        <v>99</v>
      </c>
      <c r="AK1851">
        <v>2</v>
      </c>
      <c r="AL1851">
        <v>2</v>
      </c>
      <c r="AM1851" t="s">
        <v>22707</v>
      </c>
      <c r="AN1851" t="s">
        <v>4665</v>
      </c>
      <c r="AO1851">
        <v>2</v>
      </c>
      <c r="AP1851">
        <v>10</v>
      </c>
      <c r="AQ1851">
        <v>2</v>
      </c>
      <c r="AR1851">
        <v>5</v>
      </c>
      <c r="AS1851">
        <v>10</v>
      </c>
      <c r="AT1851">
        <v>10</v>
      </c>
      <c r="AU1851" t="s">
        <v>1958</v>
      </c>
      <c r="AV1851" t="s">
        <v>425</v>
      </c>
      <c r="AW1851" t="s">
        <v>94</v>
      </c>
      <c r="AX1851" t="s">
        <v>91</v>
      </c>
      <c r="AY1851">
        <v>1</v>
      </c>
      <c r="AZ1851">
        <v>3</v>
      </c>
      <c r="BA1851">
        <v>3</v>
      </c>
      <c r="BB1851">
        <v>3</v>
      </c>
      <c r="BC1851" s="1">
        <v>44737</v>
      </c>
      <c r="BD1851">
        <v>11</v>
      </c>
      <c r="BE1851">
        <v>3</v>
      </c>
      <c r="BF1851">
        <v>0</v>
      </c>
      <c r="BG1851" s="1">
        <v>42268</v>
      </c>
      <c r="BH1851" s="1">
        <v>44558</v>
      </c>
      <c r="BI1851" t="s">
        <v>225</v>
      </c>
      <c r="BJ1851" t="s">
        <v>225</v>
      </c>
      <c r="BK1851" t="s">
        <v>266</v>
      </c>
      <c r="BL1851" t="s">
        <v>183</v>
      </c>
      <c r="BM1851" t="s">
        <v>183</v>
      </c>
      <c r="BN1851" t="s">
        <v>266</v>
      </c>
      <c r="BO1851" t="s">
        <v>225</v>
      </c>
      <c r="BP1851" t="s">
        <v>94</v>
      </c>
      <c r="BQ1851" t="s">
        <v>86</v>
      </c>
      <c r="BR1851">
        <v>1</v>
      </c>
      <c r="BS1851">
        <v>1</v>
      </c>
      <c r="BT1851">
        <v>0</v>
      </c>
      <c r="BU1851">
        <v>0</v>
      </c>
      <c r="BV1851" t="s">
        <v>461</v>
      </c>
    </row>
    <row r="1852" spans="1:74" x14ac:dyDescent="0.2">
      <c r="A1852">
        <v>8480932</v>
      </c>
      <c r="B1852" t="s">
        <v>22708</v>
      </c>
      <c r="C1852">
        <v>20220624204326</v>
      </c>
      <c r="D1852" s="1">
        <v>44737</v>
      </c>
      <c r="E1852" t="s">
        <v>22709</v>
      </c>
      <c r="F1852" t="s">
        <v>22710</v>
      </c>
      <c r="G1852" t="s">
        <v>22711</v>
      </c>
      <c r="H1852" t="s">
        <v>22712</v>
      </c>
      <c r="I1852">
        <v>12965754</v>
      </c>
      <c r="J1852" t="s">
        <v>22713</v>
      </c>
      <c r="K1852" t="s">
        <v>3567</v>
      </c>
      <c r="L1852" s="1">
        <v>41707</v>
      </c>
      <c r="M1852" t="s">
        <v>147</v>
      </c>
      <c r="N1852" t="s">
        <v>22714</v>
      </c>
      <c r="O1852" t="s">
        <v>195</v>
      </c>
      <c r="P1852" t="s">
        <v>195</v>
      </c>
      <c r="Q1852" t="s">
        <v>195</v>
      </c>
      <c r="R1852" t="s">
        <v>86</v>
      </c>
      <c r="S1852" t="s">
        <v>22715</v>
      </c>
      <c r="T1852" t="s">
        <v>22716</v>
      </c>
      <c r="U1852" t="s">
        <v>177</v>
      </c>
      <c r="V1852">
        <v>1</v>
      </c>
      <c r="W1852">
        <v>1</v>
      </c>
      <c r="X1852" t="s">
        <v>90</v>
      </c>
      <c r="Y1852" t="s">
        <v>91</v>
      </c>
      <c r="Z1852" t="s">
        <v>91</v>
      </c>
      <c r="AA1852" t="s">
        <v>147</v>
      </c>
      <c r="AB1852" t="s">
        <v>178</v>
      </c>
      <c r="AC1852" t="s">
        <v>94</v>
      </c>
      <c r="AD1852" t="s">
        <v>15375</v>
      </c>
      <c r="AE1852" t="s">
        <v>22717</v>
      </c>
      <c r="AF1852" t="s">
        <v>97</v>
      </c>
      <c r="AG1852" t="s">
        <v>98</v>
      </c>
      <c r="AH1852">
        <v>3</v>
      </c>
      <c r="AI1852" t="s">
        <v>94</v>
      </c>
      <c r="AJ1852" t="s">
        <v>99</v>
      </c>
      <c r="AK1852">
        <v>1</v>
      </c>
      <c r="AL1852">
        <v>1</v>
      </c>
      <c r="AM1852" t="s">
        <v>22718</v>
      </c>
      <c r="AN1852" t="s">
        <v>2843</v>
      </c>
      <c r="AO1852">
        <v>4</v>
      </c>
      <c r="AP1852">
        <v>1125</v>
      </c>
      <c r="AQ1852">
        <v>4</v>
      </c>
      <c r="AR1852">
        <v>4</v>
      </c>
      <c r="AS1852">
        <v>1125</v>
      </c>
      <c r="AT1852">
        <v>1125</v>
      </c>
      <c r="AU1852" t="s">
        <v>131</v>
      </c>
      <c r="AV1852" t="s">
        <v>132</v>
      </c>
      <c r="AW1852" t="s">
        <v>94</v>
      </c>
      <c r="AX1852" t="s">
        <v>91</v>
      </c>
      <c r="AY1852">
        <v>0</v>
      </c>
      <c r="AZ1852">
        <v>0</v>
      </c>
      <c r="BA1852">
        <v>0</v>
      </c>
      <c r="BB1852">
        <v>0</v>
      </c>
      <c r="BC1852" s="1">
        <v>44737</v>
      </c>
      <c r="BD1852">
        <v>8</v>
      </c>
      <c r="BE1852">
        <v>0</v>
      </c>
      <c r="BF1852">
        <v>0</v>
      </c>
      <c r="BG1852" s="1">
        <v>42275</v>
      </c>
      <c r="BH1852" s="1">
        <v>42497</v>
      </c>
      <c r="BI1852" t="s">
        <v>164</v>
      </c>
      <c r="BJ1852" t="s">
        <v>106</v>
      </c>
      <c r="BK1852" t="s">
        <v>106</v>
      </c>
      <c r="BL1852" t="s">
        <v>227</v>
      </c>
      <c r="BM1852" t="s">
        <v>183</v>
      </c>
      <c r="BN1852" t="s">
        <v>205</v>
      </c>
      <c r="BO1852" t="s">
        <v>205</v>
      </c>
      <c r="BP1852" t="s">
        <v>94</v>
      </c>
      <c r="BQ1852" t="s">
        <v>86</v>
      </c>
      <c r="BR1852">
        <v>1</v>
      </c>
      <c r="BS1852">
        <v>1</v>
      </c>
      <c r="BT1852">
        <v>0</v>
      </c>
      <c r="BU1852">
        <v>0</v>
      </c>
      <c r="BV1852" t="s">
        <v>207</v>
      </c>
    </row>
    <row r="1853" spans="1:74" x14ac:dyDescent="0.2">
      <c r="A1853">
        <v>8040088</v>
      </c>
      <c r="B1853" t="s">
        <v>22719</v>
      </c>
      <c r="C1853">
        <v>20220624204326</v>
      </c>
      <c r="D1853" s="1">
        <v>44736</v>
      </c>
      <c r="E1853" t="s">
        <v>22720</v>
      </c>
      <c r="F1853" t="s">
        <v>22721</v>
      </c>
      <c r="G1853" t="s">
        <v>22722</v>
      </c>
      <c r="H1853" t="s">
        <v>22723</v>
      </c>
      <c r="I1853">
        <v>10063766</v>
      </c>
      <c r="J1853" t="s">
        <v>6841</v>
      </c>
      <c r="K1853" t="s">
        <v>3062</v>
      </c>
      <c r="L1853" s="1">
        <v>41595</v>
      </c>
      <c r="M1853" t="s">
        <v>193</v>
      </c>
      <c r="N1853" t="s">
        <v>6842</v>
      </c>
      <c r="O1853" t="s">
        <v>83</v>
      </c>
      <c r="P1853" t="s">
        <v>120</v>
      </c>
      <c r="Q1853" t="s">
        <v>1329</v>
      </c>
      <c r="R1853" t="s">
        <v>91</v>
      </c>
      <c r="S1853" t="s">
        <v>6843</v>
      </c>
      <c r="T1853" t="s">
        <v>6844</v>
      </c>
      <c r="U1853" t="s">
        <v>2253</v>
      </c>
      <c r="V1853">
        <v>2</v>
      </c>
      <c r="W1853">
        <v>2</v>
      </c>
      <c r="X1853" t="s">
        <v>90</v>
      </c>
      <c r="Y1853" t="s">
        <v>91</v>
      </c>
      <c r="Z1853" t="s">
        <v>91</v>
      </c>
      <c r="AA1853" t="s">
        <v>147</v>
      </c>
      <c r="AB1853" t="s">
        <v>454</v>
      </c>
      <c r="AC1853" t="s">
        <v>94</v>
      </c>
      <c r="AD1853" t="s">
        <v>22724</v>
      </c>
      <c r="AE1853" t="s">
        <v>22725</v>
      </c>
      <c r="AF1853" t="s">
        <v>491</v>
      </c>
      <c r="AG1853" t="s">
        <v>492</v>
      </c>
      <c r="AH1853">
        <v>1</v>
      </c>
      <c r="AI1853" t="s">
        <v>94</v>
      </c>
      <c r="AJ1853" t="s">
        <v>575</v>
      </c>
      <c r="AK1853">
        <v>1</v>
      </c>
      <c r="AL1853">
        <v>1</v>
      </c>
      <c r="AM1853" t="s">
        <v>22726</v>
      </c>
      <c r="AN1853" t="s">
        <v>2812</v>
      </c>
      <c r="AO1853">
        <v>14</v>
      </c>
      <c r="AP1853">
        <v>1125</v>
      </c>
      <c r="AQ1853">
        <v>14</v>
      </c>
      <c r="AR1853">
        <v>14</v>
      </c>
      <c r="AS1853">
        <v>1125</v>
      </c>
      <c r="AT1853">
        <v>1125</v>
      </c>
      <c r="AU1853" t="s">
        <v>184</v>
      </c>
      <c r="AV1853" t="s">
        <v>132</v>
      </c>
      <c r="AW1853" t="s">
        <v>94</v>
      </c>
      <c r="AX1853" t="s">
        <v>91</v>
      </c>
      <c r="AY1853">
        <v>0</v>
      </c>
      <c r="AZ1853">
        <v>1</v>
      </c>
      <c r="BA1853">
        <v>2</v>
      </c>
      <c r="BB1853">
        <v>63</v>
      </c>
      <c r="BC1853" s="1">
        <v>44736</v>
      </c>
      <c r="BD1853">
        <v>40</v>
      </c>
      <c r="BE1853">
        <v>0</v>
      </c>
      <c r="BF1853">
        <v>0</v>
      </c>
      <c r="BG1853" s="1">
        <v>42262</v>
      </c>
      <c r="BH1853" s="1">
        <v>43709</v>
      </c>
      <c r="BI1853" t="s">
        <v>225</v>
      </c>
      <c r="BJ1853" t="s">
        <v>745</v>
      </c>
      <c r="BK1853" t="s">
        <v>225</v>
      </c>
      <c r="BL1853" t="s">
        <v>183</v>
      </c>
      <c r="BM1853" t="s">
        <v>225</v>
      </c>
      <c r="BN1853" t="s">
        <v>561</v>
      </c>
      <c r="BO1853" t="s">
        <v>745</v>
      </c>
      <c r="BP1853" t="s">
        <v>94</v>
      </c>
      <c r="BQ1853" t="s">
        <v>86</v>
      </c>
      <c r="BR1853">
        <v>2</v>
      </c>
      <c r="BS1853">
        <v>0</v>
      </c>
      <c r="BT1853">
        <v>2</v>
      </c>
      <c r="BU1853">
        <v>0</v>
      </c>
      <c r="BV1853" t="s">
        <v>2428</v>
      </c>
    </row>
    <row r="1854" spans="1:74" x14ac:dyDescent="0.2">
      <c r="A1854">
        <v>8040586</v>
      </c>
      <c r="B1854" t="s">
        <v>22727</v>
      </c>
      <c r="C1854">
        <v>20220624204326</v>
      </c>
      <c r="D1854" s="1">
        <v>44737</v>
      </c>
      <c r="E1854" t="s">
        <v>22728</v>
      </c>
      <c r="F1854" t="s">
        <v>22729</v>
      </c>
      <c r="G1854" t="s">
        <v>94</v>
      </c>
      <c r="H1854" t="s">
        <v>22730</v>
      </c>
      <c r="I1854">
        <v>1732498</v>
      </c>
      <c r="J1854" t="s">
        <v>22731</v>
      </c>
      <c r="K1854" t="s">
        <v>22732</v>
      </c>
      <c r="L1854" s="1">
        <v>40949</v>
      </c>
      <c r="M1854" t="s">
        <v>193</v>
      </c>
      <c r="N1854" t="s">
        <v>22733</v>
      </c>
      <c r="O1854" t="s">
        <v>195</v>
      </c>
      <c r="P1854" t="s">
        <v>195</v>
      </c>
      <c r="Q1854" t="s">
        <v>195</v>
      </c>
      <c r="R1854" t="s">
        <v>86</v>
      </c>
      <c r="S1854" t="s">
        <v>22734</v>
      </c>
      <c r="T1854" t="s">
        <v>22735</v>
      </c>
      <c r="U1854" t="s">
        <v>89</v>
      </c>
      <c r="V1854">
        <v>1</v>
      </c>
      <c r="W1854">
        <v>1</v>
      </c>
      <c r="X1854" t="s">
        <v>152</v>
      </c>
      <c r="Y1854" t="s">
        <v>91</v>
      </c>
      <c r="Z1854" t="s">
        <v>91</v>
      </c>
      <c r="AA1854" t="s">
        <v>94</v>
      </c>
      <c r="AB1854" t="s">
        <v>93</v>
      </c>
      <c r="AC1854" t="s">
        <v>94</v>
      </c>
      <c r="AD1854" t="s">
        <v>22736</v>
      </c>
      <c r="AE1854" t="s">
        <v>22737</v>
      </c>
      <c r="AF1854" t="s">
        <v>97</v>
      </c>
      <c r="AG1854" t="s">
        <v>98</v>
      </c>
      <c r="AH1854">
        <v>2</v>
      </c>
      <c r="AI1854" t="s">
        <v>94</v>
      </c>
      <c r="AJ1854" t="s">
        <v>99</v>
      </c>
      <c r="AK1854">
        <v>1</v>
      </c>
      <c r="AL1854">
        <v>1</v>
      </c>
      <c r="AM1854" t="s">
        <v>22738</v>
      </c>
      <c r="AN1854" t="s">
        <v>281</v>
      </c>
      <c r="AO1854">
        <v>2</v>
      </c>
      <c r="AP1854">
        <v>14</v>
      </c>
      <c r="AQ1854">
        <v>2</v>
      </c>
      <c r="AR1854">
        <v>2</v>
      </c>
      <c r="AS1854">
        <v>14</v>
      </c>
      <c r="AT1854">
        <v>14</v>
      </c>
      <c r="AU1854" t="s">
        <v>305</v>
      </c>
      <c r="AV1854" t="s">
        <v>184</v>
      </c>
      <c r="AW1854" t="s">
        <v>94</v>
      </c>
      <c r="AX1854" t="s">
        <v>91</v>
      </c>
      <c r="AY1854">
        <v>0</v>
      </c>
      <c r="AZ1854">
        <v>0</v>
      </c>
      <c r="BA1854">
        <v>0</v>
      </c>
      <c r="BB1854">
        <v>0</v>
      </c>
      <c r="BC1854" s="1">
        <v>44737</v>
      </c>
      <c r="BD1854">
        <v>67</v>
      </c>
      <c r="BE1854">
        <v>0</v>
      </c>
      <c r="BF1854">
        <v>0</v>
      </c>
      <c r="BG1854" s="1">
        <v>42262</v>
      </c>
      <c r="BH1854" s="1">
        <v>43886</v>
      </c>
      <c r="BI1854" t="s">
        <v>183</v>
      </c>
      <c r="BJ1854" t="s">
        <v>138</v>
      </c>
      <c r="BK1854" t="s">
        <v>138</v>
      </c>
      <c r="BL1854" t="s">
        <v>138</v>
      </c>
      <c r="BM1854" t="s">
        <v>183</v>
      </c>
      <c r="BN1854" t="s">
        <v>106</v>
      </c>
      <c r="BO1854" t="s">
        <v>653</v>
      </c>
      <c r="BP1854" t="s">
        <v>94</v>
      </c>
      <c r="BQ1854" t="s">
        <v>86</v>
      </c>
      <c r="BR1854">
        <v>1</v>
      </c>
      <c r="BS1854">
        <v>1</v>
      </c>
      <c r="BT1854">
        <v>0</v>
      </c>
      <c r="BU1854">
        <v>0</v>
      </c>
      <c r="BV1854" t="s">
        <v>8575</v>
      </c>
    </row>
    <row r="1855" spans="1:74" x14ac:dyDescent="0.2">
      <c r="A1855">
        <v>8044172</v>
      </c>
      <c r="B1855" t="s">
        <v>22739</v>
      </c>
      <c r="C1855">
        <v>20220624204326</v>
      </c>
      <c r="D1855" s="1">
        <v>44737</v>
      </c>
      <c r="E1855" t="s">
        <v>22740</v>
      </c>
      <c r="F1855" t="s">
        <v>22741</v>
      </c>
      <c r="G1855" t="s">
        <v>94</v>
      </c>
      <c r="H1855" t="s">
        <v>22742</v>
      </c>
      <c r="I1855">
        <v>4946838</v>
      </c>
      <c r="J1855" t="s">
        <v>22743</v>
      </c>
      <c r="K1855" t="s">
        <v>3604</v>
      </c>
      <c r="L1855" s="1">
        <v>41308</v>
      </c>
      <c r="M1855" t="s">
        <v>9934</v>
      </c>
      <c r="N1855" t="s">
        <v>94</v>
      </c>
      <c r="O1855" t="s">
        <v>83</v>
      </c>
      <c r="P1855" t="s">
        <v>120</v>
      </c>
      <c r="Q1855" t="s">
        <v>1386</v>
      </c>
      <c r="R1855" t="s">
        <v>86</v>
      </c>
      <c r="S1855" t="s">
        <v>22744</v>
      </c>
      <c r="T1855" t="s">
        <v>22745</v>
      </c>
      <c r="U1855" t="s">
        <v>259</v>
      </c>
      <c r="V1855">
        <v>1</v>
      </c>
      <c r="W1855">
        <v>1</v>
      </c>
      <c r="X1855" t="s">
        <v>152</v>
      </c>
      <c r="Y1855" t="s">
        <v>91</v>
      </c>
      <c r="Z1855" t="s">
        <v>91</v>
      </c>
      <c r="AA1855" t="s">
        <v>94</v>
      </c>
      <c r="AB1855" t="s">
        <v>259</v>
      </c>
      <c r="AC1855" t="s">
        <v>94</v>
      </c>
      <c r="AD1855" t="s">
        <v>15979</v>
      </c>
      <c r="AE1855" t="s">
        <v>9530</v>
      </c>
      <c r="AF1855" t="s">
        <v>155</v>
      </c>
      <c r="AG1855" t="s">
        <v>98</v>
      </c>
      <c r="AH1855">
        <v>7</v>
      </c>
      <c r="AI1855" t="s">
        <v>94</v>
      </c>
      <c r="AJ1855" t="s">
        <v>99</v>
      </c>
      <c r="AK1855">
        <v>4</v>
      </c>
      <c r="AL1855">
        <v>4</v>
      </c>
      <c r="AM1855" t="s">
        <v>22746</v>
      </c>
      <c r="AN1855" t="s">
        <v>896</v>
      </c>
      <c r="AO1855">
        <v>5</v>
      </c>
      <c r="AP1855">
        <v>112</v>
      </c>
      <c r="AQ1855">
        <v>5</v>
      </c>
      <c r="AR1855">
        <v>7</v>
      </c>
      <c r="AS1855">
        <v>14</v>
      </c>
      <c r="AT1855">
        <v>112</v>
      </c>
      <c r="AU1855" t="s">
        <v>9247</v>
      </c>
      <c r="AV1855" t="s">
        <v>22747</v>
      </c>
      <c r="AW1855" t="s">
        <v>94</v>
      </c>
      <c r="AX1855" t="s">
        <v>91</v>
      </c>
      <c r="AY1855">
        <v>14</v>
      </c>
      <c r="AZ1855">
        <v>19</v>
      </c>
      <c r="BA1855">
        <v>20</v>
      </c>
      <c r="BB1855">
        <v>168</v>
      </c>
      <c r="BC1855" s="1">
        <v>44737</v>
      </c>
      <c r="BD1855">
        <v>15</v>
      </c>
      <c r="BE1855">
        <v>2</v>
      </c>
      <c r="BF1855">
        <v>0</v>
      </c>
      <c r="BG1855" s="1">
        <v>42281</v>
      </c>
      <c r="BH1855" s="1">
        <v>44560</v>
      </c>
      <c r="BI1855" t="s">
        <v>134</v>
      </c>
      <c r="BJ1855" t="s">
        <v>183</v>
      </c>
      <c r="BK1855" t="s">
        <v>183</v>
      </c>
      <c r="BL1855" t="s">
        <v>106</v>
      </c>
      <c r="BM1855" t="s">
        <v>183</v>
      </c>
      <c r="BN1855" t="s">
        <v>183</v>
      </c>
      <c r="BO1855" t="s">
        <v>183</v>
      </c>
      <c r="BP1855" t="s">
        <v>94</v>
      </c>
      <c r="BQ1855" t="s">
        <v>86</v>
      </c>
      <c r="BR1855">
        <v>1</v>
      </c>
      <c r="BS1855">
        <v>1</v>
      </c>
      <c r="BT1855">
        <v>0</v>
      </c>
      <c r="BU1855">
        <v>0</v>
      </c>
      <c r="BV1855" t="s">
        <v>426</v>
      </c>
    </row>
    <row r="1856" spans="1:74" x14ac:dyDescent="0.2">
      <c r="A1856">
        <v>8493710</v>
      </c>
      <c r="B1856" t="s">
        <v>22748</v>
      </c>
      <c r="C1856">
        <v>20220624204326</v>
      </c>
      <c r="D1856" s="1">
        <v>44737</v>
      </c>
      <c r="E1856" t="s">
        <v>22749</v>
      </c>
      <c r="F1856" t="s">
        <v>22750</v>
      </c>
      <c r="G1856" t="s">
        <v>94</v>
      </c>
      <c r="H1856" t="s">
        <v>22751</v>
      </c>
      <c r="I1856">
        <v>16179815</v>
      </c>
      <c r="J1856" t="s">
        <v>22752</v>
      </c>
      <c r="K1856" t="s">
        <v>3567</v>
      </c>
      <c r="L1856" s="1">
        <v>41789</v>
      </c>
      <c r="M1856" t="s">
        <v>147</v>
      </c>
      <c r="N1856" t="s">
        <v>94</v>
      </c>
      <c r="O1856" t="s">
        <v>216</v>
      </c>
      <c r="P1856" t="s">
        <v>120</v>
      </c>
      <c r="Q1856" t="s">
        <v>787</v>
      </c>
      <c r="R1856" t="s">
        <v>86</v>
      </c>
      <c r="S1856" t="s">
        <v>22753</v>
      </c>
      <c r="T1856" t="s">
        <v>22754</v>
      </c>
      <c r="U1856" t="s">
        <v>629</v>
      </c>
      <c r="V1856">
        <v>1</v>
      </c>
      <c r="W1856">
        <v>1</v>
      </c>
      <c r="X1856" t="s">
        <v>90</v>
      </c>
      <c r="Y1856" t="s">
        <v>91</v>
      </c>
      <c r="Z1856" t="s">
        <v>91</v>
      </c>
      <c r="AA1856" t="s">
        <v>94</v>
      </c>
      <c r="AB1856" t="s">
        <v>629</v>
      </c>
      <c r="AC1856" t="s">
        <v>94</v>
      </c>
      <c r="AD1856" t="s">
        <v>22755</v>
      </c>
      <c r="AE1856" t="s">
        <v>22756</v>
      </c>
      <c r="AF1856" t="s">
        <v>155</v>
      </c>
      <c r="AG1856" t="s">
        <v>98</v>
      </c>
      <c r="AH1856">
        <v>6</v>
      </c>
      <c r="AI1856" t="s">
        <v>94</v>
      </c>
      <c r="AJ1856" t="s">
        <v>156</v>
      </c>
      <c r="AK1856">
        <v>2</v>
      </c>
      <c r="AL1856">
        <v>6</v>
      </c>
      <c r="AM1856" t="s">
        <v>22757</v>
      </c>
      <c r="AN1856" t="s">
        <v>793</v>
      </c>
      <c r="AO1856">
        <v>3</v>
      </c>
      <c r="AP1856">
        <v>1125</v>
      </c>
      <c r="AQ1856">
        <v>3</v>
      </c>
      <c r="AR1856">
        <v>3</v>
      </c>
      <c r="AS1856">
        <v>1125</v>
      </c>
      <c r="AT1856">
        <v>1125</v>
      </c>
      <c r="AU1856" t="s">
        <v>102</v>
      </c>
      <c r="AV1856" t="s">
        <v>132</v>
      </c>
      <c r="AW1856" t="s">
        <v>94</v>
      </c>
      <c r="AX1856" t="s">
        <v>91</v>
      </c>
      <c r="AY1856">
        <v>5</v>
      </c>
      <c r="AZ1856">
        <v>5</v>
      </c>
      <c r="BA1856">
        <v>5</v>
      </c>
      <c r="BB1856">
        <v>5</v>
      </c>
      <c r="BC1856" s="1">
        <v>44737</v>
      </c>
      <c r="BD1856">
        <v>29</v>
      </c>
      <c r="BE1856">
        <v>3</v>
      </c>
      <c r="BF1856">
        <v>0</v>
      </c>
      <c r="BG1856" s="1">
        <v>42275</v>
      </c>
      <c r="BH1856" s="1">
        <v>44666</v>
      </c>
      <c r="BI1856" t="s">
        <v>106</v>
      </c>
      <c r="BJ1856" t="s">
        <v>134</v>
      </c>
      <c r="BK1856" t="s">
        <v>578</v>
      </c>
      <c r="BL1856" t="s">
        <v>106</v>
      </c>
      <c r="BM1856" t="s">
        <v>183</v>
      </c>
      <c r="BN1856" t="s">
        <v>105</v>
      </c>
      <c r="BO1856" t="s">
        <v>653</v>
      </c>
      <c r="BP1856" t="s">
        <v>94</v>
      </c>
      <c r="BQ1856" t="s">
        <v>86</v>
      </c>
      <c r="BR1856">
        <v>1</v>
      </c>
      <c r="BS1856">
        <v>1</v>
      </c>
      <c r="BT1856">
        <v>0</v>
      </c>
      <c r="BU1856">
        <v>0</v>
      </c>
      <c r="BV1856" t="s">
        <v>3469</v>
      </c>
    </row>
    <row r="1857" spans="1:74" x14ac:dyDescent="0.2">
      <c r="A1857">
        <v>8044765</v>
      </c>
      <c r="B1857" t="s">
        <v>22758</v>
      </c>
      <c r="C1857">
        <v>20220624204326</v>
      </c>
      <c r="D1857" s="1">
        <v>44737</v>
      </c>
      <c r="E1857" t="s">
        <v>22759</v>
      </c>
      <c r="F1857" t="s">
        <v>22760</v>
      </c>
      <c r="G1857" t="s">
        <v>94</v>
      </c>
      <c r="H1857" t="s">
        <v>22761</v>
      </c>
      <c r="I1857">
        <v>35493098</v>
      </c>
      <c r="J1857" t="s">
        <v>22762</v>
      </c>
      <c r="K1857" t="s">
        <v>1056</v>
      </c>
      <c r="L1857" s="1">
        <v>42165</v>
      </c>
      <c r="M1857" t="s">
        <v>193</v>
      </c>
      <c r="N1857" t="s">
        <v>94</v>
      </c>
      <c r="O1857" t="s">
        <v>216</v>
      </c>
      <c r="P1857" t="s">
        <v>120</v>
      </c>
      <c r="Q1857" t="s">
        <v>6460</v>
      </c>
      <c r="R1857" t="s">
        <v>86</v>
      </c>
      <c r="S1857" t="s">
        <v>22763</v>
      </c>
      <c r="T1857" t="s">
        <v>22764</v>
      </c>
      <c r="U1857" t="s">
        <v>2253</v>
      </c>
      <c r="V1857">
        <v>1</v>
      </c>
      <c r="W1857">
        <v>1</v>
      </c>
      <c r="X1857" t="s">
        <v>90</v>
      </c>
      <c r="Y1857" t="s">
        <v>91</v>
      </c>
      <c r="Z1857" t="s">
        <v>91</v>
      </c>
      <c r="AA1857" t="s">
        <v>94</v>
      </c>
      <c r="AB1857" t="s">
        <v>454</v>
      </c>
      <c r="AC1857" t="s">
        <v>94</v>
      </c>
      <c r="AD1857" t="s">
        <v>22765</v>
      </c>
      <c r="AE1857" t="s">
        <v>22766</v>
      </c>
      <c r="AF1857" t="s">
        <v>97</v>
      </c>
      <c r="AG1857" t="s">
        <v>98</v>
      </c>
      <c r="AH1857">
        <v>2</v>
      </c>
      <c r="AI1857" t="s">
        <v>94</v>
      </c>
      <c r="AJ1857" t="s">
        <v>99</v>
      </c>
      <c r="AK1857">
        <v>1</v>
      </c>
      <c r="AL1857">
        <v>1</v>
      </c>
      <c r="AM1857" t="s">
        <v>22767</v>
      </c>
      <c r="AN1857" t="s">
        <v>7100</v>
      </c>
      <c r="AO1857">
        <v>6</v>
      </c>
      <c r="AP1857">
        <v>1125</v>
      </c>
      <c r="AQ1857">
        <v>6</v>
      </c>
      <c r="AR1857">
        <v>6</v>
      </c>
      <c r="AS1857">
        <v>1125</v>
      </c>
      <c r="AT1857">
        <v>1125</v>
      </c>
      <c r="AU1857" t="s">
        <v>282</v>
      </c>
      <c r="AV1857" t="s">
        <v>132</v>
      </c>
      <c r="AW1857" t="s">
        <v>94</v>
      </c>
      <c r="AX1857" t="s">
        <v>91</v>
      </c>
      <c r="AY1857">
        <v>15</v>
      </c>
      <c r="AZ1857">
        <v>34</v>
      </c>
      <c r="BA1857">
        <v>50</v>
      </c>
      <c r="BB1857">
        <v>104</v>
      </c>
      <c r="BC1857" s="1">
        <v>44737</v>
      </c>
      <c r="BD1857">
        <v>37</v>
      </c>
      <c r="BE1857">
        <v>7</v>
      </c>
      <c r="BF1857">
        <v>0</v>
      </c>
      <c r="BG1857" s="1">
        <v>42474</v>
      </c>
      <c r="BH1857" s="1">
        <v>44669</v>
      </c>
      <c r="BI1857" t="s">
        <v>106</v>
      </c>
      <c r="BJ1857" t="s">
        <v>139</v>
      </c>
      <c r="BK1857" t="s">
        <v>138</v>
      </c>
      <c r="BL1857" t="s">
        <v>106</v>
      </c>
      <c r="BM1857" t="s">
        <v>138</v>
      </c>
      <c r="BN1857" t="s">
        <v>4271</v>
      </c>
      <c r="BO1857" t="s">
        <v>104</v>
      </c>
      <c r="BP1857" t="s">
        <v>94</v>
      </c>
      <c r="BQ1857" t="s">
        <v>86</v>
      </c>
      <c r="BR1857">
        <v>1</v>
      </c>
      <c r="BS1857">
        <v>1</v>
      </c>
      <c r="BT1857">
        <v>0</v>
      </c>
      <c r="BU1857">
        <v>0</v>
      </c>
      <c r="BV1857" t="s">
        <v>286</v>
      </c>
    </row>
    <row r="1858" spans="1:74" x14ac:dyDescent="0.2">
      <c r="A1858">
        <v>8049181</v>
      </c>
      <c r="B1858" t="s">
        <v>22768</v>
      </c>
      <c r="C1858">
        <v>20220624204326</v>
      </c>
      <c r="D1858" s="1">
        <v>44737</v>
      </c>
      <c r="E1858" t="s">
        <v>22769</v>
      </c>
      <c r="F1858" t="s">
        <v>22770</v>
      </c>
      <c r="G1858" t="s">
        <v>22771</v>
      </c>
      <c r="H1858" t="s">
        <v>22772</v>
      </c>
      <c r="I1858">
        <v>3856157</v>
      </c>
      <c r="J1858" t="s">
        <v>22773</v>
      </c>
      <c r="K1858" t="s">
        <v>22774</v>
      </c>
      <c r="L1858" s="1">
        <v>41195</v>
      </c>
      <c r="M1858" t="s">
        <v>193</v>
      </c>
      <c r="N1858" t="s">
        <v>22775</v>
      </c>
      <c r="O1858" t="s">
        <v>195</v>
      </c>
      <c r="P1858" t="s">
        <v>195</v>
      </c>
      <c r="Q1858" t="s">
        <v>120</v>
      </c>
      <c r="R1858" t="s">
        <v>86</v>
      </c>
      <c r="S1858" t="s">
        <v>22776</v>
      </c>
      <c r="T1858" t="s">
        <v>22777</v>
      </c>
      <c r="U1858" t="s">
        <v>177</v>
      </c>
      <c r="V1858">
        <v>1</v>
      </c>
      <c r="W1858">
        <v>1</v>
      </c>
      <c r="X1858" t="s">
        <v>90</v>
      </c>
      <c r="Y1858" t="s">
        <v>91</v>
      </c>
      <c r="Z1858" t="s">
        <v>91</v>
      </c>
      <c r="AA1858" t="s">
        <v>147</v>
      </c>
      <c r="AB1858" t="s">
        <v>178</v>
      </c>
      <c r="AC1858" t="s">
        <v>94</v>
      </c>
      <c r="AD1858" t="s">
        <v>22778</v>
      </c>
      <c r="AE1858" t="s">
        <v>22779</v>
      </c>
      <c r="AF1858" t="s">
        <v>97</v>
      </c>
      <c r="AG1858" t="s">
        <v>98</v>
      </c>
      <c r="AH1858">
        <v>4</v>
      </c>
      <c r="AI1858" t="s">
        <v>94</v>
      </c>
      <c r="AJ1858" t="s">
        <v>99</v>
      </c>
      <c r="AK1858">
        <v>2</v>
      </c>
      <c r="AL1858">
        <v>2</v>
      </c>
      <c r="AM1858" t="s">
        <v>22780</v>
      </c>
      <c r="AN1858" t="s">
        <v>15610</v>
      </c>
      <c r="AO1858">
        <v>2</v>
      </c>
      <c r="AP1858">
        <v>30</v>
      </c>
      <c r="AQ1858">
        <v>2</v>
      </c>
      <c r="AR1858">
        <v>2</v>
      </c>
      <c r="AS1858">
        <v>1125</v>
      </c>
      <c r="AT1858">
        <v>1125</v>
      </c>
      <c r="AU1858" t="s">
        <v>305</v>
      </c>
      <c r="AV1858" t="s">
        <v>132</v>
      </c>
      <c r="AW1858" t="s">
        <v>94</v>
      </c>
      <c r="AX1858" t="s">
        <v>91</v>
      </c>
      <c r="AY1858">
        <v>0</v>
      </c>
      <c r="AZ1858">
        <v>0</v>
      </c>
      <c r="BA1858">
        <v>0</v>
      </c>
      <c r="BB1858">
        <v>0</v>
      </c>
      <c r="BC1858" s="1">
        <v>44737</v>
      </c>
      <c r="BD1858">
        <v>73</v>
      </c>
      <c r="BE1858">
        <v>6</v>
      </c>
      <c r="BF1858">
        <v>0</v>
      </c>
      <c r="BG1858" s="1">
        <v>42270</v>
      </c>
      <c r="BH1858" s="1">
        <v>44424</v>
      </c>
      <c r="BI1858" t="s">
        <v>362</v>
      </c>
      <c r="BJ1858" t="s">
        <v>2049</v>
      </c>
      <c r="BK1858" t="s">
        <v>515</v>
      </c>
      <c r="BL1858" t="s">
        <v>226</v>
      </c>
      <c r="BM1858" t="s">
        <v>226</v>
      </c>
      <c r="BN1858" t="s">
        <v>266</v>
      </c>
      <c r="BO1858" t="s">
        <v>2049</v>
      </c>
      <c r="BP1858" t="s">
        <v>94</v>
      </c>
      <c r="BQ1858" t="s">
        <v>91</v>
      </c>
      <c r="BR1858">
        <v>1</v>
      </c>
      <c r="BS1858">
        <v>1</v>
      </c>
      <c r="BT1858">
        <v>0</v>
      </c>
      <c r="BU1858">
        <v>0</v>
      </c>
      <c r="BV1858" t="s">
        <v>528</v>
      </c>
    </row>
    <row r="1859" spans="1:74" x14ac:dyDescent="0.2">
      <c r="A1859">
        <v>8065460</v>
      </c>
      <c r="B1859" t="s">
        <v>22781</v>
      </c>
      <c r="C1859">
        <v>20220624204326</v>
      </c>
      <c r="D1859" s="1">
        <v>44737</v>
      </c>
      <c r="E1859" t="s">
        <v>22782</v>
      </c>
      <c r="F1859" t="s">
        <v>22783</v>
      </c>
      <c r="G1859" t="s">
        <v>22784</v>
      </c>
      <c r="H1859" t="s">
        <v>22785</v>
      </c>
      <c r="I1859">
        <v>18081490</v>
      </c>
      <c r="J1859" t="s">
        <v>22786</v>
      </c>
      <c r="K1859" t="s">
        <v>7829</v>
      </c>
      <c r="L1859" s="1">
        <v>41834</v>
      </c>
      <c r="M1859" t="s">
        <v>22787</v>
      </c>
      <c r="N1859" t="s">
        <v>22788</v>
      </c>
      <c r="O1859" t="s">
        <v>119</v>
      </c>
      <c r="P1859" t="s">
        <v>120</v>
      </c>
      <c r="Q1859" t="s">
        <v>318</v>
      </c>
      <c r="R1859" t="s">
        <v>86</v>
      </c>
      <c r="S1859" t="s">
        <v>22789</v>
      </c>
      <c r="T1859" t="s">
        <v>22790</v>
      </c>
      <c r="U1859" t="s">
        <v>124</v>
      </c>
      <c r="V1859">
        <v>2</v>
      </c>
      <c r="W1859">
        <v>2</v>
      </c>
      <c r="X1859" t="s">
        <v>90</v>
      </c>
      <c r="Y1859" t="s">
        <v>91</v>
      </c>
      <c r="Z1859" t="s">
        <v>91</v>
      </c>
      <c r="AA1859" t="s">
        <v>147</v>
      </c>
      <c r="AB1859" t="s">
        <v>124</v>
      </c>
      <c r="AC1859" t="s">
        <v>94</v>
      </c>
      <c r="AD1859" t="s">
        <v>19624</v>
      </c>
      <c r="AE1859" t="s">
        <v>22791</v>
      </c>
      <c r="AF1859" t="s">
        <v>97</v>
      </c>
      <c r="AG1859" t="s">
        <v>98</v>
      </c>
      <c r="AH1859">
        <v>4</v>
      </c>
      <c r="AI1859" t="s">
        <v>94</v>
      </c>
      <c r="AJ1859" t="s">
        <v>99</v>
      </c>
      <c r="AK1859">
        <v>2</v>
      </c>
      <c r="AL1859">
        <v>2</v>
      </c>
      <c r="AM1859" t="s">
        <v>2018</v>
      </c>
      <c r="AN1859" t="s">
        <v>475</v>
      </c>
      <c r="AO1859">
        <v>5</v>
      </c>
      <c r="AP1859">
        <v>1125</v>
      </c>
      <c r="AQ1859">
        <v>5</v>
      </c>
      <c r="AR1859">
        <v>5</v>
      </c>
      <c r="AS1859">
        <v>1125</v>
      </c>
      <c r="AT1859">
        <v>1125</v>
      </c>
      <c r="AU1859" t="s">
        <v>183</v>
      </c>
      <c r="AV1859" t="s">
        <v>132</v>
      </c>
      <c r="AW1859" t="s">
        <v>94</v>
      </c>
      <c r="AX1859" t="s">
        <v>91</v>
      </c>
      <c r="AY1859">
        <v>0</v>
      </c>
      <c r="AZ1859">
        <v>2</v>
      </c>
      <c r="BA1859">
        <v>2</v>
      </c>
      <c r="BB1859">
        <v>269</v>
      </c>
      <c r="BC1859" s="1">
        <v>44737</v>
      </c>
      <c r="BD1859">
        <v>8</v>
      </c>
      <c r="BE1859">
        <v>0</v>
      </c>
      <c r="BF1859">
        <v>0</v>
      </c>
      <c r="BG1859" s="1">
        <v>42272</v>
      </c>
      <c r="BH1859" s="1">
        <v>42529</v>
      </c>
      <c r="BI1859" t="s">
        <v>22792</v>
      </c>
      <c r="BJ1859" t="s">
        <v>22793</v>
      </c>
      <c r="BK1859" t="s">
        <v>22794</v>
      </c>
      <c r="BL1859" t="s">
        <v>22795</v>
      </c>
      <c r="BM1859" t="s">
        <v>22795</v>
      </c>
      <c r="BN1859" t="s">
        <v>22796</v>
      </c>
      <c r="BO1859" t="s">
        <v>22792</v>
      </c>
      <c r="BP1859" t="s">
        <v>94</v>
      </c>
      <c r="BQ1859" t="s">
        <v>86</v>
      </c>
      <c r="BR1859">
        <v>1</v>
      </c>
      <c r="BS1859">
        <v>1</v>
      </c>
      <c r="BT1859">
        <v>0</v>
      </c>
      <c r="BU1859">
        <v>0</v>
      </c>
      <c r="BV1859" t="s">
        <v>207</v>
      </c>
    </row>
    <row r="1860" spans="1:74" x14ac:dyDescent="0.2">
      <c r="A1860">
        <v>8516440</v>
      </c>
      <c r="B1860" t="s">
        <v>22797</v>
      </c>
      <c r="C1860">
        <v>20220624204326</v>
      </c>
      <c r="D1860" s="1">
        <v>44737</v>
      </c>
      <c r="E1860" t="s">
        <v>22798</v>
      </c>
      <c r="F1860" t="s">
        <v>22799</v>
      </c>
      <c r="G1860" t="s">
        <v>22800</v>
      </c>
      <c r="H1860" t="s">
        <v>22801</v>
      </c>
      <c r="I1860">
        <v>21087442</v>
      </c>
      <c r="J1860" t="s">
        <v>22802</v>
      </c>
      <c r="K1860" t="s">
        <v>22803</v>
      </c>
      <c r="L1860" s="1">
        <v>41890</v>
      </c>
      <c r="M1860" t="s">
        <v>193</v>
      </c>
      <c r="N1860" t="s">
        <v>22804</v>
      </c>
      <c r="O1860" t="s">
        <v>195</v>
      </c>
      <c r="P1860" t="s">
        <v>195</v>
      </c>
      <c r="Q1860" t="s">
        <v>195</v>
      </c>
      <c r="R1860" t="s">
        <v>86</v>
      </c>
      <c r="S1860" t="s">
        <v>22805</v>
      </c>
      <c r="T1860" t="s">
        <v>22806</v>
      </c>
      <c r="U1860" t="s">
        <v>94</v>
      </c>
      <c r="V1860">
        <v>0</v>
      </c>
      <c r="W1860">
        <v>0</v>
      </c>
      <c r="X1860" t="s">
        <v>90</v>
      </c>
      <c r="Y1860" t="s">
        <v>91</v>
      </c>
      <c r="Z1860" t="s">
        <v>91</v>
      </c>
      <c r="AA1860" t="s">
        <v>22807</v>
      </c>
      <c r="AB1860" t="s">
        <v>239</v>
      </c>
      <c r="AC1860" t="s">
        <v>94</v>
      </c>
      <c r="AD1860" t="s">
        <v>22808</v>
      </c>
      <c r="AE1860" t="s">
        <v>22809</v>
      </c>
      <c r="AF1860" t="s">
        <v>97</v>
      </c>
      <c r="AG1860" t="s">
        <v>98</v>
      </c>
      <c r="AH1860">
        <v>4</v>
      </c>
      <c r="AI1860" t="s">
        <v>94</v>
      </c>
      <c r="AJ1860" t="s">
        <v>99</v>
      </c>
      <c r="AK1860">
        <v>2</v>
      </c>
      <c r="AL1860">
        <v>2</v>
      </c>
      <c r="AM1860" t="s">
        <v>22810</v>
      </c>
      <c r="AN1860" t="s">
        <v>4615</v>
      </c>
      <c r="AO1860">
        <v>4</v>
      </c>
      <c r="AP1860">
        <v>45</v>
      </c>
      <c r="AQ1860">
        <v>4</v>
      </c>
      <c r="AR1860">
        <v>4</v>
      </c>
      <c r="AS1860">
        <v>45</v>
      </c>
      <c r="AT1860">
        <v>45</v>
      </c>
      <c r="AU1860" t="s">
        <v>131</v>
      </c>
      <c r="AV1860" t="s">
        <v>4099</v>
      </c>
      <c r="AW1860" t="s">
        <v>94</v>
      </c>
      <c r="AX1860" t="s">
        <v>91</v>
      </c>
      <c r="AY1860">
        <v>0</v>
      </c>
      <c r="AZ1860">
        <v>0</v>
      </c>
      <c r="BA1860">
        <v>0</v>
      </c>
      <c r="BB1860">
        <v>0</v>
      </c>
      <c r="BC1860" s="1">
        <v>44737</v>
      </c>
      <c r="BD1860">
        <v>10</v>
      </c>
      <c r="BE1860">
        <v>0</v>
      </c>
      <c r="BF1860">
        <v>0</v>
      </c>
      <c r="BG1860" s="1">
        <v>42291</v>
      </c>
      <c r="BH1860" s="1">
        <v>43752</v>
      </c>
      <c r="BI1860" t="s">
        <v>225</v>
      </c>
      <c r="BJ1860" t="s">
        <v>225</v>
      </c>
      <c r="BK1860" t="s">
        <v>183</v>
      </c>
      <c r="BL1860" t="s">
        <v>183</v>
      </c>
      <c r="BM1860" t="s">
        <v>183</v>
      </c>
      <c r="BN1860" t="s">
        <v>225</v>
      </c>
      <c r="BO1860" t="s">
        <v>225</v>
      </c>
      <c r="BP1860" t="s">
        <v>94</v>
      </c>
      <c r="BQ1860" t="s">
        <v>86</v>
      </c>
      <c r="BR1860">
        <v>1</v>
      </c>
      <c r="BS1860">
        <v>1</v>
      </c>
      <c r="BT1860">
        <v>0</v>
      </c>
      <c r="BU1860">
        <v>0</v>
      </c>
      <c r="BV1860" t="s">
        <v>1746</v>
      </c>
    </row>
    <row r="1861" spans="1:74" x14ac:dyDescent="0.2">
      <c r="A1861">
        <v>9054276</v>
      </c>
      <c r="B1861" t="s">
        <v>22811</v>
      </c>
      <c r="C1861">
        <v>20220624204326</v>
      </c>
      <c r="D1861" s="1">
        <v>44736</v>
      </c>
      <c r="E1861" t="s">
        <v>22812</v>
      </c>
      <c r="F1861" t="s">
        <v>22813</v>
      </c>
      <c r="G1861" t="s">
        <v>22814</v>
      </c>
      <c r="H1861" t="s">
        <v>22815</v>
      </c>
      <c r="I1861">
        <v>45049352</v>
      </c>
      <c r="J1861" t="s">
        <v>22816</v>
      </c>
      <c r="K1861" t="s">
        <v>1753</v>
      </c>
      <c r="L1861" s="1">
        <v>42272</v>
      </c>
      <c r="M1861" t="s">
        <v>22817</v>
      </c>
      <c r="N1861" t="s">
        <v>94</v>
      </c>
      <c r="O1861" t="s">
        <v>216</v>
      </c>
      <c r="P1861" t="s">
        <v>120</v>
      </c>
      <c r="Q1861" t="s">
        <v>4622</v>
      </c>
      <c r="R1861" t="s">
        <v>91</v>
      </c>
      <c r="S1861" t="s">
        <v>22818</v>
      </c>
      <c r="T1861" t="s">
        <v>22819</v>
      </c>
      <c r="U1861" t="s">
        <v>94</v>
      </c>
      <c r="V1861">
        <v>1</v>
      </c>
      <c r="W1861">
        <v>1</v>
      </c>
      <c r="X1861" t="s">
        <v>152</v>
      </c>
      <c r="Y1861" t="s">
        <v>91</v>
      </c>
      <c r="Z1861" t="s">
        <v>91</v>
      </c>
      <c r="AA1861" t="s">
        <v>193</v>
      </c>
      <c r="AB1861" t="s">
        <v>124</v>
      </c>
      <c r="AC1861" t="s">
        <v>94</v>
      </c>
      <c r="AD1861" t="s">
        <v>22820</v>
      </c>
      <c r="AE1861" t="s">
        <v>22821</v>
      </c>
      <c r="AF1861" t="s">
        <v>323</v>
      </c>
      <c r="AG1861" t="s">
        <v>98</v>
      </c>
      <c r="AH1861">
        <v>2</v>
      </c>
      <c r="AI1861" t="s">
        <v>94</v>
      </c>
      <c r="AJ1861" t="s">
        <v>99</v>
      </c>
      <c r="AK1861">
        <v>1</v>
      </c>
      <c r="AL1861">
        <v>1</v>
      </c>
      <c r="AM1861" t="s">
        <v>22822</v>
      </c>
      <c r="AN1861" t="s">
        <v>596</v>
      </c>
      <c r="AO1861">
        <v>4</v>
      </c>
      <c r="AP1861">
        <v>60</v>
      </c>
      <c r="AQ1861">
        <v>3</v>
      </c>
      <c r="AR1861">
        <v>6</v>
      </c>
      <c r="AS1861">
        <v>45</v>
      </c>
      <c r="AT1861">
        <v>60</v>
      </c>
      <c r="AU1861" t="s">
        <v>441</v>
      </c>
      <c r="AV1861" t="s">
        <v>22823</v>
      </c>
      <c r="AW1861" t="s">
        <v>94</v>
      </c>
      <c r="AX1861" t="s">
        <v>91</v>
      </c>
      <c r="AY1861">
        <v>11</v>
      </c>
      <c r="AZ1861">
        <v>11</v>
      </c>
      <c r="BA1861">
        <v>21</v>
      </c>
      <c r="BB1861">
        <v>269</v>
      </c>
      <c r="BC1861" s="1">
        <v>44736</v>
      </c>
      <c r="BD1861">
        <v>107</v>
      </c>
      <c r="BE1861">
        <v>20</v>
      </c>
      <c r="BF1861">
        <v>3</v>
      </c>
      <c r="BG1861" s="1">
        <v>42386</v>
      </c>
      <c r="BH1861" s="1">
        <v>44718</v>
      </c>
      <c r="BI1861" t="s">
        <v>104</v>
      </c>
      <c r="BJ1861" t="s">
        <v>265</v>
      </c>
      <c r="BK1861" t="s">
        <v>202</v>
      </c>
      <c r="BL1861" t="s">
        <v>162</v>
      </c>
      <c r="BM1861" t="s">
        <v>107</v>
      </c>
      <c r="BN1861" t="s">
        <v>202</v>
      </c>
      <c r="BO1861" t="s">
        <v>163</v>
      </c>
      <c r="BP1861" t="s">
        <v>94</v>
      </c>
      <c r="BQ1861" t="s">
        <v>86</v>
      </c>
      <c r="BR1861">
        <v>1</v>
      </c>
      <c r="BS1861">
        <v>1</v>
      </c>
      <c r="BT1861">
        <v>0</v>
      </c>
      <c r="BU1861">
        <v>0</v>
      </c>
      <c r="BV1861" t="s">
        <v>5914</v>
      </c>
    </row>
    <row r="1862" spans="1:74" x14ac:dyDescent="0.2">
      <c r="A1862">
        <v>9056448</v>
      </c>
      <c r="B1862" t="s">
        <v>22824</v>
      </c>
      <c r="C1862">
        <v>20220624204326</v>
      </c>
      <c r="D1862" s="1">
        <v>44737</v>
      </c>
      <c r="E1862" t="s">
        <v>22825</v>
      </c>
      <c r="F1862" t="s">
        <v>22826</v>
      </c>
      <c r="G1862" t="s">
        <v>22827</v>
      </c>
      <c r="H1862" t="s">
        <v>22828</v>
      </c>
      <c r="I1862">
        <v>41968768</v>
      </c>
      <c r="J1862" t="s">
        <v>22829</v>
      </c>
      <c r="K1862" t="s">
        <v>3567</v>
      </c>
      <c r="L1862" s="1">
        <v>42236</v>
      </c>
      <c r="M1862" t="s">
        <v>193</v>
      </c>
      <c r="N1862" t="s">
        <v>94</v>
      </c>
      <c r="O1862" t="s">
        <v>216</v>
      </c>
      <c r="P1862" t="s">
        <v>1165</v>
      </c>
      <c r="Q1862" t="s">
        <v>256</v>
      </c>
      <c r="R1862" t="s">
        <v>86</v>
      </c>
      <c r="S1862" t="s">
        <v>22830</v>
      </c>
      <c r="T1862" t="s">
        <v>22831</v>
      </c>
      <c r="U1862" t="s">
        <v>94</v>
      </c>
      <c r="V1862">
        <v>1</v>
      </c>
      <c r="W1862">
        <v>1</v>
      </c>
      <c r="X1862" t="s">
        <v>90</v>
      </c>
      <c r="Y1862" t="s">
        <v>91</v>
      </c>
      <c r="Z1862" t="s">
        <v>91</v>
      </c>
      <c r="AA1862" t="s">
        <v>193</v>
      </c>
      <c r="AB1862" t="s">
        <v>93</v>
      </c>
      <c r="AC1862" t="s">
        <v>94</v>
      </c>
      <c r="AD1862" t="s">
        <v>22832</v>
      </c>
      <c r="AE1862" t="s">
        <v>14710</v>
      </c>
      <c r="AF1862" t="s">
        <v>323</v>
      </c>
      <c r="AG1862" t="s">
        <v>98</v>
      </c>
      <c r="AH1862">
        <v>2</v>
      </c>
      <c r="AI1862" t="s">
        <v>94</v>
      </c>
      <c r="AJ1862" t="s">
        <v>99</v>
      </c>
      <c r="AK1862">
        <v>1</v>
      </c>
      <c r="AL1862">
        <v>1</v>
      </c>
      <c r="AM1862" t="s">
        <v>22833</v>
      </c>
      <c r="AN1862" t="s">
        <v>458</v>
      </c>
      <c r="AO1862">
        <v>6</v>
      </c>
      <c r="AP1862">
        <v>1125</v>
      </c>
      <c r="AQ1862">
        <v>6</v>
      </c>
      <c r="AR1862">
        <v>6</v>
      </c>
      <c r="AS1862">
        <v>1125</v>
      </c>
      <c r="AT1862">
        <v>1125</v>
      </c>
      <c r="AU1862" t="s">
        <v>282</v>
      </c>
      <c r="AV1862" t="s">
        <v>132</v>
      </c>
      <c r="AW1862" t="s">
        <v>94</v>
      </c>
      <c r="AX1862" t="s">
        <v>91</v>
      </c>
      <c r="AY1862">
        <v>16</v>
      </c>
      <c r="AZ1862">
        <v>16</v>
      </c>
      <c r="BA1862">
        <v>16</v>
      </c>
      <c r="BB1862">
        <v>16</v>
      </c>
      <c r="BC1862" s="1">
        <v>44737</v>
      </c>
      <c r="BD1862">
        <v>27</v>
      </c>
      <c r="BE1862">
        <v>2</v>
      </c>
      <c r="BF1862">
        <v>0</v>
      </c>
      <c r="BG1862" s="1">
        <v>42462</v>
      </c>
      <c r="BH1862" s="1">
        <v>44443</v>
      </c>
      <c r="BI1862" t="s">
        <v>137</v>
      </c>
      <c r="BJ1862" t="s">
        <v>183</v>
      </c>
      <c r="BK1862" t="s">
        <v>139</v>
      </c>
      <c r="BL1862" t="s">
        <v>135</v>
      </c>
      <c r="BM1862" t="s">
        <v>183</v>
      </c>
      <c r="BN1862" t="s">
        <v>139</v>
      </c>
      <c r="BO1862" t="s">
        <v>162</v>
      </c>
      <c r="BP1862" t="s">
        <v>94</v>
      </c>
      <c r="BQ1862" t="s">
        <v>86</v>
      </c>
      <c r="BR1862">
        <v>1</v>
      </c>
      <c r="BS1862">
        <v>1</v>
      </c>
      <c r="BT1862">
        <v>0</v>
      </c>
      <c r="BU1862">
        <v>0</v>
      </c>
      <c r="BV1862" t="s">
        <v>618</v>
      </c>
    </row>
    <row r="1863" spans="1:74" x14ac:dyDescent="0.2">
      <c r="A1863">
        <v>9462239</v>
      </c>
      <c r="B1863" t="s">
        <v>22834</v>
      </c>
      <c r="C1863">
        <v>20220624204326</v>
      </c>
      <c r="D1863" s="1">
        <v>44737</v>
      </c>
      <c r="E1863" t="s">
        <v>22835</v>
      </c>
      <c r="F1863" t="s">
        <v>22836</v>
      </c>
      <c r="G1863" t="s">
        <v>94</v>
      </c>
      <c r="H1863" t="s">
        <v>22837</v>
      </c>
      <c r="I1863">
        <v>49033757</v>
      </c>
      <c r="J1863" t="s">
        <v>22838</v>
      </c>
      <c r="K1863" t="s">
        <v>735</v>
      </c>
      <c r="L1863" s="1">
        <v>42322</v>
      </c>
      <c r="M1863" t="s">
        <v>147</v>
      </c>
      <c r="N1863" t="s">
        <v>94</v>
      </c>
      <c r="O1863" t="s">
        <v>119</v>
      </c>
      <c r="P1863" t="s">
        <v>120</v>
      </c>
      <c r="Q1863" t="s">
        <v>120</v>
      </c>
      <c r="R1863" t="s">
        <v>86</v>
      </c>
      <c r="S1863" t="s">
        <v>22839</v>
      </c>
      <c r="T1863" t="s">
        <v>22840</v>
      </c>
      <c r="U1863" t="s">
        <v>2253</v>
      </c>
      <c r="V1863">
        <v>1</v>
      </c>
      <c r="W1863">
        <v>1</v>
      </c>
      <c r="X1863" t="s">
        <v>90</v>
      </c>
      <c r="Y1863" t="s">
        <v>91</v>
      </c>
      <c r="Z1863" t="s">
        <v>91</v>
      </c>
      <c r="AA1863" t="s">
        <v>94</v>
      </c>
      <c r="AB1863" t="s">
        <v>454</v>
      </c>
      <c r="AC1863" t="s">
        <v>94</v>
      </c>
      <c r="AD1863" t="s">
        <v>22841</v>
      </c>
      <c r="AE1863" t="s">
        <v>22842</v>
      </c>
      <c r="AF1863" t="s">
        <v>97</v>
      </c>
      <c r="AG1863" t="s">
        <v>98</v>
      </c>
      <c r="AH1863">
        <v>6</v>
      </c>
      <c r="AI1863" t="s">
        <v>94</v>
      </c>
      <c r="AJ1863" t="s">
        <v>99</v>
      </c>
      <c r="AK1863">
        <v>3</v>
      </c>
      <c r="AL1863">
        <v>3</v>
      </c>
      <c r="AM1863" t="s">
        <v>22843</v>
      </c>
      <c r="AN1863" t="s">
        <v>596</v>
      </c>
      <c r="AO1863">
        <v>7</v>
      </c>
      <c r="AP1863">
        <v>1125</v>
      </c>
      <c r="AQ1863">
        <v>7</v>
      </c>
      <c r="AR1863">
        <v>7</v>
      </c>
      <c r="AS1863">
        <v>1125</v>
      </c>
      <c r="AT1863">
        <v>1125</v>
      </c>
      <c r="AU1863" t="s">
        <v>597</v>
      </c>
      <c r="AV1863" t="s">
        <v>132</v>
      </c>
      <c r="AW1863" t="s">
        <v>94</v>
      </c>
      <c r="AX1863" t="s">
        <v>91</v>
      </c>
      <c r="AY1863">
        <v>4</v>
      </c>
      <c r="AZ1863">
        <v>8</v>
      </c>
      <c r="BA1863">
        <v>15</v>
      </c>
      <c r="BB1863">
        <v>15</v>
      </c>
      <c r="BC1863" s="1">
        <v>44737</v>
      </c>
      <c r="BD1863">
        <v>28</v>
      </c>
      <c r="BE1863">
        <v>2</v>
      </c>
      <c r="BF1863">
        <v>1</v>
      </c>
      <c r="BG1863" s="1">
        <v>42365</v>
      </c>
      <c r="BH1863" s="1">
        <v>44725</v>
      </c>
      <c r="BI1863" t="s">
        <v>105</v>
      </c>
      <c r="BJ1863" t="s">
        <v>653</v>
      </c>
      <c r="BK1863" t="s">
        <v>359</v>
      </c>
      <c r="BL1863" t="s">
        <v>653</v>
      </c>
      <c r="BM1863" t="s">
        <v>134</v>
      </c>
      <c r="BN1863" t="s">
        <v>204</v>
      </c>
      <c r="BO1863" t="s">
        <v>515</v>
      </c>
      <c r="BP1863" t="s">
        <v>94</v>
      </c>
      <c r="BQ1863" t="s">
        <v>86</v>
      </c>
      <c r="BR1863">
        <v>1</v>
      </c>
      <c r="BS1863">
        <v>1</v>
      </c>
      <c r="BT1863">
        <v>0</v>
      </c>
      <c r="BU1863">
        <v>0</v>
      </c>
      <c r="BV1863" t="s">
        <v>3469</v>
      </c>
    </row>
    <row r="1864" spans="1:74" x14ac:dyDescent="0.2">
      <c r="A1864">
        <v>9070519</v>
      </c>
      <c r="B1864" t="s">
        <v>22844</v>
      </c>
      <c r="C1864">
        <v>20220624204326</v>
      </c>
      <c r="D1864" s="1">
        <v>44737</v>
      </c>
      <c r="E1864" t="s">
        <v>22845</v>
      </c>
      <c r="F1864" t="s">
        <v>22846</v>
      </c>
      <c r="G1864" t="s">
        <v>94</v>
      </c>
      <c r="H1864" t="s">
        <v>22847</v>
      </c>
      <c r="I1864">
        <v>8027083</v>
      </c>
      <c r="J1864" t="s">
        <v>22848</v>
      </c>
      <c r="K1864" t="s">
        <v>6458</v>
      </c>
      <c r="L1864" s="1">
        <v>41494</v>
      </c>
      <c r="M1864" t="s">
        <v>147</v>
      </c>
      <c r="N1864" t="s">
        <v>22849</v>
      </c>
      <c r="O1864" t="s">
        <v>195</v>
      </c>
      <c r="P1864" t="s">
        <v>195</v>
      </c>
      <c r="Q1864" t="s">
        <v>120</v>
      </c>
      <c r="R1864" t="s">
        <v>86</v>
      </c>
      <c r="S1864" t="s">
        <v>22850</v>
      </c>
      <c r="T1864" t="s">
        <v>22851</v>
      </c>
      <c r="U1864" t="s">
        <v>94</v>
      </c>
      <c r="V1864">
        <v>1</v>
      </c>
      <c r="W1864">
        <v>1</v>
      </c>
      <c r="X1864" t="s">
        <v>152</v>
      </c>
      <c r="Y1864" t="s">
        <v>91</v>
      </c>
      <c r="Z1864" t="s">
        <v>91</v>
      </c>
      <c r="AA1864" t="s">
        <v>94</v>
      </c>
      <c r="AB1864" t="s">
        <v>93</v>
      </c>
      <c r="AC1864" t="s">
        <v>94</v>
      </c>
      <c r="AD1864" t="s">
        <v>20363</v>
      </c>
      <c r="AE1864" t="s">
        <v>20263</v>
      </c>
      <c r="AF1864" t="s">
        <v>323</v>
      </c>
      <c r="AG1864" t="s">
        <v>98</v>
      </c>
      <c r="AH1864">
        <v>2</v>
      </c>
      <c r="AI1864" t="s">
        <v>94</v>
      </c>
      <c r="AJ1864" t="s">
        <v>99</v>
      </c>
      <c r="AK1864">
        <v>1</v>
      </c>
      <c r="AL1864">
        <v>1</v>
      </c>
      <c r="AM1864" t="s">
        <v>22852</v>
      </c>
      <c r="AN1864" t="s">
        <v>2425</v>
      </c>
      <c r="AO1864">
        <v>4</v>
      </c>
      <c r="AP1864">
        <v>1125</v>
      </c>
      <c r="AQ1864">
        <v>4</v>
      </c>
      <c r="AR1864">
        <v>4</v>
      </c>
      <c r="AS1864">
        <v>1125</v>
      </c>
      <c r="AT1864">
        <v>1125</v>
      </c>
      <c r="AU1864" t="s">
        <v>131</v>
      </c>
      <c r="AV1864" t="s">
        <v>132</v>
      </c>
      <c r="AW1864" t="s">
        <v>94</v>
      </c>
      <c r="AX1864" t="s">
        <v>91</v>
      </c>
      <c r="AY1864">
        <v>0</v>
      </c>
      <c r="AZ1864">
        <v>0</v>
      </c>
      <c r="BA1864">
        <v>0</v>
      </c>
      <c r="BB1864">
        <v>0</v>
      </c>
      <c r="BC1864" s="1">
        <v>44737</v>
      </c>
      <c r="BD1864">
        <v>8</v>
      </c>
      <c r="BE1864">
        <v>1</v>
      </c>
      <c r="BF1864">
        <v>0</v>
      </c>
      <c r="BG1864" s="1">
        <v>42345</v>
      </c>
      <c r="BH1864" s="1">
        <v>44652</v>
      </c>
      <c r="BI1864" t="s">
        <v>205</v>
      </c>
      <c r="BJ1864" t="s">
        <v>164</v>
      </c>
      <c r="BK1864" t="s">
        <v>205</v>
      </c>
      <c r="BL1864" t="s">
        <v>205</v>
      </c>
      <c r="BM1864" t="s">
        <v>202</v>
      </c>
      <c r="BN1864" t="s">
        <v>205</v>
      </c>
      <c r="BO1864" t="s">
        <v>164</v>
      </c>
      <c r="BP1864" t="s">
        <v>94</v>
      </c>
      <c r="BQ1864" t="s">
        <v>86</v>
      </c>
      <c r="BR1864">
        <v>1</v>
      </c>
      <c r="BS1864">
        <v>1</v>
      </c>
      <c r="BT1864">
        <v>0</v>
      </c>
      <c r="BU1864">
        <v>0</v>
      </c>
      <c r="BV1864" t="s">
        <v>207</v>
      </c>
    </row>
    <row r="1865" spans="1:74" x14ac:dyDescent="0.2">
      <c r="A1865">
        <v>8518289</v>
      </c>
      <c r="B1865" t="s">
        <v>22853</v>
      </c>
      <c r="C1865">
        <v>20220624204326</v>
      </c>
      <c r="D1865" s="1">
        <v>44737</v>
      </c>
      <c r="E1865" t="s">
        <v>22854</v>
      </c>
      <c r="F1865" t="s">
        <v>22855</v>
      </c>
      <c r="G1865" t="s">
        <v>22856</v>
      </c>
      <c r="H1865" t="s">
        <v>22857</v>
      </c>
      <c r="I1865">
        <v>37603775</v>
      </c>
      <c r="J1865" t="s">
        <v>22858</v>
      </c>
      <c r="K1865" t="s">
        <v>5611</v>
      </c>
      <c r="L1865" s="1">
        <v>42190</v>
      </c>
      <c r="M1865" t="s">
        <v>147</v>
      </c>
      <c r="N1865" t="s">
        <v>94</v>
      </c>
      <c r="O1865" t="s">
        <v>83</v>
      </c>
      <c r="P1865" t="s">
        <v>120</v>
      </c>
      <c r="Q1865" t="s">
        <v>120</v>
      </c>
      <c r="R1865" t="s">
        <v>91</v>
      </c>
      <c r="S1865" t="s">
        <v>22859</v>
      </c>
      <c r="T1865" t="s">
        <v>22860</v>
      </c>
      <c r="U1865" t="s">
        <v>89</v>
      </c>
      <c r="V1865">
        <v>1</v>
      </c>
      <c r="W1865">
        <v>1</v>
      </c>
      <c r="X1865" t="s">
        <v>90</v>
      </c>
      <c r="Y1865" t="s">
        <v>91</v>
      </c>
      <c r="Z1865" t="s">
        <v>91</v>
      </c>
      <c r="AA1865" t="s">
        <v>147</v>
      </c>
      <c r="AB1865" t="s">
        <v>93</v>
      </c>
      <c r="AC1865" t="s">
        <v>94</v>
      </c>
      <c r="AD1865" t="s">
        <v>22861</v>
      </c>
      <c r="AE1865" t="s">
        <v>22862</v>
      </c>
      <c r="AF1865" t="s">
        <v>649</v>
      </c>
      <c r="AG1865" t="s">
        <v>492</v>
      </c>
      <c r="AH1865">
        <v>1</v>
      </c>
      <c r="AI1865" t="s">
        <v>94</v>
      </c>
      <c r="AJ1865" t="s">
        <v>128</v>
      </c>
      <c r="AK1865">
        <v>1</v>
      </c>
      <c r="AL1865">
        <v>1</v>
      </c>
      <c r="AM1865" t="s">
        <v>22863</v>
      </c>
      <c r="AN1865" t="s">
        <v>22864</v>
      </c>
      <c r="AO1865">
        <v>2</v>
      </c>
      <c r="AP1865">
        <v>14</v>
      </c>
      <c r="AQ1865">
        <v>2</v>
      </c>
      <c r="AR1865">
        <v>2</v>
      </c>
      <c r="AS1865">
        <v>1125</v>
      </c>
      <c r="AT1865">
        <v>1125</v>
      </c>
      <c r="AU1865" t="s">
        <v>305</v>
      </c>
      <c r="AV1865" t="s">
        <v>132</v>
      </c>
      <c r="AW1865" t="s">
        <v>94</v>
      </c>
      <c r="AX1865" t="s">
        <v>91</v>
      </c>
      <c r="AY1865">
        <v>0</v>
      </c>
      <c r="AZ1865">
        <v>0</v>
      </c>
      <c r="BA1865">
        <v>0</v>
      </c>
      <c r="BB1865">
        <v>0</v>
      </c>
      <c r="BC1865" s="1">
        <v>44737</v>
      </c>
      <c r="BD1865">
        <v>92</v>
      </c>
      <c r="BE1865">
        <v>21</v>
      </c>
      <c r="BF1865">
        <v>1</v>
      </c>
      <c r="BG1865" s="1">
        <v>42274</v>
      </c>
      <c r="BH1865" s="1">
        <v>44716</v>
      </c>
      <c r="BI1865" t="s">
        <v>133</v>
      </c>
      <c r="BJ1865" t="s">
        <v>1481</v>
      </c>
      <c r="BK1865" t="s">
        <v>183</v>
      </c>
      <c r="BL1865" t="s">
        <v>183</v>
      </c>
      <c r="BM1865" t="s">
        <v>183</v>
      </c>
      <c r="BN1865" t="s">
        <v>133</v>
      </c>
      <c r="BO1865" t="s">
        <v>134</v>
      </c>
      <c r="BP1865" t="s">
        <v>94</v>
      </c>
      <c r="BQ1865" t="s">
        <v>91</v>
      </c>
      <c r="BR1865">
        <v>1</v>
      </c>
      <c r="BS1865">
        <v>0</v>
      </c>
      <c r="BT1865">
        <v>1</v>
      </c>
      <c r="BU1865">
        <v>0</v>
      </c>
      <c r="BV1865" t="s">
        <v>3008</v>
      </c>
    </row>
    <row r="1866" spans="1:74" x14ac:dyDescent="0.2">
      <c r="A1866">
        <v>9467775</v>
      </c>
      <c r="B1866" t="s">
        <v>22865</v>
      </c>
      <c r="C1866">
        <v>20220624204326</v>
      </c>
      <c r="D1866" s="1">
        <v>44737</v>
      </c>
      <c r="E1866" t="s">
        <v>22866</v>
      </c>
      <c r="F1866" t="s">
        <v>22867</v>
      </c>
      <c r="G1866" t="s">
        <v>22868</v>
      </c>
      <c r="H1866" t="s">
        <v>22869</v>
      </c>
      <c r="I1866">
        <v>13060651</v>
      </c>
      <c r="J1866" t="s">
        <v>22870</v>
      </c>
      <c r="K1866" t="s">
        <v>1767</v>
      </c>
      <c r="L1866" s="1">
        <v>41710</v>
      </c>
      <c r="M1866" t="s">
        <v>504</v>
      </c>
      <c r="N1866" t="s">
        <v>94</v>
      </c>
      <c r="O1866" t="s">
        <v>195</v>
      </c>
      <c r="P1866" t="s">
        <v>195</v>
      </c>
      <c r="Q1866" t="s">
        <v>256</v>
      </c>
      <c r="R1866" t="s">
        <v>86</v>
      </c>
      <c r="S1866" t="s">
        <v>22871</v>
      </c>
      <c r="T1866" t="s">
        <v>22872</v>
      </c>
      <c r="U1866" t="s">
        <v>89</v>
      </c>
      <c r="V1866">
        <v>1</v>
      </c>
      <c r="W1866">
        <v>1</v>
      </c>
      <c r="X1866" t="s">
        <v>90</v>
      </c>
      <c r="Y1866" t="s">
        <v>91</v>
      </c>
      <c r="Z1866" t="s">
        <v>86</v>
      </c>
      <c r="AA1866" t="s">
        <v>147</v>
      </c>
      <c r="AB1866" t="s">
        <v>93</v>
      </c>
      <c r="AC1866" t="s">
        <v>94</v>
      </c>
      <c r="AD1866" t="s">
        <v>22873</v>
      </c>
      <c r="AE1866" t="s">
        <v>22874</v>
      </c>
      <c r="AF1866" t="s">
        <v>97</v>
      </c>
      <c r="AG1866" t="s">
        <v>98</v>
      </c>
      <c r="AH1866">
        <v>2</v>
      </c>
      <c r="AI1866" t="s">
        <v>94</v>
      </c>
      <c r="AJ1866" t="s">
        <v>99</v>
      </c>
      <c r="AK1866">
        <v>1</v>
      </c>
      <c r="AL1866">
        <v>1</v>
      </c>
      <c r="AM1866" t="s">
        <v>22875</v>
      </c>
      <c r="AN1866" t="s">
        <v>6683</v>
      </c>
      <c r="AO1866">
        <v>2</v>
      </c>
      <c r="AP1866">
        <v>1125</v>
      </c>
      <c r="AQ1866">
        <v>2</v>
      </c>
      <c r="AR1866">
        <v>2</v>
      </c>
      <c r="AS1866">
        <v>1125</v>
      </c>
      <c r="AT1866">
        <v>1125</v>
      </c>
      <c r="AU1866" t="s">
        <v>305</v>
      </c>
      <c r="AV1866" t="s">
        <v>132</v>
      </c>
      <c r="AW1866" t="s">
        <v>94</v>
      </c>
      <c r="AX1866" t="s">
        <v>91</v>
      </c>
      <c r="AY1866">
        <v>0</v>
      </c>
      <c r="AZ1866">
        <v>0</v>
      </c>
      <c r="BA1866">
        <v>0</v>
      </c>
      <c r="BB1866">
        <v>0</v>
      </c>
      <c r="BC1866" s="1">
        <v>44737</v>
      </c>
      <c r="BD1866">
        <v>10</v>
      </c>
      <c r="BE1866">
        <v>1</v>
      </c>
      <c r="BF1866">
        <v>0</v>
      </c>
      <c r="BG1866" s="1">
        <v>42339</v>
      </c>
      <c r="BH1866" s="1">
        <v>44473</v>
      </c>
      <c r="BI1866" t="s">
        <v>225</v>
      </c>
      <c r="BJ1866" t="s">
        <v>183</v>
      </c>
      <c r="BK1866" t="s">
        <v>266</v>
      </c>
      <c r="BL1866" t="s">
        <v>225</v>
      </c>
      <c r="BM1866" t="s">
        <v>225</v>
      </c>
      <c r="BN1866" t="s">
        <v>165</v>
      </c>
      <c r="BO1866" t="s">
        <v>165</v>
      </c>
      <c r="BP1866" t="s">
        <v>94</v>
      </c>
      <c r="BQ1866" t="s">
        <v>86</v>
      </c>
      <c r="BR1866">
        <v>1</v>
      </c>
      <c r="BS1866">
        <v>1</v>
      </c>
      <c r="BT1866">
        <v>0</v>
      </c>
      <c r="BU1866">
        <v>0</v>
      </c>
      <c r="BV1866" t="s">
        <v>461</v>
      </c>
    </row>
    <row r="1867" spans="1:74" x14ac:dyDescent="0.2">
      <c r="A1867">
        <v>8526758</v>
      </c>
      <c r="B1867" t="s">
        <v>22876</v>
      </c>
      <c r="C1867">
        <v>20220624204326</v>
      </c>
      <c r="D1867" s="1">
        <v>44737</v>
      </c>
      <c r="E1867" t="s">
        <v>22877</v>
      </c>
      <c r="F1867" t="s">
        <v>22878</v>
      </c>
      <c r="G1867" t="s">
        <v>22879</v>
      </c>
      <c r="H1867" t="s">
        <v>22880</v>
      </c>
      <c r="I1867">
        <v>44898485</v>
      </c>
      <c r="J1867" t="s">
        <v>22881</v>
      </c>
      <c r="K1867" t="s">
        <v>17195</v>
      </c>
      <c r="L1867" s="1">
        <v>42270</v>
      </c>
      <c r="M1867" t="s">
        <v>193</v>
      </c>
      <c r="N1867" t="s">
        <v>94</v>
      </c>
      <c r="O1867" t="s">
        <v>216</v>
      </c>
      <c r="P1867" t="s">
        <v>120</v>
      </c>
      <c r="Q1867" t="s">
        <v>120</v>
      </c>
      <c r="R1867" t="s">
        <v>86</v>
      </c>
      <c r="S1867" t="s">
        <v>22882</v>
      </c>
      <c r="T1867" t="s">
        <v>22883</v>
      </c>
      <c r="U1867" t="s">
        <v>94</v>
      </c>
      <c r="V1867">
        <v>1</v>
      </c>
      <c r="W1867">
        <v>1</v>
      </c>
      <c r="X1867" t="s">
        <v>90</v>
      </c>
      <c r="Y1867" t="s">
        <v>91</v>
      </c>
      <c r="Z1867" t="s">
        <v>91</v>
      </c>
      <c r="AA1867" t="s">
        <v>6282</v>
      </c>
      <c r="AB1867" t="s">
        <v>93</v>
      </c>
      <c r="AC1867" t="s">
        <v>94</v>
      </c>
      <c r="AD1867" t="s">
        <v>22884</v>
      </c>
      <c r="AE1867" t="s">
        <v>22885</v>
      </c>
      <c r="AF1867" t="s">
        <v>97</v>
      </c>
      <c r="AG1867" t="s">
        <v>98</v>
      </c>
      <c r="AH1867">
        <v>2</v>
      </c>
      <c r="AI1867" t="s">
        <v>94</v>
      </c>
      <c r="AJ1867" t="s">
        <v>99</v>
      </c>
      <c r="AK1867">
        <v>1</v>
      </c>
      <c r="AL1867">
        <v>1</v>
      </c>
      <c r="AM1867" t="s">
        <v>22886</v>
      </c>
      <c r="AN1867" t="s">
        <v>3069</v>
      </c>
      <c r="AO1867">
        <v>4</v>
      </c>
      <c r="AP1867">
        <v>30</v>
      </c>
      <c r="AQ1867">
        <v>4</v>
      </c>
      <c r="AR1867">
        <v>4</v>
      </c>
      <c r="AS1867">
        <v>30</v>
      </c>
      <c r="AT1867">
        <v>30</v>
      </c>
      <c r="AU1867" t="s">
        <v>131</v>
      </c>
      <c r="AV1867" t="s">
        <v>264</v>
      </c>
      <c r="AW1867" t="s">
        <v>94</v>
      </c>
      <c r="AX1867" t="s">
        <v>91</v>
      </c>
      <c r="AY1867">
        <v>3</v>
      </c>
      <c r="AZ1867">
        <v>3</v>
      </c>
      <c r="BA1867">
        <v>3</v>
      </c>
      <c r="BB1867">
        <v>3</v>
      </c>
      <c r="BC1867" s="1">
        <v>44737</v>
      </c>
      <c r="BD1867">
        <v>17</v>
      </c>
      <c r="BE1867">
        <v>0</v>
      </c>
      <c r="BF1867">
        <v>0</v>
      </c>
      <c r="BG1867" s="1">
        <v>42291</v>
      </c>
      <c r="BH1867" s="1">
        <v>43029</v>
      </c>
      <c r="BI1867" t="s">
        <v>360</v>
      </c>
      <c r="BJ1867" t="s">
        <v>360</v>
      </c>
      <c r="BK1867" t="s">
        <v>138</v>
      </c>
      <c r="BL1867" t="s">
        <v>653</v>
      </c>
      <c r="BM1867" t="s">
        <v>138</v>
      </c>
      <c r="BN1867" t="s">
        <v>227</v>
      </c>
      <c r="BO1867" t="s">
        <v>579</v>
      </c>
      <c r="BP1867" t="s">
        <v>94</v>
      </c>
      <c r="BQ1867" t="s">
        <v>86</v>
      </c>
      <c r="BR1867">
        <v>1</v>
      </c>
      <c r="BS1867">
        <v>1</v>
      </c>
      <c r="BT1867">
        <v>0</v>
      </c>
      <c r="BU1867">
        <v>0</v>
      </c>
      <c r="BV1867" t="s">
        <v>2538</v>
      </c>
    </row>
    <row r="1868" spans="1:74" x14ac:dyDescent="0.2">
      <c r="A1868">
        <v>9474480</v>
      </c>
      <c r="B1868" t="s">
        <v>22887</v>
      </c>
      <c r="C1868">
        <v>20220624204326</v>
      </c>
      <c r="D1868" s="1">
        <v>44737</v>
      </c>
      <c r="E1868" t="s">
        <v>22888</v>
      </c>
      <c r="F1868" t="s">
        <v>22889</v>
      </c>
      <c r="G1868" t="s">
        <v>94</v>
      </c>
      <c r="H1868" t="s">
        <v>22890</v>
      </c>
      <c r="I1868">
        <v>36293990</v>
      </c>
      <c r="J1868" t="s">
        <v>22891</v>
      </c>
      <c r="K1868" t="s">
        <v>19620</v>
      </c>
      <c r="L1868" s="1">
        <v>42175</v>
      </c>
      <c r="M1868" t="s">
        <v>81</v>
      </c>
      <c r="N1868" t="s">
        <v>22892</v>
      </c>
      <c r="O1868" t="s">
        <v>119</v>
      </c>
      <c r="P1868" t="s">
        <v>120</v>
      </c>
      <c r="Q1868" t="s">
        <v>120</v>
      </c>
      <c r="R1868" t="s">
        <v>86</v>
      </c>
      <c r="S1868" t="s">
        <v>22893</v>
      </c>
      <c r="T1868" t="s">
        <v>22894</v>
      </c>
      <c r="U1868" t="s">
        <v>94</v>
      </c>
      <c r="V1868">
        <v>0</v>
      </c>
      <c r="W1868">
        <v>0</v>
      </c>
      <c r="X1868" t="s">
        <v>90</v>
      </c>
      <c r="Y1868" t="s">
        <v>91</v>
      </c>
      <c r="Z1868" t="s">
        <v>91</v>
      </c>
      <c r="AA1868" t="s">
        <v>94</v>
      </c>
      <c r="AB1868" t="s">
        <v>93</v>
      </c>
      <c r="AC1868" t="s">
        <v>94</v>
      </c>
      <c r="AD1868" t="s">
        <v>22895</v>
      </c>
      <c r="AE1868" t="s">
        <v>22896</v>
      </c>
      <c r="AF1868" t="s">
        <v>323</v>
      </c>
      <c r="AG1868" t="s">
        <v>98</v>
      </c>
      <c r="AH1868">
        <v>4</v>
      </c>
      <c r="AI1868" t="s">
        <v>94</v>
      </c>
      <c r="AJ1868" t="s">
        <v>99</v>
      </c>
      <c r="AK1868">
        <v>2</v>
      </c>
      <c r="AL1868">
        <v>2</v>
      </c>
      <c r="AM1868" t="s">
        <v>22897</v>
      </c>
      <c r="AN1868" t="s">
        <v>22898</v>
      </c>
      <c r="AO1868">
        <v>4</v>
      </c>
      <c r="AP1868">
        <v>14</v>
      </c>
      <c r="AQ1868">
        <v>4</v>
      </c>
      <c r="AR1868">
        <v>4</v>
      </c>
      <c r="AS1868">
        <v>1125</v>
      </c>
      <c r="AT1868">
        <v>1125</v>
      </c>
      <c r="AU1868" t="s">
        <v>131</v>
      </c>
      <c r="AV1868" t="s">
        <v>132</v>
      </c>
      <c r="AW1868" t="s">
        <v>94</v>
      </c>
      <c r="AX1868" t="s">
        <v>91</v>
      </c>
      <c r="AY1868">
        <v>1</v>
      </c>
      <c r="AZ1868">
        <v>7</v>
      </c>
      <c r="BA1868">
        <v>13</v>
      </c>
      <c r="BB1868">
        <v>18</v>
      </c>
      <c r="BC1868" s="1">
        <v>44737</v>
      </c>
      <c r="BD1868">
        <v>0</v>
      </c>
      <c r="BE1868">
        <v>0</v>
      </c>
      <c r="BF1868">
        <v>0</v>
      </c>
      <c r="BG1868" s="1"/>
      <c r="BH1868" s="1"/>
      <c r="BI1868" t="s">
        <v>94</v>
      </c>
      <c r="BJ1868" t="s">
        <v>94</v>
      </c>
      <c r="BK1868" t="s">
        <v>94</v>
      </c>
      <c r="BL1868" t="s">
        <v>94</v>
      </c>
      <c r="BM1868" t="s">
        <v>94</v>
      </c>
      <c r="BN1868" t="s">
        <v>94</v>
      </c>
      <c r="BO1868" t="s">
        <v>94</v>
      </c>
      <c r="BP1868" t="s">
        <v>94</v>
      </c>
      <c r="BQ1868" t="s">
        <v>91</v>
      </c>
      <c r="BR1868">
        <v>1</v>
      </c>
      <c r="BS1868">
        <v>1</v>
      </c>
      <c r="BT1868">
        <v>0</v>
      </c>
      <c r="BU1868">
        <v>0</v>
      </c>
      <c r="BV1868" t="s">
        <v>94</v>
      </c>
    </row>
    <row r="1869" spans="1:74" x14ac:dyDescent="0.2">
      <c r="A1869">
        <v>8527630</v>
      </c>
      <c r="B1869" t="s">
        <v>22899</v>
      </c>
      <c r="C1869">
        <v>20220624204326</v>
      </c>
      <c r="D1869" s="1">
        <v>44736</v>
      </c>
      <c r="E1869" t="s">
        <v>22900</v>
      </c>
      <c r="F1869" t="s">
        <v>22901</v>
      </c>
      <c r="G1869" t="s">
        <v>94</v>
      </c>
      <c r="H1869" t="s">
        <v>22902</v>
      </c>
      <c r="I1869">
        <v>44902147</v>
      </c>
      <c r="J1869" t="s">
        <v>22903</v>
      </c>
      <c r="K1869" t="s">
        <v>214</v>
      </c>
      <c r="L1869" s="1">
        <v>42270</v>
      </c>
      <c r="M1869" t="s">
        <v>193</v>
      </c>
      <c r="N1869" t="s">
        <v>94</v>
      </c>
      <c r="O1869" t="s">
        <v>119</v>
      </c>
      <c r="P1869" t="s">
        <v>120</v>
      </c>
      <c r="Q1869" t="s">
        <v>120</v>
      </c>
      <c r="R1869" t="s">
        <v>86</v>
      </c>
      <c r="S1869" t="s">
        <v>22904</v>
      </c>
      <c r="T1869" t="s">
        <v>22905</v>
      </c>
      <c r="U1869" t="s">
        <v>259</v>
      </c>
      <c r="V1869">
        <v>2</v>
      </c>
      <c r="W1869">
        <v>2</v>
      </c>
      <c r="X1869" t="s">
        <v>90</v>
      </c>
      <c r="Y1869" t="s">
        <v>91</v>
      </c>
      <c r="Z1869" t="s">
        <v>91</v>
      </c>
      <c r="AA1869" t="s">
        <v>94</v>
      </c>
      <c r="AB1869" t="s">
        <v>259</v>
      </c>
      <c r="AC1869" t="s">
        <v>94</v>
      </c>
      <c r="AD1869" t="s">
        <v>22906</v>
      </c>
      <c r="AE1869" t="s">
        <v>22907</v>
      </c>
      <c r="AF1869" t="s">
        <v>97</v>
      </c>
      <c r="AG1869" t="s">
        <v>98</v>
      </c>
      <c r="AH1869">
        <v>2</v>
      </c>
      <c r="AI1869" t="s">
        <v>94</v>
      </c>
      <c r="AJ1869" t="s">
        <v>99</v>
      </c>
      <c r="AK1869">
        <v>1</v>
      </c>
      <c r="AL1869">
        <v>1</v>
      </c>
      <c r="AM1869" t="s">
        <v>22908</v>
      </c>
      <c r="AN1869" t="s">
        <v>475</v>
      </c>
      <c r="AO1869">
        <v>1</v>
      </c>
      <c r="AP1869">
        <v>17</v>
      </c>
      <c r="AQ1869">
        <v>1</v>
      </c>
      <c r="AR1869">
        <v>1</v>
      </c>
      <c r="AS1869">
        <v>17</v>
      </c>
      <c r="AT1869">
        <v>17</v>
      </c>
      <c r="AU1869" t="s">
        <v>616</v>
      </c>
      <c r="AV1869" t="s">
        <v>5887</v>
      </c>
      <c r="AW1869" t="s">
        <v>94</v>
      </c>
      <c r="AX1869" t="s">
        <v>91</v>
      </c>
      <c r="AY1869">
        <v>0</v>
      </c>
      <c r="AZ1869">
        <v>0</v>
      </c>
      <c r="BA1869">
        <v>0</v>
      </c>
      <c r="BB1869">
        <v>0</v>
      </c>
      <c r="BC1869" s="1">
        <v>44736</v>
      </c>
      <c r="BD1869">
        <v>7</v>
      </c>
      <c r="BE1869">
        <v>6</v>
      </c>
      <c r="BF1869">
        <v>0</v>
      </c>
      <c r="BG1869" s="1">
        <v>42281</v>
      </c>
      <c r="BH1869" s="1">
        <v>44650</v>
      </c>
      <c r="BI1869" t="s">
        <v>227</v>
      </c>
      <c r="BJ1869" t="s">
        <v>183</v>
      </c>
      <c r="BK1869" t="s">
        <v>227</v>
      </c>
      <c r="BL1869" t="s">
        <v>183</v>
      </c>
      <c r="BM1869" t="s">
        <v>106</v>
      </c>
      <c r="BN1869" t="s">
        <v>308</v>
      </c>
      <c r="BO1869" t="s">
        <v>227</v>
      </c>
      <c r="BP1869" t="s">
        <v>94</v>
      </c>
      <c r="BQ1869" t="s">
        <v>91</v>
      </c>
      <c r="BR1869">
        <v>2</v>
      </c>
      <c r="BS1869">
        <v>2</v>
      </c>
      <c r="BT1869">
        <v>0</v>
      </c>
      <c r="BU1869">
        <v>0</v>
      </c>
      <c r="BV1869" t="s">
        <v>1899</v>
      </c>
    </row>
    <row r="1870" spans="1:74" x14ac:dyDescent="0.2">
      <c r="A1870">
        <v>9071977</v>
      </c>
      <c r="B1870" t="s">
        <v>22909</v>
      </c>
      <c r="C1870">
        <v>20220624204326</v>
      </c>
      <c r="D1870" s="1">
        <v>44737</v>
      </c>
      <c r="E1870" t="s">
        <v>22910</v>
      </c>
      <c r="F1870" t="s">
        <v>22911</v>
      </c>
      <c r="G1870" t="s">
        <v>22912</v>
      </c>
      <c r="H1870" t="s">
        <v>22913</v>
      </c>
      <c r="I1870">
        <v>6829800</v>
      </c>
      <c r="J1870" t="s">
        <v>22914</v>
      </c>
      <c r="K1870" t="s">
        <v>214</v>
      </c>
      <c r="L1870" s="1">
        <v>41435</v>
      </c>
      <c r="M1870" t="s">
        <v>81</v>
      </c>
      <c r="N1870" t="s">
        <v>22915</v>
      </c>
      <c r="O1870" t="s">
        <v>119</v>
      </c>
      <c r="P1870" t="s">
        <v>120</v>
      </c>
      <c r="Q1870" t="s">
        <v>120</v>
      </c>
      <c r="R1870" t="s">
        <v>86</v>
      </c>
      <c r="S1870" t="s">
        <v>22916</v>
      </c>
      <c r="T1870" t="s">
        <v>22917</v>
      </c>
      <c r="U1870" t="s">
        <v>89</v>
      </c>
      <c r="V1870">
        <v>1</v>
      </c>
      <c r="W1870">
        <v>1</v>
      </c>
      <c r="X1870" t="s">
        <v>90</v>
      </c>
      <c r="Y1870" t="s">
        <v>91</v>
      </c>
      <c r="Z1870" t="s">
        <v>91</v>
      </c>
      <c r="AA1870" t="s">
        <v>147</v>
      </c>
      <c r="AB1870" t="s">
        <v>93</v>
      </c>
      <c r="AC1870" t="s">
        <v>94</v>
      </c>
      <c r="AD1870" t="s">
        <v>22918</v>
      </c>
      <c r="AE1870" t="s">
        <v>22919</v>
      </c>
      <c r="AF1870" t="s">
        <v>323</v>
      </c>
      <c r="AG1870" t="s">
        <v>98</v>
      </c>
      <c r="AH1870">
        <v>2</v>
      </c>
      <c r="AI1870" t="s">
        <v>94</v>
      </c>
      <c r="AJ1870" t="s">
        <v>99</v>
      </c>
      <c r="AL1870">
        <v>1</v>
      </c>
      <c r="AM1870" t="s">
        <v>22920</v>
      </c>
      <c r="AN1870" t="s">
        <v>379</v>
      </c>
      <c r="AO1870">
        <v>5</v>
      </c>
      <c r="AP1870">
        <v>30</v>
      </c>
      <c r="AQ1870">
        <v>5</v>
      </c>
      <c r="AR1870">
        <v>7</v>
      </c>
      <c r="AS1870">
        <v>30</v>
      </c>
      <c r="AT1870">
        <v>1125</v>
      </c>
      <c r="AU1870" t="s">
        <v>9247</v>
      </c>
      <c r="AV1870" t="s">
        <v>22921</v>
      </c>
      <c r="AW1870" t="s">
        <v>94</v>
      </c>
      <c r="AX1870" t="s">
        <v>91</v>
      </c>
      <c r="AY1870">
        <v>12</v>
      </c>
      <c r="AZ1870">
        <v>20</v>
      </c>
      <c r="BA1870">
        <v>20</v>
      </c>
      <c r="BB1870">
        <v>20</v>
      </c>
      <c r="BC1870" s="1">
        <v>44737</v>
      </c>
      <c r="BD1870">
        <v>46</v>
      </c>
      <c r="BE1870">
        <v>6</v>
      </c>
      <c r="BF1870">
        <v>0</v>
      </c>
      <c r="BG1870" s="1">
        <v>42320</v>
      </c>
      <c r="BH1870" s="1">
        <v>44545</v>
      </c>
      <c r="BI1870" t="s">
        <v>134</v>
      </c>
      <c r="BJ1870" t="s">
        <v>133</v>
      </c>
      <c r="BK1870" t="s">
        <v>727</v>
      </c>
      <c r="BL1870" t="s">
        <v>727</v>
      </c>
      <c r="BM1870" t="s">
        <v>135</v>
      </c>
      <c r="BN1870" t="s">
        <v>104</v>
      </c>
      <c r="BO1870" t="s">
        <v>266</v>
      </c>
      <c r="BP1870" t="s">
        <v>94</v>
      </c>
      <c r="BQ1870" t="s">
        <v>86</v>
      </c>
      <c r="BR1870">
        <v>1</v>
      </c>
      <c r="BS1870">
        <v>1</v>
      </c>
      <c r="BT1870">
        <v>0</v>
      </c>
      <c r="BU1870">
        <v>0</v>
      </c>
      <c r="BV1870" t="s">
        <v>8880</v>
      </c>
    </row>
    <row r="1871" spans="1:74" x14ac:dyDescent="0.2">
      <c r="A1871">
        <v>9498424</v>
      </c>
      <c r="B1871" t="s">
        <v>22922</v>
      </c>
      <c r="C1871">
        <v>20220624204326</v>
      </c>
      <c r="D1871" s="1">
        <v>44737</v>
      </c>
      <c r="E1871" t="s">
        <v>22923</v>
      </c>
      <c r="F1871" t="s">
        <v>22924</v>
      </c>
      <c r="G1871" t="s">
        <v>94</v>
      </c>
      <c r="H1871" t="s">
        <v>22925</v>
      </c>
      <c r="I1871">
        <v>6711625</v>
      </c>
      <c r="J1871" t="s">
        <v>22926</v>
      </c>
      <c r="K1871" t="s">
        <v>9389</v>
      </c>
      <c r="L1871" s="1">
        <v>41428</v>
      </c>
      <c r="M1871" t="s">
        <v>2724</v>
      </c>
      <c r="N1871" t="s">
        <v>16128</v>
      </c>
      <c r="O1871" t="s">
        <v>83</v>
      </c>
      <c r="P1871" t="s">
        <v>120</v>
      </c>
      <c r="Q1871" t="s">
        <v>404</v>
      </c>
      <c r="R1871" t="s">
        <v>86</v>
      </c>
      <c r="S1871" t="s">
        <v>22927</v>
      </c>
      <c r="T1871" t="s">
        <v>22928</v>
      </c>
      <c r="U1871" t="s">
        <v>259</v>
      </c>
      <c r="V1871">
        <v>2</v>
      </c>
      <c r="W1871">
        <v>2</v>
      </c>
      <c r="X1871" t="s">
        <v>90</v>
      </c>
      <c r="Y1871" t="s">
        <v>91</v>
      </c>
      <c r="Z1871" t="s">
        <v>91</v>
      </c>
      <c r="AA1871" t="s">
        <v>94</v>
      </c>
      <c r="AB1871" t="s">
        <v>259</v>
      </c>
      <c r="AC1871" t="s">
        <v>94</v>
      </c>
      <c r="AD1871" t="s">
        <v>22929</v>
      </c>
      <c r="AE1871" t="s">
        <v>3789</v>
      </c>
      <c r="AF1871" t="s">
        <v>127</v>
      </c>
      <c r="AG1871" t="s">
        <v>98</v>
      </c>
      <c r="AH1871">
        <v>6</v>
      </c>
      <c r="AI1871" t="s">
        <v>94</v>
      </c>
      <c r="AJ1871" t="s">
        <v>422</v>
      </c>
      <c r="AK1871">
        <v>4</v>
      </c>
      <c r="AL1871">
        <v>4</v>
      </c>
      <c r="AM1871" t="s">
        <v>22930</v>
      </c>
      <c r="AN1871" t="s">
        <v>22931</v>
      </c>
      <c r="AO1871">
        <v>2</v>
      </c>
      <c r="AP1871">
        <v>1125</v>
      </c>
      <c r="AQ1871">
        <v>2</v>
      </c>
      <c r="AR1871">
        <v>14</v>
      </c>
      <c r="AS1871">
        <v>1125</v>
      </c>
      <c r="AT1871">
        <v>1125</v>
      </c>
      <c r="AU1871" t="s">
        <v>17037</v>
      </c>
      <c r="AV1871" t="s">
        <v>132</v>
      </c>
      <c r="AW1871" t="s">
        <v>94</v>
      </c>
      <c r="AX1871" t="s">
        <v>91</v>
      </c>
      <c r="AY1871">
        <v>1</v>
      </c>
      <c r="AZ1871">
        <v>1</v>
      </c>
      <c r="BA1871">
        <v>1</v>
      </c>
      <c r="BB1871">
        <v>1</v>
      </c>
      <c r="BC1871" s="1">
        <v>44737</v>
      </c>
      <c r="BD1871">
        <v>28</v>
      </c>
      <c r="BE1871">
        <v>3</v>
      </c>
      <c r="BF1871">
        <v>0</v>
      </c>
      <c r="BG1871" s="1">
        <v>42368</v>
      </c>
      <c r="BH1871" s="1">
        <v>44415</v>
      </c>
      <c r="BI1871" t="s">
        <v>106</v>
      </c>
      <c r="BJ1871" t="s">
        <v>134</v>
      </c>
      <c r="BK1871" t="s">
        <v>578</v>
      </c>
      <c r="BL1871" t="s">
        <v>135</v>
      </c>
      <c r="BM1871" t="s">
        <v>134</v>
      </c>
      <c r="BN1871" t="s">
        <v>137</v>
      </c>
      <c r="BO1871" t="s">
        <v>139</v>
      </c>
      <c r="BP1871" t="s">
        <v>94</v>
      </c>
      <c r="BQ1871" t="s">
        <v>86</v>
      </c>
      <c r="BR1871">
        <v>1</v>
      </c>
      <c r="BS1871">
        <v>1</v>
      </c>
      <c r="BT1871">
        <v>0</v>
      </c>
      <c r="BU1871">
        <v>0</v>
      </c>
      <c r="BV1871" t="s">
        <v>3469</v>
      </c>
    </row>
    <row r="1872" spans="1:74" x14ac:dyDescent="0.2">
      <c r="A1872">
        <v>9499979</v>
      </c>
      <c r="B1872" t="s">
        <v>22932</v>
      </c>
      <c r="C1872">
        <v>20220624204326</v>
      </c>
      <c r="D1872" s="1">
        <v>44737</v>
      </c>
      <c r="E1872" t="s">
        <v>22933</v>
      </c>
      <c r="F1872" t="s">
        <v>22934</v>
      </c>
      <c r="G1872" t="s">
        <v>22935</v>
      </c>
      <c r="H1872" t="s">
        <v>22936</v>
      </c>
      <c r="I1872">
        <v>49236855</v>
      </c>
      <c r="J1872" t="s">
        <v>22937</v>
      </c>
      <c r="K1872" t="s">
        <v>22938</v>
      </c>
      <c r="L1872" s="1">
        <v>42325</v>
      </c>
      <c r="M1872" t="s">
        <v>2724</v>
      </c>
      <c r="N1872" t="s">
        <v>94</v>
      </c>
      <c r="O1872" t="s">
        <v>83</v>
      </c>
      <c r="P1872" t="s">
        <v>120</v>
      </c>
      <c r="Q1872" t="s">
        <v>256</v>
      </c>
      <c r="R1872" t="s">
        <v>86</v>
      </c>
      <c r="S1872" t="s">
        <v>22939</v>
      </c>
      <c r="T1872" t="s">
        <v>22940</v>
      </c>
      <c r="U1872" t="s">
        <v>259</v>
      </c>
      <c r="V1872">
        <v>2</v>
      </c>
      <c r="W1872">
        <v>2</v>
      </c>
      <c r="X1872" t="s">
        <v>90</v>
      </c>
      <c r="Y1872" t="s">
        <v>91</v>
      </c>
      <c r="Z1872" t="s">
        <v>91</v>
      </c>
      <c r="AA1872" t="s">
        <v>22941</v>
      </c>
      <c r="AB1872" t="s">
        <v>259</v>
      </c>
      <c r="AC1872" t="s">
        <v>94</v>
      </c>
      <c r="AD1872" t="s">
        <v>22942</v>
      </c>
      <c r="AE1872" t="s">
        <v>19786</v>
      </c>
      <c r="AF1872" t="s">
        <v>649</v>
      </c>
      <c r="AG1872" t="s">
        <v>492</v>
      </c>
      <c r="AH1872">
        <v>3</v>
      </c>
      <c r="AI1872" t="s">
        <v>94</v>
      </c>
      <c r="AJ1872" t="s">
        <v>575</v>
      </c>
      <c r="AK1872">
        <v>1</v>
      </c>
      <c r="AL1872">
        <v>1</v>
      </c>
      <c r="AM1872" t="s">
        <v>22943</v>
      </c>
      <c r="AN1872" t="s">
        <v>475</v>
      </c>
      <c r="AO1872">
        <v>1</v>
      </c>
      <c r="AP1872">
        <v>1125</v>
      </c>
      <c r="AQ1872">
        <v>1</v>
      </c>
      <c r="AR1872">
        <v>1</v>
      </c>
      <c r="AS1872">
        <v>1125</v>
      </c>
      <c r="AT1872">
        <v>1125</v>
      </c>
      <c r="AU1872" t="s">
        <v>616</v>
      </c>
      <c r="AV1872" t="s">
        <v>132</v>
      </c>
      <c r="AW1872" t="s">
        <v>94</v>
      </c>
      <c r="AX1872" t="s">
        <v>91</v>
      </c>
      <c r="AY1872">
        <v>0</v>
      </c>
      <c r="AZ1872">
        <v>0</v>
      </c>
      <c r="BA1872">
        <v>0</v>
      </c>
      <c r="BB1872">
        <v>144</v>
      </c>
      <c r="BC1872" s="1">
        <v>44737</v>
      </c>
      <c r="BD1872">
        <v>36</v>
      </c>
      <c r="BE1872">
        <v>1</v>
      </c>
      <c r="BF1872">
        <v>0</v>
      </c>
      <c r="BG1872" s="1">
        <v>42353</v>
      </c>
      <c r="BH1872" s="1">
        <v>44430</v>
      </c>
      <c r="BI1872" t="s">
        <v>514</v>
      </c>
      <c r="BJ1872" t="s">
        <v>183</v>
      </c>
      <c r="BK1872" t="s">
        <v>514</v>
      </c>
      <c r="BL1872" t="s">
        <v>514</v>
      </c>
      <c r="BM1872" t="s">
        <v>514</v>
      </c>
      <c r="BN1872" t="s">
        <v>133</v>
      </c>
      <c r="BO1872" t="s">
        <v>133</v>
      </c>
      <c r="BP1872" t="s">
        <v>94</v>
      </c>
      <c r="BQ1872" t="s">
        <v>86</v>
      </c>
      <c r="BR1872">
        <v>1</v>
      </c>
      <c r="BS1872">
        <v>0</v>
      </c>
      <c r="BT1872">
        <v>1</v>
      </c>
      <c r="BU1872">
        <v>0</v>
      </c>
      <c r="BV1872" t="s">
        <v>3904</v>
      </c>
    </row>
    <row r="1873" spans="1:74" x14ac:dyDescent="0.2">
      <c r="A1873">
        <v>9075272</v>
      </c>
      <c r="B1873" t="s">
        <v>22944</v>
      </c>
      <c r="C1873">
        <v>20220624204326</v>
      </c>
      <c r="D1873" s="1">
        <v>44736</v>
      </c>
      <c r="E1873" t="s">
        <v>22945</v>
      </c>
      <c r="F1873" t="s">
        <v>22946</v>
      </c>
      <c r="G1873" t="s">
        <v>94</v>
      </c>
      <c r="H1873" t="s">
        <v>22947</v>
      </c>
      <c r="I1873">
        <v>47331154</v>
      </c>
      <c r="J1873" t="s">
        <v>22948</v>
      </c>
      <c r="K1873" t="s">
        <v>22949</v>
      </c>
      <c r="L1873" s="1">
        <v>42301</v>
      </c>
      <c r="M1873" t="s">
        <v>147</v>
      </c>
      <c r="N1873" t="s">
        <v>22950</v>
      </c>
      <c r="O1873" t="s">
        <v>119</v>
      </c>
      <c r="P1873" t="s">
        <v>120</v>
      </c>
      <c r="Q1873" t="s">
        <v>120</v>
      </c>
      <c r="R1873" t="s">
        <v>86</v>
      </c>
      <c r="S1873" t="s">
        <v>22951</v>
      </c>
      <c r="T1873" t="s">
        <v>22952</v>
      </c>
      <c r="U1873" t="s">
        <v>487</v>
      </c>
      <c r="V1873">
        <v>1</v>
      </c>
      <c r="W1873">
        <v>1</v>
      </c>
      <c r="X1873" t="s">
        <v>90</v>
      </c>
      <c r="Y1873" t="s">
        <v>91</v>
      </c>
      <c r="Z1873" t="s">
        <v>91</v>
      </c>
      <c r="AA1873" t="s">
        <v>94</v>
      </c>
      <c r="AB1873" t="s">
        <v>488</v>
      </c>
      <c r="AC1873" t="s">
        <v>94</v>
      </c>
      <c r="AD1873" t="s">
        <v>22953</v>
      </c>
      <c r="AE1873" t="s">
        <v>22954</v>
      </c>
      <c r="AF1873" t="s">
        <v>127</v>
      </c>
      <c r="AG1873" t="s">
        <v>98</v>
      </c>
      <c r="AH1873">
        <v>11</v>
      </c>
      <c r="AI1873" t="s">
        <v>94</v>
      </c>
      <c r="AJ1873" t="s">
        <v>156</v>
      </c>
      <c r="AK1873">
        <v>5</v>
      </c>
      <c r="AL1873">
        <v>5</v>
      </c>
      <c r="AM1873" t="s">
        <v>22955</v>
      </c>
      <c r="AN1873" t="s">
        <v>22956</v>
      </c>
      <c r="AO1873">
        <v>4</v>
      </c>
      <c r="AP1873">
        <v>1125</v>
      </c>
      <c r="AQ1873">
        <v>4</v>
      </c>
      <c r="AR1873">
        <v>5</v>
      </c>
      <c r="AS1873">
        <v>7</v>
      </c>
      <c r="AT1873">
        <v>1125</v>
      </c>
      <c r="AU1873" t="s">
        <v>441</v>
      </c>
      <c r="AV1873" t="s">
        <v>22957</v>
      </c>
      <c r="AW1873" t="s">
        <v>94</v>
      </c>
      <c r="AX1873" t="s">
        <v>91</v>
      </c>
      <c r="AY1873">
        <v>23</v>
      </c>
      <c r="AZ1873">
        <v>29</v>
      </c>
      <c r="BA1873">
        <v>40</v>
      </c>
      <c r="BB1873">
        <v>253</v>
      </c>
      <c r="BC1873" s="1">
        <v>44736</v>
      </c>
      <c r="BD1873">
        <v>45</v>
      </c>
      <c r="BE1873">
        <v>2</v>
      </c>
      <c r="BF1873">
        <v>0</v>
      </c>
      <c r="BG1873" s="1">
        <v>42342</v>
      </c>
      <c r="BH1873" s="1">
        <v>44682</v>
      </c>
      <c r="BI1873" t="s">
        <v>727</v>
      </c>
      <c r="BJ1873" t="s">
        <v>745</v>
      </c>
      <c r="BK1873" t="s">
        <v>133</v>
      </c>
      <c r="BL1873" t="s">
        <v>745</v>
      </c>
      <c r="BM1873" t="s">
        <v>727</v>
      </c>
      <c r="BN1873" t="s">
        <v>284</v>
      </c>
      <c r="BO1873" t="s">
        <v>225</v>
      </c>
      <c r="BP1873" t="s">
        <v>94</v>
      </c>
      <c r="BQ1873" t="s">
        <v>91</v>
      </c>
      <c r="BR1873">
        <v>1</v>
      </c>
      <c r="BS1873">
        <v>1</v>
      </c>
      <c r="BT1873">
        <v>0</v>
      </c>
      <c r="BU1873">
        <v>0</v>
      </c>
      <c r="BV1873" t="s">
        <v>140</v>
      </c>
    </row>
    <row r="1874" spans="1:74" x14ac:dyDescent="0.2">
      <c r="A1874">
        <v>8529556</v>
      </c>
      <c r="B1874" t="s">
        <v>22958</v>
      </c>
      <c r="C1874">
        <v>20220624204326</v>
      </c>
      <c r="D1874" s="1">
        <v>44737</v>
      </c>
      <c r="E1874" t="s">
        <v>22959</v>
      </c>
      <c r="F1874" t="s">
        <v>22960</v>
      </c>
      <c r="G1874" t="s">
        <v>22961</v>
      </c>
      <c r="H1874" t="s">
        <v>22962</v>
      </c>
      <c r="I1874">
        <v>44911592</v>
      </c>
      <c r="J1874" t="s">
        <v>22963</v>
      </c>
      <c r="K1874" t="s">
        <v>22964</v>
      </c>
      <c r="L1874" s="1">
        <v>42270</v>
      </c>
      <c r="M1874" t="s">
        <v>147</v>
      </c>
      <c r="N1874" t="s">
        <v>22965</v>
      </c>
      <c r="O1874" t="s">
        <v>216</v>
      </c>
      <c r="P1874" t="s">
        <v>120</v>
      </c>
      <c r="Q1874" t="s">
        <v>756</v>
      </c>
      <c r="R1874" t="s">
        <v>86</v>
      </c>
      <c r="S1874" t="s">
        <v>22966</v>
      </c>
      <c r="T1874" t="s">
        <v>22967</v>
      </c>
      <c r="U1874" t="s">
        <v>259</v>
      </c>
      <c r="V1874">
        <v>0</v>
      </c>
      <c r="W1874">
        <v>0</v>
      </c>
      <c r="X1874" t="s">
        <v>152</v>
      </c>
      <c r="Y1874" t="s">
        <v>91</v>
      </c>
      <c r="Z1874" t="s">
        <v>91</v>
      </c>
      <c r="AA1874" t="s">
        <v>1072</v>
      </c>
      <c r="AB1874" t="s">
        <v>259</v>
      </c>
      <c r="AC1874" t="s">
        <v>94</v>
      </c>
      <c r="AD1874" t="s">
        <v>22968</v>
      </c>
      <c r="AE1874" t="s">
        <v>22969</v>
      </c>
      <c r="AF1874" t="s">
        <v>97</v>
      </c>
      <c r="AG1874" t="s">
        <v>98</v>
      </c>
      <c r="AH1874">
        <v>2</v>
      </c>
      <c r="AI1874" t="s">
        <v>94</v>
      </c>
      <c r="AJ1874" t="s">
        <v>99</v>
      </c>
      <c r="AK1874">
        <v>1</v>
      </c>
      <c r="AL1874">
        <v>1</v>
      </c>
      <c r="AM1874" t="s">
        <v>22970</v>
      </c>
      <c r="AN1874" t="s">
        <v>22971</v>
      </c>
      <c r="AO1874">
        <v>3</v>
      </c>
      <c r="AP1874">
        <v>1125</v>
      </c>
      <c r="AQ1874">
        <v>3</v>
      </c>
      <c r="AR1874">
        <v>3</v>
      </c>
      <c r="AS1874">
        <v>1125</v>
      </c>
      <c r="AT1874">
        <v>1125</v>
      </c>
      <c r="AU1874" t="s">
        <v>102</v>
      </c>
      <c r="AV1874" t="s">
        <v>132</v>
      </c>
      <c r="AW1874" t="s">
        <v>94</v>
      </c>
      <c r="AX1874" t="s">
        <v>91</v>
      </c>
      <c r="AY1874">
        <v>3</v>
      </c>
      <c r="AZ1874">
        <v>9</v>
      </c>
      <c r="BA1874">
        <v>9</v>
      </c>
      <c r="BB1874">
        <v>94</v>
      </c>
      <c r="BC1874" s="1">
        <v>44737</v>
      </c>
      <c r="BD1874">
        <v>11</v>
      </c>
      <c r="BE1874">
        <v>3</v>
      </c>
      <c r="BF1874">
        <v>0</v>
      </c>
      <c r="BG1874" s="1">
        <v>42597</v>
      </c>
      <c r="BH1874" s="1">
        <v>44670</v>
      </c>
      <c r="BI1874" t="s">
        <v>653</v>
      </c>
      <c r="BJ1874" t="s">
        <v>183</v>
      </c>
      <c r="BK1874" t="s">
        <v>133</v>
      </c>
      <c r="BL1874" t="s">
        <v>183</v>
      </c>
      <c r="BM1874" t="s">
        <v>183</v>
      </c>
      <c r="BN1874" t="s">
        <v>225</v>
      </c>
      <c r="BO1874" t="s">
        <v>165</v>
      </c>
      <c r="BP1874" t="s">
        <v>94</v>
      </c>
      <c r="BQ1874" t="s">
        <v>86</v>
      </c>
      <c r="BR1874">
        <v>1</v>
      </c>
      <c r="BS1874">
        <v>1</v>
      </c>
      <c r="BT1874">
        <v>0</v>
      </c>
      <c r="BU1874">
        <v>0</v>
      </c>
      <c r="BV1874" t="s">
        <v>185</v>
      </c>
    </row>
    <row r="1875" spans="1:74" x14ac:dyDescent="0.2">
      <c r="A1875">
        <v>9503304</v>
      </c>
      <c r="B1875" t="s">
        <v>22972</v>
      </c>
      <c r="C1875">
        <v>20220624204326</v>
      </c>
      <c r="D1875" s="1">
        <v>44737</v>
      </c>
      <c r="E1875" t="s">
        <v>10694</v>
      </c>
      <c r="F1875" t="s">
        <v>22973</v>
      </c>
      <c r="G1875" t="s">
        <v>94</v>
      </c>
      <c r="H1875" t="s">
        <v>22974</v>
      </c>
      <c r="I1875">
        <v>24831869</v>
      </c>
      <c r="J1875" t="s">
        <v>22975</v>
      </c>
      <c r="K1875" t="s">
        <v>875</v>
      </c>
      <c r="L1875" s="1">
        <v>41987</v>
      </c>
      <c r="M1875" t="s">
        <v>2738</v>
      </c>
      <c r="N1875" t="s">
        <v>22976</v>
      </c>
      <c r="O1875" t="s">
        <v>195</v>
      </c>
      <c r="P1875" t="s">
        <v>195</v>
      </c>
      <c r="Q1875" t="s">
        <v>195</v>
      </c>
      <c r="R1875" t="s">
        <v>86</v>
      </c>
      <c r="S1875" t="s">
        <v>22977</v>
      </c>
      <c r="T1875" t="s">
        <v>22978</v>
      </c>
      <c r="U1875" t="s">
        <v>124</v>
      </c>
      <c r="V1875">
        <v>3</v>
      </c>
      <c r="W1875">
        <v>3</v>
      </c>
      <c r="X1875" t="s">
        <v>90</v>
      </c>
      <c r="Y1875" t="s">
        <v>91</v>
      </c>
      <c r="Z1875" t="s">
        <v>91</v>
      </c>
      <c r="AA1875" t="s">
        <v>94</v>
      </c>
      <c r="AB1875" t="s">
        <v>124</v>
      </c>
      <c r="AC1875" t="s">
        <v>94</v>
      </c>
      <c r="AD1875" t="s">
        <v>12137</v>
      </c>
      <c r="AE1875" t="s">
        <v>3210</v>
      </c>
      <c r="AF1875" t="s">
        <v>649</v>
      </c>
      <c r="AG1875" t="s">
        <v>492</v>
      </c>
      <c r="AH1875">
        <v>2</v>
      </c>
      <c r="AI1875" t="s">
        <v>94</v>
      </c>
      <c r="AJ1875" t="s">
        <v>575</v>
      </c>
      <c r="AK1875">
        <v>1</v>
      </c>
      <c r="AL1875">
        <v>2</v>
      </c>
      <c r="AM1875" t="s">
        <v>22979</v>
      </c>
      <c r="AN1875" t="s">
        <v>22980</v>
      </c>
      <c r="AO1875">
        <v>160</v>
      </c>
      <c r="AP1875">
        <v>1125</v>
      </c>
      <c r="AQ1875">
        <v>160</v>
      </c>
      <c r="AR1875">
        <v>160</v>
      </c>
      <c r="AS1875">
        <v>1125</v>
      </c>
      <c r="AT1875">
        <v>1125</v>
      </c>
      <c r="AU1875" t="s">
        <v>10441</v>
      </c>
      <c r="AV1875" t="s">
        <v>132</v>
      </c>
      <c r="AW1875" t="s">
        <v>94</v>
      </c>
      <c r="AX1875" t="s">
        <v>91</v>
      </c>
      <c r="AY1875">
        <v>0</v>
      </c>
      <c r="AZ1875">
        <v>0</v>
      </c>
      <c r="BA1875">
        <v>0</v>
      </c>
      <c r="BB1875">
        <v>0</v>
      </c>
      <c r="BC1875" s="1">
        <v>44737</v>
      </c>
      <c r="BD1875">
        <v>11</v>
      </c>
      <c r="BE1875">
        <v>0</v>
      </c>
      <c r="BF1875">
        <v>0</v>
      </c>
      <c r="BG1875" s="1">
        <v>42331</v>
      </c>
      <c r="BH1875" s="1">
        <v>42917</v>
      </c>
      <c r="BI1875" t="s">
        <v>131</v>
      </c>
      <c r="BJ1875" t="s">
        <v>227</v>
      </c>
      <c r="BK1875" t="s">
        <v>22981</v>
      </c>
      <c r="BL1875" t="s">
        <v>22796</v>
      </c>
      <c r="BM1875" t="s">
        <v>6198</v>
      </c>
      <c r="BN1875" t="s">
        <v>22792</v>
      </c>
      <c r="BO1875" t="s">
        <v>131</v>
      </c>
      <c r="BP1875" t="s">
        <v>94</v>
      </c>
      <c r="BQ1875" t="s">
        <v>91</v>
      </c>
      <c r="BR1875">
        <v>1</v>
      </c>
      <c r="BS1875">
        <v>0</v>
      </c>
      <c r="BT1875">
        <v>1</v>
      </c>
      <c r="BU1875">
        <v>0</v>
      </c>
      <c r="BV1875" t="s">
        <v>343</v>
      </c>
    </row>
    <row r="1876" spans="1:74" x14ac:dyDescent="0.2">
      <c r="A1876">
        <v>9510387</v>
      </c>
      <c r="B1876" t="s">
        <v>22982</v>
      </c>
      <c r="C1876">
        <v>20220624204326</v>
      </c>
      <c r="D1876" s="1">
        <v>44736</v>
      </c>
      <c r="E1876" t="s">
        <v>22983</v>
      </c>
      <c r="F1876" t="s">
        <v>22984</v>
      </c>
      <c r="G1876" t="s">
        <v>94</v>
      </c>
      <c r="H1876" t="s">
        <v>22985</v>
      </c>
      <c r="I1876">
        <v>38862484</v>
      </c>
      <c r="J1876" t="s">
        <v>22986</v>
      </c>
      <c r="K1876" t="s">
        <v>22987</v>
      </c>
      <c r="L1876" s="1">
        <v>42203</v>
      </c>
      <c r="M1876" t="s">
        <v>193</v>
      </c>
      <c r="N1876" t="s">
        <v>94</v>
      </c>
      <c r="O1876" t="s">
        <v>83</v>
      </c>
      <c r="P1876" t="s">
        <v>84</v>
      </c>
      <c r="Q1876" t="s">
        <v>4622</v>
      </c>
      <c r="R1876" t="s">
        <v>86</v>
      </c>
      <c r="S1876" t="s">
        <v>22988</v>
      </c>
      <c r="T1876" t="s">
        <v>22989</v>
      </c>
      <c r="U1876" t="s">
        <v>2468</v>
      </c>
      <c r="V1876">
        <v>1</v>
      </c>
      <c r="W1876">
        <v>1</v>
      </c>
      <c r="X1876" t="s">
        <v>90</v>
      </c>
      <c r="Y1876" t="s">
        <v>91</v>
      </c>
      <c r="Z1876" t="s">
        <v>91</v>
      </c>
      <c r="AA1876" t="s">
        <v>94</v>
      </c>
      <c r="AB1876" t="s">
        <v>2469</v>
      </c>
      <c r="AC1876" t="s">
        <v>94</v>
      </c>
      <c r="AD1876" t="s">
        <v>22990</v>
      </c>
      <c r="AE1876" t="s">
        <v>22991</v>
      </c>
      <c r="AF1876" t="s">
        <v>649</v>
      </c>
      <c r="AG1876" t="s">
        <v>492</v>
      </c>
      <c r="AH1876">
        <v>1</v>
      </c>
      <c r="AI1876" t="s">
        <v>94</v>
      </c>
      <c r="AJ1876" t="s">
        <v>99</v>
      </c>
      <c r="AK1876">
        <v>1</v>
      </c>
      <c r="AL1876">
        <v>1</v>
      </c>
      <c r="AM1876" t="s">
        <v>22992</v>
      </c>
      <c r="AN1876" t="s">
        <v>22993</v>
      </c>
      <c r="AO1876">
        <v>5</v>
      </c>
      <c r="AP1876">
        <v>45</v>
      </c>
      <c r="AQ1876">
        <v>5</v>
      </c>
      <c r="AR1876">
        <v>5</v>
      </c>
      <c r="AS1876">
        <v>45</v>
      </c>
      <c r="AT1876">
        <v>45</v>
      </c>
      <c r="AU1876" t="s">
        <v>183</v>
      </c>
      <c r="AV1876" t="s">
        <v>4099</v>
      </c>
      <c r="AW1876" t="s">
        <v>94</v>
      </c>
      <c r="AX1876" t="s">
        <v>91</v>
      </c>
      <c r="AY1876">
        <v>0</v>
      </c>
      <c r="AZ1876">
        <v>0</v>
      </c>
      <c r="BA1876">
        <v>21</v>
      </c>
      <c r="BB1876">
        <v>296</v>
      </c>
      <c r="BC1876" s="1">
        <v>44736</v>
      </c>
      <c r="BD1876">
        <v>51</v>
      </c>
      <c r="BE1876">
        <v>5</v>
      </c>
      <c r="BF1876">
        <v>0</v>
      </c>
      <c r="BG1876" s="1">
        <v>42359</v>
      </c>
      <c r="BH1876" s="1">
        <v>44667</v>
      </c>
      <c r="BI1876" t="s">
        <v>515</v>
      </c>
      <c r="BJ1876" t="s">
        <v>266</v>
      </c>
      <c r="BK1876" t="s">
        <v>165</v>
      </c>
      <c r="BL1876" t="s">
        <v>225</v>
      </c>
      <c r="BM1876" t="s">
        <v>135</v>
      </c>
      <c r="BN1876" t="s">
        <v>108</v>
      </c>
      <c r="BO1876" t="s">
        <v>104</v>
      </c>
      <c r="BP1876" t="s">
        <v>94</v>
      </c>
      <c r="BQ1876" t="s">
        <v>86</v>
      </c>
      <c r="BR1876">
        <v>2</v>
      </c>
      <c r="BS1876">
        <v>0</v>
      </c>
      <c r="BT1876">
        <v>2</v>
      </c>
      <c r="BU1876">
        <v>0</v>
      </c>
      <c r="BV1876" t="s">
        <v>1201</v>
      </c>
    </row>
    <row r="1877" spans="1:74" x14ac:dyDescent="0.2">
      <c r="A1877">
        <v>8551385</v>
      </c>
      <c r="B1877" t="s">
        <v>22994</v>
      </c>
      <c r="C1877">
        <v>20220624204326</v>
      </c>
      <c r="D1877" s="1">
        <v>44737</v>
      </c>
      <c r="E1877" t="s">
        <v>22995</v>
      </c>
      <c r="F1877" t="s">
        <v>22996</v>
      </c>
      <c r="G1877" t="s">
        <v>94</v>
      </c>
      <c r="H1877" t="s">
        <v>22997</v>
      </c>
      <c r="I1877">
        <v>45013832</v>
      </c>
      <c r="J1877" t="s">
        <v>22998</v>
      </c>
      <c r="K1877" t="s">
        <v>1371</v>
      </c>
      <c r="L1877" s="1">
        <v>42271</v>
      </c>
      <c r="M1877" t="s">
        <v>193</v>
      </c>
      <c r="N1877" t="s">
        <v>22999</v>
      </c>
      <c r="O1877" t="s">
        <v>295</v>
      </c>
      <c r="P1877" t="s">
        <v>275</v>
      </c>
      <c r="Q1877" t="s">
        <v>275</v>
      </c>
      <c r="R1877" t="s">
        <v>86</v>
      </c>
      <c r="S1877" t="s">
        <v>23000</v>
      </c>
      <c r="T1877" t="s">
        <v>23001</v>
      </c>
      <c r="U1877" t="s">
        <v>94</v>
      </c>
      <c r="V1877">
        <v>1</v>
      </c>
      <c r="W1877">
        <v>1</v>
      </c>
      <c r="X1877" t="s">
        <v>90</v>
      </c>
      <c r="Y1877" t="s">
        <v>91</v>
      </c>
      <c r="Z1877" t="s">
        <v>91</v>
      </c>
      <c r="AA1877" t="s">
        <v>94</v>
      </c>
      <c r="AB1877" t="s">
        <v>124</v>
      </c>
      <c r="AC1877" t="s">
        <v>94</v>
      </c>
      <c r="AD1877" t="s">
        <v>23002</v>
      </c>
      <c r="AE1877" t="s">
        <v>23003</v>
      </c>
      <c r="AF1877" t="s">
        <v>491</v>
      </c>
      <c r="AG1877" t="s">
        <v>492</v>
      </c>
      <c r="AH1877">
        <v>2</v>
      </c>
      <c r="AI1877" t="s">
        <v>94</v>
      </c>
      <c r="AJ1877" t="s">
        <v>99</v>
      </c>
      <c r="AK1877">
        <v>1</v>
      </c>
      <c r="AL1877">
        <v>1</v>
      </c>
      <c r="AM1877" t="s">
        <v>23004</v>
      </c>
      <c r="AN1877" t="s">
        <v>410</v>
      </c>
      <c r="AO1877">
        <v>1</v>
      </c>
      <c r="AP1877">
        <v>1125</v>
      </c>
      <c r="AQ1877">
        <v>1</v>
      </c>
      <c r="AR1877">
        <v>1</v>
      </c>
      <c r="AS1877">
        <v>1125</v>
      </c>
      <c r="AT1877">
        <v>1125</v>
      </c>
      <c r="AU1877" t="s">
        <v>616</v>
      </c>
      <c r="AV1877" t="s">
        <v>132</v>
      </c>
      <c r="AW1877" t="s">
        <v>94</v>
      </c>
      <c r="AX1877" t="s">
        <v>91</v>
      </c>
      <c r="AY1877">
        <v>30</v>
      </c>
      <c r="AZ1877">
        <v>60</v>
      </c>
      <c r="BA1877">
        <v>90</v>
      </c>
      <c r="BB1877">
        <v>365</v>
      </c>
      <c r="BC1877" s="1">
        <v>44737</v>
      </c>
      <c r="BD1877">
        <v>0</v>
      </c>
      <c r="BE1877">
        <v>0</v>
      </c>
      <c r="BF1877">
        <v>0</v>
      </c>
      <c r="BG1877" s="1"/>
      <c r="BH1877" s="1"/>
      <c r="BI1877" t="s">
        <v>94</v>
      </c>
      <c r="BJ1877" t="s">
        <v>94</v>
      </c>
      <c r="BK1877" t="s">
        <v>94</v>
      </c>
      <c r="BL1877" t="s">
        <v>94</v>
      </c>
      <c r="BM1877" t="s">
        <v>94</v>
      </c>
      <c r="BN1877" t="s">
        <v>94</v>
      </c>
      <c r="BO1877" t="s">
        <v>94</v>
      </c>
      <c r="BP1877" t="s">
        <v>94</v>
      </c>
      <c r="BQ1877" t="s">
        <v>86</v>
      </c>
      <c r="BR1877">
        <v>1</v>
      </c>
      <c r="BS1877">
        <v>0</v>
      </c>
      <c r="BT1877">
        <v>1</v>
      </c>
      <c r="BU1877">
        <v>0</v>
      </c>
      <c r="BV1877" t="s">
        <v>94</v>
      </c>
    </row>
    <row r="1878" spans="1:74" x14ac:dyDescent="0.2">
      <c r="A1878">
        <v>9083463</v>
      </c>
      <c r="B1878" t="s">
        <v>23005</v>
      </c>
      <c r="C1878">
        <v>20220624204326</v>
      </c>
      <c r="D1878" s="1">
        <v>44737</v>
      </c>
      <c r="E1878" t="s">
        <v>23006</v>
      </c>
      <c r="F1878" t="s">
        <v>23007</v>
      </c>
      <c r="G1878" t="s">
        <v>23008</v>
      </c>
      <c r="H1878" t="s">
        <v>23009</v>
      </c>
      <c r="I1878">
        <v>3987453</v>
      </c>
      <c r="J1878" t="s">
        <v>23010</v>
      </c>
      <c r="K1878" t="s">
        <v>23011</v>
      </c>
      <c r="L1878" s="1">
        <v>41209</v>
      </c>
      <c r="M1878" t="s">
        <v>193</v>
      </c>
      <c r="N1878" t="s">
        <v>94</v>
      </c>
      <c r="O1878" t="s">
        <v>119</v>
      </c>
      <c r="P1878" t="s">
        <v>120</v>
      </c>
      <c r="Q1878" t="s">
        <v>1001</v>
      </c>
      <c r="R1878" t="s">
        <v>91</v>
      </c>
      <c r="S1878" t="s">
        <v>23012</v>
      </c>
      <c r="T1878" t="s">
        <v>23013</v>
      </c>
      <c r="U1878" t="s">
        <v>124</v>
      </c>
      <c r="V1878">
        <v>1</v>
      </c>
      <c r="W1878">
        <v>1</v>
      </c>
      <c r="X1878" t="s">
        <v>90</v>
      </c>
      <c r="Y1878" t="s">
        <v>91</v>
      </c>
      <c r="Z1878" t="s">
        <v>91</v>
      </c>
      <c r="AA1878" t="s">
        <v>147</v>
      </c>
      <c r="AB1878" t="s">
        <v>124</v>
      </c>
      <c r="AC1878" t="s">
        <v>94</v>
      </c>
      <c r="AD1878" t="s">
        <v>23014</v>
      </c>
      <c r="AE1878" t="s">
        <v>23015</v>
      </c>
      <c r="AF1878" t="s">
        <v>97</v>
      </c>
      <c r="AG1878" t="s">
        <v>98</v>
      </c>
      <c r="AH1878">
        <v>3</v>
      </c>
      <c r="AI1878" t="s">
        <v>94</v>
      </c>
      <c r="AJ1878" t="s">
        <v>99</v>
      </c>
      <c r="AK1878">
        <v>1</v>
      </c>
      <c r="AL1878">
        <v>2</v>
      </c>
      <c r="AM1878" t="s">
        <v>23016</v>
      </c>
      <c r="AN1878" t="s">
        <v>2202</v>
      </c>
      <c r="AO1878">
        <v>2</v>
      </c>
      <c r="AP1878">
        <v>1125</v>
      </c>
      <c r="AQ1878">
        <v>3</v>
      </c>
      <c r="AR1878">
        <v>3</v>
      </c>
      <c r="AS1878">
        <v>1125</v>
      </c>
      <c r="AT1878">
        <v>1125</v>
      </c>
      <c r="AU1878" t="s">
        <v>102</v>
      </c>
      <c r="AV1878" t="s">
        <v>132</v>
      </c>
      <c r="AW1878" t="s">
        <v>94</v>
      </c>
      <c r="AX1878" t="s">
        <v>91</v>
      </c>
      <c r="AY1878">
        <v>11</v>
      </c>
      <c r="AZ1878">
        <v>19</v>
      </c>
      <c r="BA1878">
        <v>19</v>
      </c>
      <c r="BB1878">
        <v>19</v>
      </c>
      <c r="BC1878" s="1">
        <v>44737</v>
      </c>
      <c r="BD1878">
        <v>44</v>
      </c>
      <c r="BE1878">
        <v>14</v>
      </c>
      <c r="BF1878">
        <v>0</v>
      </c>
      <c r="BG1878" s="1">
        <v>42724</v>
      </c>
      <c r="BH1878" s="1">
        <v>44697</v>
      </c>
      <c r="BI1878" t="s">
        <v>653</v>
      </c>
      <c r="BJ1878" t="s">
        <v>106</v>
      </c>
      <c r="BK1878" t="s">
        <v>106</v>
      </c>
      <c r="BL1878" t="s">
        <v>745</v>
      </c>
      <c r="BM1878" t="s">
        <v>745</v>
      </c>
      <c r="BN1878" t="s">
        <v>745</v>
      </c>
      <c r="BO1878" t="s">
        <v>653</v>
      </c>
      <c r="BP1878" t="s">
        <v>94</v>
      </c>
      <c r="BQ1878" t="s">
        <v>86</v>
      </c>
      <c r="BR1878">
        <v>1</v>
      </c>
      <c r="BS1878">
        <v>1</v>
      </c>
      <c r="BT1878">
        <v>0</v>
      </c>
      <c r="BU1878">
        <v>0</v>
      </c>
      <c r="BV1878" t="s">
        <v>7141</v>
      </c>
    </row>
    <row r="1879" spans="1:74" x14ac:dyDescent="0.2">
      <c r="A1879">
        <v>9524283</v>
      </c>
      <c r="B1879" t="s">
        <v>23017</v>
      </c>
      <c r="C1879">
        <v>20220624204326</v>
      </c>
      <c r="D1879" s="1">
        <v>44737</v>
      </c>
      <c r="E1879" t="s">
        <v>23018</v>
      </c>
      <c r="F1879" t="s">
        <v>23019</v>
      </c>
      <c r="G1879" t="s">
        <v>94</v>
      </c>
      <c r="H1879" t="s">
        <v>23020</v>
      </c>
      <c r="I1879">
        <v>5915268</v>
      </c>
      <c r="J1879" t="s">
        <v>23021</v>
      </c>
      <c r="K1879" t="s">
        <v>23022</v>
      </c>
      <c r="L1879" s="1">
        <v>41378</v>
      </c>
      <c r="M1879" t="s">
        <v>193</v>
      </c>
      <c r="N1879" t="s">
        <v>94</v>
      </c>
      <c r="O1879" t="s">
        <v>83</v>
      </c>
      <c r="P1879" t="s">
        <v>84</v>
      </c>
      <c r="Q1879" t="s">
        <v>626</v>
      </c>
      <c r="R1879" t="s">
        <v>86</v>
      </c>
      <c r="S1879" t="s">
        <v>23023</v>
      </c>
      <c r="T1879" t="s">
        <v>23024</v>
      </c>
      <c r="U1879" t="s">
        <v>94</v>
      </c>
      <c r="V1879">
        <v>2</v>
      </c>
      <c r="W1879">
        <v>2</v>
      </c>
      <c r="X1879" t="s">
        <v>152</v>
      </c>
      <c r="Y1879" t="s">
        <v>91</v>
      </c>
      <c r="Z1879" t="s">
        <v>91</v>
      </c>
      <c r="AA1879" t="s">
        <v>94</v>
      </c>
      <c r="AB1879" t="s">
        <v>124</v>
      </c>
      <c r="AC1879" t="s">
        <v>94</v>
      </c>
      <c r="AD1879" t="s">
        <v>23025</v>
      </c>
      <c r="AE1879" t="s">
        <v>23026</v>
      </c>
      <c r="AF1879" t="s">
        <v>97</v>
      </c>
      <c r="AG1879" t="s">
        <v>98</v>
      </c>
      <c r="AH1879">
        <v>3</v>
      </c>
      <c r="AI1879" t="s">
        <v>94</v>
      </c>
      <c r="AJ1879" t="s">
        <v>99</v>
      </c>
      <c r="AK1879">
        <v>1</v>
      </c>
      <c r="AL1879">
        <v>1</v>
      </c>
      <c r="AM1879" t="s">
        <v>23027</v>
      </c>
      <c r="AN1879" t="s">
        <v>5618</v>
      </c>
      <c r="AO1879">
        <v>3</v>
      </c>
      <c r="AP1879">
        <v>1125</v>
      </c>
      <c r="AQ1879">
        <v>3</v>
      </c>
      <c r="AR1879">
        <v>3</v>
      </c>
      <c r="AS1879">
        <v>1125</v>
      </c>
      <c r="AT1879">
        <v>1125</v>
      </c>
      <c r="AU1879" t="s">
        <v>102</v>
      </c>
      <c r="AV1879" t="s">
        <v>132</v>
      </c>
      <c r="AW1879" t="s">
        <v>94</v>
      </c>
      <c r="AX1879" t="s">
        <v>91</v>
      </c>
      <c r="AY1879">
        <v>17</v>
      </c>
      <c r="AZ1879">
        <v>27</v>
      </c>
      <c r="BA1879">
        <v>57</v>
      </c>
      <c r="BB1879">
        <v>332</v>
      </c>
      <c r="BC1879" s="1">
        <v>44737</v>
      </c>
      <c r="BD1879">
        <v>41</v>
      </c>
      <c r="BE1879">
        <v>0</v>
      </c>
      <c r="BF1879">
        <v>0</v>
      </c>
      <c r="BG1879" s="1">
        <v>42331</v>
      </c>
      <c r="BH1879" s="1">
        <v>43834</v>
      </c>
      <c r="BI1879" t="s">
        <v>183</v>
      </c>
      <c r="BJ1879" t="s">
        <v>183</v>
      </c>
      <c r="BK1879" t="s">
        <v>745</v>
      </c>
      <c r="BL1879" t="s">
        <v>745</v>
      </c>
      <c r="BM1879" t="s">
        <v>134</v>
      </c>
      <c r="BN1879" t="s">
        <v>727</v>
      </c>
      <c r="BO1879" t="s">
        <v>104</v>
      </c>
      <c r="BP1879" t="s">
        <v>94</v>
      </c>
      <c r="BQ1879" t="s">
        <v>86</v>
      </c>
      <c r="BR1879">
        <v>1</v>
      </c>
      <c r="BS1879">
        <v>1</v>
      </c>
      <c r="BT1879">
        <v>0</v>
      </c>
      <c r="BU1879">
        <v>0</v>
      </c>
      <c r="BV1879" t="s">
        <v>310</v>
      </c>
    </row>
    <row r="1880" spans="1:74" x14ac:dyDescent="0.2">
      <c r="A1880">
        <v>9084071</v>
      </c>
      <c r="B1880" t="s">
        <v>23028</v>
      </c>
      <c r="C1880">
        <v>20220624204326</v>
      </c>
      <c r="D1880" s="1">
        <v>44737</v>
      </c>
      <c r="E1880" t="s">
        <v>23029</v>
      </c>
      <c r="F1880" t="s">
        <v>23030</v>
      </c>
      <c r="G1880" t="s">
        <v>94</v>
      </c>
      <c r="H1880" t="s">
        <v>23031</v>
      </c>
      <c r="I1880">
        <v>47370692</v>
      </c>
      <c r="J1880" t="s">
        <v>23032</v>
      </c>
      <c r="K1880" t="s">
        <v>23033</v>
      </c>
      <c r="L1880" s="1">
        <v>42302</v>
      </c>
      <c r="M1880" t="s">
        <v>81</v>
      </c>
      <c r="N1880" t="s">
        <v>94</v>
      </c>
      <c r="O1880" t="s">
        <v>195</v>
      </c>
      <c r="P1880" t="s">
        <v>195</v>
      </c>
      <c r="Q1880" t="s">
        <v>120</v>
      </c>
      <c r="R1880" t="s">
        <v>86</v>
      </c>
      <c r="S1880" t="s">
        <v>23034</v>
      </c>
      <c r="T1880" t="s">
        <v>23035</v>
      </c>
      <c r="U1880" t="s">
        <v>94</v>
      </c>
      <c r="V1880">
        <v>1</v>
      </c>
      <c r="W1880">
        <v>1</v>
      </c>
      <c r="X1880" t="s">
        <v>90</v>
      </c>
      <c r="Y1880" t="s">
        <v>91</v>
      </c>
      <c r="Z1880" t="s">
        <v>91</v>
      </c>
      <c r="AA1880" t="s">
        <v>94</v>
      </c>
      <c r="AB1880" t="s">
        <v>629</v>
      </c>
      <c r="AC1880" t="s">
        <v>94</v>
      </c>
      <c r="AD1880" t="s">
        <v>23036</v>
      </c>
      <c r="AE1880" t="s">
        <v>23037</v>
      </c>
      <c r="AF1880" t="s">
        <v>97</v>
      </c>
      <c r="AG1880" t="s">
        <v>98</v>
      </c>
      <c r="AH1880">
        <v>2</v>
      </c>
      <c r="AI1880" t="s">
        <v>94</v>
      </c>
      <c r="AJ1880" t="s">
        <v>99</v>
      </c>
      <c r="AK1880">
        <v>1</v>
      </c>
      <c r="AL1880">
        <v>2</v>
      </c>
      <c r="AM1880" t="s">
        <v>23038</v>
      </c>
      <c r="AN1880" t="s">
        <v>23039</v>
      </c>
      <c r="AO1880">
        <v>1</v>
      </c>
      <c r="AP1880">
        <v>1125</v>
      </c>
      <c r="AQ1880">
        <v>1</v>
      </c>
      <c r="AR1880">
        <v>1</v>
      </c>
      <c r="AS1880">
        <v>1125</v>
      </c>
      <c r="AT1880">
        <v>1125</v>
      </c>
      <c r="AU1880" t="s">
        <v>616</v>
      </c>
      <c r="AV1880" t="s">
        <v>132</v>
      </c>
      <c r="AW1880" t="s">
        <v>94</v>
      </c>
      <c r="AX1880" t="s">
        <v>91</v>
      </c>
      <c r="AY1880">
        <v>0</v>
      </c>
      <c r="AZ1880">
        <v>0</v>
      </c>
      <c r="BA1880">
        <v>0</v>
      </c>
      <c r="BB1880">
        <v>0</v>
      </c>
      <c r="BC1880" s="1">
        <v>44737</v>
      </c>
      <c r="BD1880">
        <v>1</v>
      </c>
      <c r="BE1880">
        <v>0</v>
      </c>
      <c r="BF1880">
        <v>0</v>
      </c>
      <c r="BG1880" s="1">
        <v>44094</v>
      </c>
      <c r="BH1880" s="1">
        <v>44094</v>
      </c>
      <c r="BI1880" t="s">
        <v>616</v>
      </c>
      <c r="BJ1880" t="s">
        <v>616</v>
      </c>
      <c r="BK1880" t="s">
        <v>616</v>
      </c>
      <c r="BL1880" t="s">
        <v>616</v>
      </c>
      <c r="BM1880" t="s">
        <v>616</v>
      </c>
      <c r="BN1880" t="s">
        <v>616</v>
      </c>
      <c r="BO1880" t="s">
        <v>616</v>
      </c>
      <c r="BP1880" t="s">
        <v>94</v>
      </c>
      <c r="BQ1880" t="s">
        <v>91</v>
      </c>
      <c r="BR1880">
        <v>1</v>
      </c>
      <c r="BS1880">
        <v>1</v>
      </c>
      <c r="BT1880">
        <v>0</v>
      </c>
      <c r="BU1880">
        <v>0</v>
      </c>
      <c r="BV1880" t="s">
        <v>246</v>
      </c>
    </row>
    <row r="1881" spans="1:74" x14ac:dyDescent="0.2">
      <c r="A1881">
        <v>9536683</v>
      </c>
      <c r="B1881" t="s">
        <v>23040</v>
      </c>
      <c r="C1881">
        <v>20220624204326</v>
      </c>
      <c r="D1881" s="1">
        <v>44737</v>
      </c>
      <c r="E1881" t="s">
        <v>23041</v>
      </c>
      <c r="F1881" t="s">
        <v>23042</v>
      </c>
      <c r="G1881" t="s">
        <v>94</v>
      </c>
      <c r="H1881" t="s">
        <v>23043</v>
      </c>
      <c r="I1881">
        <v>49398354</v>
      </c>
      <c r="J1881" t="s">
        <v>23044</v>
      </c>
      <c r="K1881" t="s">
        <v>2993</v>
      </c>
      <c r="L1881" s="1">
        <v>42327</v>
      </c>
      <c r="M1881" t="s">
        <v>193</v>
      </c>
      <c r="N1881" t="s">
        <v>94</v>
      </c>
      <c r="O1881" t="s">
        <v>195</v>
      </c>
      <c r="P1881" t="s">
        <v>195</v>
      </c>
      <c r="Q1881" t="s">
        <v>195</v>
      </c>
      <c r="R1881" t="s">
        <v>86</v>
      </c>
      <c r="S1881" t="s">
        <v>23045</v>
      </c>
      <c r="T1881" t="s">
        <v>23046</v>
      </c>
      <c r="U1881" t="s">
        <v>94</v>
      </c>
      <c r="V1881">
        <v>2</v>
      </c>
      <c r="W1881">
        <v>2</v>
      </c>
      <c r="X1881" t="s">
        <v>90</v>
      </c>
      <c r="Y1881" t="s">
        <v>91</v>
      </c>
      <c r="Z1881" t="s">
        <v>86</v>
      </c>
      <c r="AA1881" t="s">
        <v>94</v>
      </c>
      <c r="AB1881" t="s">
        <v>124</v>
      </c>
      <c r="AC1881" t="s">
        <v>94</v>
      </c>
      <c r="AD1881" t="s">
        <v>9442</v>
      </c>
      <c r="AE1881" t="s">
        <v>23047</v>
      </c>
      <c r="AF1881" t="s">
        <v>323</v>
      </c>
      <c r="AG1881" t="s">
        <v>98</v>
      </c>
      <c r="AH1881">
        <v>4</v>
      </c>
      <c r="AI1881" t="s">
        <v>94</v>
      </c>
      <c r="AJ1881" t="s">
        <v>99</v>
      </c>
      <c r="AK1881">
        <v>1</v>
      </c>
      <c r="AL1881">
        <v>2</v>
      </c>
      <c r="AM1881" t="s">
        <v>23048</v>
      </c>
      <c r="AN1881" t="s">
        <v>1184</v>
      </c>
      <c r="AO1881">
        <v>5</v>
      </c>
      <c r="AP1881">
        <v>1125</v>
      </c>
      <c r="AQ1881">
        <v>5</v>
      </c>
      <c r="AR1881">
        <v>5</v>
      </c>
      <c r="AS1881">
        <v>1125</v>
      </c>
      <c r="AT1881">
        <v>1125</v>
      </c>
      <c r="AU1881" t="s">
        <v>183</v>
      </c>
      <c r="AV1881" t="s">
        <v>132</v>
      </c>
      <c r="AW1881" t="s">
        <v>94</v>
      </c>
      <c r="AX1881" t="s">
        <v>86</v>
      </c>
      <c r="AY1881">
        <v>0</v>
      </c>
      <c r="AZ1881">
        <v>0</v>
      </c>
      <c r="BA1881">
        <v>0</v>
      </c>
      <c r="BB1881">
        <v>0</v>
      </c>
      <c r="BC1881" s="1">
        <v>44737</v>
      </c>
      <c r="BD1881">
        <v>0</v>
      </c>
      <c r="BE1881">
        <v>0</v>
      </c>
      <c r="BF1881">
        <v>0</v>
      </c>
      <c r="BG1881" s="1"/>
      <c r="BH1881" s="1"/>
      <c r="BI1881" t="s">
        <v>94</v>
      </c>
      <c r="BJ1881" t="s">
        <v>94</v>
      </c>
      <c r="BK1881" t="s">
        <v>94</v>
      </c>
      <c r="BL1881" t="s">
        <v>94</v>
      </c>
      <c r="BM1881" t="s">
        <v>94</v>
      </c>
      <c r="BN1881" t="s">
        <v>94</v>
      </c>
      <c r="BO1881" t="s">
        <v>94</v>
      </c>
      <c r="BP1881" t="s">
        <v>94</v>
      </c>
      <c r="BQ1881" t="s">
        <v>86</v>
      </c>
      <c r="BR1881">
        <v>2</v>
      </c>
      <c r="BS1881">
        <v>2</v>
      </c>
      <c r="BT1881">
        <v>0</v>
      </c>
      <c r="BU1881">
        <v>0</v>
      </c>
      <c r="BV1881" t="s">
        <v>94</v>
      </c>
    </row>
    <row r="1882" spans="1:74" x14ac:dyDescent="0.2">
      <c r="A1882">
        <v>9084500</v>
      </c>
      <c r="B1882" t="s">
        <v>23049</v>
      </c>
      <c r="C1882">
        <v>20220624204326</v>
      </c>
      <c r="D1882" s="1">
        <v>44737</v>
      </c>
      <c r="E1882" t="s">
        <v>23050</v>
      </c>
      <c r="F1882" t="s">
        <v>23051</v>
      </c>
      <c r="G1882" t="s">
        <v>23052</v>
      </c>
      <c r="H1882" t="s">
        <v>23053</v>
      </c>
      <c r="I1882">
        <v>17069060</v>
      </c>
      <c r="J1882" t="s">
        <v>23054</v>
      </c>
      <c r="K1882" t="s">
        <v>23055</v>
      </c>
      <c r="L1882" s="1">
        <v>41811</v>
      </c>
      <c r="M1882" t="s">
        <v>504</v>
      </c>
      <c r="N1882" t="s">
        <v>94</v>
      </c>
      <c r="O1882" t="s">
        <v>83</v>
      </c>
      <c r="P1882" t="s">
        <v>803</v>
      </c>
      <c r="Q1882" t="s">
        <v>705</v>
      </c>
      <c r="R1882" t="s">
        <v>86</v>
      </c>
      <c r="S1882" t="s">
        <v>23056</v>
      </c>
      <c r="T1882" t="s">
        <v>23057</v>
      </c>
      <c r="U1882" t="s">
        <v>94</v>
      </c>
      <c r="V1882">
        <v>1</v>
      </c>
      <c r="W1882">
        <v>1</v>
      </c>
      <c r="X1882" t="s">
        <v>90</v>
      </c>
      <c r="Y1882" t="s">
        <v>91</v>
      </c>
      <c r="Z1882" t="s">
        <v>91</v>
      </c>
      <c r="AA1882" t="s">
        <v>92</v>
      </c>
      <c r="AB1882" t="s">
        <v>375</v>
      </c>
      <c r="AC1882" t="s">
        <v>94</v>
      </c>
      <c r="AD1882" t="s">
        <v>23058</v>
      </c>
      <c r="AE1882" t="s">
        <v>23059</v>
      </c>
      <c r="AF1882" t="s">
        <v>97</v>
      </c>
      <c r="AG1882" t="s">
        <v>98</v>
      </c>
      <c r="AH1882">
        <v>2</v>
      </c>
      <c r="AI1882" t="s">
        <v>94</v>
      </c>
      <c r="AJ1882" t="s">
        <v>99</v>
      </c>
      <c r="AK1882">
        <v>1</v>
      </c>
      <c r="AL1882">
        <v>2</v>
      </c>
      <c r="AM1882" t="s">
        <v>23060</v>
      </c>
      <c r="AN1882" t="s">
        <v>4130</v>
      </c>
      <c r="AO1882">
        <v>3</v>
      </c>
      <c r="AP1882">
        <v>1125</v>
      </c>
      <c r="AQ1882">
        <v>3</v>
      </c>
      <c r="AR1882">
        <v>3</v>
      </c>
      <c r="AS1882">
        <v>1125</v>
      </c>
      <c r="AT1882">
        <v>1125</v>
      </c>
      <c r="AU1882" t="s">
        <v>102</v>
      </c>
      <c r="AV1882" t="s">
        <v>132</v>
      </c>
      <c r="AW1882" t="s">
        <v>94</v>
      </c>
      <c r="AX1882" t="s">
        <v>91</v>
      </c>
      <c r="AY1882">
        <v>1</v>
      </c>
      <c r="AZ1882">
        <v>1</v>
      </c>
      <c r="BA1882">
        <v>1</v>
      </c>
      <c r="BB1882">
        <v>1</v>
      </c>
      <c r="BC1882" s="1">
        <v>44737</v>
      </c>
      <c r="BD1882">
        <v>18</v>
      </c>
      <c r="BE1882">
        <v>4</v>
      </c>
      <c r="BF1882">
        <v>0</v>
      </c>
      <c r="BG1882" s="1">
        <v>42307</v>
      </c>
      <c r="BH1882" s="1">
        <v>44437</v>
      </c>
      <c r="BI1882" t="s">
        <v>107</v>
      </c>
      <c r="BJ1882" t="s">
        <v>183</v>
      </c>
      <c r="BK1882" t="s">
        <v>138</v>
      </c>
      <c r="BL1882" t="s">
        <v>138</v>
      </c>
      <c r="BM1882" t="s">
        <v>164</v>
      </c>
      <c r="BN1882" t="s">
        <v>107</v>
      </c>
      <c r="BO1882" t="s">
        <v>107</v>
      </c>
      <c r="BP1882" t="s">
        <v>94</v>
      </c>
      <c r="BQ1882" t="s">
        <v>86</v>
      </c>
      <c r="BR1882">
        <v>1</v>
      </c>
      <c r="BS1882">
        <v>1</v>
      </c>
      <c r="BT1882">
        <v>0</v>
      </c>
      <c r="BU1882">
        <v>0</v>
      </c>
      <c r="BV1882" t="s">
        <v>669</v>
      </c>
    </row>
    <row r="1883" spans="1:74" x14ac:dyDescent="0.2">
      <c r="A1883">
        <v>8563559</v>
      </c>
      <c r="B1883" t="s">
        <v>23061</v>
      </c>
      <c r="C1883">
        <v>20220624204326</v>
      </c>
      <c r="D1883" s="1">
        <v>44737</v>
      </c>
      <c r="E1883" t="s">
        <v>23062</v>
      </c>
      <c r="F1883" t="s">
        <v>23063</v>
      </c>
      <c r="G1883" t="s">
        <v>23064</v>
      </c>
      <c r="H1883" t="s">
        <v>23065</v>
      </c>
      <c r="I1883">
        <v>10887109</v>
      </c>
      <c r="J1883" t="s">
        <v>23066</v>
      </c>
      <c r="K1883" t="s">
        <v>735</v>
      </c>
      <c r="L1883" s="1">
        <v>41637</v>
      </c>
      <c r="M1883" t="s">
        <v>147</v>
      </c>
      <c r="N1883" t="s">
        <v>23067</v>
      </c>
      <c r="O1883" t="s">
        <v>216</v>
      </c>
      <c r="P1883" t="s">
        <v>4067</v>
      </c>
      <c r="Q1883" t="s">
        <v>1029</v>
      </c>
      <c r="R1883" t="s">
        <v>86</v>
      </c>
      <c r="S1883" t="s">
        <v>23068</v>
      </c>
      <c r="T1883" t="s">
        <v>23069</v>
      </c>
      <c r="U1883" t="s">
        <v>94</v>
      </c>
      <c r="V1883">
        <v>1</v>
      </c>
      <c r="W1883">
        <v>1</v>
      </c>
      <c r="X1883" t="s">
        <v>10091</v>
      </c>
      <c r="Y1883" t="s">
        <v>91</v>
      </c>
      <c r="Z1883" t="s">
        <v>86</v>
      </c>
      <c r="AA1883" t="s">
        <v>147</v>
      </c>
      <c r="AB1883" t="s">
        <v>124</v>
      </c>
      <c r="AC1883" t="s">
        <v>94</v>
      </c>
      <c r="AD1883" t="s">
        <v>23070</v>
      </c>
      <c r="AE1883" t="s">
        <v>23071</v>
      </c>
      <c r="AF1883" t="s">
        <v>649</v>
      </c>
      <c r="AG1883" t="s">
        <v>492</v>
      </c>
      <c r="AH1883">
        <v>2</v>
      </c>
      <c r="AI1883" t="s">
        <v>94</v>
      </c>
      <c r="AJ1883" t="s">
        <v>1047</v>
      </c>
      <c r="AK1883">
        <v>1</v>
      </c>
      <c r="AL1883">
        <v>1</v>
      </c>
      <c r="AM1883" t="s">
        <v>23072</v>
      </c>
      <c r="AN1883" t="s">
        <v>21334</v>
      </c>
      <c r="AO1883">
        <v>2</v>
      </c>
      <c r="AP1883">
        <v>1125</v>
      </c>
      <c r="AQ1883">
        <v>2</v>
      </c>
      <c r="AR1883">
        <v>2</v>
      </c>
      <c r="AS1883">
        <v>1125</v>
      </c>
      <c r="AT1883">
        <v>1125</v>
      </c>
      <c r="AU1883" t="s">
        <v>305</v>
      </c>
      <c r="AV1883" t="s">
        <v>132</v>
      </c>
      <c r="AW1883" t="s">
        <v>94</v>
      </c>
      <c r="AX1883" t="s">
        <v>91</v>
      </c>
      <c r="AY1883">
        <v>4</v>
      </c>
      <c r="AZ1883">
        <v>7</v>
      </c>
      <c r="BA1883">
        <v>17</v>
      </c>
      <c r="BB1883">
        <v>112</v>
      </c>
      <c r="BC1883" s="1">
        <v>44737</v>
      </c>
      <c r="BD1883">
        <v>176</v>
      </c>
      <c r="BE1883">
        <v>32</v>
      </c>
      <c r="BF1883">
        <v>5</v>
      </c>
      <c r="BG1883" s="1">
        <v>42288</v>
      </c>
      <c r="BH1883" s="1">
        <v>44726</v>
      </c>
      <c r="BI1883" t="s">
        <v>265</v>
      </c>
      <c r="BJ1883" t="s">
        <v>653</v>
      </c>
      <c r="BK1883" t="s">
        <v>266</v>
      </c>
      <c r="BL1883" t="s">
        <v>133</v>
      </c>
      <c r="BM1883" t="s">
        <v>225</v>
      </c>
      <c r="BN1883" t="s">
        <v>1481</v>
      </c>
      <c r="BO1883" t="s">
        <v>162</v>
      </c>
      <c r="BP1883" t="s">
        <v>94</v>
      </c>
      <c r="BQ1883" t="s">
        <v>86</v>
      </c>
      <c r="BR1883">
        <v>1</v>
      </c>
      <c r="BS1883">
        <v>0</v>
      </c>
      <c r="BT1883">
        <v>1</v>
      </c>
      <c r="BU1883">
        <v>0</v>
      </c>
      <c r="BV1883" t="s">
        <v>14771</v>
      </c>
    </row>
    <row r="1884" spans="1:74" x14ac:dyDescent="0.2">
      <c r="A1884">
        <v>9537251</v>
      </c>
      <c r="B1884" t="s">
        <v>23073</v>
      </c>
      <c r="C1884">
        <v>20220624204326</v>
      </c>
      <c r="D1884" s="1">
        <v>44736</v>
      </c>
      <c r="E1884" t="s">
        <v>23074</v>
      </c>
      <c r="F1884" t="s">
        <v>23075</v>
      </c>
      <c r="G1884" t="s">
        <v>94</v>
      </c>
      <c r="H1884" t="s">
        <v>23076</v>
      </c>
      <c r="I1884">
        <v>13732276</v>
      </c>
      <c r="J1884" t="s">
        <v>23077</v>
      </c>
      <c r="K1884" t="s">
        <v>23078</v>
      </c>
      <c r="L1884" s="1">
        <v>41729</v>
      </c>
      <c r="M1884" t="s">
        <v>18055</v>
      </c>
      <c r="N1884" t="s">
        <v>94</v>
      </c>
      <c r="O1884" t="s">
        <v>195</v>
      </c>
      <c r="P1884" t="s">
        <v>195</v>
      </c>
      <c r="Q1884" t="s">
        <v>195</v>
      </c>
      <c r="R1884" t="s">
        <v>86</v>
      </c>
      <c r="S1884" t="s">
        <v>23079</v>
      </c>
      <c r="T1884" t="s">
        <v>23080</v>
      </c>
      <c r="U1884" t="s">
        <v>2468</v>
      </c>
      <c r="V1884">
        <v>1</v>
      </c>
      <c r="W1884">
        <v>1</v>
      </c>
      <c r="X1884" t="s">
        <v>90</v>
      </c>
      <c r="Y1884" t="s">
        <v>91</v>
      </c>
      <c r="Z1884" t="s">
        <v>91</v>
      </c>
      <c r="AA1884" t="s">
        <v>94</v>
      </c>
      <c r="AB1884" t="s">
        <v>2469</v>
      </c>
      <c r="AC1884" t="s">
        <v>94</v>
      </c>
      <c r="AD1884" t="s">
        <v>23081</v>
      </c>
      <c r="AE1884" t="s">
        <v>23082</v>
      </c>
      <c r="AF1884" t="s">
        <v>127</v>
      </c>
      <c r="AG1884" t="s">
        <v>98</v>
      </c>
      <c r="AH1884">
        <v>3</v>
      </c>
      <c r="AI1884" t="s">
        <v>94</v>
      </c>
      <c r="AJ1884" t="s">
        <v>99</v>
      </c>
      <c r="AK1884">
        <v>2</v>
      </c>
      <c r="AL1884">
        <v>3</v>
      </c>
      <c r="AM1884" t="s">
        <v>23083</v>
      </c>
      <c r="AN1884" t="s">
        <v>458</v>
      </c>
      <c r="AO1884">
        <v>5</v>
      </c>
      <c r="AP1884">
        <v>14</v>
      </c>
      <c r="AQ1884">
        <v>5</v>
      </c>
      <c r="AR1884">
        <v>5</v>
      </c>
      <c r="AS1884">
        <v>14</v>
      </c>
      <c r="AT1884">
        <v>14</v>
      </c>
      <c r="AU1884" t="s">
        <v>183</v>
      </c>
      <c r="AV1884" t="s">
        <v>184</v>
      </c>
      <c r="AW1884" t="s">
        <v>94</v>
      </c>
      <c r="AX1884" t="s">
        <v>91</v>
      </c>
      <c r="AY1884">
        <v>0</v>
      </c>
      <c r="AZ1884">
        <v>0</v>
      </c>
      <c r="BA1884">
        <v>0</v>
      </c>
      <c r="BB1884">
        <v>174</v>
      </c>
      <c r="BC1884" s="1">
        <v>44736</v>
      </c>
      <c r="BD1884">
        <v>13</v>
      </c>
      <c r="BE1884">
        <v>0</v>
      </c>
      <c r="BF1884">
        <v>0</v>
      </c>
      <c r="BG1884" s="1">
        <v>42494</v>
      </c>
      <c r="BH1884" s="1">
        <v>43831</v>
      </c>
      <c r="BI1884" t="s">
        <v>561</v>
      </c>
      <c r="BJ1884" t="s">
        <v>266</v>
      </c>
      <c r="BK1884" t="s">
        <v>165</v>
      </c>
      <c r="BL1884" t="s">
        <v>109</v>
      </c>
      <c r="BM1884" t="s">
        <v>225</v>
      </c>
      <c r="BN1884" t="s">
        <v>1064</v>
      </c>
      <c r="BO1884" t="s">
        <v>109</v>
      </c>
      <c r="BP1884" t="s">
        <v>94</v>
      </c>
      <c r="BQ1884" t="s">
        <v>86</v>
      </c>
      <c r="BR1884">
        <v>1</v>
      </c>
      <c r="BS1884">
        <v>1</v>
      </c>
      <c r="BT1884">
        <v>0</v>
      </c>
      <c r="BU1884">
        <v>0</v>
      </c>
      <c r="BV1884" t="s">
        <v>636</v>
      </c>
    </row>
    <row r="1885" spans="1:74" x14ac:dyDescent="0.2">
      <c r="A1885">
        <v>9539627</v>
      </c>
      <c r="B1885" t="s">
        <v>23084</v>
      </c>
      <c r="C1885">
        <v>20220624204326</v>
      </c>
      <c r="D1885" s="1">
        <v>44737</v>
      </c>
      <c r="E1885" t="s">
        <v>23085</v>
      </c>
      <c r="F1885" t="s">
        <v>23086</v>
      </c>
      <c r="G1885" t="s">
        <v>94</v>
      </c>
      <c r="H1885" t="s">
        <v>23087</v>
      </c>
      <c r="I1885">
        <v>6018876</v>
      </c>
      <c r="J1885" t="s">
        <v>23088</v>
      </c>
      <c r="K1885" t="s">
        <v>1254</v>
      </c>
      <c r="L1885" s="1">
        <v>41385</v>
      </c>
      <c r="M1885" t="s">
        <v>254</v>
      </c>
      <c r="N1885" t="s">
        <v>94</v>
      </c>
      <c r="O1885" t="s">
        <v>216</v>
      </c>
      <c r="P1885" t="s">
        <v>120</v>
      </c>
      <c r="Q1885" t="s">
        <v>929</v>
      </c>
      <c r="R1885" t="s">
        <v>86</v>
      </c>
      <c r="S1885" t="s">
        <v>23089</v>
      </c>
      <c r="T1885" t="s">
        <v>23090</v>
      </c>
      <c r="U1885" t="s">
        <v>259</v>
      </c>
      <c r="V1885">
        <v>1</v>
      </c>
      <c r="W1885">
        <v>1</v>
      </c>
      <c r="X1885" t="s">
        <v>152</v>
      </c>
      <c r="Y1885" t="s">
        <v>91</v>
      </c>
      <c r="Z1885" t="s">
        <v>91</v>
      </c>
      <c r="AA1885" t="s">
        <v>94</v>
      </c>
      <c r="AB1885" t="s">
        <v>259</v>
      </c>
      <c r="AC1885" t="s">
        <v>94</v>
      </c>
      <c r="AD1885" t="s">
        <v>11393</v>
      </c>
      <c r="AE1885" t="s">
        <v>23091</v>
      </c>
      <c r="AF1885" t="s">
        <v>97</v>
      </c>
      <c r="AG1885" t="s">
        <v>98</v>
      </c>
      <c r="AH1885">
        <v>2</v>
      </c>
      <c r="AI1885" t="s">
        <v>94</v>
      </c>
      <c r="AJ1885" t="s">
        <v>99</v>
      </c>
      <c r="AK1885">
        <v>1</v>
      </c>
      <c r="AL1885">
        <v>2</v>
      </c>
      <c r="AM1885" t="s">
        <v>23092</v>
      </c>
      <c r="AN1885" t="s">
        <v>5064</v>
      </c>
      <c r="AO1885">
        <v>2</v>
      </c>
      <c r="AP1885">
        <v>1125</v>
      </c>
      <c r="AQ1885">
        <v>2</v>
      </c>
      <c r="AR1885">
        <v>2</v>
      </c>
      <c r="AS1885">
        <v>1125</v>
      </c>
      <c r="AT1885">
        <v>1125</v>
      </c>
      <c r="AU1885" t="s">
        <v>305</v>
      </c>
      <c r="AV1885" t="s">
        <v>132</v>
      </c>
      <c r="AW1885" t="s">
        <v>94</v>
      </c>
      <c r="AX1885" t="s">
        <v>91</v>
      </c>
      <c r="AY1885">
        <v>22</v>
      </c>
      <c r="AZ1885">
        <v>52</v>
      </c>
      <c r="BA1885">
        <v>74</v>
      </c>
      <c r="BB1885">
        <v>112</v>
      </c>
      <c r="BC1885" s="1">
        <v>44737</v>
      </c>
      <c r="BD1885">
        <v>60</v>
      </c>
      <c r="BE1885">
        <v>5</v>
      </c>
      <c r="BF1885">
        <v>0</v>
      </c>
      <c r="BG1885" s="1">
        <v>42331</v>
      </c>
      <c r="BH1885" s="1">
        <v>44689</v>
      </c>
      <c r="BI1885" t="s">
        <v>265</v>
      </c>
      <c r="BJ1885" t="s">
        <v>164</v>
      </c>
      <c r="BK1885" t="s">
        <v>205</v>
      </c>
      <c r="BL1885" t="s">
        <v>135</v>
      </c>
      <c r="BM1885" t="s">
        <v>138</v>
      </c>
      <c r="BN1885" t="s">
        <v>598</v>
      </c>
      <c r="BO1885" t="s">
        <v>160</v>
      </c>
      <c r="BP1885" t="s">
        <v>94</v>
      </c>
      <c r="BQ1885" t="s">
        <v>86</v>
      </c>
      <c r="BR1885">
        <v>1</v>
      </c>
      <c r="BS1885">
        <v>1</v>
      </c>
      <c r="BT1885">
        <v>0</v>
      </c>
      <c r="BU1885">
        <v>0</v>
      </c>
      <c r="BV1885" t="s">
        <v>6148</v>
      </c>
    </row>
    <row r="1886" spans="1:74" x14ac:dyDescent="0.2">
      <c r="A1886">
        <v>9541062</v>
      </c>
      <c r="B1886" t="s">
        <v>23093</v>
      </c>
      <c r="C1886">
        <v>20220624204326</v>
      </c>
      <c r="D1886" s="1">
        <v>44737</v>
      </c>
      <c r="E1886" t="s">
        <v>23094</v>
      </c>
      <c r="F1886" t="s">
        <v>23095</v>
      </c>
      <c r="G1886" t="s">
        <v>23096</v>
      </c>
      <c r="H1886" t="s">
        <v>23097</v>
      </c>
      <c r="I1886">
        <v>3365666</v>
      </c>
      <c r="J1886" t="s">
        <v>23098</v>
      </c>
      <c r="K1886" t="s">
        <v>6880</v>
      </c>
      <c r="L1886" s="1">
        <v>41146</v>
      </c>
      <c r="M1886" t="s">
        <v>193</v>
      </c>
      <c r="N1886" t="s">
        <v>23099</v>
      </c>
      <c r="O1886" t="s">
        <v>119</v>
      </c>
      <c r="P1886" t="s">
        <v>120</v>
      </c>
      <c r="Q1886" t="s">
        <v>120</v>
      </c>
      <c r="R1886" t="s">
        <v>86</v>
      </c>
      <c r="S1886" t="s">
        <v>23100</v>
      </c>
      <c r="T1886" t="s">
        <v>23101</v>
      </c>
      <c r="U1886" t="s">
        <v>177</v>
      </c>
      <c r="V1886">
        <v>1</v>
      </c>
      <c r="W1886">
        <v>1</v>
      </c>
      <c r="X1886" t="s">
        <v>90</v>
      </c>
      <c r="Y1886" t="s">
        <v>91</v>
      </c>
      <c r="Z1886" t="s">
        <v>91</v>
      </c>
      <c r="AA1886" t="s">
        <v>147</v>
      </c>
      <c r="AB1886" t="s">
        <v>178</v>
      </c>
      <c r="AC1886" t="s">
        <v>94</v>
      </c>
      <c r="AD1886" t="s">
        <v>5014</v>
      </c>
      <c r="AE1886" t="s">
        <v>23102</v>
      </c>
      <c r="AF1886" t="s">
        <v>97</v>
      </c>
      <c r="AG1886" t="s">
        <v>98</v>
      </c>
      <c r="AH1886">
        <v>5</v>
      </c>
      <c r="AI1886" t="s">
        <v>94</v>
      </c>
      <c r="AJ1886" t="s">
        <v>128</v>
      </c>
      <c r="AK1886">
        <v>3</v>
      </c>
      <c r="AL1886">
        <v>2</v>
      </c>
      <c r="AM1886" t="s">
        <v>23103</v>
      </c>
      <c r="AN1886" t="s">
        <v>3021</v>
      </c>
      <c r="AO1886">
        <v>6</v>
      </c>
      <c r="AP1886">
        <v>1125</v>
      </c>
      <c r="AQ1886">
        <v>6</v>
      </c>
      <c r="AR1886">
        <v>6</v>
      </c>
      <c r="AS1886">
        <v>1125</v>
      </c>
      <c r="AT1886">
        <v>1125</v>
      </c>
      <c r="AU1886" t="s">
        <v>282</v>
      </c>
      <c r="AV1886" t="s">
        <v>132</v>
      </c>
      <c r="AW1886" t="s">
        <v>94</v>
      </c>
      <c r="AX1886" t="s">
        <v>91</v>
      </c>
      <c r="AY1886">
        <v>1</v>
      </c>
      <c r="AZ1886">
        <v>2</v>
      </c>
      <c r="BA1886">
        <v>2</v>
      </c>
      <c r="BB1886">
        <v>2</v>
      </c>
      <c r="BC1886" s="1">
        <v>44737</v>
      </c>
      <c r="BD1886">
        <v>14</v>
      </c>
      <c r="BE1886">
        <v>1</v>
      </c>
      <c r="BF1886">
        <v>0</v>
      </c>
      <c r="BG1886" s="1">
        <v>42392</v>
      </c>
      <c r="BH1886" s="1">
        <v>44670</v>
      </c>
      <c r="BI1886" t="s">
        <v>163</v>
      </c>
      <c r="BJ1886" t="s">
        <v>137</v>
      </c>
      <c r="BK1886" t="s">
        <v>163</v>
      </c>
      <c r="BL1886" t="s">
        <v>136</v>
      </c>
      <c r="BM1886" t="s">
        <v>136</v>
      </c>
      <c r="BN1886" t="s">
        <v>136</v>
      </c>
      <c r="BO1886" t="s">
        <v>2049</v>
      </c>
      <c r="BP1886" t="s">
        <v>94</v>
      </c>
      <c r="BQ1886" t="s">
        <v>86</v>
      </c>
      <c r="BR1886">
        <v>1</v>
      </c>
      <c r="BS1886">
        <v>1</v>
      </c>
      <c r="BT1886">
        <v>0</v>
      </c>
      <c r="BU1886">
        <v>0</v>
      </c>
      <c r="BV1886" t="s">
        <v>426</v>
      </c>
    </row>
    <row r="1887" spans="1:74" x14ac:dyDescent="0.2">
      <c r="A1887">
        <v>8573371</v>
      </c>
      <c r="B1887" t="s">
        <v>23104</v>
      </c>
      <c r="C1887">
        <v>20220624204326</v>
      </c>
      <c r="D1887" s="1">
        <v>44737</v>
      </c>
      <c r="E1887" t="s">
        <v>23105</v>
      </c>
      <c r="F1887" t="s">
        <v>23106</v>
      </c>
      <c r="G1887" t="s">
        <v>23107</v>
      </c>
      <c r="H1887" t="s">
        <v>23108</v>
      </c>
      <c r="I1887">
        <v>45121974</v>
      </c>
      <c r="J1887" t="s">
        <v>23109</v>
      </c>
      <c r="K1887" t="s">
        <v>1132</v>
      </c>
      <c r="L1887" s="1">
        <v>42273</v>
      </c>
      <c r="M1887" t="s">
        <v>147</v>
      </c>
      <c r="N1887" t="s">
        <v>94</v>
      </c>
      <c r="O1887" t="s">
        <v>83</v>
      </c>
      <c r="P1887" t="s">
        <v>1029</v>
      </c>
      <c r="Q1887" t="s">
        <v>942</v>
      </c>
      <c r="R1887" t="s">
        <v>86</v>
      </c>
      <c r="S1887" t="s">
        <v>23110</v>
      </c>
      <c r="T1887" t="s">
        <v>23111</v>
      </c>
      <c r="U1887" t="s">
        <v>94</v>
      </c>
      <c r="V1887">
        <v>1</v>
      </c>
      <c r="W1887">
        <v>1</v>
      </c>
      <c r="X1887" t="s">
        <v>90</v>
      </c>
      <c r="Y1887" t="s">
        <v>91</v>
      </c>
      <c r="Z1887" t="s">
        <v>91</v>
      </c>
      <c r="AA1887" t="s">
        <v>20169</v>
      </c>
      <c r="AB1887" t="s">
        <v>124</v>
      </c>
      <c r="AC1887" t="s">
        <v>94</v>
      </c>
      <c r="AD1887" t="s">
        <v>23112</v>
      </c>
      <c r="AE1887" t="s">
        <v>23113</v>
      </c>
      <c r="AF1887" t="s">
        <v>97</v>
      </c>
      <c r="AG1887" t="s">
        <v>98</v>
      </c>
      <c r="AH1887">
        <v>4</v>
      </c>
      <c r="AI1887" t="s">
        <v>94</v>
      </c>
      <c r="AJ1887" t="s">
        <v>99</v>
      </c>
      <c r="AK1887">
        <v>3</v>
      </c>
      <c r="AL1887">
        <v>4</v>
      </c>
      <c r="AM1887" t="s">
        <v>23114</v>
      </c>
      <c r="AN1887" t="s">
        <v>23115</v>
      </c>
      <c r="AO1887">
        <v>3</v>
      </c>
      <c r="AP1887">
        <v>1125</v>
      </c>
      <c r="AQ1887">
        <v>3</v>
      </c>
      <c r="AR1887">
        <v>3</v>
      </c>
      <c r="AS1887">
        <v>1125</v>
      </c>
      <c r="AT1887">
        <v>1125</v>
      </c>
      <c r="AU1887" t="s">
        <v>102</v>
      </c>
      <c r="AV1887" t="s">
        <v>132</v>
      </c>
      <c r="AW1887" t="s">
        <v>94</v>
      </c>
      <c r="AX1887" t="s">
        <v>91</v>
      </c>
      <c r="AY1887">
        <v>5</v>
      </c>
      <c r="AZ1887">
        <v>11</v>
      </c>
      <c r="BA1887">
        <v>39</v>
      </c>
      <c r="BB1887">
        <v>314</v>
      </c>
      <c r="BC1887" s="1">
        <v>44737</v>
      </c>
      <c r="BD1887">
        <v>19</v>
      </c>
      <c r="BE1887">
        <v>3</v>
      </c>
      <c r="BF1887">
        <v>0</v>
      </c>
      <c r="BG1887" s="1">
        <v>42378</v>
      </c>
      <c r="BH1887" s="1">
        <v>44698</v>
      </c>
      <c r="BI1887" t="s">
        <v>635</v>
      </c>
      <c r="BJ1887" t="s">
        <v>745</v>
      </c>
      <c r="BK1887" t="s">
        <v>515</v>
      </c>
      <c r="BL1887" t="s">
        <v>635</v>
      </c>
      <c r="BM1887" t="s">
        <v>183</v>
      </c>
      <c r="BN1887" t="s">
        <v>107</v>
      </c>
      <c r="BO1887" t="s">
        <v>105</v>
      </c>
      <c r="BP1887" t="s">
        <v>94</v>
      </c>
      <c r="BQ1887" t="s">
        <v>86</v>
      </c>
      <c r="BR1887">
        <v>1</v>
      </c>
      <c r="BS1887">
        <v>1</v>
      </c>
      <c r="BT1887">
        <v>0</v>
      </c>
      <c r="BU1887">
        <v>0</v>
      </c>
      <c r="BV1887" t="s">
        <v>3228</v>
      </c>
    </row>
    <row r="1888" spans="1:74" x14ac:dyDescent="0.2">
      <c r="A1888">
        <v>8578484</v>
      </c>
      <c r="B1888" t="s">
        <v>23116</v>
      </c>
      <c r="C1888">
        <v>20220624204326</v>
      </c>
      <c r="D1888" s="1">
        <v>44737</v>
      </c>
      <c r="E1888" t="s">
        <v>23117</v>
      </c>
      <c r="F1888" t="s">
        <v>23118</v>
      </c>
      <c r="G1888" t="s">
        <v>23119</v>
      </c>
      <c r="H1888" t="s">
        <v>23120</v>
      </c>
      <c r="I1888">
        <v>2806924</v>
      </c>
      <c r="J1888" t="s">
        <v>23121</v>
      </c>
      <c r="K1888" t="s">
        <v>23122</v>
      </c>
      <c r="L1888" s="1">
        <v>41092</v>
      </c>
      <c r="M1888" t="s">
        <v>193</v>
      </c>
      <c r="N1888" t="s">
        <v>23123</v>
      </c>
      <c r="O1888" t="s">
        <v>119</v>
      </c>
      <c r="P1888" t="s">
        <v>120</v>
      </c>
      <c r="Q1888" t="s">
        <v>6754</v>
      </c>
      <c r="R1888" t="s">
        <v>86</v>
      </c>
      <c r="S1888" t="s">
        <v>23124</v>
      </c>
      <c r="T1888" t="s">
        <v>23125</v>
      </c>
      <c r="U1888" t="s">
        <v>124</v>
      </c>
      <c r="V1888">
        <v>12</v>
      </c>
      <c r="W1888">
        <v>12</v>
      </c>
      <c r="X1888" t="s">
        <v>611</v>
      </c>
      <c r="Y1888" t="s">
        <v>91</v>
      </c>
      <c r="Z1888" t="s">
        <v>91</v>
      </c>
      <c r="AA1888" t="s">
        <v>147</v>
      </c>
      <c r="AB1888" t="s">
        <v>124</v>
      </c>
      <c r="AC1888" t="s">
        <v>94</v>
      </c>
      <c r="AD1888" t="s">
        <v>23126</v>
      </c>
      <c r="AE1888" t="s">
        <v>23127</v>
      </c>
      <c r="AF1888" t="s">
        <v>97</v>
      </c>
      <c r="AG1888" t="s">
        <v>98</v>
      </c>
      <c r="AH1888">
        <v>9</v>
      </c>
      <c r="AI1888" t="s">
        <v>94</v>
      </c>
      <c r="AJ1888" t="s">
        <v>99</v>
      </c>
      <c r="AK1888">
        <v>3</v>
      </c>
      <c r="AL1888">
        <v>6</v>
      </c>
      <c r="AM1888" t="s">
        <v>23128</v>
      </c>
      <c r="AN1888" t="s">
        <v>23129</v>
      </c>
      <c r="AO1888">
        <v>1</v>
      </c>
      <c r="AP1888">
        <v>750</v>
      </c>
      <c r="AQ1888">
        <v>1</v>
      </c>
      <c r="AR1888">
        <v>4</v>
      </c>
      <c r="AS1888">
        <v>1125</v>
      </c>
      <c r="AT1888">
        <v>1125</v>
      </c>
      <c r="AU1888" t="s">
        <v>305</v>
      </c>
      <c r="AV1888" t="s">
        <v>132</v>
      </c>
      <c r="AW1888" t="s">
        <v>94</v>
      </c>
      <c r="AX1888" t="s">
        <v>91</v>
      </c>
      <c r="AY1888">
        <v>16</v>
      </c>
      <c r="AZ1888">
        <v>33</v>
      </c>
      <c r="BA1888">
        <v>55</v>
      </c>
      <c r="BB1888">
        <v>330</v>
      </c>
      <c r="BC1888" s="1">
        <v>44737</v>
      </c>
      <c r="BD1888">
        <v>159</v>
      </c>
      <c r="BE1888">
        <v>21</v>
      </c>
      <c r="BF1888">
        <v>2</v>
      </c>
      <c r="BG1888" s="1">
        <v>42277</v>
      </c>
      <c r="BH1888" s="1">
        <v>44718</v>
      </c>
      <c r="BI1888" t="s">
        <v>515</v>
      </c>
      <c r="BJ1888" t="s">
        <v>139</v>
      </c>
      <c r="BK1888" t="s">
        <v>202</v>
      </c>
      <c r="BL1888" t="s">
        <v>137</v>
      </c>
      <c r="BM1888" t="s">
        <v>106</v>
      </c>
      <c r="BN1888" t="s">
        <v>107</v>
      </c>
      <c r="BO1888" t="s">
        <v>165</v>
      </c>
      <c r="BP1888" t="s">
        <v>94</v>
      </c>
      <c r="BQ1888" t="s">
        <v>86</v>
      </c>
      <c r="BR1888">
        <v>12</v>
      </c>
      <c r="BS1888">
        <v>11</v>
      </c>
      <c r="BT1888">
        <v>0</v>
      </c>
      <c r="BU1888">
        <v>0</v>
      </c>
      <c r="BV1888" t="s">
        <v>23130</v>
      </c>
    </row>
    <row r="1889" spans="1:74" x14ac:dyDescent="0.2">
      <c r="A1889">
        <v>9085993</v>
      </c>
      <c r="B1889" t="s">
        <v>23131</v>
      </c>
      <c r="C1889">
        <v>20220624204326</v>
      </c>
      <c r="D1889" s="1">
        <v>44737</v>
      </c>
      <c r="E1889" t="s">
        <v>23132</v>
      </c>
      <c r="F1889" t="s">
        <v>23133</v>
      </c>
      <c r="G1889" t="s">
        <v>94</v>
      </c>
      <c r="H1889" t="s">
        <v>23134</v>
      </c>
      <c r="I1889">
        <v>47380399</v>
      </c>
      <c r="J1889" t="s">
        <v>23135</v>
      </c>
      <c r="K1889" t="s">
        <v>5992</v>
      </c>
      <c r="L1889" s="1">
        <v>42302</v>
      </c>
      <c r="M1889" t="s">
        <v>81</v>
      </c>
      <c r="N1889" t="s">
        <v>94</v>
      </c>
      <c r="O1889" t="s">
        <v>83</v>
      </c>
      <c r="P1889" t="s">
        <v>435</v>
      </c>
      <c r="Q1889" t="s">
        <v>351</v>
      </c>
      <c r="R1889" t="s">
        <v>86</v>
      </c>
      <c r="S1889" t="s">
        <v>23136</v>
      </c>
      <c r="T1889" t="s">
        <v>23137</v>
      </c>
      <c r="U1889" t="s">
        <v>89</v>
      </c>
      <c r="V1889">
        <v>0</v>
      </c>
      <c r="W1889">
        <v>0</v>
      </c>
      <c r="X1889" t="s">
        <v>90</v>
      </c>
      <c r="Y1889" t="s">
        <v>91</v>
      </c>
      <c r="Z1889" t="s">
        <v>86</v>
      </c>
      <c r="AA1889" t="s">
        <v>94</v>
      </c>
      <c r="AB1889" t="s">
        <v>93</v>
      </c>
      <c r="AC1889" t="s">
        <v>94</v>
      </c>
      <c r="AD1889" t="s">
        <v>23138</v>
      </c>
      <c r="AE1889" t="s">
        <v>12055</v>
      </c>
      <c r="AF1889" t="s">
        <v>323</v>
      </c>
      <c r="AG1889" t="s">
        <v>98</v>
      </c>
      <c r="AH1889">
        <v>2</v>
      </c>
      <c r="AI1889" t="s">
        <v>94</v>
      </c>
      <c r="AJ1889" t="s">
        <v>99</v>
      </c>
      <c r="AK1889">
        <v>1</v>
      </c>
      <c r="AL1889">
        <v>2</v>
      </c>
      <c r="AM1889" t="s">
        <v>23139</v>
      </c>
      <c r="AN1889" t="s">
        <v>793</v>
      </c>
      <c r="AO1889">
        <v>2</v>
      </c>
      <c r="AP1889">
        <v>28</v>
      </c>
      <c r="AQ1889">
        <v>2</v>
      </c>
      <c r="AR1889">
        <v>2</v>
      </c>
      <c r="AS1889">
        <v>28</v>
      </c>
      <c r="AT1889">
        <v>28</v>
      </c>
      <c r="AU1889" t="s">
        <v>305</v>
      </c>
      <c r="AV1889" t="s">
        <v>1200</v>
      </c>
      <c r="AW1889" t="s">
        <v>94</v>
      </c>
      <c r="AX1889" t="s">
        <v>91</v>
      </c>
      <c r="AY1889">
        <v>5</v>
      </c>
      <c r="AZ1889">
        <v>12</v>
      </c>
      <c r="BA1889">
        <v>38</v>
      </c>
      <c r="BB1889">
        <v>38</v>
      </c>
      <c r="BC1889" s="1">
        <v>44737</v>
      </c>
      <c r="BD1889">
        <v>5</v>
      </c>
      <c r="BE1889">
        <v>5</v>
      </c>
      <c r="BF1889">
        <v>1</v>
      </c>
      <c r="BG1889" s="1">
        <v>44598</v>
      </c>
      <c r="BH1889" s="1">
        <v>44718</v>
      </c>
      <c r="BI1889" t="s">
        <v>1064</v>
      </c>
      <c r="BJ1889" t="s">
        <v>2909</v>
      </c>
      <c r="BK1889" t="s">
        <v>2909</v>
      </c>
      <c r="BL1889" t="s">
        <v>266</v>
      </c>
      <c r="BM1889" t="s">
        <v>165</v>
      </c>
      <c r="BN1889" t="s">
        <v>266</v>
      </c>
      <c r="BO1889" t="s">
        <v>131</v>
      </c>
      <c r="BP1889" t="s">
        <v>94</v>
      </c>
      <c r="BQ1889" t="s">
        <v>86</v>
      </c>
      <c r="BR1889">
        <v>1</v>
      </c>
      <c r="BS1889">
        <v>1</v>
      </c>
      <c r="BT1889">
        <v>0</v>
      </c>
      <c r="BU1889">
        <v>0</v>
      </c>
      <c r="BV1889" t="s">
        <v>23140</v>
      </c>
    </row>
    <row r="1890" spans="1:74" x14ac:dyDescent="0.2">
      <c r="A1890">
        <v>9567975</v>
      </c>
      <c r="B1890" t="s">
        <v>23141</v>
      </c>
      <c r="C1890">
        <v>20220624204326</v>
      </c>
      <c r="D1890" s="1">
        <v>44736</v>
      </c>
      <c r="E1890" t="s">
        <v>23142</v>
      </c>
      <c r="F1890" t="s">
        <v>23143</v>
      </c>
      <c r="G1890" t="s">
        <v>94</v>
      </c>
      <c r="H1890" t="s">
        <v>23144</v>
      </c>
      <c r="I1890">
        <v>49534423</v>
      </c>
      <c r="J1890" t="s">
        <v>23145</v>
      </c>
      <c r="K1890" t="s">
        <v>4328</v>
      </c>
      <c r="L1890" s="1">
        <v>42329</v>
      </c>
      <c r="M1890" t="s">
        <v>23146</v>
      </c>
      <c r="N1890" t="s">
        <v>23147</v>
      </c>
      <c r="O1890" t="s">
        <v>119</v>
      </c>
      <c r="P1890" t="s">
        <v>120</v>
      </c>
      <c r="Q1890" t="s">
        <v>120</v>
      </c>
      <c r="R1890" t="s">
        <v>86</v>
      </c>
      <c r="S1890" t="s">
        <v>23148</v>
      </c>
      <c r="T1890" t="s">
        <v>23149</v>
      </c>
      <c r="U1890" t="s">
        <v>259</v>
      </c>
      <c r="V1890">
        <v>12</v>
      </c>
      <c r="W1890">
        <v>12</v>
      </c>
      <c r="X1890" t="s">
        <v>10091</v>
      </c>
      <c r="Y1890" t="s">
        <v>91</v>
      </c>
      <c r="Z1890" t="s">
        <v>91</v>
      </c>
      <c r="AA1890" t="s">
        <v>94</v>
      </c>
      <c r="AB1890" t="s">
        <v>259</v>
      </c>
      <c r="AC1890" t="s">
        <v>94</v>
      </c>
      <c r="AD1890" t="s">
        <v>14781</v>
      </c>
      <c r="AE1890" t="s">
        <v>23150</v>
      </c>
      <c r="AF1890" t="s">
        <v>4096</v>
      </c>
      <c r="AG1890" t="s">
        <v>492</v>
      </c>
      <c r="AH1890">
        <v>4</v>
      </c>
      <c r="AI1890" t="s">
        <v>94</v>
      </c>
      <c r="AJ1890" t="s">
        <v>575</v>
      </c>
      <c r="AK1890">
        <v>2</v>
      </c>
      <c r="AL1890">
        <v>4</v>
      </c>
      <c r="AM1890" t="s">
        <v>23151</v>
      </c>
      <c r="AN1890" t="s">
        <v>4130</v>
      </c>
      <c r="AO1890">
        <v>3</v>
      </c>
      <c r="AP1890">
        <v>1125</v>
      </c>
      <c r="AQ1890">
        <v>3</v>
      </c>
      <c r="AR1890">
        <v>3</v>
      </c>
      <c r="AS1890">
        <v>1125</v>
      </c>
      <c r="AT1890">
        <v>1125</v>
      </c>
      <c r="AU1890" t="s">
        <v>102</v>
      </c>
      <c r="AV1890" t="s">
        <v>132</v>
      </c>
      <c r="AW1890" t="s">
        <v>94</v>
      </c>
      <c r="AX1890" t="s">
        <v>91</v>
      </c>
      <c r="AY1890">
        <v>5</v>
      </c>
      <c r="AZ1890">
        <v>11</v>
      </c>
      <c r="BA1890">
        <v>22</v>
      </c>
      <c r="BB1890">
        <v>249</v>
      </c>
      <c r="BC1890" s="1">
        <v>44736</v>
      </c>
      <c r="BD1890">
        <v>127</v>
      </c>
      <c r="BE1890">
        <v>18</v>
      </c>
      <c r="BF1890">
        <v>3</v>
      </c>
      <c r="BG1890" s="1">
        <v>42344</v>
      </c>
      <c r="BH1890" s="1">
        <v>44731</v>
      </c>
      <c r="BI1890" t="s">
        <v>6198</v>
      </c>
      <c r="BJ1890" t="s">
        <v>206</v>
      </c>
      <c r="BK1890" t="s">
        <v>1246</v>
      </c>
      <c r="BL1890" t="s">
        <v>578</v>
      </c>
      <c r="BM1890" t="s">
        <v>161</v>
      </c>
      <c r="BN1890" t="s">
        <v>202</v>
      </c>
      <c r="BO1890" t="s">
        <v>527</v>
      </c>
      <c r="BP1890" t="s">
        <v>94</v>
      </c>
      <c r="BQ1890" t="s">
        <v>91</v>
      </c>
      <c r="BR1890">
        <v>7</v>
      </c>
      <c r="BS1890">
        <v>2</v>
      </c>
      <c r="BT1890">
        <v>5</v>
      </c>
      <c r="BU1890">
        <v>0</v>
      </c>
      <c r="BV1890" t="s">
        <v>14712</v>
      </c>
    </row>
    <row r="1891" spans="1:74" x14ac:dyDescent="0.2">
      <c r="A1891">
        <v>9103185</v>
      </c>
      <c r="B1891" t="s">
        <v>23152</v>
      </c>
      <c r="C1891">
        <v>20220624204326</v>
      </c>
      <c r="D1891" s="1">
        <v>44736</v>
      </c>
      <c r="E1891" t="s">
        <v>23153</v>
      </c>
      <c r="F1891" t="s">
        <v>23154</v>
      </c>
      <c r="G1891" t="s">
        <v>23155</v>
      </c>
      <c r="H1891" t="s">
        <v>23156</v>
      </c>
      <c r="I1891">
        <v>16998875</v>
      </c>
      <c r="J1891" t="s">
        <v>23157</v>
      </c>
      <c r="K1891" t="s">
        <v>23158</v>
      </c>
      <c r="L1891" s="1">
        <v>41809</v>
      </c>
      <c r="M1891" t="s">
        <v>23159</v>
      </c>
      <c r="N1891" t="s">
        <v>23160</v>
      </c>
      <c r="O1891" t="s">
        <v>119</v>
      </c>
      <c r="P1891" t="s">
        <v>120</v>
      </c>
      <c r="Q1891" t="s">
        <v>1784</v>
      </c>
      <c r="R1891" t="s">
        <v>91</v>
      </c>
      <c r="S1891" t="s">
        <v>23161</v>
      </c>
      <c r="T1891" t="s">
        <v>23162</v>
      </c>
      <c r="U1891" t="s">
        <v>510</v>
      </c>
      <c r="V1891">
        <v>4</v>
      </c>
      <c r="W1891">
        <v>4</v>
      </c>
      <c r="X1891" t="s">
        <v>90</v>
      </c>
      <c r="Y1891" t="s">
        <v>91</v>
      </c>
      <c r="Z1891" t="s">
        <v>91</v>
      </c>
      <c r="AA1891" t="s">
        <v>147</v>
      </c>
      <c r="AB1891" t="s">
        <v>510</v>
      </c>
      <c r="AC1891" t="s">
        <v>94</v>
      </c>
      <c r="AD1891" t="s">
        <v>23163</v>
      </c>
      <c r="AE1891" t="s">
        <v>23164</v>
      </c>
      <c r="AF1891" t="s">
        <v>97</v>
      </c>
      <c r="AG1891" t="s">
        <v>98</v>
      </c>
      <c r="AH1891">
        <v>3</v>
      </c>
      <c r="AI1891" t="s">
        <v>94</v>
      </c>
      <c r="AJ1891" t="s">
        <v>99</v>
      </c>
      <c r="AK1891">
        <v>1</v>
      </c>
      <c r="AL1891">
        <v>1</v>
      </c>
      <c r="AM1891" t="s">
        <v>23165</v>
      </c>
      <c r="AN1891" t="s">
        <v>458</v>
      </c>
      <c r="AO1891">
        <v>7</v>
      </c>
      <c r="AP1891">
        <v>60</v>
      </c>
      <c r="AQ1891">
        <v>7</v>
      </c>
      <c r="AR1891">
        <v>7</v>
      </c>
      <c r="AS1891">
        <v>60</v>
      </c>
      <c r="AT1891">
        <v>60</v>
      </c>
      <c r="AU1891" t="s">
        <v>597</v>
      </c>
      <c r="AV1891" t="s">
        <v>283</v>
      </c>
      <c r="AW1891" t="s">
        <v>94</v>
      </c>
      <c r="AX1891" t="s">
        <v>91</v>
      </c>
      <c r="AY1891">
        <v>0</v>
      </c>
      <c r="AZ1891">
        <v>0</v>
      </c>
      <c r="BA1891">
        <v>0</v>
      </c>
      <c r="BB1891">
        <v>0</v>
      </c>
      <c r="BC1891" s="1">
        <v>44736</v>
      </c>
      <c r="BD1891">
        <v>33</v>
      </c>
      <c r="BE1891">
        <v>0</v>
      </c>
      <c r="BF1891">
        <v>0</v>
      </c>
      <c r="BG1891" s="1">
        <v>42650</v>
      </c>
      <c r="BH1891" s="1">
        <v>43904</v>
      </c>
      <c r="BI1891" t="s">
        <v>164</v>
      </c>
      <c r="BJ1891" t="s">
        <v>514</v>
      </c>
      <c r="BK1891" t="s">
        <v>108</v>
      </c>
      <c r="BL1891" t="s">
        <v>164</v>
      </c>
      <c r="BM1891" t="s">
        <v>138</v>
      </c>
      <c r="BN1891" t="s">
        <v>380</v>
      </c>
      <c r="BO1891" t="s">
        <v>205</v>
      </c>
      <c r="BP1891" t="s">
        <v>94</v>
      </c>
      <c r="BQ1891" t="s">
        <v>86</v>
      </c>
      <c r="BR1891">
        <v>1</v>
      </c>
      <c r="BS1891">
        <v>1</v>
      </c>
      <c r="BT1891">
        <v>0</v>
      </c>
      <c r="BU1891">
        <v>0</v>
      </c>
      <c r="BV1891" t="s">
        <v>3199</v>
      </c>
    </row>
    <row r="1892" spans="1:74" x14ac:dyDescent="0.2">
      <c r="A1892">
        <v>8584983</v>
      </c>
      <c r="B1892" t="s">
        <v>23166</v>
      </c>
      <c r="C1892">
        <v>20220624204326</v>
      </c>
      <c r="D1892" s="1">
        <v>44737</v>
      </c>
      <c r="E1892" t="s">
        <v>23167</v>
      </c>
      <c r="F1892" t="s">
        <v>23168</v>
      </c>
      <c r="G1892" t="s">
        <v>23169</v>
      </c>
      <c r="H1892" t="s">
        <v>23170</v>
      </c>
      <c r="I1892">
        <v>2806924</v>
      </c>
      <c r="J1892" t="s">
        <v>23121</v>
      </c>
      <c r="K1892" t="s">
        <v>23122</v>
      </c>
      <c r="L1892" s="1">
        <v>41092</v>
      </c>
      <c r="M1892" t="s">
        <v>193</v>
      </c>
      <c r="N1892" t="s">
        <v>23123</v>
      </c>
      <c r="O1892" t="s">
        <v>119</v>
      </c>
      <c r="P1892" t="s">
        <v>120</v>
      </c>
      <c r="Q1892" t="s">
        <v>6754</v>
      </c>
      <c r="R1892" t="s">
        <v>86</v>
      </c>
      <c r="S1892" t="s">
        <v>23124</v>
      </c>
      <c r="T1892" t="s">
        <v>23125</v>
      </c>
      <c r="U1892" t="s">
        <v>124</v>
      </c>
      <c r="V1892">
        <v>12</v>
      </c>
      <c r="W1892">
        <v>12</v>
      </c>
      <c r="X1892" t="s">
        <v>611</v>
      </c>
      <c r="Y1892" t="s">
        <v>91</v>
      </c>
      <c r="Z1892" t="s">
        <v>91</v>
      </c>
      <c r="AA1892" t="s">
        <v>147</v>
      </c>
      <c r="AB1892" t="s">
        <v>124</v>
      </c>
      <c r="AC1892" t="s">
        <v>94</v>
      </c>
      <c r="AD1892" t="s">
        <v>23171</v>
      </c>
      <c r="AE1892" t="s">
        <v>23172</v>
      </c>
      <c r="AF1892" t="s">
        <v>97</v>
      </c>
      <c r="AG1892" t="s">
        <v>98</v>
      </c>
      <c r="AH1892">
        <v>8</v>
      </c>
      <c r="AI1892" t="s">
        <v>94</v>
      </c>
      <c r="AJ1892" t="s">
        <v>99</v>
      </c>
      <c r="AK1892">
        <v>4</v>
      </c>
      <c r="AL1892">
        <v>6</v>
      </c>
      <c r="AM1892" t="s">
        <v>23173</v>
      </c>
      <c r="AN1892" t="s">
        <v>23174</v>
      </c>
      <c r="AO1892">
        <v>1</v>
      </c>
      <c r="AP1892">
        <v>750</v>
      </c>
      <c r="AQ1892">
        <v>1</v>
      </c>
      <c r="AR1892">
        <v>4</v>
      </c>
      <c r="AS1892">
        <v>1125</v>
      </c>
      <c r="AT1892">
        <v>1125</v>
      </c>
      <c r="AU1892" t="s">
        <v>305</v>
      </c>
      <c r="AV1892" t="s">
        <v>132</v>
      </c>
      <c r="AW1892" t="s">
        <v>94</v>
      </c>
      <c r="AX1892" t="s">
        <v>91</v>
      </c>
      <c r="AY1892">
        <v>6</v>
      </c>
      <c r="AZ1892">
        <v>20</v>
      </c>
      <c r="BA1892">
        <v>39</v>
      </c>
      <c r="BB1892">
        <v>298</v>
      </c>
      <c r="BC1892" s="1">
        <v>44737</v>
      </c>
      <c r="BD1892">
        <v>138</v>
      </c>
      <c r="BE1892">
        <v>35</v>
      </c>
      <c r="BF1892">
        <v>4</v>
      </c>
      <c r="BG1892" s="1">
        <v>42280</v>
      </c>
      <c r="BH1892" s="1">
        <v>44721</v>
      </c>
      <c r="BI1892" t="s">
        <v>160</v>
      </c>
      <c r="BJ1892" t="s">
        <v>109</v>
      </c>
      <c r="BK1892" t="s">
        <v>160</v>
      </c>
      <c r="BL1892" t="s">
        <v>108</v>
      </c>
      <c r="BM1892" t="s">
        <v>107</v>
      </c>
      <c r="BN1892" t="s">
        <v>225</v>
      </c>
      <c r="BO1892" t="s">
        <v>2772</v>
      </c>
      <c r="BP1892" t="s">
        <v>94</v>
      </c>
      <c r="BQ1892" t="s">
        <v>91</v>
      </c>
      <c r="BR1892">
        <v>12</v>
      </c>
      <c r="BS1892">
        <v>11</v>
      </c>
      <c r="BT1892">
        <v>0</v>
      </c>
      <c r="BU1892">
        <v>0</v>
      </c>
      <c r="BV1892" t="s">
        <v>10247</v>
      </c>
    </row>
    <row r="1893" spans="1:74" x14ac:dyDescent="0.2">
      <c r="A1893">
        <v>8585263</v>
      </c>
      <c r="B1893" t="s">
        <v>23175</v>
      </c>
      <c r="C1893">
        <v>20220624204326</v>
      </c>
      <c r="D1893" s="1">
        <v>44737</v>
      </c>
      <c r="E1893" t="s">
        <v>23176</v>
      </c>
      <c r="F1893" t="s">
        <v>23177</v>
      </c>
      <c r="G1893" t="s">
        <v>23178</v>
      </c>
      <c r="H1893" t="s">
        <v>23179</v>
      </c>
      <c r="I1893">
        <v>3296382</v>
      </c>
      <c r="J1893" t="s">
        <v>23180</v>
      </c>
      <c r="K1893" t="s">
        <v>23181</v>
      </c>
      <c r="L1893" s="1">
        <v>41139</v>
      </c>
      <c r="M1893" t="s">
        <v>81</v>
      </c>
      <c r="N1893" t="s">
        <v>23182</v>
      </c>
      <c r="O1893" t="s">
        <v>119</v>
      </c>
      <c r="P1893" t="s">
        <v>120</v>
      </c>
      <c r="Q1893" t="s">
        <v>435</v>
      </c>
      <c r="R1893" t="s">
        <v>86</v>
      </c>
      <c r="S1893" t="s">
        <v>23183</v>
      </c>
      <c r="T1893" t="s">
        <v>23184</v>
      </c>
      <c r="U1893" t="s">
        <v>94</v>
      </c>
      <c r="V1893">
        <v>3</v>
      </c>
      <c r="W1893">
        <v>3</v>
      </c>
      <c r="X1893" t="s">
        <v>90</v>
      </c>
      <c r="Y1893" t="s">
        <v>91</v>
      </c>
      <c r="Z1893" t="s">
        <v>91</v>
      </c>
      <c r="AA1893" t="s">
        <v>147</v>
      </c>
      <c r="AB1893" t="s">
        <v>93</v>
      </c>
      <c r="AC1893" t="s">
        <v>94</v>
      </c>
      <c r="AD1893" t="s">
        <v>10868</v>
      </c>
      <c r="AE1893" t="s">
        <v>23185</v>
      </c>
      <c r="AF1893" t="s">
        <v>97</v>
      </c>
      <c r="AG1893" t="s">
        <v>98</v>
      </c>
      <c r="AH1893">
        <v>4</v>
      </c>
      <c r="AI1893" t="s">
        <v>94</v>
      </c>
      <c r="AJ1893" t="s">
        <v>99</v>
      </c>
      <c r="AK1893">
        <v>2</v>
      </c>
      <c r="AL1893">
        <v>2</v>
      </c>
      <c r="AM1893" t="s">
        <v>23186</v>
      </c>
      <c r="AN1893" t="s">
        <v>7034</v>
      </c>
      <c r="AO1893">
        <v>14</v>
      </c>
      <c r="AP1893">
        <v>60</v>
      </c>
      <c r="AQ1893">
        <v>4</v>
      </c>
      <c r="AR1893">
        <v>14</v>
      </c>
      <c r="AS1893">
        <v>60</v>
      </c>
      <c r="AT1893">
        <v>1125</v>
      </c>
      <c r="AU1893" t="s">
        <v>23187</v>
      </c>
      <c r="AV1893" t="s">
        <v>23188</v>
      </c>
      <c r="AW1893" t="s">
        <v>94</v>
      </c>
      <c r="AX1893" t="s">
        <v>91</v>
      </c>
      <c r="AY1893">
        <v>4</v>
      </c>
      <c r="AZ1893">
        <v>4</v>
      </c>
      <c r="BA1893">
        <v>5</v>
      </c>
      <c r="BB1893">
        <v>5</v>
      </c>
      <c r="BC1893" s="1">
        <v>44737</v>
      </c>
      <c r="BD1893">
        <v>45</v>
      </c>
      <c r="BE1893">
        <v>4</v>
      </c>
      <c r="BF1893">
        <v>0</v>
      </c>
      <c r="BG1893" s="1">
        <v>42281</v>
      </c>
      <c r="BH1893" s="1">
        <v>44669</v>
      </c>
      <c r="BI1893" t="s">
        <v>107</v>
      </c>
      <c r="BJ1893" t="s">
        <v>106</v>
      </c>
      <c r="BK1893" t="s">
        <v>285</v>
      </c>
      <c r="BL1893" t="s">
        <v>265</v>
      </c>
      <c r="BM1893" t="s">
        <v>134</v>
      </c>
      <c r="BN1893" t="s">
        <v>108</v>
      </c>
      <c r="BO1893" t="s">
        <v>162</v>
      </c>
      <c r="BP1893" t="s">
        <v>94</v>
      </c>
      <c r="BQ1893" t="s">
        <v>86</v>
      </c>
      <c r="BR1893">
        <v>1</v>
      </c>
      <c r="BS1893">
        <v>1</v>
      </c>
      <c r="BT1893">
        <v>0</v>
      </c>
      <c r="BU1893">
        <v>0</v>
      </c>
      <c r="BV1893" t="s">
        <v>562</v>
      </c>
    </row>
    <row r="1894" spans="1:74" x14ac:dyDescent="0.2">
      <c r="A1894">
        <v>8585592</v>
      </c>
      <c r="B1894" t="s">
        <v>23189</v>
      </c>
      <c r="C1894">
        <v>20220624204326</v>
      </c>
      <c r="D1894" s="1">
        <v>44737</v>
      </c>
      <c r="E1894" t="s">
        <v>23190</v>
      </c>
      <c r="F1894" t="s">
        <v>23191</v>
      </c>
      <c r="G1894" t="s">
        <v>94</v>
      </c>
      <c r="H1894" t="s">
        <v>23192</v>
      </c>
      <c r="I1894">
        <v>45185076</v>
      </c>
      <c r="J1894" t="s">
        <v>23193</v>
      </c>
      <c r="K1894" t="s">
        <v>23194</v>
      </c>
      <c r="L1894" s="1">
        <v>42274</v>
      </c>
      <c r="M1894" t="s">
        <v>193</v>
      </c>
      <c r="N1894" t="s">
        <v>23195</v>
      </c>
      <c r="O1894" t="s">
        <v>195</v>
      </c>
      <c r="P1894" t="s">
        <v>195</v>
      </c>
      <c r="Q1894" t="s">
        <v>195</v>
      </c>
      <c r="R1894" t="s">
        <v>86</v>
      </c>
      <c r="S1894" t="s">
        <v>23196</v>
      </c>
      <c r="T1894" t="s">
        <v>23197</v>
      </c>
      <c r="U1894" t="s">
        <v>124</v>
      </c>
      <c r="V1894">
        <v>1</v>
      </c>
      <c r="W1894">
        <v>1</v>
      </c>
      <c r="X1894" t="s">
        <v>152</v>
      </c>
      <c r="Y1894" t="s">
        <v>91</v>
      </c>
      <c r="Z1894" t="s">
        <v>86</v>
      </c>
      <c r="AA1894" t="s">
        <v>94</v>
      </c>
      <c r="AB1894" t="s">
        <v>124</v>
      </c>
      <c r="AC1894" t="s">
        <v>94</v>
      </c>
      <c r="AD1894" t="s">
        <v>23198</v>
      </c>
      <c r="AE1894" t="s">
        <v>23199</v>
      </c>
      <c r="AF1894" t="s">
        <v>97</v>
      </c>
      <c r="AG1894" t="s">
        <v>98</v>
      </c>
      <c r="AH1894">
        <v>4</v>
      </c>
      <c r="AI1894" t="s">
        <v>94</v>
      </c>
      <c r="AJ1894" t="s">
        <v>128</v>
      </c>
      <c r="AK1894">
        <v>2</v>
      </c>
      <c r="AL1894">
        <v>3</v>
      </c>
      <c r="AM1894" t="s">
        <v>23200</v>
      </c>
      <c r="AN1894" t="s">
        <v>281</v>
      </c>
      <c r="AO1894">
        <v>3</v>
      </c>
      <c r="AP1894">
        <v>42</v>
      </c>
      <c r="AQ1894">
        <v>3</v>
      </c>
      <c r="AR1894">
        <v>3</v>
      </c>
      <c r="AS1894">
        <v>42</v>
      </c>
      <c r="AT1894">
        <v>42</v>
      </c>
      <c r="AU1894" t="s">
        <v>102</v>
      </c>
      <c r="AV1894" t="s">
        <v>4885</v>
      </c>
      <c r="AW1894" t="s">
        <v>94</v>
      </c>
      <c r="AX1894" t="s">
        <v>91</v>
      </c>
      <c r="AY1894">
        <v>0</v>
      </c>
      <c r="AZ1894">
        <v>0</v>
      </c>
      <c r="BA1894">
        <v>0</v>
      </c>
      <c r="BB1894">
        <v>1</v>
      </c>
      <c r="BC1894" s="1">
        <v>44737</v>
      </c>
      <c r="BD1894">
        <v>23</v>
      </c>
      <c r="BE1894">
        <v>0</v>
      </c>
      <c r="BF1894">
        <v>0</v>
      </c>
      <c r="BG1894" s="1">
        <v>42567</v>
      </c>
      <c r="BH1894" s="1">
        <v>43668</v>
      </c>
      <c r="BI1894" t="s">
        <v>653</v>
      </c>
      <c r="BJ1894" t="s">
        <v>133</v>
      </c>
      <c r="BK1894" t="s">
        <v>109</v>
      </c>
      <c r="BL1894" t="s">
        <v>133</v>
      </c>
      <c r="BM1894" t="s">
        <v>135</v>
      </c>
      <c r="BN1894" t="s">
        <v>133</v>
      </c>
      <c r="BO1894" t="s">
        <v>162</v>
      </c>
      <c r="BP1894" t="s">
        <v>94</v>
      </c>
      <c r="BQ1894" t="s">
        <v>86</v>
      </c>
      <c r="BR1894">
        <v>1</v>
      </c>
      <c r="BS1894">
        <v>1</v>
      </c>
      <c r="BT1894">
        <v>0</v>
      </c>
      <c r="BU1894">
        <v>0</v>
      </c>
      <c r="BV1894" t="s">
        <v>476</v>
      </c>
    </row>
    <row r="1895" spans="1:74" x14ac:dyDescent="0.2">
      <c r="A1895">
        <v>9573333</v>
      </c>
      <c r="B1895" t="s">
        <v>23201</v>
      </c>
      <c r="C1895">
        <v>20220624204326</v>
      </c>
      <c r="D1895" s="1">
        <v>44737</v>
      </c>
      <c r="E1895" t="s">
        <v>23202</v>
      </c>
      <c r="F1895" t="s">
        <v>23203</v>
      </c>
      <c r="G1895" t="s">
        <v>23204</v>
      </c>
      <c r="H1895" t="s">
        <v>23205</v>
      </c>
      <c r="I1895">
        <v>49558850</v>
      </c>
      <c r="J1895" t="s">
        <v>23206</v>
      </c>
      <c r="K1895" t="s">
        <v>4759</v>
      </c>
      <c r="L1895" s="1">
        <v>42329</v>
      </c>
      <c r="M1895" t="s">
        <v>193</v>
      </c>
      <c r="N1895" t="s">
        <v>2806</v>
      </c>
      <c r="O1895" t="s">
        <v>216</v>
      </c>
      <c r="P1895" t="s">
        <v>120</v>
      </c>
      <c r="Q1895" t="s">
        <v>120</v>
      </c>
      <c r="R1895" t="s">
        <v>86</v>
      </c>
      <c r="S1895" t="s">
        <v>23207</v>
      </c>
      <c r="T1895" t="s">
        <v>23208</v>
      </c>
      <c r="U1895" t="s">
        <v>509</v>
      </c>
      <c r="V1895">
        <v>1</v>
      </c>
      <c r="W1895">
        <v>1</v>
      </c>
      <c r="X1895" t="s">
        <v>152</v>
      </c>
      <c r="Y1895" t="s">
        <v>91</v>
      </c>
      <c r="Z1895" t="s">
        <v>91</v>
      </c>
      <c r="AA1895" t="s">
        <v>147</v>
      </c>
      <c r="AB1895" t="s">
        <v>510</v>
      </c>
      <c r="AC1895" t="s">
        <v>94</v>
      </c>
      <c r="AD1895" t="s">
        <v>23209</v>
      </c>
      <c r="AE1895" t="s">
        <v>23210</v>
      </c>
      <c r="AF1895" t="s">
        <v>323</v>
      </c>
      <c r="AG1895" t="s">
        <v>98</v>
      </c>
      <c r="AH1895">
        <v>4</v>
      </c>
      <c r="AI1895" t="s">
        <v>94</v>
      </c>
      <c r="AJ1895" t="s">
        <v>99</v>
      </c>
      <c r="AK1895">
        <v>2</v>
      </c>
      <c r="AL1895">
        <v>1</v>
      </c>
      <c r="AM1895" t="s">
        <v>23211</v>
      </c>
      <c r="AN1895" t="s">
        <v>379</v>
      </c>
      <c r="AO1895">
        <v>4</v>
      </c>
      <c r="AP1895">
        <v>1125</v>
      </c>
      <c r="AQ1895">
        <v>4</v>
      </c>
      <c r="AR1895">
        <v>4</v>
      </c>
      <c r="AS1895">
        <v>1125</v>
      </c>
      <c r="AT1895">
        <v>1125</v>
      </c>
      <c r="AU1895" t="s">
        <v>131</v>
      </c>
      <c r="AV1895" t="s">
        <v>132</v>
      </c>
      <c r="AW1895" t="s">
        <v>94</v>
      </c>
      <c r="AX1895" t="s">
        <v>91</v>
      </c>
      <c r="AY1895">
        <v>0</v>
      </c>
      <c r="AZ1895">
        <v>0</v>
      </c>
      <c r="BA1895">
        <v>0</v>
      </c>
      <c r="BB1895">
        <v>0</v>
      </c>
      <c r="BC1895" s="1">
        <v>44737</v>
      </c>
      <c r="BD1895">
        <v>7</v>
      </c>
      <c r="BE1895">
        <v>0</v>
      </c>
      <c r="BF1895">
        <v>0</v>
      </c>
      <c r="BG1895" s="1">
        <v>42365</v>
      </c>
      <c r="BH1895" s="1">
        <v>43879</v>
      </c>
      <c r="BI1895" t="s">
        <v>183</v>
      </c>
      <c r="BJ1895" t="s">
        <v>106</v>
      </c>
      <c r="BK1895" t="s">
        <v>183</v>
      </c>
      <c r="BL1895" t="s">
        <v>183</v>
      </c>
      <c r="BM1895" t="s">
        <v>183</v>
      </c>
      <c r="BN1895" t="s">
        <v>227</v>
      </c>
      <c r="BO1895" t="s">
        <v>106</v>
      </c>
      <c r="BP1895" t="s">
        <v>94</v>
      </c>
      <c r="BQ1895" t="s">
        <v>86</v>
      </c>
      <c r="BR1895">
        <v>1</v>
      </c>
      <c r="BS1895">
        <v>1</v>
      </c>
      <c r="BT1895">
        <v>0</v>
      </c>
      <c r="BU1895">
        <v>0</v>
      </c>
      <c r="BV1895" t="s">
        <v>1899</v>
      </c>
    </row>
    <row r="1896" spans="1:74" x14ac:dyDescent="0.2">
      <c r="A1896">
        <v>8587477</v>
      </c>
      <c r="B1896" t="s">
        <v>23212</v>
      </c>
      <c r="C1896">
        <v>20220624204326</v>
      </c>
      <c r="D1896" s="1">
        <v>44736</v>
      </c>
      <c r="E1896" t="s">
        <v>23213</v>
      </c>
      <c r="F1896" t="s">
        <v>23214</v>
      </c>
      <c r="G1896" t="s">
        <v>23215</v>
      </c>
      <c r="H1896" t="s">
        <v>23216</v>
      </c>
      <c r="I1896">
        <v>45194105</v>
      </c>
      <c r="J1896" t="s">
        <v>23217</v>
      </c>
      <c r="K1896" t="s">
        <v>23218</v>
      </c>
      <c r="L1896" s="1">
        <v>42274</v>
      </c>
      <c r="M1896" t="s">
        <v>23219</v>
      </c>
      <c r="N1896" t="s">
        <v>94</v>
      </c>
      <c r="O1896" t="s">
        <v>83</v>
      </c>
      <c r="P1896" t="s">
        <v>84</v>
      </c>
      <c r="Q1896" t="s">
        <v>256</v>
      </c>
      <c r="R1896" t="s">
        <v>86</v>
      </c>
      <c r="S1896" t="s">
        <v>23220</v>
      </c>
      <c r="T1896" t="s">
        <v>23221</v>
      </c>
      <c r="U1896" t="s">
        <v>94</v>
      </c>
      <c r="V1896">
        <v>1</v>
      </c>
      <c r="W1896">
        <v>1</v>
      </c>
      <c r="X1896" t="s">
        <v>90</v>
      </c>
      <c r="Y1896" t="s">
        <v>91</v>
      </c>
      <c r="Z1896" t="s">
        <v>91</v>
      </c>
      <c r="AA1896" t="s">
        <v>1072</v>
      </c>
      <c r="AB1896" t="s">
        <v>259</v>
      </c>
      <c r="AC1896" t="s">
        <v>94</v>
      </c>
      <c r="AD1896" t="s">
        <v>23222</v>
      </c>
      <c r="AE1896" t="s">
        <v>19674</v>
      </c>
      <c r="AF1896" t="s">
        <v>97</v>
      </c>
      <c r="AG1896" t="s">
        <v>98</v>
      </c>
      <c r="AH1896">
        <v>2</v>
      </c>
      <c r="AI1896" t="s">
        <v>94</v>
      </c>
      <c r="AJ1896" t="s">
        <v>99</v>
      </c>
      <c r="AL1896">
        <v>1</v>
      </c>
      <c r="AM1896" t="s">
        <v>23223</v>
      </c>
      <c r="AN1896" t="s">
        <v>5472</v>
      </c>
      <c r="AO1896">
        <v>1</v>
      </c>
      <c r="AP1896">
        <v>1125</v>
      </c>
      <c r="AQ1896">
        <v>1</v>
      </c>
      <c r="AR1896">
        <v>1</v>
      </c>
      <c r="AS1896">
        <v>1125</v>
      </c>
      <c r="AT1896">
        <v>1125</v>
      </c>
      <c r="AU1896" t="s">
        <v>616</v>
      </c>
      <c r="AV1896" t="s">
        <v>132</v>
      </c>
      <c r="AW1896" t="s">
        <v>94</v>
      </c>
      <c r="AX1896" t="s">
        <v>91</v>
      </c>
      <c r="AY1896">
        <v>0</v>
      </c>
      <c r="AZ1896">
        <v>7</v>
      </c>
      <c r="BA1896">
        <v>7</v>
      </c>
      <c r="BB1896">
        <v>7</v>
      </c>
      <c r="BC1896" s="1">
        <v>44736</v>
      </c>
      <c r="BD1896">
        <v>39</v>
      </c>
      <c r="BE1896">
        <v>0</v>
      </c>
      <c r="BF1896">
        <v>0</v>
      </c>
      <c r="BG1896" s="1">
        <v>42329</v>
      </c>
      <c r="BH1896" s="1">
        <v>43709</v>
      </c>
      <c r="BI1896" t="s">
        <v>285</v>
      </c>
      <c r="BJ1896" t="s">
        <v>265</v>
      </c>
      <c r="BK1896" t="s">
        <v>1776</v>
      </c>
      <c r="BL1896" t="s">
        <v>136</v>
      </c>
      <c r="BM1896" t="s">
        <v>226</v>
      </c>
      <c r="BN1896" t="s">
        <v>139</v>
      </c>
      <c r="BO1896" t="s">
        <v>516</v>
      </c>
      <c r="BP1896" t="s">
        <v>94</v>
      </c>
      <c r="BQ1896" t="s">
        <v>86</v>
      </c>
      <c r="BR1896">
        <v>2</v>
      </c>
      <c r="BS1896">
        <v>2</v>
      </c>
      <c r="BT1896">
        <v>0</v>
      </c>
      <c r="BU1896">
        <v>0</v>
      </c>
      <c r="BV1896" t="s">
        <v>286</v>
      </c>
    </row>
    <row r="1897" spans="1:74" x14ac:dyDescent="0.2">
      <c r="A1897">
        <v>9576788</v>
      </c>
      <c r="B1897" t="s">
        <v>23224</v>
      </c>
      <c r="C1897">
        <v>20220624204326</v>
      </c>
      <c r="D1897" s="1">
        <v>44737</v>
      </c>
      <c r="E1897" t="s">
        <v>23225</v>
      </c>
      <c r="F1897" t="s">
        <v>23226</v>
      </c>
      <c r="G1897" t="s">
        <v>94</v>
      </c>
      <c r="H1897" t="s">
        <v>23227</v>
      </c>
      <c r="I1897">
        <v>48774083</v>
      </c>
      <c r="J1897" t="s">
        <v>23228</v>
      </c>
      <c r="K1897" t="s">
        <v>1767</v>
      </c>
      <c r="L1897" s="1">
        <v>42319</v>
      </c>
      <c r="M1897" t="s">
        <v>23229</v>
      </c>
      <c r="N1897" t="s">
        <v>23230</v>
      </c>
      <c r="O1897" t="s">
        <v>195</v>
      </c>
      <c r="P1897" t="s">
        <v>195</v>
      </c>
      <c r="Q1897" t="s">
        <v>195</v>
      </c>
      <c r="R1897" t="s">
        <v>86</v>
      </c>
      <c r="S1897" t="s">
        <v>23231</v>
      </c>
      <c r="T1897" t="s">
        <v>23232</v>
      </c>
      <c r="U1897" t="s">
        <v>374</v>
      </c>
      <c r="V1897">
        <v>1</v>
      </c>
      <c r="W1897">
        <v>1</v>
      </c>
      <c r="X1897" t="s">
        <v>90</v>
      </c>
      <c r="Y1897" t="s">
        <v>91</v>
      </c>
      <c r="Z1897" t="s">
        <v>91</v>
      </c>
      <c r="AA1897" t="s">
        <v>94</v>
      </c>
      <c r="AB1897" t="s">
        <v>375</v>
      </c>
      <c r="AC1897" t="s">
        <v>94</v>
      </c>
      <c r="AD1897" t="s">
        <v>23233</v>
      </c>
      <c r="AE1897" t="s">
        <v>23234</v>
      </c>
      <c r="AF1897" t="s">
        <v>97</v>
      </c>
      <c r="AG1897" t="s">
        <v>98</v>
      </c>
      <c r="AH1897">
        <v>4</v>
      </c>
      <c r="AI1897" t="s">
        <v>94</v>
      </c>
      <c r="AJ1897" t="s">
        <v>99</v>
      </c>
      <c r="AK1897">
        <v>1</v>
      </c>
      <c r="AL1897">
        <v>1</v>
      </c>
      <c r="AM1897" t="s">
        <v>23235</v>
      </c>
      <c r="AN1897" t="s">
        <v>23236</v>
      </c>
      <c r="AO1897">
        <v>7</v>
      </c>
      <c r="AP1897">
        <v>1125</v>
      </c>
      <c r="AQ1897">
        <v>7</v>
      </c>
      <c r="AR1897">
        <v>7</v>
      </c>
      <c r="AS1897">
        <v>1125</v>
      </c>
      <c r="AT1897">
        <v>1125</v>
      </c>
      <c r="AU1897" t="s">
        <v>597</v>
      </c>
      <c r="AV1897" t="s">
        <v>132</v>
      </c>
      <c r="AW1897" t="s">
        <v>94</v>
      </c>
      <c r="AX1897" t="s">
        <v>91</v>
      </c>
      <c r="AY1897">
        <v>29</v>
      </c>
      <c r="AZ1897">
        <v>59</v>
      </c>
      <c r="BA1897">
        <v>89</v>
      </c>
      <c r="BB1897">
        <v>89</v>
      </c>
      <c r="BC1897" s="1">
        <v>44737</v>
      </c>
      <c r="BD1897">
        <v>24</v>
      </c>
      <c r="BE1897">
        <v>0</v>
      </c>
      <c r="BF1897">
        <v>0</v>
      </c>
      <c r="BG1897" s="1">
        <v>42337</v>
      </c>
      <c r="BH1897" s="1">
        <v>42812</v>
      </c>
      <c r="BI1897" t="s">
        <v>362</v>
      </c>
      <c r="BJ1897" t="s">
        <v>205</v>
      </c>
      <c r="BK1897" t="s">
        <v>284</v>
      </c>
      <c r="BL1897" t="s">
        <v>164</v>
      </c>
      <c r="BM1897" t="s">
        <v>205</v>
      </c>
      <c r="BN1897" t="s">
        <v>206</v>
      </c>
      <c r="BO1897" t="s">
        <v>245</v>
      </c>
      <c r="BP1897" t="s">
        <v>94</v>
      </c>
      <c r="BQ1897" t="s">
        <v>86</v>
      </c>
      <c r="BR1897">
        <v>1</v>
      </c>
      <c r="BS1897">
        <v>1</v>
      </c>
      <c r="BT1897">
        <v>0</v>
      </c>
      <c r="BU1897">
        <v>0</v>
      </c>
      <c r="BV1897" t="s">
        <v>778</v>
      </c>
    </row>
    <row r="1898" spans="1:74" x14ac:dyDescent="0.2">
      <c r="A1898">
        <v>9578324</v>
      </c>
      <c r="B1898" t="s">
        <v>23237</v>
      </c>
      <c r="C1898">
        <v>20220624204326</v>
      </c>
      <c r="D1898" s="1">
        <v>44737</v>
      </c>
      <c r="E1898" t="s">
        <v>23238</v>
      </c>
      <c r="F1898" t="s">
        <v>23239</v>
      </c>
      <c r="G1898" t="s">
        <v>23240</v>
      </c>
      <c r="H1898" t="s">
        <v>23241</v>
      </c>
      <c r="I1898">
        <v>49581981</v>
      </c>
      <c r="J1898" t="s">
        <v>23242</v>
      </c>
      <c r="K1898" t="s">
        <v>22622</v>
      </c>
      <c r="L1898" s="1">
        <v>42329</v>
      </c>
      <c r="M1898" t="s">
        <v>193</v>
      </c>
      <c r="N1898" t="s">
        <v>94</v>
      </c>
      <c r="O1898" t="s">
        <v>119</v>
      </c>
      <c r="P1898" t="s">
        <v>120</v>
      </c>
      <c r="Q1898" t="s">
        <v>1595</v>
      </c>
      <c r="R1898" t="s">
        <v>86</v>
      </c>
      <c r="S1898" t="s">
        <v>23243</v>
      </c>
      <c r="T1898" t="s">
        <v>23244</v>
      </c>
      <c r="U1898" t="s">
        <v>89</v>
      </c>
      <c r="V1898">
        <v>0</v>
      </c>
      <c r="W1898">
        <v>0</v>
      </c>
      <c r="X1898" t="s">
        <v>90</v>
      </c>
      <c r="Y1898" t="s">
        <v>91</v>
      </c>
      <c r="Z1898" t="s">
        <v>91</v>
      </c>
      <c r="AA1898" t="s">
        <v>147</v>
      </c>
      <c r="AB1898" t="s">
        <v>93</v>
      </c>
      <c r="AC1898" t="s">
        <v>94</v>
      </c>
      <c r="AD1898" t="s">
        <v>7910</v>
      </c>
      <c r="AE1898" t="s">
        <v>23245</v>
      </c>
      <c r="AF1898" t="s">
        <v>97</v>
      </c>
      <c r="AG1898" t="s">
        <v>98</v>
      </c>
      <c r="AH1898">
        <v>2</v>
      </c>
      <c r="AI1898" t="s">
        <v>94</v>
      </c>
      <c r="AJ1898" t="s">
        <v>99</v>
      </c>
      <c r="AK1898">
        <v>1</v>
      </c>
      <c r="AL1898">
        <v>1</v>
      </c>
      <c r="AM1898" t="s">
        <v>23246</v>
      </c>
      <c r="AN1898" t="s">
        <v>6810</v>
      </c>
      <c r="AO1898">
        <v>2</v>
      </c>
      <c r="AP1898">
        <v>7</v>
      </c>
      <c r="AQ1898">
        <v>2</v>
      </c>
      <c r="AR1898">
        <v>2</v>
      </c>
      <c r="AS1898">
        <v>1125</v>
      </c>
      <c r="AT1898">
        <v>1125</v>
      </c>
      <c r="AU1898" t="s">
        <v>305</v>
      </c>
      <c r="AV1898" t="s">
        <v>132</v>
      </c>
      <c r="AW1898" t="s">
        <v>94</v>
      </c>
      <c r="AX1898" t="s">
        <v>91</v>
      </c>
      <c r="AY1898">
        <v>4</v>
      </c>
      <c r="AZ1898">
        <v>4</v>
      </c>
      <c r="BA1898">
        <v>4</v>
      </c>
      <c r="BB1898">
        <v>4</v>
      </c>
      <c r="BC1898" s="1">
        <v>44737</v>
      </c>
      <c r="BD1898">
        <v>21</v>
      </c>
      <c r="BE1898">
        <v>7</v>
      </c>
      <c r="BF1898">
        <v>1</v>
      </c>
      <c r="BG1898" s="1">
        <v>42551</v>
      </c>
      <c r="BH1898" s="1">
        <v>44718</v>
      </c>
      <c r="BI1898" t="s">
        <v>165</v>
      </c>
      <c r="BJ1898" t="s">
        <v>205</v>
      </c>
      <c r="BK1898" t="s">
        <v>225</v>
      </c>
      <c r="BL1898" t="s">
        <v>360</v>
      </c>
      <c r="BM1898" t="s">
        <v>266</v>
      </c>
      <c r="BN1898" t="s">
        <v>137</v>
      </c>
      <c r="BO1898" t="s">
        <v>204</v>
      </c>
      <c r="BP1898" t="s">
        <v>94</v>
      </c>
      <c r="BQ1898" t="s">
        <v>86</v>
      </c>
      <c r="BR1898">
        <v>1</v>
      </c>
      <c r="BS1898">
        <v>1</v>
      </c>
      <c r="BT1898">
        <v>0</v>
      </c>
      <c r="BU1898">
        <v>0</v>
      </c>
      <c r="BV1898" t="s">
        <v>1305</v>
      </c>
    </row>
    <row r="1899" spans="1:74" x14ac:dyDescent="0.2">
      <c r="A1899">
        <v>8590161</v>
      </c>
      <c r="B1899" t="s">
        <v>23247</v>
      </c>
      <c r="C1899">
        <v>20220624204326</v>
      </c>
      <c r="D1899" s="1">
        <v>44737</v>
      </c>
      <c r="E1899" t="s">
        <v>23248</v>
      </c>
      <c r="F1899" t="s">
        <v>23249</v>
      </c>
      <c r="G1899" t="s">
        <v>23250</v>
      </c>
      <c r="H1899" t="s">
        <v>23251</v>
      </c>
      <c r="I1899">
        <v>6957978</v>
      </c>
      <c r="J1899" t="s">
        <v>23252</v>
      </c>
      <c r="K1899" t="s">
        <v>6065</v>
      </c>
      <c r="L1899" s="1">
        <v>41442</v>
      </c>
      <c r="M1899" t="s">
        <v>23253</v>
      </c>
      <c r="N1899" t="s">
        <v>23254</v>
      </c>
      <c r="O1899" t="s">
        <v>195</v>
      </c>
      <c r="P1899" t="s">
        <v>195</v>
      </c>
      <c r="Q1899" t="s">
        <v>195</v>
      </c>
      <c r="R1899" t="s">
        <v>86</v>
      </c>
      <c r="S1899" t="s">
        <v>23255</v>
      </c>
      <c r="T1899" t="s">
        <v>23256</v>
      </c>
      <c r="U1899" t="s">
        <v>94</v>
      </c>
      <c r="V1899">
        <v>1</v>
      </c>
      <c r="W1899">
        <v>1</v>
      </c>
      <c r="X1899" t="s">
        <v>90</v>
      </c>
      <c r="Y1899" t="s">
        <v>91</v>
      </c>
      <c r="Z1899" t="s">
        <v>91</v>
      </c>
      <c r="AA1899" t="s">
        <v>147</v>
      </c>
      <c r="AB1899" t="s">
        <v>124</v>
      </c>
      <c r="AC1899" t="s">
        <v>94</v>
      </c>
      <c r="AD1899" t="s">
        <v>23257</v>
      </c>
      <c r="AE1899" t="s">
        <v>23258</v>
      </c>
      <c r="AF1899" t="s">
        <v>97</v>
      </c>
      <c r="AG1899" t="s">
        <v>98</v>
      </c>
      <c r="AH1899">
        <v>6</v>
      </c>
      <c r="AI1899" t="s">
        <v>94</v>
      </c>
      <c r="AJ1899" t="s">
        <v>99</v>
      </c>
      <c r="AK1899">
        <v>3</v>
      </c>
      <c r="AL1899">
        <v>4</v>
      </c>
      <c r="AM1899" t="s">
        <v>23259</v>
      </c>
      <c r="AN1899" t="s">
        <v>410</v>
      </c>
      <c r="AO1899">
        <v>3</v>
      </c>
      <c r="AP1899">
        <v>1125</v>
      </c>
      <c r="AQ1899">
        <v>3</v>
      </c>
      <c r="AR1899">
        <v>3</v>
      </c>
      <c r="AS1899">
        <v>1125</v>
      </c>
      <c r="AT1899">
        <v>1125</v>
      </c>
      <c r="AU1899" t="s">
        <v>102</v>
      </c>
      <c r="AV1899" t="s">
        <v>132</v>
      </c>
      <c r="AW1899" t="s">
        <v>94</v>
      </c>
      <c r="AX1899" t="s">
        <v>91</v>
      </c>
      <c r="AY1899">
        <v>0</v>
      </c>
      <c r="AZ1899">
        <v>0</v>
      </c>
      <c r="BA1899">
        <v>0</v>
      </c>
      <c r="BB1899">
        <v>145</v>
      </c>
      <c r="BC1899" s="1">
        <v>44737</v>
      </c>
      <c r="BD1899">
        <v>23</v>
      </c>
      <c r="BE1899">
        <v>0</v>
      </c>
      <c r="BF1899">
        <v>0</v>
      </c>
      <c r="BG1899" s="1">
        <v>43212</v>
      </c>
      <c r="BH1899" s="1">
        <v>43680</v>
      </c>
      <c r="BI1899" t="s">
        <v>183</v>
      </c>
      <c r="BJ1899" t="s">
        <v>135</v>
      </c>
      <c r="BK1899" t="s">
        <v>226</v>
      </c>
      <c r="BL1899" t="s">
        <v>133</v>
      </c>
      <c r="BM1899" t="s">
        <v>135</v>
      </c>
      <c r="BN1899" t="s">
        <v>183</v>
      </c>
      <c r="BO1899" t="s">
        <v>226</v>
      </c>
      <c r="BP1899" t="s">
        <v>94</v>
      </c>
      <c r="BQ1899" t="s">
        <v>86</v>
      </c>
      <c r="BR1899">
        <v>1</v>
      </c>
      <c r="BS1899">
        <v>1</v>
      </c>
      <c r="BT1899">
        <v>0</v>
      </c>
      <c r="BU1899">
        <v>0</v>
      </c>
      <c r="BV1899" t="s">
        <v>3904</v>
      </c>
    </row>
    <row r="1900" spans="1:74" x14ac:dyDescent="0.2">
      <c r="A1900">
        <v>8592825</v>
      </c>
      <c r="B1900" t="s">
        <v>23260</v>
      </c>
      <c r="C1900">
        <v>20220624204326</v>
      </c>
      <c r="D1900" s="1">
        <v>44737</v>
      </c>
      <c r="E1900" t="s">
        <v>23261</v>
      </c>
      <c r="F1900" t="s">
        <v>23262</v>
      </c>
      <c r="G1900" t="s">
        <v>23263</v>
      </c>
      <c r="H1900" t="s">
        <v>23264</v>
      </c>
      <c r="I1900">
        <v>7639074</v>
      </c>
      <c r="J1900" t="s">
        <v>23265</v>
      </c>
      <c r="K1900" t="s">
        <v>7388</v>
      </c>
      <c r="L1900" s="1">
        <v>41477</v>
      </c>
      <c r="M1900" t="s">
        <v>193</v>
      </c>
      <c r="N1900" t="s">
        <v>23266</v>
      </c>
      <c r="O1900" t="s">
        <v>119</v>
      </c>
      <c r="P1900" t="s">
        <v>120</v>
      </c>
      <c r="Q1900" t="s">
        <v>120</v>
      </c>
      <c r="R1900" t="s">
        <v>86</v>
      </c>
      <c r="S1900" t="s">
        <v>23267</v>
      </c>
      <c r="T1900" t="s">
        <v>23268</v>
      </c>
      <c r="U1900" t="s">
        <v>238</v>
      </c>
      <c r="V1900">
        <v>1</v>
      </c>
      <c r="W1900">
        <v>1</v>
      </c>
      <c r="X1900" t="s">
        <v>90</v>
      </c>
      <c r="Y1900" t="s">
        <v>91</v>
      </c>
      <c r="Z1900" t="s">
        <v>91</v>
      </c>
      <c r="AA1900" t="s">
        <v>147</v>
      </c>
      <c r="AB1900" t="s">
        <v>239</v>
      </c>
      <c r="AC1900" t="s">
        <v>94</v>
      </c>
      <c r="AD1900" t="s">
        <v>23269</v>
      </c>
      <c r="AE1900" t="s">
        <v>23270</v>
      </c>
      <c r="AF1900" t="s">
        <v>97</v>
      </c>
      <c r="AG1900" t="s">
        <v>98</v>
      </c>
      <c r="AH1900">
        <v>2</v>
      </c>
      <c r="AI1900" t="s">
        <v>94</v>
      </c>
      <c r="AJ1900" t="s">
        <v>99</v>
      </c>
      <c r="AK1900">
        <v>1</v>
      </c>
      <c r="AL1900">
        <v>1</v>
      </c>
      <c r="AM1900" t="s">
        <v>23271</v>
      </c>
      <c r="AN1900" t="s">
        <v>15610</v>
      </c>
      <c r="AO1900">
        <v>3</v>
      </c>
      <c r="AP1900">
        <v>1125</v>
      </c>
      <c r="AQ1900">
        <v>3</v>
      </c>
      <c r="AR1900">
        <v>3</v>
      </c>
      <c r="AS1900">
        <v>1125</v>
      </c>
      <c r="AT1900">
        <v>1125</v>
      </c>
      <c r="AU1900" t="s">
        <v>102</v>
      </c>
      <c r="AV1900" t="s">
        <v>132</v>
      </c>
      <c r="AW1900" t="s">
        <v>94</v>
      </c>
      <c r="AX1900" t="s">
        <v>91</v>
      </c>
      <c r="AY1900">
        <v>14</v>
      </c>
      <c r="AZ1900">
        <v>35</v>
      </c>
      <c r="BA1900">
        <v>35</v>
      </c>
      <c r="BB1900">
        <v>35</v>
      </c>
      <c r="BC1900" s="1">
        <v>44737</v>
      </c>
      <c r="BD1900">
        <v>20</v>
      </c>
      <c r="BE1900">
        <v>0</v>
      </c>
      <c r="BF1900">
        <v>0</v>
      </c>
      <c r="BG1900" s="1">
        <v>42288</v>
      </c>
      <c r="BH1900" s="1">
        <v>43386</v>
      </c>
      <c r="BI1900" t="s">
        <v>635</v>
      </c>
      <c r="BJ1900" t="s">
        <v>107</v>
      </c>
      <c r="BK1900" t="s">
        <v>777</v>
      </c>
      <c r="BL1900" t="s">
        <v>105</v>
      </c>
      <c r="BM1900" t="s">
        <v>107</v>
      </c>
      <c r="BN1900" t="s">
        <v>159</v>
      </c>
      <c r="BO1900" t="s">
        <v>362</v>
      </c>
      <c r="BP1900" t="s">
        <v>94</v>
      </c>
      <c r="BQ1900" t="s">
        <v>86</v>
      </c>
      <c r="BR1900">
        <v>1</v>
      </c>
      <c r="BS1900">
        <v>1</v>
      </c>
      <c r="BT1900">
        <v>0</v>
      </c>
      <c r="BU1900">
        <v>0</v>
      </c>
      <c r="BV1900" t="s">
        <v>3228</v>
      </c>
    </row>
    <row r="1901" spans="1:74" x14ac:dyDescent="0.2">
      <c r="A1901">
        <v>9106771</v>
      </c>
      <c r="B1901" t="s">
        <v>23272</v>
      </c>
      <c r="C1901">
        <v>20220624204326</v>
      </c>
      <c r="D1901" s="1">
        <v>44736</v>
      </c>
      <c r="E1901" t="s">
        <v>23273</v>
      </c>
      <c r="F1901" t="s">
        <v>23274</v>
      </c>
      <c r="G1901" t="s">
        <v>23275</v>
      </c>
      <c r="H1901" t="s">
        <v>23276</v>
      </c>
      <c r="I1901">
        <v>47468026</v>
      </c>
      <c r="J1901" t="s">
        <v>23277</v>
      </c>
      <c r="K1901" t="s">
        <v>23278</v>
      </c>
      <c r="L1901" s="1">
        <v>42303</v>
      </c>
      <c r="M1901" t="s">
        <v>23279</v>
      </c>
      <c r="N1901" t="s">
        <v>23280</v>
      </c>
      <c r="O1901" t="s">
        <v>119</v>
      </c>
      <c r="P1901" t="s">
        <v>120</v>
      </c>
      <c r="Q1901" t="s">
        <v>537</v>
      </c>
      <c r="R1901" t="s">
        <v>86</v>
      </c>
      <c r="S1901" t="s">
        <v>23281</v>
      </c>
      <c r="T1901" t="s">
        <v>23282</v>
      </c>
      <c r="U1901" t="s">
        <v>374</v>
      </c>
      <c r="V1901">
        <v>1</v>
      </c>
      <c r="W1901">
        <v>1</v>
      </c>
      <c r="X1901" t="s">
        <v>152</v>
      </c>
      <c r="Y1901" t="s">
        <v>91</v>
      </c>
      <c r="Z1901" t="s">
        <v>91</v>
      </c>
      <c r="AA1901" t="s">
        <v>147</v>
      </c>
      <c r="AB1901" t="s">
        <v>375</v>
      </c>
      <c r="AC1901" t="s">
        <v>94</v>
      </c>
      <c r="AD1901" t="s">
        <v>23283</v>
      </c>
      <c r="AE1901" t="s">
        <v>23284</v>
      </c>
      <c r="AF1901" t="s">
        <v>649</v>
      </c>
      <c r="AG1901" t="s">
        <v>492</v>
      </c>
      <c r="AH1901">
        <v>2</v>
      </c>
      <c r="AI1901" t="s">
        <v>94</v>
      </c>
      <c r="AJ1901" t="s">
        <v>1047</v>
      </c>
      <c r="AK1901">
        <v>1</v>
      </c>
      <c r="AL1901">
        <v>1</v>
      </c>
      <c r="AM1901" t="s">
        <v>23285</v>
      </c>
      <c r="AN1901" t="s">
        <v>526</v>
      </c>
      <c r="AO1901">
        <v>1</v>
      </c>
      <c r="AP1901">
        <v>1125</v>
      </c>
      <c r="AQ1901">
        <v>1</v>
      </c>
      <c r="AR1901">
        <v>1</v>
      </c>
      <c r="AS1901">
        <v>1125</v>
      </c>
      <c r="AT1901">
        <v>1125</v>
      </c>
      <c r="AU1901" t="s">
        <v>616</v>
      </c>
      <c r="AV1901" t="s">
        <v>132</v>
      </c>
      <c r="AW1901" t="s">
        <v>94</v>
      </c>
      <c r="AX1901" t="s">
        <v>91</v>
      </c>
      <c r="AY1901">
        <v>19</v>
      </c>
      <c r="AZ1901">
        <v>32</v>
      </c>
      <c r="BA1901">
        <v>57</v>
      </c>
      <c r="BB1901">
        <v>332</v>
      </c>
      <c r="BC1901" s="1">
        <v>44736</v>
      </c>
      <c r="BD1901">
        <v>110</v>
      </c>
      <c r="BE1901">
        <v>0</v>
      </c>
      <c r="BF1901">
        <v>0</v>
      </c>
      <c r="BG1901" s="1">
        <v>42306</v>
      </c>
      <c r="BH1901" s="1">
        <v>43830</v>
      </c>
      <c r="BI1901" t="s">
        <v>580</v>
      </c>
      <c r="BJ1901" t="s">
        <v>578</v>
      </c>
      <c r="BK1901" t="s">
        <v>165</v>
      </c>
      <c r="BL1901" t="s">
        <v>227</v>
      </c>
      <c r="BM1901" t="s">
        <v>653</v>
      </c>
      <c r="BN1901" t="s">
        <v>163</v>
      </c>
      <c r="BO1901" t="s">
        <v>309</v>
      </c>
      <c r="BP1901" t="s">
        <v>94</v>
      </c>
      <c r="BQ1901" t="s">
        <v>86</v>
      </c>
      <c r="BR1901">
        <v>1</v>
      </c>
      <c r="BS1901">
        <v>0</v>
      </c>
      <c r="BT1901">
        <v>1</v>
      </c>
      <c r="BU1901">
        <v>0</v>
      </c>
      <c r="BV1901" t="s">
        <v>16109</v>
      </c>
    </row>
    <row r="1902" spans="1:74" x14ac:dyDescent="0.2">
      <c r="A1902">
        <v>9584167</v>
      </c>
      <c r="B1902" t="s">
        <v>23286</v>
      </c>
      <c r="C1902">
        <v>20220624204326</v>
      </c>
      <c r="D1902" s="1">
        <v>44737</v>
      </c>
      <c r="E1902" t="s">
        <v>23287</v>
      </c>
      <c r="F1902" t="s">
        <v>23288</v>
      </c>
      <c r="G1902" t="s">
        <v>94</v>
      </c>
      <c r="H1902" t="s">
        <v>23289</v>
      </c>
      <c r="I1902">
        <v>33122153</v>
      </c>
      <c r="J1902" t="s">
        <v>23290</v>
      </c>
      <c r="K1902" t="s">
        <v>23291</v>
      </c>
      <c r="L1902" s="1">
        <v>42135</v>
      </c>
      <c r="M1902" t="s">
        <v>336</v>
      </c>
      <c r="N1902" t="s">
        <v>23292</v>
      </c>
      <c r="O1902" t="s">
        <v>119</v>
      </c>
      <c r="P1902" t="s">
        <v>120</v>
      </c>
      <c r="Q1902" t="s">
        <v>120</v>
      </c>
      <c r="R1902" t="s">
        <v>86</v>
      </c>
      <c r="S1902" t="s">
        <v>23293</v>
      </c>
      <c r="T1902" t="s">
        <v>23294</v>
      </c>
      <c r="U1902" t="s">
        <v>94</v>
      </c>
      <c r="V1902">
        <v>1</v>
      </c>
      <c r="W1902">
        <v>1</v>
      </c>
      <c r="X1902" t="s">
        <v>90</v>
      </c>
      <c r="Y1902" t="s">
        <v>91</v>
      </c>
      <c r="Z1902" t="s">
        <v>91</v>
      </c>
      <c r="AA1902" t="s">
        <v>94</v>
      </c>
      <c r="AB1902" t="s">
        <v>178</v>
      </c>
      <c r="AC1902" t="s">
        <v>94</v>
      </c>
      <c r="AD1902" t="s">
        <v>3322</v>
      </c>
      <c r="AE1902" t="s">
        <v>20416</v>
      </c>
      <c r="AF1902" t="s">
        <v>323</v>
      </c>
      <c r="AG1902" t="s">
        <v>98</v>
      </c>
      <c r="AH1902">
        <v>2</v>
      </c>
      <c r="AI1902" t="s">
        <v>94</v>
      </c>
      <c r="AJ1902" t="s">
        <v>99</v>
      </c>
      <c r="AK1902">
        <v>1</v>
      </c>
      <c r="AL1902">
        <v>1</v>
      </c>
      <c r="AM1902" t="s">
        <v>23295</v>
      </c>
      <c r="AN1902" t="s">
        <v>840</v>
      </c>
      <c r="AO1902">
        <v>3</v>
      </c>
      <c r="AP1902">
        <v>1125</v>
      </c>
      <c r="AQ1902">
        <v>3</v>
      </c>
      <c r="AR1902">
        <v>3</v>
      </c>
      <c r="AS1902">
        <v>1125</v>
      </c>
      <c r="AT1902">
        <v>1125</v>
      </c>
      <c r="AU1902" t="s">
        <v>102</v>
      </c>
      <c r="AV1902" t="s">
        <v>132</v>
      </c>
      <c r="AW1902" t="s">
        <v>94</v>
      </c>
      <c r="AX1902" t="s">
        <v>91</v>
      </c>
      <c r="AY1902">
        <v>0</v>
      </c>
      <c r="AZ1902">
        <v>0</v>
      </c>
      <c r="BA1902">
        <v>0</v>
      </c>
      <c r="BB1902">
        <v>235</v>
      </c>
      <c r="BC1902" s="1">
        <v>44737</v>
      </c>
      <c r="BD1902">
        <v>2</v>
      </c>
      <c r="BE1902">
        <v>0</v>
      </c>
      <c r="BF1902">
        <v>0</v>
      </c>
      <c r="BG1902" s="1">
        <v>42374</v>
      </c>
      <c r="BH1902" s="1">
        <v>42376</v>
      </c>
      <c r="BI1902" t="s">
        <v>204</v>
      </c>
      <c r="BJ1902" t="s">
        <v>204</v>
      </c>
      <c r="BK1902" t="s">
        <v>204</v>
      </c>
      <c r="BL1902" t="s">
        <v>183</v>
      </c>
      <c r="BM1902" t="s">
        <v>183</v>
      </c>
      <c r="BN1902" t="s">
        <v>183</v>
      </c>
      <c r="BO1902" t="s">
        <v>183</v>
      </c>
      <c r="BP1902" t="s">
        <v>94</v>
      </c>
      <c r="BQ1902" t="s">
        <v>86</v>
      </c>
      <c r="BR1902">
        <v>1</v>
      </c>
      <c r="BS1902">
        <v>1</v>
      </c>
      <c r="BT1902">
        <v>0</v>
      </c>
      <c r="BU1902">
        <v>0</v>
      </c>
      <c r="BV1902" t="s">
        <v>1142</v>
      </c>
    </row>
    <row r="1903" spans="1:74" x14ac:dyDescent="0.2">
      <c r="A1903">
        <v>9121022</v>
      </c>
      <c r="B1903" t="s">
        <v>23296</v>
      </c>
      <c r="C1903">
        <v>20220624204326</v>
      </c>
      <c r="D1903" s="1">
        <v>44737</v>
      </c>
      <c r="E1903" t="s">
        <v>23297</v>
      </c>
      <c r="F1903" t="s">
        <v>23298</v>
      </c>
      <c r="G1903" t="s">
        <v>23299</v>
      </c>
      <c r="H1903" t="s">
        <v>23300</v>
      </c>
      <c r="I1903">
        <v>47524119</v>
      </c>
      <c r="J1903" t="s">
        <v>23301</v>
      </c>
      <c r="K1903" t="s">
        <v>23302</v>
      </c>
      <c r="L1903" s="1">
        <v>42304</v>
      </c>
      <c r="M1903" t="s">
        <v>254</v>
      </c>
      <c r="N1903" t="s">
        <v>23303</v>
      </c>
      <c r="O1903" t="s">
        <v>119</v>
      </c>
      <c r="P1903" t="s">
        <v>120</v>
      </c>
      <c r="Q1903" t="s">
        <v>1001</v>
      </c>
      <c r="R1903" t="s">
        <v>86</v>
      </c>
      <c r="S1903" t="s">
        <v>23304</v>
      </c>
      <c r="T1903" t="s">
        <v>23305</v>
      </c>
      <c r="U1903" t="s">
        <v>259</v>
      </c>
      <c r="V1903">
        <v>1</v>
      </c>
      <c r="W1903">
        <v>1</v>
      </c>
      <c r="X1903" t="s">
        <v>90</v>
      </c>
      <c r="Y1903" t="s">
        <v>91</v>
      </c>
      <c r="Z1903" t="s">
        <v>91</v>
      </c>
      <c r="AA1903" t="s">
        <v>1072</v>
      </c>
      <c r="AB1903" t="s">
        <v>259</v>
      </c>
      <c r="AC1903" t="s">
        <v>94</v>
      </c>
      <c r="AD1903" t="s">
        <v>23306</v>
      </c>
      <c r="AE1903" t="s">
        <v>23307</v>
      </c>
      <c r="AF1903" t="s">
        <v>97</v>
      </c>
      <c r="AG1903" t="s">
        <v>98</v>
      </c>
      <c r="AH1903">
        <v>4</v>
      </c>
      <c r="AI1903" t="s">
        <v>94</v>
      </c>
      <c r="AJ1903" t="s">
        <v>99</v>
      </c>
      <c r="AK1903">
        <v>2</v>
      </c>
      <c r="AL1903">
        <v>1</v>
      </c>
      <c r="AM1903" t="s">
        <v>23308</v>
      </c>
      <c r="AN1903" t="s">
        <v>1586</v>
      </c>
      <c r="AO1903">
        <v>2</v>
      </c>
      <c r="AP1903">
        <v>14</v>
      </c>
      <c r="AQ1903">
        <v>2</v>
      </c>
      <c r="AR1903">
        <v>2</v>
      </c>
      <c r="AS1903">
        <v>14</v>
      </c>
      <c r="AT1903">
        <v>14</v>
      </c>
      <c r="AU1903" t="s">
        <v>305</v>
      </c>
      <c r="AV1903" t="s">
        <v>184</v>
      </c>
      <c r="AW1903" t="s">
        <v>94</v>
      </c>
      <c r="AX1903" t="s">
        <v>91</v>
      </c>
      <c r="AY1903">
        <v>8</v>
      </c>
      <c r="AZ1903">
        <v>13</v>
      </c>
      <c r="BA1903">
        <v>35</v>
      </c>
      <c r="BB1903">
        <v>310</v>
      </c>
      <c r="BC1903" s="1">
        <v>44737</v>
      </c>
      <c r="BD1903">
        <v>120</v>
      </c>
      <c r="BE1903">
        <v>19</v>
      </c>
      <c r="BF1903">
        <v>0</v>
      </c>
      <c r="BG1903" s="1">
        <v>42329</v>
      </c>
      <c r="BH1903" s="1">
        <v>44703</v>
      </c>
      <c r="BI1903" t="s">
        <v>2280</v>
      </c>
      <c r="BJ1903" t="s">
        <v>1830</v>
      </c>
      <c r="BK1903" t="s">
        <v>18257</v>
      </c>
      <c r="BL1903" t="s">
        <v>635</v>
      </c>
      <c r="BM1903" t="s">
        <v>266</v>
      </c>
      <c r="BN1903" t="s">
        <v>160</v>
      </c>
      <c r="BO1903" t="s">
        <v>1943</v>
      </c>
      <c r="BP1903" t="s">
        <v>94</v>
      </c>
      <c r="BQ1903" t="s">
        <v>86</v>
      </c>
      <c r="BR1903">
        <v>1</v>
      </c>
      <c r="BS1903">
        <v>1</v>
      </c>
      <c r="BT1903">
        <v>0</v>
      </c>
      <c r="BU1903">
        <v>0</v>
      </c>
      <c r="BV1903" t="s">
        <v>23309</v>
      </c>
    </row>
    <row r="1904" spans="1:74" x14ac:dyDescent="0.2">
      <c r="A1904">
        <v>8594356</v>
      </c>
      <c r="B1904" t="s">
        <v>23310</v>
      </c>
      <c r="C1904">
        <v>20220624204326</v>
      </c>
      <c r="D1904" s="1">
        <v>44737</v>
      </c>
      <c r="E1904" t="s">
        <v>23311</v>
      </c>
      <c r="F1904" t="s">
        <v>23312</v>
      </c>
      <c r="G1904" t="s">
        <v>94</v>
      </c>
      <c r="H1904" t="s">
        <v>23313</v>
      </c>
      <c r="I1904">
        <v>23347556</v>
      </c>
      <c r="J1904" t="s">
        <v>23314</v>
      </c>
      <c r="K1904" t="s">
        <v>19893</v>
      </c>
      <c r="L1904" s="1">
        <v>41947</v>
      </c>
      <c r="M1904" t="s">
        <v>193</v>
      </c>
      <c r="N1904" t="s">
        <v>94</v>
      </c>
      <c r="O1904" t="s">
        <v>195</v>
      </c>
      <c r="P1904" t="s">
        <v>195</v>
      </c>
      <c r="Q1904" t="s">
        <v>195</v>
      </c>
      <c r="R1904" t="s">
        <v>86</v>
      </c>
      <c r="S1904" t="s">
        <v>23315</v>
      </c>
      <c r="T1904" t="s">
        <v>23316</v>
      </c>
      <c r="U1904" t="s">
        <v>94</v>
      </c>
      <c r="V1904">
        <v>0</v>
      </c>
      <c r="W1904">
        <v>0</v>
      </c>
      <c r="X1904" t="s">
        <v>90</v>
      </c>
      <c r="Y1904" t="s">
        <v>91</v>
      </c>
      <c r="Z1904" t="s">
        <v>91</v>
      </c>
      <c r="AA1904" t="s">
        <v>94</v>
      </c>
      <c r="AB1904" t="s">
        <v>124</v>
      </c>
      <c r="AC1904" t="s">
        <v>94</v>
      </c>
      <c r="AD1904" t="s">
        <v>23317</v>
      </c>
      <c r="AE1904" t="s">
        <v>23318</v>
      </c>
      <c r="AF1904" t="s">
        <v>97</v>
      </c>
      <c r="AG1904" t="s">
        <v>98</v>
      </c>
      <c r="AH1904">
        <v>2</v>
      </c>
      <c r="AI1904" t="s">
        <v>94</v>
      </c>
      <c r="AJ1904" t="s">
        <v>99</v>
      </c>
      <c r="AK1904">
        <v>1</v>
      </c>
      <c r="AL1904">
        <v>1</v>
      </c>
      <c r="AM1904" t="s">
        <v>23319</v>
      </c>
      <c r="AN1904" t="s">
        <v>3814</v>
      </c>
      <c r="AO1904">
        <v>2</v>
      </c>
      <c r="AP1904">
        <v>7</v>
      </c>
      <c r="AQ1904">
        <v>2</v>
      </c>
      <c r="AR1904">
        <v>2</v>
      </c>
      <c r="AS1904">
        <v>7</v>
      </c>
      <c r="AT1904">
        <v>7</v>
      </c>
      <c r="AU1904" t="s">
        <v>305</v>
      </c>
      <c r="AV1904" t="s">
        <v>597</v>
      </c>
      <c r="AW1904" t="s">
        <v>94</v>
      </c>
      <c r="AX1904" t="s">
        <v>91</v>
      </c>
      <c r="AY1904">
        <v>18</v>
      </c>
      <c r="AZ1904">
        <v>21</v>
      </c>
      <c r="BA1904">
        <v>43</v>
      </c>
      <c r="BB1904">
        <v>318</v>
      </c>
      <c r="BC1904" s="1">
        <v>44737</v>
      </c>
      <c r="BD1904">
        <v>0</v>
      </c>
      <c r="BE1904">
        <v>0</v>
      </c>
      <c r="BF1904">
        <v>0</v>
      </c>
      <c r="BG1904" s="1"/>
      <c r="BH1904" s="1"/>
      <c r="BI1904" t="s">
        <v>94</v>
      </c>
      <c r="BJ1904" t="s">
        <v>94</v>
      </c>
      <c r="BK1904" t="s">
        <v>94</v>
      </c>
      <c r="BL1904" t="s">
        <v>94</v>
      </c>
      <c r="BM1904" t="s">
        <v>94</v>
      </c>
      <c r="BN1904" t="s">
        <v>94</v>
      </c>
      <c r="BO1904" t="s">
        <v>94</v>
      </c>
      <c r="BP1904" t="s">
        <v>94</v>
      </c>
      <c r="BQ1904" t="s">
        <v>86</v>
      </c>
      <c r="BR1904">
        <v>1</v>
      </c>
      <c r="BS1904">
        <v>1</v>
      </c>
      <c r="BT1904">
        <v>0</v>
      </c>
      <c r="BU1904">
        <v>0</v>
      </c>
      <c r="BV1904" t="s">
        <v>94</v>
      </c>
    </row>
    <row r="1905" spans="1:74" x14ac:dyDescent="0.2">
      <c r="A1905">
        <v>9603597</v>
      </c>
      <c r="B1905" t="s">
        <v>23320</v>
      </c>
      <c r="C1905">
        <v>20220624204326</v>
      </c>
      <c r="D1905" s="1">
        <v>44737</v>
      </c>
      <c r="E1905" t="s">
        <v>23321</v>
      </c>
      <c r="F1905" t="s">
        <v>23322</v>
      </c>
      <c r="G1905" t="s">
        <v>23323</v>
      </c>
      <c r="H1905" t="s">
        <v>23324</v>
      </c>
      <c r="I1905">
        <v>34597326</v>
      </c>
      <c r="J1905" t="s">
        <v>23325</v>
      </c>
      <c r="K1905" t="s">
        <v>735</v>
      </c>
      <c r="L1905" s="1">
        <v>42154</v>
      </c>
      <c r="M1905" t="s">
        <v>193</v>
      </c>
      <c r="N1905" t="s">
        <v>94</v>
      </c>
      <c r="O1905" t="s">
        <v>195</v>
      </c>
      <c r="P1905" t="s">
        <v>195</v>
      </c>
      <c r="Q1905" t="s">
        <v>195</v>
      </c>
      <c r="R1905" t="s">
        <v>86</v>
      </c>
      <c r="S1905" t="s">
        <v>23326</v>
      </c>
      <c r="T1905" t="s">
        <v>23327</v>
      </c>
      <c r="U1905" t="s">
        <v>238</v>
      </c>
      <c r="V1905">
        <v>1</v>
      </c>
      <c r="W1905">
        <v>1</v>
      </c>
      <c r="X1905" t="s">
        <v>90</v>
      </c>
      <c r="Y1905" t="s">
        <v>91</v>
      </c>
      <c r="Z1905" t="s">
        <v>91</v>
      </c>
      <c r="AA1905" t="s">
        <v>147</v>
      </c>
      <c r="AB1905" t="s">
        <v>239</v>
      </c>
      <c r="AC1905" t="s">
        <v>94</v>
      </c>
      <c r="AD1905" t="s">
        <v>23328</v>
      </c>
      <c r="AE1905" t="s">
        <v>19699</v>
      </c>
      <c r="AF1905" t="s">
        <v>155</v>
      </c>
      <c r="AG1905" t="s">
        <v>98</v>
      </c>
      <c r="AH1905">
        <v>6</v>
      </c>
      <c r="AI1905" t="s">
        <v>94</v>
      </c>
      <c r="AJ1905" t="s">
        <v>422</v>
      </c>
      <c r="AK1905">
        <v>3</v>
      </c>
      <c r="AL1905">
        <v>3</v>
      </c>
      <c r="AM1905" t="s">
        <v>23329</v>
      </c>
      <c r="AN1905" t="s">
        <v>130</v>
      </c>
      <c r="AO1905">
        <v>5</v>
      </c>
      <c r="AP1905">
        <v>1125</v>
      </c>
      <c r="AQ1905">
        <v>5</v>
      </c>
      <c r="AR1905">
        <v>5</v>
      </c>
      <c r="AS1905">
        <v>1125</v>
      </c>
      <c r="AT1905">
        <v>1125</v>
      </c>
      <c r="AU1905" t="s">
        <v>183</v>
      </c>
      <c r="AV1905" t="s">
        <v>132</v>
      </c>
      <c r="AW1905" t="s">
        <v>94</v>
      </c>
      <c r="AX1905" t="s">
        <v>91</v>
      </c>
      <c r="AY1905">
        <v>7</v>
      </c>
      <c r="AZ1905">
        <v>19</v>
      </c>
      <c r="BA1905">
        <v>19</v>
      </c>
      <c r="BB1905">
        <v>28</v>
      </c>
      <c r="BC1905" s="1">
        <v>44737</v>
      </c>
      <c r="BD1905">
        <v>15</v>
      </c>
      <c r="BE1905">
        <v>0</v>
      </c>
      <c r="BF1905">
        <v>0</v>
      </c>
      <c r="BG1905" s="1">
        <v>42533</v>
      </c>
      <c r="BH1905" s="1">
        <v>43661</v>
      </c>
      <c r="BI1905" t="s">
        <v>183</v>
      </c>
      <c r="BJ1905" t="s">
        <v>561</v>
      </c>
      <c r="BK1905" t="s">
        <v>183</v>
      </c>
      <c r="BL1905" t="s">
        <v>183</v>
      </c>
      <c r="BM1905" t="s">
        <v>183</v>
      </c>
      <c r="BN1905" t="s">
        <v>183</v>
      </c>
      <c r="BO1905" t="s">
        <v>285</v>
      </c>
      <c r="BP1905" t="s">
        <v>94</v>
      </c>
      <c r="BQ1905" t="s">
        <v>86</v>
      </c>
      <c r="BR1905">
        <v>1</v>
      </c>
      <c r="BS1905">
        <v>1</v>
      </c>
      <c r="BT1905">
        <v>0</v>
      </c>
      <c r="BU1905">
        <v>0</v>
      </c>
      <c r="BV1905" t="s">
        <v>546</v>
      </c>
    </row>
    <row r="1906" spans="1:74" x14ac:dyDescent="0.2">
      <c r="A1906">
        <v>9127577</v>
      </c>
      <c r="B1906" t="s">
        <v>23330</v>
      </c>
      <c r="C1906">
        <v>20220624204326</v>
      </c>
      <c r="D1906" s="1">
        <v>44737</v>
      </c>
      <c r="E1906" t="s">
        <v>23331</v>
      </c>
      <c r="F1906" t="s">
        <v>23332</v>
      </c>
      <c r="G1906" t="s">
        <v>94</v>
      </c>
      <c r="H1906" t="s">
        <v>23333</v>
      </c>
      <c r="I1906">
        <v>47548417</v>
      </c>
      <c r="J1906" t="s">
        <v>23334</v>
      </c>
      <c r="K1906" t="s">
        <v>23335</v>
      </c>
      <c r="L1906" s="1">
        <v>42304</v>
      </c>
      <c r="M1906" t="s">
        <v>193</v>
      </c>
      <c r="N1906" t="s">
        <v>94</v>
      </c>
      <c r="O1906" t="s">
        <v>119</v>
      </c>
      <c r="P1906" t="s">
        <v>120</v>
      </c>
      <c r="Q1906" t="s">
        <v>1029</v>
      </c>
      <c r="R1906" t="s">
        <v>91</v>
      </c>
      <c r="S1906" t="s">
        <v>23336</v>
      </c>
      <c r="T1906" t="s">
        <v>23337</v>
      </c>
      <c r="U1906" t="s">
        <v>177</v>
      </c>
      <c r="V1906">
        <v>1</v>
      </c>
      <c r="W1906">
        <v>1</v>
      </c>
      <c r="X1906" t="s">
        <v>90</v>
      </c>
      <c r="Y1906" t="s">
        <v>91</v>
      </c>
      <c r="Z1906" t="s">
        <v>86</v>
      </c>
      <c r="AA1906" t="s">
        <v>94</v>
      </c>
      <c r="AB1906" t="s">
        <v>178</v>
      </c>
      <c r="AC1906" t="s">
        <v>94</v>
      </c>
      <c r="AD1906" t="s">
        <v>4408</v>
      </c>
      <c r="AE1906" t="s">
        <v>23338</v>
      </c>
      <c r="AF1906" t="s">
        <v>97</v>
      </c>
      <c r="AG1906" t="s">
        <v>98</v>
      </c>
      <c r="AH1906">
        <v>3</v>
      </c>
      <c r="AI1906" t="s">
        <v>94</v>
      </c>
      <c r="AJ1906" t="s">
        <v>99</v>
      </c>
      <c r="AK1906">
        <v>1</v>
      </c>
      <c r="AL1906">
        <v>2</v>
      </c>
      <c r="AM1906" t="s">
        <v>23339</v>
      </c>
      <c r="AN1906" t="s">
        <v>596</v>
      </c>
      <c r="AO1906">
        <v>2</v>
      </c>
      <c r="AP1906">
        <v>1125</v>
      </c>
      <c r="AQ1906">
        <v>2</v>
      </c>
      <c r="AR1906">
        <v>2</v>
      </c>
      <c r="AS1906">
        <v>1125</v>
      </c>
      <c r="AT1906">
        <v>1125</v>
      </c>
      <c r="AU1906" t="s">
        <v>305</v>
      </c>
      <c r="AV1906" t="s">
        <v>132</v>
      </c>
      <c r="AW1906" t="s">
        <v>94</v>
      </c>
      <c r="AX1906" t="s">
        <v>91</v>
      </c>
      <c r="AY1906">
        <v>1</v>
      </c>
      <c r="AZ1906">
        <v>2</v>
      </c>
      <c r="BA1906">
        <v>9</v>
      </c>
      <c r="BB1906">
        <v>226</v>
      </c>
      <c r="BC1906" s="1">
        <v>44737</v>
      </c>
      <c r="BD1906">
        <v>53</v>
      </c>
      <c r="BE1906">
        <v>15</v>
      </c>
      <c r="BF1906">
        <v>1</v>
      </c>
      <c r="BG1906" s="1">
        <v>42325</v>
      </c>
      <c r="BH1906" s="1">
        <v>44711</v>
      </c>
      <c r="BI1906" t="s">
        <v>107</v>
      </c>
      <c r="BJ1906" t="s">
        <v>265</v>
      </c>
      <c r="BK1906" t="s">
        <v>107</v>
      </c>
      <c r="BL1906" t="s">
        <v>136</v>
      </c>
      <c r="BM1906" t="s">
        <v>727</v>
      </c>
      <c r="BN1906" t="s">
        <v>133</v>
      </c>
      <c r="BO1906" t="s">
        <v>515</v>
      </c>
      <c r="BP1906" t="s">
        <v>94</v>
      </c>
      <c r="BQ1906" t="s">
        <v>86</v>
      </c>
      <c r="BR1906">
        <v>1</v>
      </c>
      <c r="BS1906">
        <v>1</v>
      </c>
      <c r="BT1906">
        <v>0</v>
      </c>
      <c r="BU1906">
        <v>0</v>
      </c>
      <c r="BV1906" t="s">
        <v>7141</v>
      </c>
    </row>
    <row r="1907" spans="1:74" x14ac:dyDescent="0.2">
      <c r="A1907">
        <v>9146395</v>
      </c>
      <c r="B1907" t="s">
        <v>23340</v>
      </c>
      <c r="C1907">
        <v>20220624204326</v>
      </c>
      <c r="D1907" s="1">
        <v>44737</v>
      </c>
      <c r="E1907" t="s">
        <v>23341</v>
      </c>
      <c r="F1907" t="s">
        <v>23342</v>
      </c>
      <c r="G1907" t="s">
        <v>94</v>
      </c>
      <c r="H1907" t="s">
        <v>23343</v>
      </c>
      <c r="I1907">
        <v>21927381</v>
      </c>
      <c r="J1907" t="s">
        <v>23344</v>
      </c>
      <c r="K1907" t="s">
        <v>20712</v>
      </c>
      <c r="L1907" s="1">
        <v>41911</v>
      </c>
      <c r="M1907" t="s">
        <v>193</v>
      </c>
      <c r="N1907" t="s">
        <v>94</v>
      </c>
      <c r="O1907" t="s">
        <v>119</v>
      </c>
      <c r="P1907" t="s">
        <v>120</v>
      </c>
      <c r="Q1907" t="s">
        <v>120</v>
      </c>
      <c r="R1907" t="s">
        <v>86</v>
      </c>
      <c r="S1907" t="s">
        <v>23345</v>
      </c>
      <c r="T1907" t="s">
        <v>23346</v>
      </c>
      <c r="U1907" t="s">
        <v>124</v>
      </c>
      <c r="V1907">
        <v>1</v>
      </c>
      <c r="W1907">
        <v>1</v>
      </c>
      <c r="X1907" t="s">
        <v>152</v>
      </c>
      <c r="Y1907" t="s">
        <v>91</v>
      </c>
      <c r="Z1907" t="s">
        <v>91</v>
      </c>
      <c r="AA1907" t="s">
        <v>94</v>
      </c>
      <c r="AB1907" t="s">
        <v>124</v>
      </c>
      <c r="AC1907" t="s">
        <v>94</v>
      </c>
      <c r="AD1907" t="s">
        <v>1728</v>
      </c>
      <c r="AE1907" t="s">
        <v>23347</v>
      </c>
      <c r="AF1907" t="s">
        <v>97</v>
      </c>
      <c r="AG1907" t="s">
        <v>98</v>
      </c>
      <c r="AH1907">
        <v>2</v>
      </c>
      <c r="AI1907" t="s">
        <v>94</v>
      </c>
      <c r="AJ1907" t="s">
        <v>99</v>
      </c>
      <c r="AK1907">
        <v>1</v>
      </c>
      <c r="AL1907">
        <v>1</v>
      </c>
      <c r="AM1907" t="s">
        <v>23348</v>
      </c>
      <c r="AN1907" t="s">
        <v>12920</v>
      </c>
      <c r="AO1907">
        <v>3</v>
      </c>
      <c r="AP1907">
        <v>1125</v>
      </c>
      <c r="AQ1907">
        <v>3</v>
      </c>
      <c r="AR1907">
        <v>4</v>
      </c>
      <c r="AS1907">
        <v>1125</v>
      </c>
      <c r="AT1907">
        <v>1125</v>
      </c>
      <c r="AU1907" t="s">
        <v>16665</v>
      </c>
      <c r="AV1907" t="s">
        <v>132</v>
      </c>
      <c r="AW1907" t="s">
        <v>94</v>
      </c>
      <c r="AX1907" t="s">
        <v>91</v>
      </c>
      <c r="AY1907">
        <v>5</v>
      </c>
      <c r="AZ1907">
        <v>5</v>
      </c>
      <c r="BA1907">
        <v>5</v>
      </c>
      <c r="BB1907">
        <v>5</v>
      </c>
      <c r="BC1907" s="1">
        <v>44737</v>
      </c>
      <c r="BD1907">
        <v>21</v>
      </c>
      <c r="BE1907">
        <v>6</v>
      </c>
      <c r="BF1907">
        <v>0</v>
      </c>
      <c r="BG1907" s="1">
        <v>43395</v>
      </c>
      <c r="BH1907" s="1">
        <v>44615</v>
      </c>
      <c r="BI1907" t="s">
        <v>308</v>
      </c>
      <c r="BJ1907" t="s">
        <v>308</v>
      </c>
      <c r="BK1907" t="s">
        <v>2427</v>
      </c>
      <c r="BL1907" t="s">
        <v>1703</v>
      </c>
      <c r="BM1907" t="s">
        <v>160</v>
      </c>
      <c r="BN1907" t="s">
        <v>106</v>
      </c>
      <c r="BO1907" t="s">
        <v>203</v>
      </c>
      <c r="BP1907" t="s">
        <v>94</v>
      </c>
      <c r="BQ1907" t="s">
        <v>86</v>
      </c>
      <c r="BR1907">
        <v>1</v>
      </c>
      <c r="BS1907">
        <v>1</v>
      </c>
      <c r="BT1907">
        <v>0</v>
      </c>
      <c r="BU1907">
        <v>0</v>
      </c>
      <c r="BV1907" t="s">
        <v>3199</v>
      </c>
    </row>
    <row r="1908" spans="1:74" x14ac:dyDescent="0.2">
      <c r="A1908">
        <v>9192682</v>
      </c>
      <c r="B1908" t="s">
        <v>23349</v>
      </c>
      <c r="C1908">
        <v>20220624204326</v>
      </c>
      <c r="D1908" s="1">
        <v>44737</v>
      </c>
      <c r="E1908" t="s">
        <v>23350</v>
      </c>
      <c r="F1908" t="s">
        <v>23351</v>
      </c>
      <c r="G1908" t="s">
        <v>23352</v>
      </c>
      <c r="H1908" t="s">
        <v>23353</v>
      </c>
      <c r="I1908">
        <v>3210968</v>
      </c>
      <c r="J1908" t="s">
        <v>23354</v>
      </c>
      <c r="K1908" t="s">
        <v>23355</v>
      </c>
      <c r="L1908" s="1">
        <v>41130</v>
      </c>
      <c r="M1908" t="s">
        <v>81</v>
      </c>
      <c r="N1908" t="s">
        <v>23356</v>
      </c>
      <c r="O1908" t="s">
        <v>216</v>
      </c>
      <c r="P1908" t="s">
        <v>120</v>
      </c>
      <c r="Q1908" t="s">
        <v>149</v>
      </c>
      <c r="R1908" t="s">
        <v>86</v>
      </c>
      <c r="S1908" t="s">
        <v>23357</v>
      </c>
      <c r="T1908" t="s">
        <v>23358</v>
      </c>
      <c r="U1908" t="s">
        <v>354</v>
      </c>
      <c r="V1908">
        <v>0</v>
      </c>
      <c r="W1908">
        <v>0</v>
      </c>
      <c r="X1908" t="s">
        <v>152</v>
      </c>
      <c r="Y1908" t="s">
        <v>91</v>
      </c>
      <c r="Z1908" t="s">
        <v>91</v>
      </c>
      <c r="AA1908" t="s">
        <v>147</v>
      </c>
      <c r="AB1908" t="s">
        <v>124</v>
      </c>
      <c r="AC1908" t="s">
        <v>94</v>
      </c>
      <c r="AD1908" t="s">
        <v>23359</v>
      </c>
      <c r="AE1908" t="s">
        <v>23360</v>
      </c>
      <c r="AF1908" t="s">
        <v>649</v>
      </c>
      <c r="AG1908" t="s">
        <v>492</v>
      </c>
      <c r="AH1908">
        <v>1</v>
      </c>
      <c r="AI1908" t="s">
        <v>94</v>
      </c>
      <c r="AJ1908" t="s">
        <v>575</v>
      </c>
      <c r="AK1908">
        <v>1</v>
      </c>
      <c r="AL1908">
        <v>1</v>
      </c>
      <c r="AM1908" t="s">
        <v>23361</v>
      </c>
      <c r="AN1908" t="s">
        <v>23362</v>
      </c>
      <c r="AO1908">
        <v>1</v>
      </c>
      <c r="AP1908">
        <v>1125</v>
      </c>
      <c r="AQ1908">
        <v>1</v>
      </c>
      <c r="AR1908">
        <v>1</v>
      </c>
      <c r="AS1908">
        <v>1125</v>
      </c>
      <c r="AT1908">
        <v>1125</v>
      </c>
      <c r="AU1908" t="s">
        <v>616</v>
      </c>
      <c r="AV1908" t="s">
        <v>132</v>
      </c>
      <c r="AW1908" t="s">
        <v>94</v>
      </c>
      <c r="AX1908" t="s">
        <v>91</v>
      </c>
      <c r="AY1908">
        <v>0</v>
      </c>
      <c r="AZ1908">
        <v>3</v>
      </c>
      <c r="BA1908">
        <v>20</v>
      </c>
      <c r="BB1908">
        <v>279</v>
      </c>
      <c r="BC1908" s="1">
        <v>44737</v>
      </c>
      <c r="BD1908">
        <v>226</v>
      </c>
      <c r="BE1908">
        <v>25</v>
      </c>
      <c r="BF1908">
        <v>4</v>
      </c>
      <c r="BG1908" s="1">
        <v>42313</v>
      </c>
      <c r="BH1908" s="1">
        <v>44722</v>
      </c>
      <c r="BI1908" t="s">
        <v>360</v>
      </c>
      <c r="BJ1908" t="s">
        <v>205</v>
      </c>
      <c r="BK1908" t="s">
        <v>777</v>
      </c>
      <c r="BL1908" t="s">
        <v>265</v>
      </c>
      <c r="BM1908" t="s">
        <v>635</v>
      </c>
      <c r="BN1908" t="s">
        <v>134</v>
      </c>
      <c r="BO1908" t="s">
        <v>2049</v>
      </c>
      <c r="BP1908" t="s">
        <v>94</v>
      </c>
      <c r="BQ1908" t="s">
        <v>86</v>
      </c>
      <c r="BR1908">
        <v>1</v>
      </c>
      <c r="BS1908">
        <v>0</v>
      </c>
      <c r="BT1908">
        <v>1</v>
      </c>
      <c r="BU1908">
        <v>0</v>
      </c>
      <c r="BV1908" t="s">
        <v>19330</v>
      </c>
    </row>
    <row r="1909" spans="1:74" x14ac:dyDescent="0.2">
      <c r="A1909">
        <v>8600813</v>
      </c>
      <c r="B1909" t="s">
        <v>23363</v>
      </c>
      <c r="C1909">
        <v>20220624204326</v>
      </c>
      <c r="D1909" s="1">
        <v>44737</v>
      </c>
      <c r="E1909" t="s">
        <v>23364</v>
      </c>
      <c r="F1909" t="s">
        <v>23365</v>
      </c>
      <c r="G1909" t="s">
        <v>23366</v>
      </c>
      <c r="H1909" t="s">
        <v>23367</v>
      </c>
      <c r="I1909">
        <v>21280182</v>
      </c>
      <c r="J1909" t="s">
        <v>23368</v>
      </c>
      <c r="K1909" t="s">
        <v>1056</v>
      </c>
      <c r="L1909" s="1">
        <v>41895</v>
      </c>
      <c r="M1909" t="s">
        <v>193</v>
      </c>
      <c r="N1909" t="s">
        <v>23369</v>
      </c>
      <c r="O1909" t="s">
        <v>195</v>
      </c>
      <c r="P1909" t="s">
        <v>195</v>
      </c>
      <c r="Q1909" t="s">
        <v>275</v>
      </c>
      <c r="R1909" t="s">
        <v>86</v>
      </c>
      <c r="S1909" t="s">
        <v>23370</v>
      </c>
      <c r="T1909" t="s">
        <v>23371</v>
      </c>
      <c r="U1909" t="s">
        <v>89</v>
      </c>
      <c r="V1909">
        <v>1</v>
      </c>
      <c r="W1909">
        <v>1</v>
      </c>
      <c r="X1909" t="s">
        <v>90</v>
      </c>
      <c r="Y1909" t="s">
        <v>91</v>
      </c>
      <c r="Z1909" t="s">
        <v>86</v>
      </c>
      <c r="AA1909" t="s">
        <v>147</v>
      </c>
      <c r="AB1909" t="s">
        <v>93</v>
      </c>
      <c r="AC1909" t="s">
        <v>94</v>
      </c>
      <c r="AD1909" t="s">
        <v>23372</v>
      </c>
      <c r="AE1909" t="s">
        <v>23373</v>
      </c>
      <c r="AF1909" t="s">
        <v>97</v>
      </c>
      <c r="AG1909" t="s">
        <v>98</v>
      </c>
      <c r="AH1909">
        <v>3</v>
      </c>
      <c r="AI1909" t="s">
        <v>94</v>
      </c>
      <c r="AJ1909" t="s">
        <v>99</v>
      </c>
      <c r="AL1909">
        <v>2</v>
      </c>
      <c r="AM1909" t="s">
        <v>23374</v>
      </c>
      <c r="AN1909" t="s">
        <v>13155</v>
      </c>
      <c r="AO1909">
        <v>1</v>
      </c>
      <c r="AP1909">
        <v>1125</v>
      </c>
      <c r="AQ1909">
        <v>1</v>
      </c>
      <c r="AR1909">
        <v>1</v>
      </c>
      <c r="AS1909">
        <v>1125</v>
      </c>
      <c r="AT1909">
        <v>1125</v>
      </c>
      <c r="AU1909" t="s">
        <v>616</v>
      </c>
      <c r="AV1909" t="s">
        <v>132</v>
      </c>
      <c r="AW1909" t="s">
        <v>94</v>
      </c>
      <c r="AX1909" t="s">
        <v>91</v>
      </c>
      <c r="AY1909">
        <v>0</v>
      </c>
      <c r="AZ1909">
        <v>0</v>
      </c>
      <c r="BA1909">
        <v>0</v>
      </c>
      <c r="BB1909">
        <v>85</v>
      </c>
      <c r="BC1909" s="1">
        <v>44737</v>
      </c>
      <c r="BD1909">
        <v>77</v>
      </c>
      <c r="BE1909">
        <v>0</v>
      </c>
      <c r="BF1909">
        <v>0</v>
      </c>
      <c r="BG1909" s="1">
        <v>42283</v>
      </c>
      <c r="BH1909" s="1">
        <v>42940</v>
      </c>
      <c r="BI1909" t="s">
        <v>1185</v>
      </c>
      <c r="BJ1909" t="s">
        <v>284</v>
      </c>
      <c r="BK1909" t="s">
        <v>617</v>
      </c>
      <c r="BL1909" t="s">
        <v>284</v>
      </c>
      <c r="BM1909" t="s">
        <v>105</v>
      </c>
      <c r="BN1909" t="s">
        <v>653</v>
      </c>
      <c r="BO1909" t="s">
        <v>309</v>
      </c>
      <c r="BP1909" t="s">
        <v>94</v>
      </c>
      <c r="BQ1909" t="s">
        <v>86</v>
      </c>
      <c r="BR1909">
        <v>1</v>
      </c>
      <c r="BS1909">
        <v>1</v>
      </c>
      <c r="BT1909">
        <v>0</v>
      </c>
      <c r="BU1909">
        <v>0</v>
      </c>
      <c r="BV1909" t="s">
        <v>4021</v>
      </c>
    </row>
    <row r="1910" spans="1:74" x14ac:dyDescent="0.2">
      <c r="A1910">
        <v>8619577</v>
      </c>
      <c r="B1910" t="s">
        <v>23375</v>
      </c>
      <c r="C1910">
        <v>20220624204326</v>
      </c>
      <c r="D1910" s="1">
        <v>44737</v>
      </c>
      <c r="E1910" t="s">
        <v>23376</v>
      </c>
      <c r="F1910" t="s">
        <v>23377</v>
      </c>
      <c r="G1910" t="s">
        <v>94</v>
      </c>
      <c r="H1910" t="s">
        <v>23378</v>
      </c>
      <c r="I1910">
        <v>11102287</v>
      </c>
      <c r="J1910" t="s">
        <v>23379</v>
      </c>
      <c r="K1910" t="s">
        <v>23380</v>
      </c>
      <c r="L1910" s="1">
        <v>41646</v>
      </c>
      <c r="M1910" t="s">
        <v>193</v>
      </c>
      <c r="N1910" t="s">
        <v>94</v>
      </c>
      <c r="O1910" t="s">
        <v>83</v>
      </c>
      <c r="P1910" t="s">
        <v>120</v>
      </c>
      <c r="Q1910" t="s">
        <v>756</v>
      </c>
      <c r="R1910" t="s">
        <v>86</v>
      </c>
      <c r="S1910" t="s">
        <v>23381</v>
      </c>
      <c r="T1910" t="s">
        <v>23382</v>
      </c>
      <c r="U1910" t="s">
        <v>629</v>
      </c>
      <c r="V1910">
        <v>1</v>
      </c>
      <c r="W1910">
        <v>1</v>
      </c>
      <c r="X1910" t="s">
        <v>90</v>
      </c>
      <c r="Y1910" t="s">
        <v>91</v>
      </c>
      <c r="Z1910" t="s">
        <v>91</v>
      </c>
      <c r="AA1910" t="s">
        <v>94</v>
      </c>
      <c r="AB1910" t="s">
        <v>629</v>
      </c>
      <c r="AC1910" t="s">
        <v>94</v>
      </c>
      <c r="AD1910" t="s">
        <v>23383</v>
      </c>
      <c r="AE1910" t="s">
        <v>23384</v>
      </c>
      <c r="AF1910" t="s">
        <v>127</v>
      </c>
      <c r="AG1910" t="s">
        <v>98</v>
      </c>
      <c r="AH1910">
        <v>6</v>
      </c>
      <c r="AI1910" t="s">
        <v>94</v>
      </c>
      <c r="AJ1910" t="s">
        <v>99</v>
      </c>
      <c r="AK1910">
        <v>3</v>
      </c>
      <c r="AL1910">
        <v>4</v>
      </c>
      <c r="AM1910" t="s">
        <v>23385</v>
      </c>
      <c r="AN1910" t="s">
        <v>7021</v>
      </c>
      <c r="AO1910">
        <v>7</v>
      </c>
      <c r="AP1910">
        <v>60</v>
      </c>
      <c r="AQ1910">
        <v>7</v>
      </c>
      <c r="AR1910">
        <v>7</v>
      </c>
      <c r="AS1910">
        <v>60</v>
      </c>
      <c r="AT1910">
        <v>60</v>
      </c>
      <c r="AU1910" t="s">
        <v>597</v>
      </c>
      <c r="AV1910" t="s">
        <v>283</v>
      </c>
      <c r="AW1910" t="s">
        <v>94</v>
      </c>
      <c r="AX1910" t="s">
        <v>91</v>
      </c>
      <c r="AY1910">
        <v>0</v>
      </c>
      <c r="AZ1910">
        <v>0</v>
      </c>
      <c r="BA1910">
        <v>0</v>
      </c>
      <c r="BB1910">
        <v>0</v>
      </c>
      <c r="BC1910" s="1">
        <v>44737</v>
      </c>
      <c r="BD1910">
        <v>2</v>
      </c>
      <c r="BE1910">
        <v>0</v>
      </c>
      <c r="BF1910">
        <v>0</v>
      </c>
      <c r="BG1910" s="1">
        <v>43644</v>
      </c>
      <c r="BH1910" s="1">
        <v>43669</v>
      </c>
      <c r="BI1910" t="s">
        <v>204</v>
      </c>
      <c r="BJ1910" t="s">
        <v>131</v>
      </c>
      <c r="BK1910" t="s">
        <v>131</v>
      </c>
      <c r="BL1910" t="s">
        <v>183</v>
      </c>
      <c r="BM1910" t="s">
        <v>183</v>
      </c>
      <c r="BN1910" t="s">
        <v>183</v>
      </c>
      <c r="BO1910" t="s">
        <v>204</v>
      </c>
      <c r="BP1910" t="s">
        <v>94</v>
      </c>
      <c r="BQ1910" t="s">
        <v>86</v>
      </c>
      <c r="BR1910">
        <v>1</v>
      </c>
      <c r="BS1910">
        <v>1</v>
      </c>
      <c r="BT1910">
        <v>0</v>
      </c>
      <c r="BU1910">
        <v>0</v>
      </c>
      <c r="BV1910" t="s">
        <v>246</v>
      </c>
    </row>
    <row r="1911" spans="1:74" x14ac:dyDescent="0.2">
      <c r="A1911">
        <v>8619724</v>
      </c>
      <c r="B1911" t="s">
        <v>23386</v>
      </c>
      <c r="C1911">
        <v>20220624204326</v>
      </c>
      <c r="D1911" s="1">
        <v>44737</v>
      </c>
      <c r="E1911" t="s">
        <v>23387</v>
      </c>
      <c r="F1911" t="s">
        <v>23388</v>
      </c>
      <c r="G1911" t="s">
        <v>23389</v>
      </c>
      <c r="H1911" t="s">
        <v>23390</v>
      </c>
      <c r="I1911">
        <v>12939925</v>
      </c>
      <c r="J1911" t="s">
        <v>23391</v>
      </c>
      <c r="K1911" t="s">
        <v>6608</v>
      </c>
      <c r="L1911" s="1">
        <v>41707</v>
      </c>
      <c r="M1911" t="s">
        <v>193</v>
      </c>
      <c r="N1911" t="s">
        <v>23392</v>
      </c>
      <c r="O1911" t="s">
        <v>195</v>
      </c>
      <c r="P1911" t="s">
        <v>195</v>
      </c>
      <c r="Q1911" t="s">
        <v>4067</v>
      </c>
      <c r="R1911" t="s">
        <v>86</v>
      </c>
      <c r="S1911" t="s">
        <v>23393</v>
      </c>
      <c r="T1911" t="s">
        <v>23394</v>
      </c>
      <c r="U1911" t="s">
        <v>89</v>
      </c>
      <c r="V1911">
        <v>3</v>
      </c>
      <c r="W1911">
        <v>3</v>
      </c>
      <c r="X1911" t="s">
        <v>90</v>
      </c>
      <c r="Y1911" t="s">
        <v>91</v>
      </c>
      <c r="Z1911" t="s">
        <v>91</v>
      </c>
      <c r="AA1911" t="s">
        <v>147</v>
      </c>
      <c r="AB1911" t="s">
        <v>93</v>
      </c>
      <c r="AC1911" t="s">
        <v>94</v>
      </c>
      <c r="AD1911" t="s">
        <v>23395</v>
      </c>
      <c r="AE1911" t="s">
        <v>23396</v>
      </c>
      <c r="AF1911" t="s">
        <v>97</v>
      </c>
      <c r="AG1911" t="s">
        <v>98</v>
      </c>
      <c r="AH1911">
        <v>2</v>
      </c>
      <c r="AI1911" t="s">
        <v>94</v>
      </c>
      <c r="AJ1911" t="s">
        <v>99</v>
      </c>
      <c r="AL1911">
        <v>1</v>
      </c>
      <c r="AM1911" t="s">
        <v>23397</v>
      </c>
      <c r="AN1911" t="s">
        <v>9543</v>
      </c>
      <c r="AO1911">
        <v>3</v>
      </c>
      <c r="AP1911">
        <v>112</v>
      </c>
      <c r="AQ1911">
        <v>3</v>
      </c>
      <c r="AR1911">
        <v>3</v>
      </c>
      <c r="AS1911">
        <v>112</v>
      </c>
      <c r="AT1911">
        <v>112</v>
      </c>
      <c r="AU1911" t="s">
        <v>102</v>
      </c>
      <c r="AV1911" t="s">
        <v>23398</v>
      </c>
      <c r="AW1911" t="s">
        <v>94</v>
      </c>
      <c r="AX1911" t="s">
        <v>91</v>
      </c>
      <c r="AY1911">
        <v>0</v>
      </c>
      <c r="AZ1911">
        <v>0</v>
      </c>
      <c r="BA1911">
        <v>0</v>
      </c>
      <c r="BB1911">
        <v>0</v>
      </c>
      <c r="BC1911" s="1">
        <v>44737</v>
      </c>
      <c r="BD1911">
        <v>37</v>
      </c>
      <c r="BE1911">
        <v>0</v>
      </c>
      <c r="BF1911">
        <v>0</v>
      </c>
      <c r="BG1911" s="1">
        <v>42402</v>
      </c>
      <c r="BH1911" s="1">
        <v>43695</v>
      </c>
      <c r="BI1911" t="s">
        <v>579</v>
      </c>
      <c r="BJ1911" t="s">
        <v>104</v>
      </c>
      <c r="BK1911" t="s">
        <v>285</v>
      </c>
      <c r="BL1911" t="s">
        <v>138</v>
      </c>
      <c r="BM1911" t="s">
        <v>514</v>
      </c>
      <c r="BN1911" t="s">
        <v>104</v>
      </c>
      <c r="BO1911" t="s">
        <v>579</v>
      </c>
      <c r="BP1911" t="s">
        <v>94</v>
      </c>
      <c r="BQ1911" t="s">
        <v>86</v>
      </c>
      <c r="BR1911">
        <v>2</v>
      </c>
      <c r="BS1911">
        <v>2</v>
      </c>
      <c r="BT1911">
        <v>0</v>
      </c>
      <c r="BU1911">
        <v>0</v>
      </c>
      <c r="BV1911" t="s">
        <v>2428</v>
      </c>
    </row>
    <row r="1912" spans="1:74" x14ac:dyDescent="0.2">
      <c r="A1912">
        <v>9609517</v>
      </c>
      <c r="B1912" t="s">
        <v>23399</v>
      </c>
      <c r="C1912">
        <v>20220624204326</v>
      </c>
      <c r="D1912" s="1">
        <v>44736</v>
      </c>
      <c r="E1912" t="s">
        <v>23400</v>
      </c>
      <c r="F1912" t="s">
        <v>23401</v>
      </c>
      <c r="G1912" t="s">
        <v>23402</v>
      </c>
      <c r="H1912" t="s">
        <v>23403</v>
      </c>
      <c r="I1912">
        <v>1656081</v>
      </c>
      <c r="J1912" t="s">
        <v>23404</v>
      </c>
      <c r="K1912" t="s">
        <v>23405</v>
      </c>
      <c r="L1912" s="1">
        <v>40934</v>
      </c>
      <c r="M1912" t="s">
        <v>193</v>
      </c>
      <c r="N1912" t="s">
        <v>23406</v>
      </c>
      <c r="O1912" t="s">
        <v>216</v>
      </c>
      <c r="P1912" t="s">
        <v>120</v>
      </c>
      <c r="Q1912" t="s">
        <v>120</v>
      </c>
      <c r="R1912" t="s">
        <v>86</v>
      </c>
      <c r="S1912" t="s">
        <v>23407</v>
      </c>
      <c r="T1912" t="s">
        <v>23408</v>
      </c>
      <c r="U1912" t="s">
        <v>124</v>
      </c>
      <c r="V1912">
        <v>1</v>
      </c>
      <c r="W1912">
        <v>1</v>
      </c>
      <c r="X1912" t="s">
        <v>90</v>
      </c>
      <c r="Y1912" t="s">
        <v>91</v>
      </c>
      <c r="Z1912" t="s">
        <v>91</v>
      </c>
      <c r="AA1912" t="s">
        <v>147</v>
      </c>
      <c r="AB1912" t="s">
        <v>124</v>
      </c>
      <c r="AC1912" t="s">
        <v>94</v>
      </c>
      <c r="AD1912" t="s">
        <v>23409</v>
      </c>
      <c r="AE1912" t="s">
        <v>23410</v>
      </c>
      <c r="AF1912" t="s">
        <v>6323</v>
      </c>
      <c r="AG1912" t="s">
        <v>98</v>
      </c>
      <c r="AH1912">
        <v>5</v>
      </c>
      <c r="AI1912" t="s">
        <v>94</v>
      </c>
      <c r="AJ1912" t="s">
        <v>99</v>
      </c>
      <c r="AK1912">
        <v>3</v>
      </c>
      <c r="AL1912">
        <v>4</v>
      </c>
      <c r="AM1912" t="s">
        <v>23411</v>
      </c>
      <c r="AN1912" t="s">
        <v>1378</v>
      </c>
      <c r="AO1912">
        <v>2</v>
      </c>
      <c r="AP1912">
        <v>1125</v>
      </c>
      <c r="AQ1912">
        <v>1</v>
      </c>
      <c r="AR1912">
        <v>3</v>
      </c>
      <c r="AS1912">
        <v>1125</v>
      </c>
      <c r="AT1912">
        <v>1125</v>
      </c>
      <c r="AU1912" t="s">
        <v>1479</v>
      </c>
      <c r="AV1912" t="s">
        <v>132</v>
      </c>
      <c r="AW1912" t="s">
        <v>94</v>
      </c>
      <c r="AX1912" t="s">
        <v>91</v>
      </c>
      <c r="AY1912">
        <v>6</v>
      </c>
      <c r="AZ1912">
        <v>6</v>
      </c>
      <c r="BA1912">
        <v>6</v>
      </c>
      <c r="BB1912">
        <v>6</v>
      </c>
      <c r="BC1912" s="1">
        <v>44736</v>
      </c>
      <c r="BD1912">
        <v>21</v>
      </c>
      <c r="BE1912">
        <v>0</v>
      </c>
      <c r="BF1912">
        <v>0</v>
      </c>
      <c r="BG1912" s="1">
        <v>42374</v>
      </c>
      <c r="BH1912" s="1">
        <v>44029</v>
      </c>
      <c r="BI1912" t="s">
        <v>227</v>
      </c>
      <c r="BJ1912" t="s">
        <v>139</v>
      </c>
      <c r="BK1912" t="s">
        <v>203</v>
      </c>
      <c r="BL1912" t="s">
        <v>745</v>
      </c>
      <c r="BM1912" t="s">
        <v>745</v>
      </c>
      <c r="BN1912" t="s">
        <v>227</v>
      </c>
      <c r="BO1912" t="s">
        <v>245</v>
      </c>
      <c r="BP1912" t="s">
        <v>94</v>
      </c>
      <c r="BQ1912" t="s">
        <v>86</v>
      </c>
      <c r="BR1912">
        <v>1</v>
      </c>
      <c r="BS1912">
        <v>1</v>
      </c>
      <c r="BT1912">
        <v>0</v>
      </c>
      <c r="BU1912">
        <v>0</v>
      </c>
      <c r="BV1912" t="s">
        <v>1761</v>
      </c>
    </row>
    <row r="1913" spans="1:74" x14ac:dyDescent="0.2">
      <c r="A1913">
        <v>8628762</v>
      </c>
      <c r="B1913" t="s">
        <v>23412</v>
      </c>
      <c r="C1913">
        <v>20220624204326</v>
      </c>
      <c r="D1913" s="1">
        <v>44737</v>
      </c>
      <c r="E1913" t="s">
        <v>23413</v>
      </c>
      <c r="F1913" t="s">
        <v>23414</v>
      </c>
      <c r="G1913" t="s">
        <v>23415</v>
      </c>
      <c r="H1913" t="s">
        <v>23416</v>
      </c>
      <c r="I1913">
        <v>6602220</v>
      </c>
      <c r="J1913" t="s">
        <v>23417</v>
      </c>
      <c r="K1913" t="s">
        <v>6065</v>
      </c>
      <c r="L1913" s="1">
        <v>41421</v>
      </c>
      <c r="M1913" t="s">
        <v>504</v>
      </c>
      <c r="N1913" t="s">
        <v>23418</v>
      </c>
      <c r="O1913" t="s">
        <v>83</v>
      </c>
      <c r="P1913" t="s">
        <v>435</v>
      </c>
      <c r="Q1913" t="s">
        <v>275</v>
      </c>
      <c r="R1913" t="s">
        <v>86</v>
      </c>
      <c r="S1913" t="s">
        <v>23419</v>
      </c>
      <c r="T1913" t="s">
        <v>23420</v>
      </c>
      <c r="U1913" t="s">
        <v>374</v>
      </c>
      <c r="V1913">
        <v>1</v>
      </c>
      <c r="W1913">
        <v>1</v>
      </c>
      <c r="X1913" t="s">
        <v>90</v>
      </c>
      <c r="Y1913" t="s">
        <v>91</v>
      </c>
      <c r="Z1913" t="s">
        <v>91</v>
      </c>
      <c r="AA1913" t="s">
        <v>147</v>
      </c>
      <c r="AB1913" t="s">
        <v>375</v>
      </c>
      <c r="AC1913" t="s">
        <v>94</v>
      </c>
      <c r="AD1913" t="s">
        <v>9987</v>
      </c>
      <c r="AE1913" t="s">
        <v>23421</v>
      </c>
      <c r="AF1913" t="s">
        <v>574</v>
      </c>
      <c r="AG1913" t="s">
        <v>492</v>
      </c>
      <c r="AH1913">
        <v>1</v>
      </c>
      <c r="AI1913" t="s">
        <v>94</v>
      </c>
      <c r="AJ1913" t="s">
        <v>575</v>
      </c>
      <c r="AK1913">
        <v>1</v>
      </c>
      <c r="AL1913">
        <v>1</v>
      </c>
      <c r="AM1913" t="s">
        <v>23422</v>
      </c>
      <c r="AN1913" t="s">
        <v>5632</v>
      </c>
      <c r="AO1913">
        <v>2</v>
      </c>
      <c r="AP1913">
        <v>1125</v>
      </c>
      <c r="AQ1913">
        <v>2</v>
      </c>
      <c r="AR1913">
        <v>2</v>
      </c>
      <c r="AS1913">
        <v>1125</v>
      </c>
      <c r="AT1913">
        <v>1125</v>
      </c>
      <c r="AU1913" t="s">
        <v>305</v>
      </c>
      <c r="AV1913" t="s">
        <v>132</v>
      </c>
      <c r="AW1913" t="s">
        <v>94</v>
      </c>
      <c r="AX1913" t="s">
        <v>91</v>
      </c>
      <c r="AY1913">
        <v>11</v>
      </c>
      <c r="AZ1913">
        <v>11</v>
      </c>
      <c r="BA1913">
        <v>33</v>
      </c>
      <c r="BB1913">
        <v>308</v>
      </c>
      <c r="BC1913" s="1">
        <v>44737</v>
      </c>
      <c r="BD1913">
        <v>51</v>
      </c>
      <c r="BE1913">
        <v>0</v>
      </c>
      <c r="BF1913">
        <v>0</v>
      </c>
      <c r="BG1913" s="1">
        <v>42512</v>
      </c>
      <c r="BH1913" s="1">
        <v>43905</v>
      </c>
      <c r="BI1913" t="s">
        <v>579</v>
      </c>
      <c r="BJ1913" t="s">
        <v>226</v>
      </c>
      <c r="BK1913" t="s">
        <v>104</v>
      </c>
      <c r="BL1913" t="s">
        <v>107</v>
      </c>
      <c r="BM1913" t="s">
        <v>107</v>
      </c>
      <c r="BN1913" t="s">
        <v>285</v>
      </c>
      <c r="BO1913" t="s">
        <v>635</v>
      </c>
      <c r="BP1913" t="s">
        <v>94</v>
      </c>
      <c r="BQ1913" t="s">
        <v>86</v>
      </c>
      <c r="BR1913">
        <v>1</v>
      </c>
      <c r="BS1913">
        <v>0</v>
      </c>
      <c r="BT1913">
        <v>1</v>
      </c>
      <c r="BU1913">
        <v>0</v>
      </c>
      <c r="BV1913" t="s">
        <v>8963</v>
      </c>
    </row>
    <row r="1914" spans="1:74" x14ac:dyDescent="0.2">
      <c r="A1914">
        <v>9204395</v>
      </c>
      <c r="B1914" t="s">
        <v>23423</v>
      </c>
      <c r="C1914">
        <v>20220624204326</v>
      </c>
      <c r="D1914" s="1">
        <v>44736</v>
      </c>
      <c r="E1914" t="s">
        <v>23424</v>
      </c>
      <c r="F1914" t="s">
        <v>23425</v>
      </c>
      <c r="G1914" t="s">
        <v>23426</v>
      </c>
      <c r="H1914" t="s">
        <v>23427</v>
      </c>
      <c r="I1914">
        <v>47874684</v>
      </c>
      <c r="J1914" t="s">
        <v>23428</v>
      </c>
      <c r="K1914" t="s">
        <v>12716</v>
      </c>
      <c r="L1914" s="1">
        <v>42309</v>
      </c>
      <c r="M1914" t="s">
        <v>147</v>
      </c>
      <c r="N1914" t="s">
        <v>23429</v>
      </c>
      <c r="O1914" t="s">
        <v>119</v>
      </c>
      <c r="P1914" t="s">
        <v>120</v>
      </c>
      <c r="Q1914" t="s">
        <v>756</v>
      </c>
      <c r="R1914" t="s">
        <v>86</v>
      </c>
      <c r="S1914" t="s">
        <v>23430</v>
      </c>
      <c r="T1914" t="s">
        <v>23431</v>
      </c>
      <c r="U1914" t="s">
        <v>94</v>
      </c>
      <c r="V1914">
        <v>1</v>
      </c>
      <c r="W1914">
        <v>1</v>
      </c>
      <c r="X1914" t="s">
        <v>90</v>
      </c>
      <c r="Y1914" t="s">
        <v>91</v>
      </c>
      <c r="Z1914" t="s">
        <v>91</v>
      </c>
      <c r="AA1914" t="s">
        <v>147</v>
      </c>
      <c r="AB1914" t="s">
        <v>2469</v>
      </c>
      <c r="AC1914" t="s">
        <v>94</v>
      </c>
      <c r="AD1914" t="s">
        <v>23432</v>
      </c>
      <c r="AE1914" t="s">
        <v>23433</v>
      </c>
      <c r="AF1914" t="s">
        <v>155</v>
      </c>
      <c r="AG1914" t="s">
        <v>98</v>
      </c>
      <c r="AH1914">
        <v>5</v>
      </c>
      <c r="AI1914" t="s">
        <v>94</v>
      </c>
      <c r="AJ1914" t="s">
        <v>99</v>
      </c>
      <c r="AK1914">
        <v>4</v>
      </c>
      <c r="AL1914">
        <v>4</v>
      </c>
      <c r="AM1914" t="s">
        <v>23434</v>
      </c>
      <c r="AN1914" t="s">
        <v>281</v>
      </c>
      <c r="AO1914">
        <v>6</v>
      </c>
      <c r="AP1914">
        <v>1125</v>
      </c>
      <c r="AQ1914">
        <v>6</v>
      </c>
      <c r="AR1914">
        <v>6</v>
      </c>
      <c r="AS1914">
        <v>1125</v>
      </c>
      <c r="AT1914">
        <v>1125</v>
      </c>
      <c r="AU1914" t="s">
        <v>282</v>
      </c>
      <c r="AV1914" t="s">
        <v>132</v>
      </c>
      <c r="AW1914" t="s">
        <v>94</v>
      </c>
      <c r="AX1914" t="s">
        <v>91</v>
      </c>
      <c r="AY1914">
        <v>11</v>
      </c>
      <c r="AZ1914">
        <v>16</v>
      </c>
      <c r="BA1914">
        <v>16</v>
      </c>
      <c r="BB1914">
        <v>188</v>
      </c>
      <c r="BC1914" s="1">
        <v>44736</v>
      </c>
      <c r="BD1914">
        <v>16</v>
      </c>
      <c r="BE1914">
        <v>0</v>
      </c>
      <c r="BF1914">
        <v>0</v>
      </c>
      <c r="BG1914" s="1">
        <v>42842</v>
      </c>
      <c r="BH1914" s="1">
        <v>43748</v>
      </c>
      <c r="BI1914" t="s">
        <v>266</v>
      </c>
      <c r="BJ1914" t="s">
        <v>226</v>
      </c>
      <c r="BK1914" t="s">
        <v>561</v>
      </c>
      <c r="BL1914" t="s">
        <v>285</v>
      </c>
      <c r="BM1914" t="s">
        <v>183</v>
      </c>
      <c r="BN1914" t="s">
        <v>561</v>
      </c>
      <c r="BO1914" t="s">
        <v>165</v>
      </c>
      <c r="BP1914" t="s">
        <v>94</v>
      </c>
      <c r="BQ1914" t="s">
        <v>91</v>
      </c>
      <c r="BR1914">
        <v>1</v>
      </c>
      <c r="BS1914">
        <v>1</v>
      </c>
      <c r="BT1914">
        <v>0</v>
      </c>
      <c r="BU1914">
        <v>0</v>
      </c>
      <c r="BV1914" t="s">
        <v>697</v>
      </c>
    </row>
    <row r="1915" spans="1:74" x14ac:dyDescent="0.2">
      <c r="A1915">
        <v>9618382</v>
      </c>
      <c r="B1915" t="s">
        <v>23435</v>
      </c>
      <c r="C1915">
        <v>20220624204326</v>
      </c>
      <c r="D1915" s="1">
        <v>44736</v>
      </c>
      <c r="E1915" t="s">
        <v>23436</v>
      </c>
      <c r="F1915" t="s">
        <v>23437</v>
      </c>
      <c r="G1915" t="s">
        <v>94</v>
      </c>
      <c r="H1915" t="s">
        <v>23438</v>
      </c>
      <c r="I1915">
        <v>49762567</v>
      </c>
      <c r="J1915" t="s">
        <v>23439</v>
      </c>
      <c r="K1915" t="s">
        <v>23440</v>
      </c>
      <c r="L1915" s="1">
        <v>42332</v>
      </c>
      <c r="M1915" t="s">
        <v>504</v>
      </c>
      <c r="N1915" t="s">
        <v>94</v>
      </c>
      <c r="O1915" t="s">
        <v>119</v>
      </c>
      <c r="P1915" t="s">
        <v>120</v>
      </c>
      <c r="Q1915" t="s">
        <v>4622</v>
      </c>
      <c r="R1915" t="s">
        <v>86</v>
      </c>
      <c r="S1915" t="s">
        <v>23441</v>
      </c>
      <c r="T1915" t="s">
        <v>23442</v>
      </c>
      <c r="U1915" t="s">
        <v>177</v>
      </c>
      <c r="V1915">
        <v>1</v>
      </c>
      <c r="W1915">
        <v>1</v>
      </c>
      <c r="X1915" t="s">
        <v>90</v>
      </c>
      <c r="Y1915" t="s">
        <v>91</v>
      </c>
      <c r="Z1915" t="s">
        <v>91</v>
      </c>
      <c r="AA1915" t="s">
        <v>94</v>
      </c>
      <c r="AB1915" t="s">
        <v>178</v>
      </c>
      <c r="AC1915" t="s">
        <v>94</v>
      </c>
      <c r="AD1915" t="s">
        <v>23443</v>
      </c>
      <c r="AE1915" t="s">
        <v>23444</v>
      </c>
      <c r="AF1915" t="s">
        <v>97</v>
      </c>
      <c r="AG1915" t="s">
        <v>98</v>
      </c>
      <c r="AH1915">
        <v>6</v>
      </c>
      <c r="AI1915" t="s">
        <v>94</v>
      </c>
      <c r="AJ1915" t="s">
        <v>99</v>
      </c>
      <c r="AK1915">
        <v>3</v>
      </c>
      <c r="AL1915">
        <v>3</v>
      </c>
      <c r="AM1915" t="s">
        <v>18713</v>
      </c>
      <c r="AN1915" t="s">
        <v>475</v>
      </c>
      <c r="AO1915">
        <v>2</v>
      </c>
      <c r="AP1915">
        <v>1125</v>
      </c>
      <c r="AQ1915">
        <v>2</v>
      </c>
      <c r="AR1915">
        <v>2</v>
      </c>
      <c r="AS1915">
        <v>1125</v>
      </c>
      <c r="AT1915">
        <v>1125</v>
      </c>
      <c r="AU1915" t="s">
        <v>305</v>
      </c>
      <c r="AV1915" t="s">
        <v>132</v>
      </c>
      <c r="AW1915" t="s">
        <v>94</v>
      </c>
      <c r="AX1915" t="s">
        <v>91</v>
      </c>
      <c r="AY1915">
        <v>0</v>
      </c>
      <c r="AZ1915">
        <v>0</v>
      </c>
      <c r="BA1915">
        <v>0</v>
      </c>
      <c r="BB1915">
        <v>9</v>
      </c>
      <c r="BC1915" s="1">
        <v>44736</v>
      </c>
      <c r="BD1915">
        <v>40</v>
      </c>
      <c r="BE1915">
        <v>3</v>
      </c>
      <c r="BF1915">
        <v>0</v>
      </c>
      <c r="BG1915" s="1">
        <v>42437</v>
      </c>
      <c r="BH1915" s="1">
        <v>44405</v>
      </c>
      <c r="BI1915" t="s">
        <v>265</v>
      </c>
      <c r="BJ1915" t="s">
        <v>134</v>
      </c>
      <c r="BK1915" t="s">
        <v>137</v>
      </c>
      <c r="BL1915" t="s">
        <v>727</v>
      </c>
      <c r="BM1915" t="s">
        <v>183</v>
      </c>
      <c r="BN1915" t="s">
        <v>164</v>
      </c>
      <c r="BO1915" t="s">
        <v>164</v>
      </c>
      <c r="BP1915" t="s">
        <v>94</v>
      </c>
      <c r="BQ1915" t="s">
        <v>86</v>
      </c>
      <c r="BR1915">
        <v>1</v>
      </c>
      <c r="BS1915">
        <v>1</v>
      </c>
      <c r="BT1915">
        <v>0</v>
      </c>
      <c r="BU1915">
        <v>0</v>
      </c>
      <c r="BV1915" t="s">
        <v>5473</v>
      </c>
    </row>
    <row r="1916" spans="1:74" x14ac:dyDescent="0.2">
      <c r="A1916">
        <v>9214983</v>
      </c>
      <c r="B1916" t="s">
        <v>23445</v>
      </c>
      <c r="C1916">
        <v>20220624204326</v>
      </c>
      <c r="D1916" s="1">
        <v>44737</v>
      </c>
      <c r="E1916" t="s">
        <v>23446</v>
      </c>
      <c r="F1916" t="s">
        <v>23447</v>
      </c>
      <c r="G1916" t="s">
        <v>94</v>
      </c>
      <c r="H1916" t="s">
        <v>23448</v>
      </c>
      <c r="I1916">
        <v>14100962</v>
      </c>
      <c r="J1916" t="s">
        <v>23449</v>
      </c>
      <c r="K1916" t="s">
        <v>1132</v>
      </c>
      <c r="L1916" s="1">
        <v>41738</v>
      </c>
      <c r="M1916" t="s">
        <v>147</v>
      </c>
      <c r="N1916" t="s">
        <v>94</v>
      </c>
      <c r="O1916" t="s">
        <v>216</v>
      </c>
      <c r="P1916" t="s">
        <v>120</v>
      </c>
      <c r="Q1916" t="s">
        <v>120</v>
      </c>
      <c r="R1916" t="s">
        <v>86</v>
      </c>
      <c r="S1916" t="s">
        <v>23450</v>
      </c>
      <c r="T1916" t="s">
        <v>23451</v>
      </c>
      <c r="U1916" t="s">
        <v>177</v>
      </c>
      <c r="V1916">
        <v>0</v>
      </c>
      <c r="W1916">
        <v>0</v>
      </c>
      <c r="X1916" t="s">
        <v>90</v>
      </c>
      <c r="Y1916" t="s">
        <v>91</v>
      </c>
      <c r="Z1916" t="s">
        <v>91</v>
      </c>
      <c r="AA1916" t="s">
        <v>94</v>
      </c>
      <c r="AB1916" t="s">
        <v>178</v>
      </c>
      <c r="AC1916" t="s">
        <v>94</v>
      </c>
      <c r="AD1916" t="s">
        <v>23452</v>
      </c>
      <c r="AE1916" t="s">
        <v>4638</v>
      </c>
      <c r="AF1916" t="s">
        <v>97</v>
      </c>
      <c r="AG1916" t="s">
        <v>98</v>
      </c>
      <c r="AH1916">
        <v>2</v>
      </c>
      <c r="AI1916" t="s">
        <v>94</v>
      </c>
      <c r="AJ1916" t="s">
        <v>99</v>
      </c>
      <c r="AK1916">
        <v>1</v>
      </c>
      <c r="AL1916">
        <v>1</v>
      </c>
      <c r="AM1916" t="s">
        <v>23453</v>
      </c>
      <c r="AN1916" t="s">
        <v>19329</v>
      </c>
      <c r="AO1916">
        <v>3</v>
      </c>
      <c r="AP1916">
        <v>21</v>
      </c>
      <c r="AQ1916">
        <v>3</v>
      </c>
      <c r="AR1916">
        <v>3</v>
      </c>
      <c r="AS1916">
        <v>21</v>
      </c>
      <c r="AT1916">
        <v>21</v>
      </c>
      <c r="AU1916" t="s">
        <v>102</v>
      </c>
      <c r="AV1916" t="s">
        <v>395</v>
      </c>
      <c r="AW1916" t="s">
        <v>94</v>
      </c>
      <c r="AX1916" t="s">
        <v>91</v>
      </c>
      <c r="AY1916">
        <v>1</v>
      </c>
      <c r="AZ1916">
        <v>1</v>
      </c>
      <c r="BA1916">
        <v>1</v>
      </c>
      <c r="BB1916">
        <v>1</v>
      </c>
      <c r="BC1916" s="1">
        <v>44737</v>
      </c>
      <c r="BD1916">
        <v>18</v>
      </c>
      <c r="BE1916">
        <v>0</v>
      </c>
      <c r="BF1916">
        <v>0</v>
      </c>
      <c r="BG1916" s="1">
        <v>42437</v>
      </c>
      <c r="BH1916" s="1">
        <v>43247</v>
      </c>
      <c r="BI1916" t="s">
        <v>183</v>
      </c>
      <c r="BJ1916" t="s">
        <v>183</v>
      </c>
      <c r="BK1916" t="s">
        <v>138</v>
      </c>
      <c r="BL1916" t="s">
        <v>183</v>
      </c>
      <c r="BM1916" t="s">
        <v>183</v>
      </c>
      <c r="BN1916" t="s">
        <v>138</v>
      </c>
      <c r="BO1916" t="s">
        <v>183</v>
      </c>
      <c r="BP1916" t="s">
        <v>94</v>
      </c>
      <c r="BQ1916" t="s">
        <v>86</v>
      </c>
      <c r="BR1916">
        <v>1</v>
      </c>
      <c r="BS1916">
        <v>1</v>
      </c>
      <c r="BT1916">
        <v>0</v>
      </c>
      <c r="BU1916">
        <v>0</v>
      </c>
      <c r="BV1916" t="s">
        <v>811</v>
      </c>
    </row>
    <row r="1917" spans="1:74" x14ac:dyDescent="0.2">
      <c r="A1917">
        <v>9229531</v>
      </c>
      <c r="B1917" t="s">
        <v>23454</v>
      </c>
      <c r="C1917">
        <v>20220624204326</v>
      </c>
      <c r="D1917" s="1">
        <v>44737</v>
      </c>
      <c r="E1917" t="s">
        <v>23455</v>
      </c>
      <c r="F1917" t="s">
        <v>23456</v>
      </c>
      <c r="G1917" t="s">
        <v>94</v>
      </c>
      <c r="H1917" t="s">
        <v>23457</v>
      </c>
      <c r="I1917">
        <v>47981658</v>
      </c>
      <c r="J1917" t="s">
        <v>23458</v>
      </c>
      <c r="K1917" t="s">
        <v>1384</v>
      </c>
      <c r="L1917" s="1">
        <v>42310</v>
      </c>
      <c r="M1917" t="s">
        <v>504</v>
      </c>
      <c r="N1917" t="s">
        <v>94</v>
      </c>
      <c r="O1917" t="s">
        <v>295</v>
      </c>
      <c r="P1917" t="s">
        <v>256</v>
      </c>
      <c r="Q1917" t="s">
        <v>275</v>
      </c>
      <c r="R1917" t="s">
        <v>86</v>
      </c>
      <c r="S1917" t="s">
        <v>23459</v>
      </c>
      <c r="T1917" t="s">
        <v>23460</v>
      </c>
      <c r="U1917" t="s">
        <v>374</v>
      </c>
      <c r="V1917">
        <v>1</v>
      </c>
      <c r="W1917">
        <v>1</v>
      </c>
      <c r="X1917" t="s">
        <v>90</v>
      </c>
      <c r="Y1917" t="s">
        <v>91</v>
      </c>
      <c r="Z1917" t="s">
        <v>86</v>
      </c>
      <c r="AA1917" t="s">
        <v>94</v>
      </c>
      <c r="AB1917" t="s">
        <v>375</v>
      </c>
      <c r="AC1917" t="s">
        <v>94</v>
      </c>
      <c r="AD1917" t="s">
        <v>23461</v>
      </c>
      <c r="AE1917" t="s">
        <v>23462</v>
      </c>
      <c r="AF1917" t="s">
        <v>97</v>
      </c>
      <c r="AG1917" t="s">
        <v>98</v>
      </c>
      <c r="AH1917">
        <v>2</v>
      </c>
      <c r="AI1917" t="s">
        <v>94</v>
      </c>
      <c r="AJ1917" t="s">
        <v>99</v>
      </c>
      <c r="AK1917">
        <v>1</v>
      </c>
      <c r="AL1917">
        <v>1</v>
      </c>
      <c r="AM1917" t="s">
        <v>23463</v>
      </c>
      <c r="AN1917" t="s">
        <v>840</v>
      </c>
      <c r="AO1917">
        <v>2</v>
      </c>
      <c r="AP1917">
        <v>12</v>
      </c>
      <c r="AQ1917">
        <v>2</v>
      </c>
      <c r="AR1917">
        <v>2</v>
      </c>
      <c r="AS1917">
        <v>12</v>
      </c>
      <c r="AT1917">
        <v>12</v>
      </c>
      <c r="AU1917" t="s">
        <v>305</v>
      </c>
      <c r="AV1917" t="s">
        <v>2963</v>
      </c>
      <c r="AW1917" t="s">
        <v>94</v>
      </c>
      <c r="AX1917" t="s">
        <v>91</v>
      </c>
      <c r="AY1917">
        <v>23</v>
      </c>
      <c r="AZ1917">
        <v>53</v>
      </c>
      <c r="BA1917">
        <v>83</v>
      </c>
      <c r="BB1917">
        <v>83</v>
      </c>
      <c r="BC1917" s="1">
        <v>44737</v>
      </c>
      <c r="BD1917">
        <v>1</v>
      </c>
      <c r="BE1917">
        <v>1</v>
      </c>
      <c r="BF1917">
        <v>0</v>
      </c>
      <c r="BG1917" s="1">
        <v>44378</v>
      </c>
      <c r="BH1917" s="1">
        <v>44378</v>
      </c>
      <c r="BI1917" t="s">
        <v>183</v>
      </c>
      <c r="BJ1917" t="s">
        <v>183</v>
      </c>
      <c r="BK1917" t="s">
        <v>183</v>
      </c>
      <c r="BL1917" t="s">
        <v>131</v>
      </c>
      <c r="BM1917" t="s">
        <v>183</v>
      </c>
      <c r="BN1917" t="s">
        <v>183</v>
      </c>
      <c r="BO1917" t="s">
        <v>183</v>
      </c>
      <c r="BP1917" t="s">
        <v>94</v>
      </c>
      <c r="BQ1917" t="s">
        <v>86</v>
      </c>
      <c r="BR1917">
        <v>1</v>
      </c>
      <c r="BS1917">
        <v>1</v>
      </c>
      <c r="BT1917">
        <v>0</v>
      </c>
      <c r="BU1917">
        <v>0</v>
      </c>
      <c r="BV1917" t="s">
        <v>396</v>
      </c>
    </row>
    <row r="1918" spans="1:74" x14ac:dyDescent="0.2">
      <c r="A1918">
        <v>8637134</v>
      </c>
      <c r="B1918" t="s">
        <v>23464</v>
      </c>
      <c r="C1918">
        <v>20220624204326</v>
      </c>
      <c r="D1918" s="1">
        <v>44737</v>
      </c>
      <c r="E1918" t="s">
        <v>23465</v>
      </c>
      <c r="F1918" t="s">
        <v>23466</v>
      </c>
      <c r="G1918" t="s">
        <v>23467</v>
      </c>
      <c r="H1918" t="s">
        <v>23468</v>
      </c>
      <c r="I1918">
        <v>10307821</v>
      </c>
      <c r="J1918" t="s">
        <v>23469</v>
      </c>
      <c r="K1918" t="s">
        <v>23470</v>
      </c>
      <c r="L1918" s="1">
        <v>41606</v>
      </c>
      <c r="M1918" t="s">
        <v>193</v>
      </c>
      <c r="N1918" t="s">
        <v>23471</v>
      </c>
      <c r="O1918" t="s">
        <v>83</v>
      </c>
      <c r="P1918" t="s">
        <v>1029</v>
      </c>
      <c r="Q1918" t="s">
        <v>1166</v>
      </c>
      <c r="R1918" t="s">
        <v>86</v>
      </c>
      <c r="S1918" t="s">
        <v>23472</v>
      </c>
      <c r="T1918" t="s">
        <v>23473</v>
      </c>
      <c r="U1918" t="s">
        <v>2253</v>
      </c>
      <c r="V1918">
        <v>1</v>
      </c>
      <c r="W1918">
        <v>1</v>
      </c>
      <c r="X1918" t="s">
        <v>90</v>
      </c>
      <c r="Y1918" t="s">
        <v>91</v>
      </c>
      <c r="Z1918" t="s">
        <v>86</v>
      </c>
      <c r="AA1918" t="s">
        <v>147</v>
      </c>
      <c r="AB1918" t="s">
        <v>454</v>
      </c>
      <c r="AC1918" t="s">
        <v>94</v>
      </c>
      <c r="AD1918" t="s">
        <v>23474</v>
      </c>
      <c r="AE1918" t="s">
        <v>23475</v>
      </c>
      <c r="AF1918" t="s">
        <v>97</v>
      </c>
      <c r="AG1918" t="s">
        <v>98</v>
      </c>
      <c r="AH1918">
        <v>3</v>
      </c>
      <c r="AI1918" t="s">
        <v>94</v>
      </c>
      <c r="AJ1918" t="s">
        <v>99</v>
      </c>
      <c r="AL1918">
        <v>3</v>
      </c>
      <c r="AM1918" t="s">
        <v>23476</v>
      </c>
      <c r="AN1918" t="s">
        <v>458</v>
      </c>
      <c r="AO1918">
        <v>3</v>
      </c>
      <c r="AP1918">
        <v>1125</v>
      </c>
      <c r="AQ1918">
        <v>3</v>
      </c>
      <c r="AR1918">
        <v>3</v>
      </c>
      <c r="AS1918">
        <v>1125</v>
      </c>
      <c r="AT1918">
        <v>1125</v>
      </c>
      <c r="AU1918" t="s">
        <v>102</v>
      </c>
      <c r="AV1918" t="s">
        <v>132</v>
      </c>
      <c r="AW1918" t="s">
        <v>94</v>
      </c>
      <c r="AX1918" t="s">
        <v>91</v>
      </c>
      <c r="AY1918">
        <v>1</v>
      </c>
      <c r="AZ1918">
        <v>3</v>
      </c>
      <c r="BA1918">
        <v>17</v>
      </c>
      <c r="BB1918">
        <v>285</v>
      </c>
      <c r="BC1918" s="1">
        <v>44737</v>
      </c>
      <c r="BD1918">
        <v>85</v>
      </c>
      <c r="BE1918">
        <v>9</v>
      </c>
      <c r="BF1918">
        <v>0</v>
      </c>
      <c r="BG1918" s="1">
        <v>42324</v>
      </c>
      <c r="BH1918" s="1">
        <v>44691</v>
      </c>
      <c r="BI1918" t="s">
        <v>360</v>
      </c>
      <c r="BJ1918" t="s">
        <v>227</v>
      </c>
      <c r="BK1918" t="s">
        <v>1830</v>
      </c>
      <c r="BL1918" t="s">
        <v>107</v>
      </c>
      <c r="BM1918" t="s">
        <v>635</v>
      </c>
      <c r="BN1918" t="s">
        <v>362</v>
      </c>
      <c r="BO1918" t="s">
        <v>202</v>
      </c>
      <c r="BP1918" t="s">
        <v>94</v>
      </c>
      <c r="BQ1918" t="s">
        <v>86</v>
      </c>
      <c r="BR1918">
        <v>1</v>
      </c>
      <c r="BS1918">
        <v>1</v>
      </c>
      <c r="BT1918">
        <v>0</v>
      </c>
      <c r="BU1918">
        <v>0</v>
      </c>
      <c r="BV1918" t="s">
        <v>3561</v>
      </c>
    </row>
    <row r="1919" spans="1:74" x14ac:dyDescent="0.2">
      <c r="A1919">
        <v>8640322</v>
      </c>
      <c r="B1919" t="s">
        <v>23477</v>
      </c>
      <c r="C1919">
        <v>20220624204326</v>
      </c>
      <c r="D1919" s="1">
        <v>44737</v>
      </c>
      <c r="E1919" t="s">
        <v>23478</v>
      </c>
      <c r="F1919" t="s">
        <v>23479</v>
      </c>
      <c r="G1919" t="s">
        <v>23480</v>
      </c>
      <c r="H1919" t="s">
        <v>23481</v>
      </c>
      <c r="I1919">
        <v>23177010</v>
      </c>
      <c r="J1919" t="s">
        <v>23482</v>
      </c>
      <c r="K1919" t="s">
        <v>23483</v>
      </c>
      <c r="L1919" s="1">
        <v>41943</v>
      </c>
      <c r="M1919" t="s">
        <v>254</v>
      </c>
      <c r="N1919" t="s">
        <v>94</v>
      </c>
      <c r="O1919" t="s">
        <v>83</v>
      </c>
      <c r="P1919" t="s">
        <v>120</v>
      </c>
      <c r="Q1919" t="s">
        <v>120</v>
      </c>
      <c r="R1919" t="s">
        <v>86</v>
      </c>
      <c r="S1919" t="s">
        <v>23484</v>
      </c>
      <c r="T1919" t="s">
        <v>23485</v>
      </c>
      <c r="U1919" t="s">
        <v>94</v>
      </c>
      <c r="V1919">
        <v>1</v>
      </c>
      <c r="W1919">
        <v>1</v>
      </c>
      <c r="X1919" t="s">
        <v>90</v>
      </c>
      <c r="Y1919" t="s">
        <v>91</v>
      </c>
      <c r="Z1919" t="s">
        <v>91</v>
      </c>
      <c r="AA1919" t="s">
        <v>1072</v>
      </c>
      <c r="AB1919" t="s">
        <v>259</v>
      </c>
      <c r="AC1919" t="s">
        <v>94</v>
      </c>
      <c r="AD1919" t="s">
        <v>23486</v>
      </c>
      <c r="AE1919" t="s">
        <v>23487</v>
      </c>
      <c r="AF1919" t="s">
        <v>97</v>
      </c>
      <c r="AG1919" t="s">
        <v>98</v>
      </c>
      <c r="AH1919">
        <v>4</v>
      </c>
      <c r="AI1919" t="s">
        <v>94</v>
      </c>
      <c r="AJ1919" t="s">
        <v>99</v>
      </c>
      <c r="AK1919">
        <v>3</v>
      </c>
      <c r="AL1919">
        <v>4</v>
      </c>
      <c r="AM1919" t="s">
        <v>23488</v>
      </c>
      <c r="AN1919" t="s">
        <v>23489</v>
      </c>
      <c r="AO1919">
        <v>2</v>
      </c>
      <c r="AP1919">
        <v>1125</v>
      </c>
      <c r="AQ1919">
        <v>2</v>
      </c>
      <c r="AR1919">
        <v>2</v>
      </c>
      <c r="AS1919">
        <v>1125</v>
      </c>
      <c r="AT1919">
        <v>1125</v>
      </c>
      <c r="AU1919" t="s">
        <v>305</v>
      </c>
      <c r="AV1919" t="s">
        <v>132</v>
      </c>
      <c r="AW1919" t="s">
        <v>94</v>
      </c>
      <c r="AX1919" t="s">
        <v>91</v>
      </c>
      <c r="AY1919">
        <v>17</v>
      </c>
      <c r="AZ1919">
        <v>33</v>
      </c>
      <c r="BA1919">
        <v>33</v>
      </c>
      <c r="BB1919">
        <v>33</v>
      </c>
      <c r="BC1919" s="1">
        <v>44737</v>
      </c>
      <c r="BD1919">
        <v>31</v>
      </c>
      <c r="BE1919">
        <v>0</v>
      </c>
      <c r="BF1919">
        <v>0</v>
      </c>
      <c r="BG1919" s="1">
        <v>42372</v>
      </c>
      <c r="BH1919" s="1">
        <v>43323</v>
      </c>
      <c r="BI1919" t="s">
        <v>266</v>
      </c>
      <c r="BJ1919" t="s">
        <v>653</v>
      </c>
      <c r="BK1919" t="s">
        <v>107</v>
      </c>
      <c r="BL1919" t="s">
        <v>135</v>
      </c>
      <c r="BM1919" t="s">
        <v>106</v>
      </c>
      <c r="BN1919" t="s">
        <v>205</v>
      </c>
      <c r="BO1919" t="s">
        <v>2049</v>
      </c>
      <c r="BP1919" t="s">
        <v>94</v>
      </c>
      <c r="BQ1919" t="s">
        <v>86</v>
      </c>
      <c r="BR1919">
        <v>1</v>
      </c>
      <c r="BS1919">
        <v>1</v>
      </c>
      <c r="BT1919">
        <v>0</v>
      </c>
      <c r="BU1919">
        <v>0</v>
      </c>
      <c r="BV1919" t="s">
        <v>3266</v>
      </c>
    </row>
    <row r="1920" spans="1:74" x14ac:dyDescent="0.2">
      <c r="A1920">
        <v>9622612</v>
      </c>
      <c r="B1920" t="s">
        <v>23490</v>
      </c>
      <c r="C1920">
        <v>20220624204326</v>
      </c>
      <c r="D1920" s="1">
        <v>44737</v>
      </c>
      <c r="E1920" t="s">
        <v>23491</v>
      </c>
      <c r="F1920" t="s">
        <v>23492</v>
      </c>
      <c r="G1920" t="s">
        <v>23493</v>
      </c>
      <c r="H1920" t="s">
        <v>23494</v>
      </c>
      <c r="I1920">
        <v>26145922</v>
      </c>
      <c r="J1920" t="s">
        <v>23495</v>
      </c>
      <c r="K1920" t="s">
        <v>13791</v>
      </c>
      <c r="L1920" s="1">
        <v>42019</v>
      </c>
      <c r="M1920" t="s">
        <v>193</v>
      </c>
      <c r="N1920" t="s">
        <v>94</v>
      </c>
      <c r="O1920" t="s">
        <v>195</v>
      </c>
      <c r="P1920" t="s">
        <v>195</v>
      </c>
      <c r="Q1920" t="s">
        <v>195</v>
      </c>
      <c r="R1920" t="s">
        <v>86</v>
      </c>
      <c r="S1920" t="s">
        <v>23496</v>
      </c>
      <c r="T1920" t="s">
        <v>23497</v>
      </c>
      <c r="U1920" t="s">
        <v>94</v>
      </c>
      <c r="V1920">
        <v>2</v>
      </c>
      <c r="W1920">
        <v>2</v>
      </c>
      <c r="X1920" t="s">
        <v>90</v>
      </c>
      <c r="Y1920" t="s">
        <v>91</v>
      </c>
      <c r="Z1920" t="s">
        <v>86</v>
      </c>
      <c r="AA1920" t="s">
        <v>147</v>
      </c>
      <c r="AB1920" t="s">
        <v>2469</v>
      </c>
      <c r="AC1920" t="s">
        <v>94</v>
      </c>
      <c r="AD1920" t="s">
        <v>23498</v>
      </c>
      <c r="AE1920" t="s">
        <v>23499</v>
      </c>
      <c r="AF1920" t="s">
        <v>97</v>
      </c>
      <c r="AG1920" t="s">
        <v>98</v>
      </c>
      <c r="AH1920">
        <v>3</v>
      </c>
      <c r="AI1920" t="s">
        <v>94</v>
      </c>
      <c r="AJ1920" t="s">
        <v>99</v>
      </c>
      <c r="AK1920">
        <v>2</v>
      </c>
      <c r="AL1920">
        <v>2</v>
      </c>
      <c r="AM1920" t="s">
        <v>23500</v>
      </c>
      <c r="AN1920" t="s">
        <v>379</v>
      </c>
      <c r="AO1920">
        <v>2</v>
      </c>
      <c r="AP1920">
        <v>14</v>
      </c>
      <c r="AQ1920">
        <v>2</v>
      </c>
      <c r="AR1920">
        <v>2</v>
      </c>
      <c r="AS1920">
        <v>14</v>
      </c>
      <c r="AT1920">
        <v>14</v>
      </c>
      <c r="AU1920" t="s">
        <v>305</v>
      </c>
      <c r="AV1920" t="s">
        <v>184</v>
      </c>
      <c r="AW1920" t="s">
        <v>94</v>
      </c>
      <c r="AX1920" t="s">
        <v>91</v>
      </c>
      <c r="AY1920">
        <v>0</v>
      </c>
      <c r="AZ1920">
        <v>0</v>
      </c>
      <c r="BA1920">
        <v>0</v>
      </c>
      <c r="BB1920">
        <v>0</v>
      </c>
      <c r="BC1920" s="1">
        <v>44737</v>
      </c>
      <c r="BD1920">
        <v>1</v>
      </c>
      <c r="BE1920">
        <v>0</v>
      </c>
      <c r="BF1920">
        <v>0</v>
      </c>
      <c r="BG1920" s="1">
        <v>42359</v>
      </c>
      <c r="BH1920" s="1">
        <v>42359</v>
      </c>
      <c r="BI1920" t="s">
        <v>131</v>
      </c>
      <c r="BJ1920" t="s">
        <v>183</v>
      </c>
      <c r="BK1920" t="s">
        <v>131</v>
      </c>
      <c r="BL1920" t="s">
        <v>183</v>
      </c>
      <c r="BM1920" t="s">
        <v>183</v>
      </c>
      <c r="BN1920" t="s">
        <v>131</v>
      </c>
      <c r="BO1920" t="s">
        <v>131</v>
      </c>
      <c r="BP1920" t="s">
        <v>94</v>
      </c>
      <c r="BQ1920" t="s">
        <v>86</v>
      </c>
      <c r="BR1920">
        <v>1</v>
      </c>
      <c r="BS1920">
        <v>1</v>
      </c>
      <c r="BT1920">
        <v>0</v>
      </c>
      <c r="BU1920">
        <v>0</v>
      </c>
      <c r="BV1920" t="s">
        <v>1082</v>
      </c>
    </row>
    <row r="1921" spans="1:74" x14ac:dyDescent="0.2">
      <c r="A1921">
        <v>8645622</v>
      </c>
      <c r="B1921" t="s">
        <v>23501</v>
      </c>
      <c r="C1921">
        <v>20220624204326</v>
      </c>
      <c r="D1921" s="1">
        <v>44737</v>
      </c>
      <c r="E1921" t="s">
        <v>23502</v>
      </c>
      <c r="F1921" t="s">
        <v>23503</v>
      </c>
      <c r="G1921" t="s">
        <v>23504</v>
      </c>
      <c r="H1921" t="s">
        <v>23505</v>
      </c>
      <c r="I1921">
        <v>20344001</v>
      </c>
      <c r="J1921" t="s">
        <v>23506</v>
      </c>
      <c r="K1921" t="s">
        <v>23507</v>
      </c>
      <c r="L1921" s="1">
        <v>41872</v>
      </c>
      <c r="M1921" t="s">
        <v>336</v>
      </c>
      <c r="N1921" t="s">
        <v>94</v>
      </c>
      <c r="O1921" t="s">
        <v>83</v>
      </c>
      <c r="P1921" t="s">
        <v>84</v>
      </c>
      <c r="Q1921" t="s">
        <v>506</v>
      </c>
      <c r="R1921" t="s">
        <v>86</v>
      </c>
      <c r="S1921" t="s">
        <v>23508</v>
      </c>
      <c r="T1921" t="s">
        <v>23509</v>
      </c>
      <c r="U1921" t="s">
        <v>259</v>
      </c>
      <c r="V1921">
        <v>1</v>
      </c>
      <c r="W1921">
        <v>1</v>
      </c>
      <c r="X1921" t="s">
        <v>90</v>
      </c>
      <c r="Y1921" t="s">
        <v>91</v>
      </c>
      <c r="Z1921" t="s">
        <v>86</v>
      </c>
      <c r="AA1921" t="s">
        <v>17466</v>
      </c>
      <c r="AB1921" t="s">
        <v>259</v>
      </c>
      <c r="AC1921" t="s">
        <v>94</v>
      </c>
      <c r="AD1921" t="s">
        <v>23510</v>
      </c>
      <c r="AE1921" t="s">
        <v>2948</v>
      </c>
      <c r="AF1921" t="s">
        <v>97</v>
      </c>
      <c r="AG1921" t="s">
        <v>98</v>
      </c>
      <c r="AH1921">
        <v>4</v>
      </c>
      <c r="AI1921" t="s">
        <v>94</v>
      </c>
      <c r="AJ1921" t="s">
        <v>99</v>
      </c>
      <c r="AK1921">
        <v>2</v>
      </c>
      <c r="AL1921">
        <v>4</v>
      </c>
      <c r="AM1921" t="s">
        <v>23511</v>
      </c>
      <c r="AN1921" t="s">
        <v>23512</v>
      </c>
      <c r="AO1921">
        <v>3</v>
      </c>
      <c r="AP1921">
        <v>60</v>
      </c>
      <c r="AQ1921">
        <v>3</v>
      </c>
      <c r="AR1921">
        <v>3</v>
      </c>
      <c r="AS1921">
        <v>60</v>
      </c>
      <c r="AT1921">
        <v>60</v>
      </c>
      <c r="AU1921" t="s">
        <v>102</v>
      </c>
      <c r="AV1921" t="s">
        <v>283</v>
      </c>
      <c r="AW1921" t="s">
        <v>94</v>
      </c>
      <c r="AX1921" t="s">
        <v>91</v>
      </c>
      <c r="AY1921">
        <v>0</v>
      </c>
      <c r="AZ1921">
        <v>4</v>
      </c>
      <c r="BA1921">
        <v>5</v>
      </c>
      <c r="BB1921">
        <v>241</v>
      </c>
      <c r="BC1921" s="1">
        <v>44737</v>
      </c>
      <c r="BD1921">
        <v>34</v>
      </c>
      <c r="BE1921">
        <v>3</v>
      </c>
      <c r="BF1921">
        <v>0</v>
      </c>
      <c r="BG1921" s="1">
        <v>42308</v>
      </c>
      <c r="BH1921" s="1">
        <v>44683</v>
      </c>
      <c r="BI1921" t="s">
        <v>202</v>
      </c>
      <c r="BJ1921" t="s">
        <v>226</v>
      </c>
      <c r="BK1921" t="s">
        <v>227</v>
      </c>
      <c r="BL1921" t="s">
        <v>514</v>
      </c>
      <c r="BM1921" t="s">
        <v>133</v>
      </c>
      <c r="BN1921" t="s">
        <v>138</v>
      </c>
      <c r="BO1921" t="s">
        <v>598</v>
      </c>
      <c r="BP1921" t="s">
        <v>94</v>
      </c>
      <c r="BQ1921" t="s">
        <v>86</v>
      </c>
      <c r="BR1921">
        <v>1</v>
      </c>
      <c r="BS1921">
        <v>1</v>
      </c>
      <c r="BT1921">
        <v>0</v>
      </c>
      <c r="BU1921">
        <v>0</v>
      </c>
      <c r="BV1921" t="s">
        <v>6824</v>
      </c>
    </row>
    <row r="1922" spans="1:74" x14ac:dyDescent="0.2">
      <c r="A1922">
        <v>8656553</v>
      </c>
      <c r="B1922" t="s">
        <v>23513</v>
      </c>
      <c r="C1922">
        <v>20220624204326</v>
      </c>
      <c r="D1922" s="1">
        <v>44737</v>
      </c>
      <c r="E1922" t="s">
        <v>23514</v>
      </c>
      <c r="F1922" t="s">
        <v>23515</v>
      </c>
      <c r="G1922" t="s">
        <v>23516</v>
      </c>
      <c r="H1922" t="s">
        <v>23517</v>
      </c>
      <c r="I1922">
        <v>3384115</v>
      </c>
      <c r="J1922" t="s">
        <v>23518</v>
      </c>
      <c r="K1922" t="s">
        <v>23519</v>
      </c>
      <c r="L1922" s="1">
        <v>41148</v>
      </c>
      <c r="M1922" t="s">
        <v>504</v>
      </c>
      <c r="N1922" t="s">
        <v>23520</v>
      </c>
      <c r="O1922" t="s">
        <v>216</v>
      </c>
      <c r="P1922" t="s">
        <v>120</v>
      </c>
      <c r="Q1922" t="s">
        <v>1696</v>
      </c>
      <c r="R1922" t="s">
        <v>86</v>
      </c>
      <c r="S1922" t="s">
        <v>23521</v>
      </c>
      <c r="T1922" t="s">
        <v>23522</v>
      </c>
      <c r="U1922" t="s">
        <v>509</v>
      </c>
      <c r="V1922">
        <v>1</v>
      </c>
      <c r="W1922">
        <v>1</v>
      </c>
      <c r="X1922" t="s">
        <v>90</v>
      </c>
      <c r="Y1922" t="s">
        <v>91</v>
      </c>
      <c r="Z1922" t="s">
        <v>91</v>
      </c>
      <c r="AA1922" t="s">
        <v>147</v>
      </c>
      <c r="AB1922" t="s">
        <v>510</v>
      </c>
      <c r="AC1922" t="s">
        <v>94</v>
      </c>
      <c r="AD1922" t="s">
        <v>23523</v>
      </c>
      <c r="AE1922" t="s">
        <v>23524</v>
      </c>
      <c r="AF1922" t="s">
        <v>97</v>
      </c>
      <c r="AG1922" t="s">
        <v>98</v>
      </c>
      <c r="AH1922">
        <v>6</v>
      </c>
      <c r="AI1922" t="s">
        <v>94</v>
      </c>
      <c r="AJ1922" t="s">
        <v>128</v>
      </c>
      <c r="AK1922">
        <v>2</v>
      </c>
      <c r="AL1922">
        <v>2</v>
      </c>
      <c r="AM1922" t="s">
        <v>23525</v>
      </c>
      <c r="AN1922" t="s">
        <v>281</v>
      </c>
      <c r="AO1922">
        <v>5</v>
      </c>
      <c r="AP1922">
        <v>25</v>
      </c>
      <c r="AQ1922">
        <v>5</v>
      </c>
      <c r="AR1922">
        <v>12</v>
      </c>
      <c r="AS1922">
        <v>17</v>
      </c>
      <c r="AT1922">
        <v>25</v>
      </c>
      <c r="AU1922" t="s">
        <v>183</v>
      </c>
      <c r="AV1922" t="s">
        <v>2048</v>
      </c>
      <c r="AW1922" t="s">
        <v>94</v>
      </c>
      <c r="AX1922" t="s">
        <v>91</v>
      </c>
      <c r="AY1922">
        <v>0</v>
      </c>
      <c r="AZ1922">
        <v>4</v>
      </c>
      <c r="BA1922">
        <v>4</v>
      </c>
      <c r="BB1922">
        <v>10</v>
      </c>
      <c r="BC1922" s="1">
        <v>44737</v>
      </c>
      <c r="BD1922">
        <v>27</v>
      </c>
      <c r="BE1922">
        <v>1</v>
      </c>
      <c r="BF1922">
        <v>0</v>
      </c>
      <c r="BG1922" s="1">
        <v>42382</v>
      </c>
      <c r="BH1922" s="1">
        <v>44560</v>
      </c>
      <c r="BI1922" t="s">
        <v>164</v>
      </c>
      <c r="BJ1922" t="s">
        <v>266</v>
      </c>
      <c r="BK1922" t="s">
        <v>635</v>
      </c>
      <c r="BL1922" t="s">
        <v>579</v>
      </c>
      <c r="BM1922" t="s">
        <v>136</v>
      </c>
      <c r="BN1922" t="s">
        <v>515</v>
      </c>
      <c r="BO1922" t="s">
        <v>579</v>
      </c>
      <c r="BP1922" t="s">
        <v>94</v>
      </c>
      <c r="BQ1922" t="s">
        <v>86</v>
      </c>
      <c r="BR1922">
        <v>1</v>
      </c>
      <c r="BS1922">
        <v>1</v>
      </c>
      <c r="BT1922">
        <v>0</v>
      </c>
      <c r="BU1922">
        <v>0</v>
      </c>
      <c r="BV1922" t="s">
        <v>328</v>
      </c>
    </row>
    <row r="1923" spans="1:74" x14ac:dyDescent="0.2">
      <c r="A1923">
        <v>9625136</v>
      </c>
      <c r="B1923" t="s">
        <v>23526</v>
      </c>
      <c r="C1923">
        <v>20220624204326</v>
      </c>
      <c r="D1923" s="1">
        <v>44736</v>
      </c>
      <c r="E1923" t="s">
        <v>23527</v>
      </c>
      <c r="F1923" t="s">
        <v>23528</v>
      </c>
      <c r="G1923" t="s">
        <v>94</v>
      </c>
      <c r="H1923" t="s">
        <v>23529</v>
      </c>
      <c r="I1923">
        <v>46939189</v>
      </c>
      <c r="J1923" t="s">
        <v>23530</v>
      </c>
      <c r="K1923" t="s">
        <v>2352</v>
      </c>
      <c r="L1923" s="1">
        <v>42296</v>
      </c>
      <c r="M1923" t="s">
        <v>193</v>
      </c>
      <c r="N1923" t="s">
        <v>23531</v>
      </c>
      <c r="O1923" t="s">
        <v>83</v>
      </c>
      <c r="P1923" t="s">
        <v>120</v>
      </c>
      <c r="Q1923" t="s">
        <v>275</v>
      </c>
      <c r="R1923" t="s">
        <v>86</v>
      </c>
      <c r="S1923" t="s">
        <v>23532</v>
      </c>
      <c r="T1923" t="s">
        <v>23533</v>
      </c>
      <c r="U1923" t="s">
        <v>510</v>
      </c>
      <c r="V1923">
        <v>1</v>
      </c>
      <c r="W1923">
        <v>1</v>
      </c>
      <c r="X1923" t="s">
        <v>90</v>
      </c>
      <c r="Y1923" t="s">
        <v>91</v>
      </c>
      <c r="Z1923" t="s">
        <v>91</v>
      </c>
      <c r="AA1923" t="s">
        <v>94</v>
      </c>
      <c r="AB1923" t="s">
        <v>510</v>
      </c>
      <c r="AC1923" t="s">
        <v>94</v>
      </c>
      <c r="AD1923" t="s">
        <v>23534</v>
      </c>
      <c r="AE1923" t="s">
        <v>23535</v>
      </c>
      <c r="AF1923" t="s">
        <v>649</v>
      </c>
      <c r="AG1923" t="s">
        <v>492</v>
      </c>
      <c r="AH1923">
        <v>2</v>
      </c>
      <c r="AI1923" t="s">
        <v>94</v>
      </c>
      <c r="AJ1923" t="s">
        <v>575</v>
      </c>
      <c r="AK1923">
        <v>1</v>
      </c>
      <c r="AL1923">
        <v>1</v>
      </c>
      <c r="AM1923" t="s">
        <v>23536</v>
      </c>
      <c r="AN1923" t="s">
        <v>23537</v>
      </c>
      <c r="AO1923">
        <v>3</v>
      </c>
      <c r="AP1923">
        <v>1125</v>
      </c>
      <c r="AQ1923">
        <v>3</v>
      </c>
      <c r="AR1923">
        <v>3</v>
      </c>
      <c r="AS1923">
        <v>1125</v>
      </c>
      <c r="AT1923">
        <v>1125</v>
      </c>
      <c r="AU1923" t="s">
        <v>102</v>
      </c>
      <c r="AV1923" t="s">
        <v>132</v>
      </c>
      <c r="AW1923" t="s">
        <v>94</v>
      </c>
      <c r="AX1923" t="s">
        <v>91</v>
      </c>
      <c r="AY1923">
        <v>0</v>
      </c>
      <c r="AZ1923">
        <v>1</v>
      </c>
      <c r="BA1923">
        <v>1</v>
      </c>
      <c r="BB1923">
        <v>117</v>
      </c>
      <c r="BC1923" s="1">
        <v>44736</v>
      </c>
      <c r="BD1923">
        <v>165</v>
      </c>
      <c r="BE1923">
        <v>0</v>
      </c>
      <c r="BF1923">
        <v>0</v>
      </c>
      <c r="BG1923" s="1">
        <v>42357</v>
      </c>
      <c r="BH1923" s="1">
        <v>44076</v>
      </c>
      <c r="BI1923" t="s">
        <v>635</v>
      </c>
      <c r="BJ1923" t="s">
        <v>138</v>
      </c>
      <c r="BK1923" t="s">
        <v>134</v>
      </c>
      <c r="BL1923" t="s">
        <v>727</v>
      </c>
      <c r="BM1923" t="s">
        <v>134</v>
      </c>
      <c r="BN1923" t="s">
        <v>226</v>
      </c>
      <c r="BO1923" t="s">
        <v>266</v>
      </c>
      <c r="BP1923" t="s">
        <v>94</v>
      </c>
      <c r="BQ1923" t="s">
        <v>86</v>
      </c>
      <c r="BR1923">
        <v>1</v>
      </c>
      <c r="BS1923">
        <v>0</v>
      </c>
      <c r="BT1923">
        <v>1</v>
      </c>
      <c r="BU1923">
        <v>0</v>
      </c>
      <c r="BV1923" t="s">
        <v>23538</v>
      </c>
    </row>
    <row r="1924" spans="1:74" x14ac:dyDescent="0.2">
      <c r="A1924">
        <v>9253274</v>
      </c>
      <c r="B1924" t="s">
        <v>23539</v>
      </c>
      <c r="C1924">
        <v>20220624204326</v>
      </c>
      <c r="D1924" s="1">
        <v>44736</v>
      </c>
      <c r="E1924" t="s">
        <v>23540</v>
      </c>
      <c r="F1924" t="s">
        <v>23541</v>
      </c>
      <c r="G1924" t="s">
        <v>23542</v>
      </c>
      <c r="H1924" t="s">
        <v>23543</v>
      </c>
      <c r="I1924">
        <v>32806292</v>
      </c>
      <c r="J1924" t="s">
        <v>23544</v>
      </c>
      <c r="K1924" t="s">
        <v>23545</v>
      </c>
      <c r="L1924" s="1">
        <v>42131</v>
      </c>
      <c r="M1924" t="s">
        <v>147</v>
      </c>
      <c r="N1924" t="s">
        <v>23546</v>
      </c>
      <c r="O1924" t="s">
        <v>83</v>
      </c>
      <c r="P1924" t="s">
        <v>1029</v>
      </c>
      <c r="Q1924" t="s">
        <v>1525</v>
      </c>
      <c r="R1924" t="s">
        <v>91</v>
      </c>
      <c r="S1924" t="s">
        <v>23547</v>
      </c>
      <c r="T1924" t="s">
        <v>23548</v>
      </c>
      <c r="U1924" t="s">
        <v>238</v>
      </c>
      <c r="V1924">
        <v>1</v>
      </c>
      <c r="W1924">
        <v>1</v>
      </c>
      <c r="X1924" t="s">
        <v>90</v>
      </c>
      <c r="Y1924" t="s">
        <v>91</v>
      </c>
      <c r="Z1924" t="s">
        <v>86</v>
      </c>
      <c r="AA1924" t="s">
        <v>147</v>
      </c>
      <c r="AB1924" t="s">
        <v>124</v>
      </c>
      <c r="AC1924" t="s">
        <v>94</v>
      </c>
      <c r="AD1924" t="s">
        <v>23549</v>
      </c>
      <c r="AE1924" t="s">
        <v>9319</v>
      </c>
      <c r="AF1924" t="s">
        <v>649</v>
      </c>
      <c r="AG1924" t="s">
        <v>492</v>
      </c>
      <c r="AH1924">
        <v>2</v>
      </c>
      <c r="AI1924" t="s">
        <v>94</v>
      </c>
      <c r="AJ1924" t="s">
        <v>575</v>
      </c>
      <c r="AK1924">
        <v>1</v>
      </c>
      <c r="AL1924">
        <v>1</v>
      </c>
      <c r="AM1924" t="s">
        <v>23550</v>
      </c>
      <c r="AN1924" t="s">
        <v>11239</v>
      </c>
      <c r="AO1924">
        <v>2</v>
      </c>
      <c r="AP1924">
        <v>1125</v>
      </c>
      <c r="AQ1924">
        <v>2</v>
      </c>
      <c r="AR1924">
        <v>2</v>
      </c>
      <c r="AS1924">
        <v>1125</v>
      </c>
      <c r="AT1924">
        <v>1125</v>
      </c>
      <c r="AU1924" t="s">
        <v>305</v>
      </c>
      <c r="AV1924" t="s">
        <v>132</v>
      </c>
      <c r="AW1924" t="s">
        <v>94</v>
      </c>
      <c r="AX1924" t="s">
        <v>91</v>
      </c>
      <c r="AY1924">
        <v>2</v>
      </c>
      <c r="AZ1924">
        <v>3</v>
      </c>
      <c r="BA1924">
        <v>11</v>
      </c>
      <c r="BB1924">
        <v>86</v>
      </c>
      <c r="BC1924" s="1">
        <v>44736</v>
      </c>
      <c r="BD1924">
        <v>163</v>
      </c>
      <c r="BE1924">
        <v>18</v>
      </c>
      <c r="BF1924">
        <v>1</v>
      </c>
      <c r="BG1924" s="1">
        <v>42322</v>
      </c>
      <c r="BH1924" s="1">
        <v>44724</v>
      </c>
      <c r="BI1924" t="s">
        <v>1481</v>
      </c>
      <c r="BJ1924" t="s">
        <v>727</v>
      </c>
      <c r="BK1924" t="s">
        <v>134</v>
      </c>
      <c r="BL1924" t="s">
        <v>727</v>
      </c>
      <c r="BM1924" t="s">
        <v>1481</v>
      </c>
      <c r="BN1924" t="s">
        <v>139</v>
      </c>
      <c r="BO1924" t="s">
        <v>133</v>
      </c>
      <c r="BP1924" t="s">
        <v>94</v>
      </c>
      <c r="BQ1924" t="s">
        <v>86</v>
      </c>
      <c r="BR1924">
        <v>1</v>
      </c>
      <c r="BS1924">
        <v>0</v>
      </c>
      <c r="BT1924">
        <v>1</v>
      </c>
      <c r="BU1924">
        <v>0</v>
      </c>
      <c r="BV1924" t="s">
        <v>23551</v>
      </c>
    </row>
    <row r="1925" spans="1:74" x14ac:dyDescent="0.2">
      <c r="A1925">
        <v>9637086</v>
      </c>
      <c r="B1925" t="s">
        <v>23552</v>
      </c>
      <c r="C1925">
        <v>20220624204326</v>
      </c>
      <c r="D1925" s="1">
        <v>44737</v>
      </c>
      <c r="E1925" t="s">
        <v>23553</v>
      </c>
      <c r="F1925" t="s">
        <v>23554</v>
      </c>
      <c r="G1925" t="s">
        <v>23555</v>
      </c>
      <c r="H1925" t="s">
        <v>23556</v>
      </c>
      <c r="I1925">
        <v>7530300</v>
      </c>
      <c r="J1925" t="s">
        <v>23557</v>
      </c>
      <c r="K1925" t="s">
        <v>6041</v>
      </c>
      <c r="L1925" s="1">
        <v>41471</v>
      </c>
      <c r="M1925" t="s">
        <v>193</v>
      </c>
      <c r="N1925" t="s">
        <v>23558</v>
      </c>
      <c r="O1925" t="s">
        <v>195</v>
      </c>
      <c r="P1925" t="s">
        <v>195</v>
      </c>
      <c r="Q1925" t="s">
        <v>120</v>
      </c>
      <c r="R1925" t="s">
        <v>86</v>
      </c>
      <c r="S1925" t="s">
        <v>23559</v>
      </c>
      <c r="T1925" t="s">
        <v>23560</v>
      </c>
      <c r="U1925" t="s">
        <v>124</v>
      </c>
      <c r="V1925">
        <v>1</v>
      </c>
      <c r="W1925">
        <v>1</v>
      </c>
      <c r="X1925" t="s">
        <v>90</v>
      </c>
      <c r="Y1925" t="s">
        <v>91</v>
      </c>
      <c r="Z1925" t="s">
        <v>91</v>
      </c>
      <c r="AA1925" t="s">
        <v>147</v>
      </c>
      <c r="AB1925" t="s">
        <v>124</v>
      </c>
      <c r="AC1925" t="s">
        <v>94</v>
      </c>
      <c r="AD1925" t="s">
        <v>23561</v>
      </c>
      <c r="AE1925" t="s">
        <v>23562</v>
      </c>
      <c r="AF1925" t="s">
        <v>97</v>
      </c>
      <c r="AG1925" t="s">
        <v>98</v>
      </c>
      <c r="AH1925">
        <v>4</v>
      </c>
      <c r="AI1925" t="s">
        <v>94</v>
      </c>
      <c r="AJ1925" t="s">
        <v>99</v>
      </c>
      <c r="AK1925">
        <v>2</v>
      </c>
      <c r="AL1925">
        <v>3</v>
      </c>
      <c r="AM1925" t="s">
        <v>23563</v>
      </c>
      <c r="AN1925" t="s">
        <v>8398</v>
      </c>
      <c r="AO1925">
        <v>300</v>
      </c>
      <c r="AP1925">
        <v>1124</v>
      </c>
      <c r="AQ1925">
        <v>300</v>
      </c>
      <c r="AR1925">
        <v>300</v>
      </c>
      <c r="AS1925">
        <v>1124</v>
      </c>
      <c r="AT1925">
        <v>1124</v>
      </c>
      <c r="AU1925" t="s">
        <v>1336</v>
      </c>
      <c r="AV1925" t="s">
        <v>9823</v>
      </c>
      <c r="AW1925" t="s">
        <v>94</v>
      </c>
      <c r="AX1925" t="s">
        <v>91</v>
      </c>
      <c r="AY1925">
        <v>0</v>
      </c>
      <c r="AZ1925">
        <v>0</v>
      </c>
      <c r="BA1925">
        <v>0</v>
      </c>
      <c r="BB1925">
        <v>85</v>
      </c>
      <c r="BC1925" s="1">
        <v>44737</v>
      </c>
      <c r="BD1925">
        <v>68</v>
      </c>
      <c r="BE1925">
        <v>0</v>
      </c>
      <c r="BF1925">
        <v>0</v>
      </c>
      <c r="BG1925" s="1">
        <v>42393</v>
      </c>
      <c r="BH1925" s="1">
        <v>44143</v>
      </c>
      <c r="BI1925" t="s">
        <v>635</v>
      </c>
      <c r="BJ1925" t="s">
        <v>134</v>
      </c>
      <c r="BK1925" t="s">
        <v>653</v>
      </c>
      <c r="BL1925" t="s">
        <v>138</v>
      </c>
      <c r="BM1925" t="s">
        <v>1481</v>
      </c>
      <c r="BN1925" t="s">
        <v>225</v>
      </c>
      <c r="BO1925" t="s">
        <v>105</v>
      </c>
      <c r="BP1925" t="s">
        <v>94</v>
      </c>
      <c r="BQ1925" t="s">
        <v>86</v>
      </c>
      <c r="BR1925">
        <v>1</v>
      </c>
      <c r="BS1925">
        <v>1</v>
      </c>
      <c r="BT1925">
        <v>0</v>
      </c>
      <c r="BU1925">
        <v>0</v>
      </c>
      <c r="BV1925" t="s">
        <v>7900</v>
      </c>
    </row>
    <row r="1926" spans="1:74" x14ac:dyDescent="0.2">
      <c r="A1926">
        <v>9273342</v>
      </c>
      <c r="B1926" t="s">
        <v>23564</v>
      </c>
      <c r="C1926">
        <v>20220624204326</v>
      </c>
      <c r="D1926" s="1">
        <v>44737</v>
      </c>
      <c r="E1926" t="s">
        <v>23565</v>
      </c>
      <c r="F1926" t="s">
        <v>23566</v>
      </c>
      <c r="G1926" t="s">
        <v>23567</v>
      </c>
      <c r="H1926" t="s">
        <v>23568</v>
      </c>
      <c r="I1926">
        <v>48160507</v>
      </c>
      <c r="J1926" t="s">
        <v>23569</v>
      </c>
      <c r="K1926" t="s">
        <v>588</v>
      </c>
      <c r="L1926" s="1">
        <v>42312</v>
      </c>
      <c r="M1926" t="s">
        <v>193</v>
      </c>
      <c r="N1926" t="s">
        <v>94</v>
      </c>
      <c r="O1926" t="s">
        <v>83</v>
      </c>
      <c r="P1926" t="s">
        <v>318</v>
      </c>
      <c r="Q1926" t="s">
        <v>2615</v>
      </c>
      <c r="R1926" t="s">
        <v>86</v>
      </c>
      <c r="S1926" t="s">
        <v>23570</v>
      </c>
      <c r="T1926" t="s">
        <v>23571</v>
      </c>
      <c r="U1926" t="s">
        <v>124</v>
      </c>
      <c r="V1926">
        <v>2</v>
      </c>
      <c r="W1926">
        <v>2</v>
      </c>
      <c r="X1926" t="s">
        <v>152</v>
      </c>
      <c r="Y1926" t="s">
        <v>91</v>
      </c>
      <c r="Z1926" t="s">
        <v>91</v>
      </c>
      <c r="AA1926" t="s">
        <v>147</v>
      </c>
      <c r="AB1926" t="s">
        <v>124</v>
      </c>
      <c r="AC1926" t="s">
        <v>94</v>
      </c>
      <c r="AD1926" t="s">
        <v>23572</v>
      </c>
      <c r="AE1926" t="s">
        <v>23573</v>
      </c>
      <c r="AF1926" t="s">
        <v>97</v>
      </c>
      <c r="AG1926" t="s">
        <v>98</v>
      </c>
      <c r="AH1926">
        <v>3</v>
      </c>
      <c r="AI1926" t="s">
        <v>94</v>
      </c>
      <c r="AJ1926" t="s">
        <v>99</v>
      </c>
      <c r="AK1926">
        <v>1</v>
      </c>
      <c r="AL1926">
        <v>1</v>
      </c>
      <c r="AM1926" t="s">
        <v>23574</v>
      </c>
      <c r="AN1926" t="s">
        <v>18588</v>
      </c>
      <c r="AO1926">
        <v>2</v>
      </c>
      <c r="AP1926">
        <v>1125</v>
      </c>
      <c r="AQ1926">
        <v>2</v>
      </c>
      <c r="AR1926">
        <v>2</v>
      </c>
      <c r="AS1926">
        <v>1125</v>
      </c>
      <c r="AT1926">
        <v>1125</v>
      </c>
      <c r="AU1926" t="s">
        <v>305</v>
      </c>
      <c r="AV1926" t="s">
        <v>132</v>
      </c>
      <c r="AW1926" t="s">
        <v>94</v>
      </c>
      <c r="AX1926" t="s">
        <v>91</v>
      </c>
      <c r="AY1926">
        <v>25</v>
      </c>
      <c r="AZ1926">
        <v>52</v>
      </c>
      <c r="BA1926">
        <v>82</v>
      </c>
      <c r="BB1926">
        <v>357</v>
      </c>
      <c r="BC1926" s="1">
        <v>44737</v>
      </c>
      <c r="BD1926">
        <v>47</v>
      </c>
      <c r="BE1926">
        <v>1</v>
      </c>
      <c r="BF1926">
        <v>0</v>
      </c>
      <c r="BG1926" s="1">
        <v>42322</v>
      </c>
      <c r="BH1926" s="1">
        <v>44393</v>
      </c>
      <c r="BI1926" t="s">
        <v>635</v>
      </c>
      <c r="BJ1926" t="s">
        <v>164</v>
      </c>
      <c r="BK1926" t="s">
        <v>133</v>
      </c>
      <c r="BL1926" t="s">
        <v>265</v>
      </c>
      <c r="BM1926" t="s">
        <v>163</v>
      </c>
      <c r="BN1926" t="s">
        <v>183</v>
      </c>
      <c r="BO1926" t="s">
        <v>578</v>
      </c>
      <c r="BP1926" t="s">
        <v>94</v>
      </c>
      <c r="BQ1926" t="s">
        <v>86</v>
      </c>
      <c r="BR1926">
        <v>1</v>
      </c>
      <c r="BS1926">
        <v>1</v>
      </c>
      <c r="BT1926">
        <v>0</v>
      </c>
      <c r="BU1926">
        <v>0</v>
      </c>
      <c r="BV1926" t="s">
        <v>1516</v>
      </c>
    </row>
    <row r="1927" spans="1:74" x14ac:dyDescent="0.2">
      <c r="A1927">
        <v>9643320</v>
      </c>
      <c r="B1927" t="s">
        <v>23575</v>
      </c>
      <c r="C1927">
        <v>20220624204326</v>
      </c>
      <c r="D1927" s="1">
        <v>44737</v>
      </c>
      <c r="E1927" t="s">
        <v>23576</v>
      </c>
      <c r="F1927" t="s">
        <v>23577</v>
      </c>
      <c r="G1927" t="s">
        <v>94</v>
      </c>
      <c r="H1927" t="s">
        <v>23578</v>
      </c>
      <c r="I1927">
        <v>15292317</v>
      </c>
      <c r="J1927" t="s">
        <v>23579</v>
      </c>
      <c r="K1927" t="s">
        <v>14633</v>
      </c>
      <c r="L1927" s="1">
        <v>41768</v>
      </c>
      <c r="M1927" t="s">
        <v>147</v>
      </c>
      <c r="N1927" t="s">
        <v>23580</v>
      </c>
      <c r="O1927" t="s">
        <v>119</v>
      </c>
      <c r="P1927" t="s">
        <v>120</v>
      </c>
      <c r="Q1927" t="s">
        <v>803</v>
      </c>
      <c r="R1927" t="s">
        <v>86</v>
      </c>
      <c r="S1927" t="s">
        <v>23581</v>
      </c>
      <c r="T1927" t="s">
        <v>23582</v>
      </c>
      <c r="U1927" t="s">
        <v>94</v>
      </c>
      <c r="V1927">
        <v>2</v>
      </c>
      <c r="W1927">
        <v>2</v>
      </c>
      <c r="X1927" t="s">
        <v>90</v>
      </c>
      <c r="Y1927" t="s">
        <v>91</v>
      </c>
      <c r="Z1927" t="s">
        <v>91</v>
      </c>
      <c r="AA1927" t="s">
        <v>94</v>
      </c>
      <c r="AB1927" t="s">
        <v>239</v>
      </c>
      <c r="AC1927" t="s">
        <v>94</v>
      </c>
      <c r="AD1927" t="s">
        <v>23583</v>
      </c>
      <c r="AE1927" t="s">
        <v>23584</v>
      </c>
      <c r="AF1927" t="s">
        <v>97</v>
      </c>
      <c r="AG1927" t="s">
        <v>98</v>
      </c>
      <c r="AH1927">
        <v>3</v>
      </c>
      <c r="AI1927" t="s">
        <v>94</v>
      </c>
      <c r="AJ1927" t="s">
        <v>99</v>
      </c>
      <c r="AK1927">
        <v>2</v>
      </c>
      <c r="AL1927">
        <v>2</v>
      </c>
      <c r="AM1927" t="s">
        <v>23585</v>
      </c>
      <c r="AN1927" t="s">
        <v>23586</v>
      </c>
      <c r="AO1927">
        <v>3</v>
      </c>
      <c r="AP1927">
        <v>7</v>
      </c>
      <c r="AQ1927">
        <v>3</v>
      </c>
      <c r="AR1927">
        <v>3</v>
      </c>
      <c r="AS1927">
        <v>7</v>
      </c>
      <c r="AT1927">
        <v>7</v>
      </c>
      <c r="AU1927" t="s">
        <v>102</v>
      </c>
      <c r="AV1927" t="s">
        <v>597</v>
      </c>
      <c r="AW1927" t="s">
        <v>94</v>
      </c>
      <c r="AX1927" t="s">
        <v>91</v>
      </c>
      <c r="AY1927">
        <v>0</v>
      </c>
      <c r="AZ1927">
        <v>0</v>
      </c>
      <c r="BA1927">
        <v>0</v>
      </c>
      <c r="BB1927">
        <v>1</v>
      </c>
      <c r="BC1927" s="1">
        <v>44737</v>
      </c>
      <c r="BD1927">
        <v>52</v>
      </c>
      <c r="BE1927">
        <v>8</v>
      </c>
      <c r="BF1927">
        <v>1</v>
      </c>
      <c r="BG1927" s="1">
        <v>42366</v>
      </c>
      <c r="BH1927" s="1">
        <v>44718</v>
      </c>
      <c r="BI1927" t="s">
        <v>164</v>
      </c>
      <c r="BJ1927" t="s">
        <v>135</v>
      </c>
      <c r="BK1927" t="s">
        <v>138</v>
      </c>
      <c r="BL1927" t="s">
        <v>653</v>
      </c>
      <c r="BM1927" t="s">
        <v>727</v>
      </c>
      <c r="BN1927" t="s">
        <v>105</v>
      </c>
      <c r="BO1927" t="s">
        <v>265</v>
      </c>
      <c r="BP1927" t="s">
        <v>94</v>
      </c>
      <c r="BQ1927" t="s">
        <v>86</v>
      </c>
      <c r="BR1927">
        <v>1</v>
      </c>
      <c r="BS1927">
        <v>1</v>
      </c>
      <c r="BT1927">
        <v>0</v>
      </c>
      <c r="BU1927">
        <v>0</v>
      </c>
      <c r="BV1927" t="s">
        <v>7141</v>
      </c>
    </row>
    <row r="1928" spans="1:74" x14ac:dyDescent="0.2">
      <c r="A1928">
        <v>8676348</v>
      </c>
      <c r="B1928" t="s">
        <v>23587</v>
      </c>
      <c r="C1928">
        <v>20220624204326</v>
      </c>
      <c r="D1928" s="1">
        <v>44737</v>
      </c>
      <c r="E1928" t="s">
        <v>23588</v>
      </c>
      <c r="F1928" t="s">
        <v>23589</v>
      </c>
      <c r="G1928" t="s">
        <v>23590</v>
      </c>
      <c r="H1928" t="s">
        <v>23591</v>
      </c>
      <c r="I1928">
        <v>2786742</v>
      </c>
      <c r="J1928" t="s">
        <v>23592</v>
      </c>
      <c r="K1928" t="s">
        <v>273</v>
      </c>
      <c r="L1928" s="1">
        <v>41090</v>
      </c>
      <c r="M1928" t="s">
        <v>147</v>
      </c>
      <c r="N1928" t="s">
        <v>23593</v>
      </c>
      <c r="O1928" t="s">
        <v>216</v>
      </c>
      <c r="P1928" t="s">
        <v>120</v>
      </c>
      <c r="Q1928" t="s">
        <v>120</v>
      </c>
      <c r="R1928" t="s">
        <v>86</v>
      </c>
      <c r="S1928" t="s">
        <v>23594</v>
      </c>
      <c r="T1928" t="s">
        <v>23595</v>
      </c>
      <c r="U1928" t="s">
        <v>89</v>
      </c>
      <c r="V1928">
        <v>1</v>
      </c>
      <c r="W1928">
        <v>1</v>
      </c>
      <c r="X1928" t="s">
        <v>152</v>
      </c>
      <c r="Y1928" t="s">
        <v>91</v>
      </c>
      <c r="Z1928" t="s">
        <v>91</v>
      </c>
      <c r="AA1928" t="s">
        <v>147</v>
      </c>
      <c r="AB1928" t="s">
        <v>93</v>
      </c>
      <c r="AC1928" t="s">
        <v>94</v>
      </c>
      <c r="AD1928" t="s">
        <v>23596</v>
      </c>
      <c r="AE1928" t="s">
        <v>9430</v>
      </c>
      <c r="AF1928" t="s">
        <v>323</v>
      </c>
      <c r="AG1928" t="s">
        <v>98</v>
      </c>
      <c r="AH1928">
        <v>5</v>
      </c>
      <c r="AI1928" t="s">
        <v>94</v>
      </c>
      <c r="AJ1928" t="s">
        <v>99</v>
      </c>
      <c r="AK1928">
        <v>2</v>
      </c>
      <c r="AL1928">
        <v>3</v>
      </c>
      <c r="AM1928" t="s">
        <v>23597</v>
      </c>
      <c r="AN1928" t="s">
        <v>896</v>
      </c>
      <c r="AO1928">
        <v>4</v>
      </c>
      <c r="AP1928">
        <v>1125</v>
      </c>
      <c r="AQ1928">
        <v>4</v>
      </c>
      <c r="AR1928">
        <v>4</v>
      </c>
      <c r="AS1928">
        <v>1125</v>
      </c>
      <c r="AT1928">
        <v>1125</v>
      </c>
      <c r="AU1928" t="s">
        <v>131</v>
      </c>
      <c r="AV1928" t="s">
        <v>132</v>
      </c>
      <c r="AW1928" t="s">
        <v>94</v>
      </c>
      <c r="AX1928" t="s">
        <v>91</v>
      </c>
      <c r="AY1928">
        <v>1</v>
      </c>
      <c r="AZ1928">
        <v>1</v>
      </c>
      <c r="BA1928">
        <v>1</v>
      </c>
      <c r="BB1928">
        <v>1</v>
      </c>
      <c r="BC1928" s="1">
        <v>44737</v>
      </c>
      <c r="BD1928">
        <v>10</v>
      </c>
      <c r="BE1928">
        <v>1</v>
      </c>
      <c r="BF1928">
        <v>0</v>
      </c>
      <c r="BG1928" s="1">
        <v>42580</v>
      </c>
      <c r="BH1928" s="1">
        <v>44666</v>
      </c>
      <c r="BI1928" t="s">
        <v>183</v>
      </c>
      <c r="BJ1928" t="s">
        <v>183</v>
      </c>
      <c r="BK1928" t="s">
        <v>225</v>
      </c>
      <c r="BL1928" t="s">
        <v>183</v>
      </c>
      <c r="BM1928" t="s">
        <v>183</v>
      </c>
      <c r="BN1928" t="s">
        <v>225</v>
      </c>
      <c r="BO1928" t="s">
        <v>225</v>
      </c>
      <c r="BP1928" t="s">
        <v>94</v>
      </c>
      <c r="BQ1928" t="s">
        <v>86</v>
      </c>
      <c r="BR1928">
        <v>1</v>
      </c>
      <c r="BS1928">
        <v>1</v>
      </c>
      <c r="BT1928">
        <v>0</v>
      </c>
      <c r="BU1928">
        <v>0</v>
      </c>
      <c r="BV1928" t="s">
        <v>343</v>
      </c>
    </row>
    <row r="1929" spans="1:74" x14ac:dyDescent="0.2">
      <c r="A1929">
        <v>8678490</v>
      </c>
      <c r="B1929" t="s">
        <v>23598</v>
      </c>
      <c r="C1929">
        <v>20220624204326</v>
      </c>
      <c r="D1929" s="1">
        <v>44737</v>
      </c>
      <c r="E1929" t="s">
        <v>23599</v>
      </c>
      <c r="F1929" t="s">
        <v>23600</v>
      </c>
      <c r="G1929" t="s">
        <v>23601</v>
      </c>
      <c r="H1929" t="s">
        <v>23602</v>
      </c>
      <c r="I1929">
        <v>45567871</v>
      </c>
      <c r="J1929" t="s">
        <v>23603</v>
      </c>
      <c r="K1929" t="s">
        <v>6458</v>
      </c>
      <c r="L1929" s="1">
        <v>42279</v>
      </c>
      <c r="M1929" t="s">
        <v>81</v>
      </c>
      <c r="N1929" t="s">
        <v>94</v>
      </c>
      <c r="O1929" t="s">
        <v>119</v>
      </c>
      <c r="P1929" t="s">
        <v>120</v>
      </c>
      <c r="Q1929" t="s">
        <v>120</v>
      </c>
      <c r="R1929" t="s">
        <v>86</v>
      </c>
      <c r="S1929" t="s">
        <v>23604</v>
      </c>
      <c r="T1929" t="s">
        <v>23605</v>
      </c>
      <c r="U1929" t="s">
        <v>94</v>
      </c>
      <c r="V1929">
        <v>0</v>
      </c>
      <c r="W1929">
        <v>0</v>
      </c>
      <c r="X1929" t="s">
        <v>90</v>
      </c>
      <c r="Y1929" t="s">
        <v>91</v>
      </c>
      <c r="Z1929" t="s">
        <v>91</v>
      </c>
      <c r="AA1929" t="s">
        <v>193</v>
      </c>
      <c r="AB1929" t="s">
        <v>239</v>
      </c>
      <c r="AC1929" t="s">
        <v>94</v>
      </c>
      <c r="AD1929" t="s">
        <v>23606</v>
      </c>
      <c r="AE1929" t="s">
        <v>23607</v>
      </c>
      <c r="AF1929" t="s">
        <v>323</v>
      </c>
      <c r="AG1929" t="s">
        <v>98</v>
      </c>
      <c r="AH1929">
        <v>2</v>
      </c>
      <c r="AI1929" t="s">
        <v>94</v>
      </c>
      <c r="AJ1929" t="s">
        <v>99</v>
      </c>
      <c r="AK1929">
        <v>1</v>
      </c>
      <c r="AL1929">
        <v>1</v>
      </c>
      <c r="AM1929" t="s">
        <v>23608</v>
      </c>
      <c r="AN1929" t="s">
        <v>379</v>
      </c>
      <c r="AO1929">
        <v>2</v>
      </c>
      <c r="AP1929">
        <v>1125</v>
      </c>
      <c r="AQ1929">
        <v>2</v>
      </c>
      <c r="AR1929">
        <v>2</v>
      </c>
      <c r="AS1929">
        <v>1125</v>
      </c>
      <c r="AT1929">
        <v>1125</v>
      </c>
      <c r="AU1929" t="s">
        <v>305</v>
      </c>
      <c r="AV1929" t="s">
        <v>132</v>
      </c>
      <c r="AW1929" t="s">
        <v>94</v>
      </c>
      <c r="AX1929" t="s">
        <v>91</v>
      </c>
      <c r="AY1929">
        <v>0</v>
      </c>
      <c r="AZ1929">
        <v>1</v>
      </c>
      <c r="BA1929">
        <v>1</v>
      </c>
      <c r="BB1929">
        <v>73</v>
      </c>
      <c r="BC1929" s="1">
        <v>44737</v>
      </c>
      <c r="BD1929">
        <v>13</v>
      </c>
      <c r="BE1929">
        <v>13</v>
      </c>
      <c r="BF1929">
        <v>0</v>
      </c>
      <c r="BG1929" s="1">
        <v>44486</v>
      </c>
      <c r="BH1929" s="1">
        <v>44699</v>
      </c>
      <c r="BI1929" t="s">
        <v>136</v>
      </c>
      <c r="BJ1929" t="s">
        <v>136</v>
      </c>
      <c r="BK1929" t="s">
        <v>136</v>
      </c>
      <c r="BL1929" t="s">
        <v>183</v>
      </c>
      <c r="BM1929" t="s">
        <v>136</v>
      </c>
      <c r="BN1929" t="s">
        <v>162</v>
      </c>
      <c r="BO1929" t="s">
        <v>162</v>
      </c>
      <c r="BP1929" t="s">
        <v>94</v>
      </c>
      <c r="BQ1929" t="s">
        <v>91</v>
      </c>
      <c r="BR1929">
        <v>1</v>
      </c>
      <c r="BS1929">
        <v>1</v>
      </c>
      <c r="BT1929">
        <v>0</v>
      </c>
      <c r="BU1929">
        <v>0</v>
      </c>
      <c r="BV1929" t="s">
        <v>22022</v>
      </c>
    </row>
    <row r="1930" spans="1:74" x14ac:dyDescent="0.2">
      <c r="A1930">
        <v>9644054</v>
      </c>
      <c r="B1930" t="s">
        <v>23609</v>
      </c>
      <c r="C1930">
        <v>20220624204326</v>
      </c>
      <c r="D1930" s="1">
        <v>44736</v>
      </c>
      <c r="E1930" t="s">
        <v>23610</v>
      </c>
      <c r="F1930" t="s">
        <v>23611</v>
      </c>
      <c r="G1930" t="s">
        <v>23612</v>
      </c>
      <c r="H1930" t="s">
        <v>23613</v>
      </c>
      <c r="I1930">
        <v>6099123</v>
      </c>
      <c r="J1930" t="s">
        <v>23614</v>
      </c>
      <c r="K1930" t="s">
        <v>23615</v>
      </c>
      <c r="L1930" s="1">
        <v>41390</v>
      </c>
      <c r="M1930" t="s">
        <v>336</v>
      </c>
      <c r="N1930" t="s">
        <v>94</v>
      </c>
      <c r="O1930" t="s">
        <v>119</v>
      </c>
      <c r="P1930" t="s">
        <v>84</v>
      </c>
      <c r="Q1930" t="s">
        <v>120</v>
      </c>
      <c r="R1930" t="s">
        <v>86</v>
      </c>
      <c r="S1930" t="s">
        <v>23616</v>
      </c>
      <c r="T1930" t="s">
        <v>23617</v>
      </c>
      <c r="U1930" t="s">
        <v>94</v>
      </c>
      <c r="V1930">
        <v>1</v>
      </c>
      <c r="W1930">
        <v>1</v>
      </c>
      <c r="X1930" t="s">
        <v>90</v>
      </c>
      <c r="Y1930" t="s">
        <v>91</v>
      </c>
      <c r="Z1930" t="s">
        <v>91</v>
      </c>
      <c r="AA1930" t="s">
        <v>254</v>
      </c>
      <c r="AB1930" t="s">
        <v>259</v>
      </c>
      <c r="AC1930" t="s">
        <v>94</v>
      </c>
      <c r="AD1930" t="s">
        <v>23618</v>
      </c>
      <c r="AE1930" t="s">
        <v>23619</v>
      </c>
      <c r="AF1930" t="s">
        <v>323</v>
      </c>
      <c r="AG1930" t="s">
        <v>98</v>
      </c>
      <c r="AH1930">
        <v>2</v>
      </c>
      <c r="AI1930" t="s">
        <v>94</v>
      </c>
      <c r="AJ1930" t="s">
        <v>99</v>
      </c>
      <c r="AK1930">
        <v>1</v>
      </c>
      <c r="AL1930">
        <v>1</v>
      </c>
      <c r="AM1930" t="s">
        <v>23620</v>
      </c>
      <c r="AN1930" t="s">
        <v>793</v>
      </c>
      <c r="AO1930">
        <v>1</v>
      </c>
      <c r="AP1930">
        <v>1125</v>
      </c>
      <c r="AQ1930">
        <v>1</v>
      </c>
      <c r="AR1930">
        <v>1</v>
      </c>
      <c r="AS1930">
        <v>1125</v>
      </c>
      <c r="AT1930">
        <v>1125</v>
      </c>
      <c r="AU1930" t="s">
        <v>616</v>
      </c>
      <c r="AV1930" t="s">
        <v>132</v>
      </c>
      <c r="AW1930" t="s">
        <v>94</v>
      </c>
      <c r="AX1930" t="s">
        <v>91</v>
      </c>
      <c r="AY1930">
        <v>0</v>
      </c>
      <c r="AZ1930">
        <v>0</v>
      </c>
      <c r="BA1930">
        <v>0</v>
      </c>
      <c r="BB1930">
        <v>80</v>
      </c>
      <c r="BC1930" s="1">
        <v>44736</v>
      </c>
      <c r="BD1930">
        <v>0</v>
      </c>
      <c r="BE1930">
        <v>0</v>
      </c>
      <c r="BF1930">
        <v>0</v>
      </c>
      <c r="BG1930" s="1"/>
      <c r="BH1930" s="1"/>
      <c r="BI1930" t="s">
        <v>94</v>
      </c>
      <c r="BJ1930" t="s">
        <v>94</v>
      </c>
      <c r="BK1930" t="s">
        <v>94</v>
      </c>
      <c r="BL1930" t="s">
        <v>94</v>
      </c>
      <c r="BM1930" t="s">
        <v>94</v>
      </c>
      <c r="BN1930" t="s">
        <v>94</v>
      </c>
      <c r="BO1930" t="s">
        <v>94</v>
      </c>
      <c r="BP1930" t="s">
        <v>94</v>
      </c>
      <c r="BQ1930" t="s">
        <v>86</v>
      </c>
      <c r="BR1930">
        <v>1</v>
      </c>
      <c r="BS1930">
        <v>1</v>
      </c>
      <c r="BT1930">
        <v>0</v>
      </c>
      <c r="BU1930">
        <v>0</v>
      </c>
      <c r="BV1930" t="s">
        <v>94</v>
      </c>
    </row>
    <row r="1931" spans="1:74" x14ac:dyDescent="0.2">
      <c r="A1931">
        <v>8682360</v>
      </c>
      <c r="B1931" t="s">
        <v>23621</v>
      </c>
      <c r="C1931">
        <v>20220624204326</v>
      </c>
      <c r="D1931" s="1">
        <v>44737</v>
      </c>
      <c r="E1931" t="s">
        <v>23622</v>
      </c>
      <c r="F1931" t="s">
        <v>23623</v>
      </c>
      <c r="G1931" t="s">
        <v>94</v>
      </c>
      <c r="H1931" t="s">
        <v>23624</v>
      </c>
      <c r="I1931">
        <v>38592269</v>
      </c>
      <c r="J1931" t="s">
        <v>23625</v>
      </c>
      <c r="K1931" t="s">
        <v>23626</v>
      </c>
      <c r="L1931" s="1">
        <v>42200</v>
      </c>
      <c r="M1931" t="s">
        <v>193</v>
      </c>
      <c r="N1931" t="s">
        <v>23627</v>
      </c>
      <c r="O1931" t="s">
        <v>83</v>
      </c>
      <c r="P1931" t="s">
        <v>1029</v>
      </c>
      <c r="Q1931" t="s">
        <v>7690</v>
      </c>
      <c r="R1931" t="s">
        <v>86</v>
      </c>
      <c r="S1931" t="s">
        <v>23628</v>
      </c>
      <c r="T1931" t="s">
        <v>23629</v>
      </c>
      <c r="U1931" t="s">
        <v>94</v>
      </c>
      <c r="V1931">
        <v>1</v>
      </c>
      <c r="W1931">
        <v>1</v>
      </c>
      <c r="X1931" t="s">
        <v>90</v>
      </c>
      <c r="Y1931" t="s">
        <v>91</v>
      </c>
      <c r="Z1931" t="s">
        <v>91</v>
      </c>
      <c r="AA1931" t="s">
        <v>94</v>
      </c>
      <c r="AB1931" t="s">
        <v>239</v>
      </c>
      <c r="AC1931" t="s">
        <v>94</v>
      </c>
      <c r="AD1931" t="s">
        <v>23630</v>
      </c>
      <c r="AE1931" t="s">
        <v>23631</v>
      </c>
      <c r="AF1931" t="s">
        <v>323</v>
      </c>
      <c r="AG1931" t="s">
        <v>98</v>
      </c>
      <c r="AH1931">
        <v>5</v>
      </c>
      <c r="AI1931" t="s">
        <v>94</v>
      </c>
      <c r="AJ1931" t="s">
        <v>156</v>
      </c>
      <c r="AK1931">
        <v>2</v>
      </c>
      <c r="AL1931">
        <v>2</v>
      </c>
      <c r="AM1931" t="s">
        <v>23632</v>
      </c>
      <c r="AN1931" t="s">
        <v>711</v>
      </c>
      <c r="AO1931">
        <v>2</v>
      </c>
      <c r="AP1931">
        <v>1125</v>
      </c>
      <c r="AQ1931">
        <v>2</v>
      </c>
      <c r="AR1931">
        <v>2</v>
      </c>
      <c r="AS1931">
        <v>1125</v>
      </c>
      <c r="AT1931">
        <v>1125</v>
      </c>
      <c r="AU1931" t="s">
        <v>305</v>
      </c>
      <c r="AV1931" t="s">
        <v>132</v>
      </c>
      <c r="AW1931" t="s">
        <v>94</v>
      </c>
      <c r="AX1931" t="s">
        <v>91</v>
      </c>
      <c r="AY1931">
        <v>0</v>
      </c>
      <c r="AZ1931">
        <v>2</v>
      </c>
      <c r="BA1931">
        <v>2</v>
      </c>
      <c r="BB1931">
        <v>10</v>
      </c>
      <c r="BC1931" s="1">
        <v>44737</v>
      </c>
      <c r="BD1931">
        <v>16</v>
      </c>
      <c r="BE1931">
        <v>3</v>
      </c>
      <c r="BF1931">
        <v>1</v>
      </c>
      <c r="BG1931" s="1">
        <v>42288</v>
      </c>
      <c r="BH1931" s="1">
        <v>44731</v>
      </c>
      <c r="BI1931" t="s">
        <v>139</v>
      </c>
      <c r="BJ1931" t="s">
        <v>139</v>
      </c>
      <c r="BK1931" t="s">
        <v>205</v>
      </c>
      <c r="BL1931" t="s">
        <v>226</v>
      </c>
      <c r="BM1931" t="s">
        <v>138</v>
      </c>
      <c r="BN1931" t="s">
        <v>134</v>
      </c>
      <c r="BO1931" t="s">
        <v>561</v>
      </c>
      <c r="BP1931" t="s">
        <v>94</v>
      </c>
      <c r="BQ1931" t="s">
        <v>86</v>
      </c>
      <c r="BR1931">
        <v>1</v>
      </c>
      <c r="BS1931">
        <v>1</v>
      </c>
      <c r="BT1931">
        <v>0</v>
      </c>
      <c r="BU1931">
        <v>0</v>
      </c>
      <c r="BV1931" t="s">
        <v>546</v>
      </c>
    </row>
    <row r="1932" spans="1:74" x14ac:dyDescent="0.2">
      <c r="A1932">
        <v>8693292</v>
      </c>
      <c r="B1932" t="s">
        <v>23633</v>
      </c>
      <c r="C1932">
        <v>20220624204326</v>
      </c>
      <c r="D1932" s="1">
        <v>44736</v>
      </c>
      <c r="E1932" t="s">
        <v>23634</v>
      </c>
      <c r="F1932" t="s">
        <v>23635</v>
      </c>
      <c r="G1932" t="s">
        <v>94</v>
      </c>
      <c r="H1932" t="s">
        <v>23636</v>
      </c>
      <c r="I1932">
        <v>25072946</v>
      </c>
      <c r="J1932" t="s">
        <v>23637</v>
      </c>
      <c r="K1932" t="s">
        <v>1865</v>
      </c>
      <c r="L1932" s="1">
        <v>41994</v>
      </c>
      <c r="M1932" t="s">
        <v>147</v>
      </c>
      <c r="N1932" t="s">
        <v>23638</v>
      </c>
      <c r="O1932" t="s">
        <v>216</v>
      </c>
      <c r="P1932" t="s">
        <v>120</v>
      </c>
      <c r="Q1932" t="s">
        <v>351</v>
      </c>
      <c r="R1932" t="s">
        <v>86</v>
      </c>
      <c r="S1932" t="s">
        <v>23639</v>
      </c>
      <c r="T1932" t="s">
        <v>23640</v>
      </c>
      <c r="U1932" t="s">
        <v>94</v>
      </c>
      <c r="V1932">
        <v>2</v>
      </c>
      <c r="W1932">
        <v>2</v>
      </c>
      <c r="X1932" t="s">
        <v>90</v>
      </c>
      <c r="Y1932" t="s">
        <v>91</v>
      </c>
      <c r="Z1932" t="s">
        <v>91</v>
      </c>
      <c r="AA1932" t="s">
        <v>94</v>
      </c>
      <c r="AB1932" t="s">
        <v>178</v>
      </c>
      <c r="AC1932" t="s">
        <v>94</v>
      </c>
      <c r="AD1932" t="s">
        <v>23641</v>
      </c>
      <c r="AE1932" t="s">
        <v>23642</v>
      </c>
      <c r="AF1932" t="s">
        <v>491</v>
      </c>
      <c r="AG1932" t="s">
        <v>492</v>
      </c>
      <c r="AH1932">
        <v>2</v>
      </c>
      <c r="AI1932" t="s">
        <v>94</v>
      </c>
      <c r="AJ1932" t="s">
        <v>99</v>
      </c>
      <c r="AK1932">
        <v>1</v>
      </c>
      <c r="AL1932">
        <v>1</v>
      </c>
      <c r="AM1932" t="s">
        <v>23643</v>
      </c>
      <c r="AN1932" t="s">
        <v>23644</v>
      </c>
      <c r="AO1932">
        <v>2</v>
      </c>
      <c r="AP1932">
        <v>1125</v>
      </c>
      <c r="AQ1932">
        <v>1</v>
      </c>
      <c r="AR1932">
        <v>2</v>
      </c>
      <c r="AS1932">
        <v>1125</v>
      </c>
      <c r="AT1932">
        <v>1125</v>
      </c>
      <c r="AU1932" t="s">
        <v>305</v>
      </c>
      <c r="AV1932" t="s">
        <v>132</v>
      </c>
      <c r="AW1932" t="s">
        <v>94</v>
      </c>
      <c r="AX1932" t="s">
        <v>91</v>
      </c>
      <c r="AY1932">
        <v>8</v>
      </c>
      <c r="AZ1932">
        <v>8</v>
      </c>
      <c r="BA1932">
        <v>8</v>
      </c>
      <c r="BB1932">
        <v>8</v>
      </c>
      <c r="BC1932" s="1">
        <v>44736</v>
      </c>
      <c r="BD1932">
        <v>28</v>
      </c>
      <c r="BE1932">
        <v>1</v>
      </c>
      <c r="BF1932">
        <v>1</v>
      </c>
      <c r="BG1932" s="1">
        <v>42289</v>
      </c>
      <c r="BH1932" s="1">
        <v>44733</v>
      </c>
      <c r="BI1932" t="s">
        <v>134</v>
      </c>
      <c r="BJ1932" t="s">
        <v>653</v>
      </c>
      <c r="BK1932" t="s">
        <v>107</v>
      </c>
      <c r="BL1932" t="s">
        <v>653</v>
      </c>
      <c r="BM1932" t="s">
        <v>134</v>
      </c>
      <c r="BN1932" t="s">
        <v>653</v>
      </c>
      <c r="BO1932" t="s">
        <v>134</v>
      </c>
      <c r="BP1932" t="s">
        <v>94</v>
      </c>
      <c r="BQ1932" t="s">
        <v>86</v>
      </c>
      <c r="BR1932">
        <v>1</v>
      </c>
      <c r="BS1932">
        <v>0</v>
      </c>
      <c r="BT1932">
        <v>1</v>
      </c>
      <c r="BU1932">
        <v>0</v>
      </c>
      <c r="BV1932" t="s">
        <v>328</v>
      </c>
    </row>
    <row r="1933" spans="1:74" x14ac:dyDescent="0.2">
      <c r="A1933">
        <v>9290791</v>
      </c>
      <c r="B1933" t="s">
        <v>23645</v>
      </c>
      <c r="C1933">
        <v>20220624204326</v>
      </c>
      <c r="D1933" s="1">
        <v>44736</v>
      </c>
      <c r="E1933" t="s">
        <v>23646</v>
      </c>
      <c r="F1933" t="s">
        <v>23647</v>
      </c>
      <c r="G1933" t="s">
        <v>23648</v>
      </c>
      <c r="H1933" t="s">
        <v>23649</v>
      </c>
      <c r="I1933">
        <v>48240090</v>
      </c>
      <c r="J1933" t="s">
        <v>23650</v>
      </c>
      <c r="K1933" t="s">
        <v>1056</v>
      </c>
      <c r="L1933" s="1">
        <v>42313</v>
      </c>
      <c r="M1933" t="s">
        <v>193</v>
      </c>
      <c r="N1933" t="s">
        <v>23651</v>
      </c>
      <c r="O1933" t="s">
        <v>119</v>
      </c>
      <c r="P1933" t="s">
        <v>120</v>
      </c>
      <c r="Q1933" t="s">
        <v>626</v>
      </c>
      <c r="R1933" t="s">
        <v>86</v>
      </c>
      <c r="S1933" t="s">
        <v>23652</v>
      </c>
      <c r="T1933" t="s">
        <v>23653</v>
      </c>
      <c r="U1933" t="s">
        <v>94</v>
      </c>
      <c r="V1933">
        <v>1</v>
      </c>
      <c r="W1933">
        <v>1</v>
      </c>
      <c r="X1933" t="s">
        <v>90</v>
      </c>
      <c r="Y1933" t="s">
        <v>91</v>
      </c>
      <c r="Z1933" t="s">
        <v>91</v>
      </c>
      <c r="AA1933" t="s">
        <v>6282</v>
      </c>
      <c r="AB1933" t="s">
        <v>454</v>
      </c>
      <c r="AC1933" t="s">
        <v>94</v>
      </c>
      <c r="AD1933" t="s">
        <v>23654</v>
      </c>
      <c r="AE1933" t="s">
        <v>16632</v>
      </c>
      <c r="AF1933" t="s">
        <v>127</v>
      </c>
      <c r="AG1933" t="s">
        <v>98</v>
      </c>
      <c r="AH1933">
        <v>6</v>
      </c>
      <c r="AI1933" t="s">
        <v>94</v>
      </c>
      <c r="AJ1933" t="s">
        <v>156</v>
      </c>
      <c r="AK1933">
        <v>4</v>
      </c>
      <c r="AL1933">
        <v>5</v>
      </c>
      <c r="AM1933" t="s">
        <v>23655</v>
      </c>
      <c r="AN1933" t="s">
        <v>281</v>
      </c>
      <c r="AO1933">
        <v>5</v>
      </c>
      <c r="AP1933">
        <v>1125</v>
      </c>
      <c r="AQ1933">
        <v>5</v>
      </c>
      <c r="AR1933">
        <v>5</v>
      </c>
      <c r="AS1933">
        <v>1125</v>
      </c>
      <c r="AT1933">
        <v>1125</v>
      </c>
      <c r="AU1933" t="s">
        <v>183</v>
      </c>
      <c r="AV1933" t="s">
        <v>132</v>
      </c>
      <c r="AW1933" t="s">
        <v>94</v>
      </c>
      <c r="AX1933" t="s">
        <v>91</v>
      </c>
      <c r="AY1933">
        <v>0</v>
      </c>
      <c r="AZ1933">
        <v>0</v>
      </c>
      <c r="BA1933">
        <v>0</v>
      </c>
      <c r="BB1933">
        <v>133</v>
      </c>
      <c r="BC1933" s="1">
        <v>44736</v>
      </c>
      <c r="BD1933">
        <v>19</v>
      </c>
      <c r="BE1933">
        <v>3</v>
      </c>
      <c r="BF1933">
        <v>0</v>
      </c>
      <c r="BG1933" s="1">
        <v>42473</v>
      </c>
      <c r="BH1933" s="1">
        <v>44667</v>
      </c>
      <c r="BI1933" t="s">
        <v>362</v>
      </c>
      <c r="BJ1933" t="s">
        <v>108</v>
      </c>
      <c r="BK1933" t="s">
        <v>578</v>
      </c>
      <c r="BL1933" t="s">
        <v>108</v>
      </c>
      <c r="BM1933" t="s">
        <v>108</v>
      </c>
      <c r="BN1933" t="s">
        <v>138</v>
      </c>
      <c r="BO1933" t="s">
        <v>578</v>
      </c>
      <c r="BP1933" t="s">
        <v>94</v>
      </c>
      <c r="BQ1933" t="s">
        <v>86</v>
      </c>
      <c r="BR1933">
        <v>1</v>
      </c>
      <c r="BS1933">
        <v>1</v>
      </c>
      <c r="BT1933">
        <v>0</v>
      </c>
      <c r="BU1933">
        <v>0</v>
      </c>
      <c r="BV1933" t="s">
        <v>697</v>
      </c>
    </row>
    <row r="1934" spans="1:74" x14ac:dyDescent="0.2">
      <c r="A1934">
        <v>9323348</v>
      </c>
      <c r="B1934" t="s">
        <v>23656</v>
      </c>
      <c r="C1934">
        <v>20220624204326</v>
      </c>
      <c r="D1934" s="1">
        <v>44737</v>
      </c>
      <c r="E1934" t="s">
        <v>23657</v>
      </c>
      <c r="F1934" t="s">
        <v>23658</v>
      </c>
      <c r="G1934" t="s">
        <v>23659</v>
      </c>
      <c r="H1934" t="s">
        <v>23660</v>
      </c>
      <c r="I1934">
        <v>861438</v>
      </c>
      <c r="J1934" t="s">
        <v>23661</v>
      </c>
      <c r="K1934" t="s">
        <v>23662</v>
      </c>
      <c r="L1934" s="1">
        <v>40748</v>
      </c>
      <c r="M1934" t="s">
        <v>193</v>
      </c>
      <c r="N1934" t="s">
        <v>23663</v>
      </c>
      <c r="O1934" t="s">
        <v>195</v>
      </c>
      <c r="P1934" t="s">
        <v>195</v>
      </c>
      <c r="Q1934" t="s">
        <v>755</v>
      </c>
      <c r="R1934" t="s">
        <v>86</v>
      </c>
      <c r="S1934" t="s">
        <v>23664</v>
      </c>
      <c r="T1934" t="s">
        <v>23665</v>
      </c>
      <c r="U1934" t="s">
        <v>177</v>
      </c>
      <c r="V1934">
        <v>1</v>
      </c>
      <c r="W1934">
        <v>1</v>
      </c>
      <c r="X1934" t="s">
        <v>90</v>
      </c>
      <c r="Y1934" t="s">
        <v>91</v>
      </c>
      <c r="Z1934" t="s">
        <v>91</v>
      </c>
      <c r="AA1934" t="s">
        <v>15131</v>
      </c>
      <c r="AB1934" t="s">
        <v>178</v>
      </c>
      <c r="AC1934" t="s">
        <v>94</v>
      </c>
      <c r="AD1934" t="s">
        <v>19814</v>
      </c>
      <c r="AE1934" t="s">
        <v>20984</v>
      </c>
      <c r="AF1934" t="s">
        <v>97</v>
      </c>
      <c r="AG1934" t="s">
        <v>98</v>
      </c>
      <c r="AH1934">
        <v>3</v>
      </c>
      <c r="AI1934" t="s">
        <v>94</v>
      </c>
      <c r="AJ1934" t="s">
        <v>99</v>
      </c>
      <c r="AK1934">
        <v>1</v>
      </c>
      <c r="AL1934">
        <v>2</v>
      </c>
      <c r="AM1934" t="s">
        <v>23666</v>
      </c>
      <c r="AN1934" t="s">
        <v>1172</v>
      </c>
      <c r="AO1934">
        <v>3</v>
      </c>
      <c r="AP1934">
        <v>7</v>
      </c>
      <c r="AQ1934">
        <v>3</v>
      </c>
      <c r="AR1934">
        <v>3</v>
      </c>
      <c r="AS1934">
        <v>1125</v>
      </c>
      <c r="AT1934">
        <v>1125</v>
      </c>
      <c r="AU1934" t="s">
        <v>102</v>
      </c>
      <c r="AV1934" t="s">
        <v>132</v>
      </c>
      <c r="AW1934" t="s">
        <v>94</v>
      </c>
      <c r="AX1934" t="s">
        <v>91</v>
      </c>
      <c r="AY1934">
        <v>3</v>
      </c>
      <c r="AZ1934">
        <v>3</v>
      </c>
      <c r="BA1934">
        <v>3</v>
      </c>
      <c r="BB1934">
        <v>3</v>
      </c>
      <c r="BC1934" s="1">
        <v>44737</v>
      </c>
      <c r="BD1934">
        <v>25</v>
      </c>
      <c r="BE1934">
        <v>6</v>
      </c>
      <c r="BF1934">
        <v>0</v>
      </c>
      <c r="BG1934" s="1">
        <v>42793</v>
      </c>
      <c r="BH1934" s="1">
        <v>44595</v>
      </c>
      <c r="BI1934" t="s">
        <v>227</v>
      </c>
      <c r="BJ1934" t="s">
        <v>135</v>
      </c>
      <c r="BK1934" t="s">
        <v>2049</v>
      </c>
      <c r="BL1934" t="s">
        <v>135</v>
      </c>
      <c r="BM1934" t="s">
        <v>136</v>
      </c>
      <c r="BN1934" t="s">
        <v>183</v>
      </c>
      <c r="BO1934" t="s">
        <v>227</v>
      </c>
      <c r="BP1934" t="s">
        <v>94</v>
      </c>
      <c r="BQ1934" t="s">
        <v>91</v>
      </c>
      <c r="BR1934">
        <v>1</v>
      </c>
      <c r="BS1934">
        <v>1</v>
      </c>
      <c r="BT1934">
        <v>0</v>
      </c>
      <c r="BU1934">
        <v>0</v>
      </c>
      <c r="BV1934" t="s">
        <v>3266</v>
      </c>
    </row>
    <row r="1935" spans="1:74" x14ac:dyDescent="0.2">
      <c r="A1935">
        <v>9657157</v>
      </c>
      <c r="B1935" t="s">
        <v>23667</v>
      </c>
      <c r="C1935">
        <v>20220624204326</v>
      </c>
      <c r="D1935" s="1">
        <v>44737</v>
      </c>
      <c r="E1935" t="s">
        <v>23668</v>
      </c>
      <c r="F1935" t="s">
        <v>23669</v>
      </c>
      <c r="G1935" t="s">
        <v>94</v>
      </c>
      <c r="H1935" t="s">
        <v>23670</v>
      </c>
      <c r="I1935">
        <v>49919051</v>
      </c>
      <c r="J1935" t="s">
        <v>23671</v>
      </c>
      <c r="K1935" t="s">
        <v>23672</v>
      </c>
      <c r="L1935" s="1">
        <v>42334</v>
      </c>
      <c r="M1935" t="s">
        <v>147</v>
      </c>
      <c r="N1935" t="s">
        <v>94</v>
      </c>
      <c r="O1935" t="s">
        <v>83</v>
      </c>
      <c r="P1935" t="s">
        <v>1029</v>
      </c>
      <c r="Q1935" t="s">
        <v>1997</v>
      </c>
      <c r="R1935" t="s">
        <v>86</v>
      </c>
      <c r="S1935" t="s">
        <v>23673</v>
      </c>
      <c r="T1935" t="s">
        <v>23674</v>
      </c>
      <c r="U1935" t="s">
        <v>89</v>
      </c>
      <c r="V1935">
        <v>1</v>
      </c>
      <c r="W1935">
        <v>1</v>
      </c>
      <c r="X1935" t="s">
        <v>90</v>
      </c>
      <c r="Y1935" t="s">
        <v>91</v>
      </c>
      <c r="Z1935" t="s">
        <v>91</v>
      </c>
      <c r="AA1935" t="s">
        <v>94</v>
      </c>
      <c r="AB1935" t="s">
        <v>93</v>
      </c>
      <c r="AC1935" t="s">
        <v>94</v>
      </c>
      <c r="AD1935" t="s">
        <v>23675</v>
      </c>
      <c r="AE1935" t="s">
        <v>23676</v>
      </c>
      <c r="AF1935" t="s">
        <v>97</v>
      </c>
      <c r="AG1935" t="s">
        <v>98</v>
      </c>
      <c r="AH1935">
        <v>2</v>
      </c>
      <c r="AI1935" t="s">
        <v>94</v>
      </c>
      <c r="AJ1935" t="s">
        <v>99</v>
      </c>
      <c r="AK1935">
        <v>1</v>
      </c>
      <c r="AL1935">
        <v>1</v>
      </c>
      <c r="AM1935" t="s">
        <v>23677</v>
      </c>
      <c r="AN1935" t="s">
        <v>281</v>
      </c>
      <c r="AO1935">
        <v>4</v>
      </c>
      <c r="AP1935">
        <v>19</v>
      </c>
      <c r="AQ1935">
        <v>4</v>
      </c>
      <c r="AR1935">
        <v>4</v>
      </c>
      <c r="AS1935">
        <v>19</v>
      </c>
      <c r="AT1935">
        <v>19</v>
      </c>
      <c r="AU1935" t="s">
        <v>131</v>
      </c>
      <c r="AV1935" t="s">
        <v>7472</v>
      </c>
      <c r="AW1935" t="s">
        <v>94</v>
      </c>
      <c r="AX1935" t="s">
        <v>91</v>
      </c>
      <c r="AY1935">
        <v>3</v>
      </c>
      <c r="AZ1935">
        <v>3</v>
      </c>
      <c r="BA1935">
        <v>3</v>
      </c>
      <c r="BB1935">
        <v>3</v>
      </c>
      <c r="BC1935" s="1">
        <v>44737</v>
      </c>
      <c r="BD1935">
        <v>18</v>
      </c>
      <c r="BE1935">
        <v>1</v>
      </c>
      <c r="BF1935">
        <v>1</v>
      </c>
      <c r="BG1935" s="1">
        <v>42552</v>
      </c>
      <c r="BH1935" s="1">
        <v>44711</v>
      </c>
      <c r="BI1935" t="s">
        <v>107</v>
      </c>
      <c r="BJ1935" t="s">
        <v>107</v>
      </c>
      <c r="BK1935" t="s">
        <v>265</v>
      </c>
      <c r="BL1935" t="s">
        <v>104</v>
      </c>
      <c r="BM1935" t="s">
        <v>183</v>
      </c>
      <c r="BN1935" t="s">
        <v>107</v>
      </c>
      <c r="BO1935" t="s">
        <v>265</v>
      </c>
      <c r="BP1935" t="s">
        <v>94</v>
      </c>
      <c r="BQ1935" t="s">
        <v>86</v>
      </c>
      <c r="BR1935">
        <v>1</v>
      </c>
      <c r="BS1935">
        <v>1</v>
      </c>
      <c r="BT1935">
        <v>0</v>
      </c>
      <c r="BU1935">
        <v>0</v>
      </c>
      <c r="BV1935" t="s">
        <v>697</v>
      </c>
    </row>
    <row r="1936" spans="1:74" x14ac:dyDescent="0.2">
      <c r="A1936">
        <v>9678280</v>
      </c>
      <c r="B1936" t="s">
        <v>23678</v>
      </c>
      <c r="C1936">
        <v>20220624204326</v>
      </c>
      <c r="D1936" s="1">
        <v>44737</v>
      </c>
      <c r="E1936" t="s">
        <v>23679</v>
      </c>
      <c r="F1936" t="s">
        <v>23680</v>
      </c>
      <c r="G1936" t="s">
        <v>94</v>
      </c>
      <c r="H1936" t="s">
        <v>23681</v>
      </c>
      <c r="I1936">
        <v>4412934</v>
      </c>
      <c r="J1936" t="s">
        <v>23682</v>
      </c>
      <c r="K1936" t="s">
        <v>273</v>
      </c>
      <c r="L1936" s="1">
        <v>41258</v>
      </c>
      <c r="M1936" t="s">
        <v>336</v>
      </c>
      <c r="N1936" t="s">
        <v>94</v>
      </c>
      <c r="O1936" t="s">
        <v>195</v>
      </c>
      <c r="P1936" t="s">
        <v>195</v>
      </c>
      <c r="Q1936" t="s">
        <v>864</v>
      </c>
      <c r="R1936" t="s">
        <v>91</v>
      </c>
      <c r="S1936" t="s">
        <v>23683</v>
      </c>
      <c r="T1936" t="s">
        <v>23684</v>
      </c>
      <c r="U1936" t="s">
        <v>177</v>
      </c>
      <c r="V1936">
        <v>1</v>
      </c>
      <c r="W1936">
        <v>1</v>
      </c>
      <c r="X1936" t="s">
        <v>90</v>
      </c>
      <c r="Y1936" t="s">
        <v>91</v>
      </c>
      <c r="Z1936" t="s">
        <v>91</v>
      </c>
      <c r="AA1936" t="s">
        <v>94</v>
      </c>
      <c r="AB1936" t="s">
        <v>178</v>
      </c>
      <c r="AC1936" t="s">
        <v>94</v>
      </c>
      <c r="AD1936" t="s">
        <v>15530</v>
      </c>
      <c r="AE1936" t="s">
        <v>13346</v>
      </c>
      <c r="AF1936" t="s">
        <v>97</v>
      </c>
      <c r="AG1936" t="s">
        <v>98</v>
      </c>
      <c r="AH1936">
        <v>4</v>
      </c>
      <c r="AI1936" t="s">
        <v>94</v>
      </c>
      <c r="AJ1936" t="s">
        <v>99</v>
      </c>
      <c r="AK1936">
        <v>2</v>
      </c>
      <c r="AL1936">
        <v>4</v>
      </c>
      <c r="AM1936" t="s">
        <v>23685</v>
      </c>
      <c r="AN1936" t="s">
        <v>379</v>
      </c>
      <c r="AO1936">
        <v>2</v>
      </c>
      <c r="AP1936">
        <v>1124</v>
      </c>
      <c r="AQ1936">
        <v>2</v>
      </c>
      <c r="AR1936">
        <v>5</v>
      </c>
      <c r="AS1936">
        <v>1124</v>
      </c>
      <c r="AT1936">
        <v>1124</v>
      </c>
      <c r="AU1936" t="s">
        <v>8962</v>
      </c>
      <c r="AV1936" t="s">
        <v>9823</v>
      </c>
      <c r="AW1936" t="s">
        <v>94</v>
      </c>
      <c r="AX1936" t="s">
        <v>91</v>
      </c>
      <c r="AY1936">
        <v>0</v>
      </c>
      <c r="AZ1936">
        <v>0</v>
      </c>
      <c r="BA1936">
        <v>0</v>
      </c>
      <c r="BB1936">
        <v>0</v>
      </c>
      <c r="BC1936" s="1">
        <v>44737</v>
      </c>
      <c r="BD1936">
        <v>88</v>
      </c>
      <c r="BE1936">
        <v>14</v>
      </c>
      <c r="BF1936">
        <v>2</v>
      </c>
      <c r="BG1936" s="1">
        <v>42352</v>
      </c>
      <c r="BH1936" s="1">
        <v>44719</v>
      </c>
      <c r="BI1936" t="s">
        <v>265</v>
      </c>
      <c r="BJ1936" t="s">
        <v>514</v>
      </c>
      <c r="BK1936" t="s">
        <v>727</v>
      </c>
      <c r="BL1936" t="s">
        <v>134</v>
      </c>
      <c r="BM1936" t="s">
        <v>745</v>
      </c>
      <c r="BN1936" t="s">
        <v>136</v>
      </c>
      <c r="BO1936" t="s">
        <v>139</v>
      </c>
      <c r="BP1936" t="s">
        <v>94</v>
      </c>
      <c r="BQ1936" t="s">
        <v>86</v>
      </c>
      <c r="BR1936">
        <v>1</v>
      </c>
      <c r="BS1936">
        <v>1</v>
      </c>
      <c r="BT1936">
        <v>0</v>
      </c>
      <c r="BU1936">
        <v>0</v>
      </c>
      <c r="BV1936" t="s">
        <v>15285</v>
      </c>
    </row>
    <row r="1937" spans="1:74" x14ac:dyDescent="0.2">
      <c r="A1937">
        <v>9334203</v>
      </c>
      <c r="B1937" t="s">
        <v>23686</v>
      </c>
      <c r="C1937">
        <v>20220624204326</v>
      </c>
      <c r="D1937" s="1">
        <v>44737</v>
      </c>
      <c r="E1937" t="s">
        <v>23687</v>
      </c>
      <c r="F1937" t="s">
        <v>23688</v>
      </c>
      <c r="G1937" t="s">
        <v>23689</v>
      </c>
      <c r="H1937" t="s">
        <v>23690</v>
      </c>
      <c r="I1937">
        <v>2247341</v>
      </c>
      <c r="J1937" t="s">
        <v>23691</v>
      </c>
      <c r="K1937" t="s">
        <v>23692</v>
      </c>
      <c r="L1937" s="1">
        <v>41028</v>
      </c>
      <c r="M1937" t="s">
        <v>193</v>
      </c>
      <c r="N1937" t="s">
        <v>23693</v>
      </c>
      <c r="O1937" t="s">
        <v>83</v>
      </c>
      <c r="P1937" t="s">
        <v>755</v>
      </c>
      <c r="Q1937" t="s">
        <v>3222</v>
      </c>
      <c r="R1937" t="s">
        <v>86</v>
      </c>
      <c r="S1937" t="s">
        <v>23694</v>
      </c>
      <c r="T1937" t="s">
        <v>23695</v>
      </c>
      <c r="U1937" t="s">
        <v>487</v>
      </c>
      <c r="V1937">
        <v>2</v>
      </c>
      <c r="W1937">
        <v>2</v>
      </c>
      <c r="X1937" t="s">
        <v>90</v>
      </c>
      <c r="Y1937" t="s">
        <v>91</v>
      </c>
      <c r="Z1937" t="s">
        <v>91</v>
      </c>
      <c r="AA1937" t="s">
        <v>147</v>
      </c>
      <c r="AB1937" t="s">
        <v>488</v>
      </c>
      <c r="AC1937" t="s">
        <v>94</v>
      </c>
      <c r="AD1937" t="s">
        <v>23696</v>
      </c>
      <c r="AE1937" t="s">
        <v>23697</v>
      </c>
      <c r="AF1937" t="s">
        <v>127</v>
      </c>
      <c r="AG1937" t="s">
        <v>98</v>
      </c>
      <c r="AH1937">
        <v>8</v>
      </c>
      <c r="AI1937" t="s">
        <v>94</v>
      </c>
      <c r="AJ1937" t="s">
        <v>156</v>
      </c>
      <c r="AK1937">
        <v>5</v>
      </c>
      <c r="AL1937">
        <v>5</v>
      </c>
      <c r="AM1937" t="s">
        <v>23698</v>
      </c>
      <c r="AN1937" t="s">
        <v>526</v>
      </c>
      <c r="AO1937">
        <v>14</v>
      </c>
      <c r="AP1937">
        <v>1125</v>
      </c>
      <c r="AQ1937">
        <v>14</v>
      </c>
      <c r="AR1937">
        <v>14</v>
      </c>
      <c r="AS1937">
        <v>1125</v>
      </c>
      <c r="AT1937">
        <v>1125</v>
      </c>
      <c r="AU1937" t="s">
        <v>184</v>
      </c>
      <c r="AV1937" t="s">
        <v>132</v>
      </c>
      <c r="AW1937" t="s">
        <v>94</v>
      </c>
      <c r="AX1937" t="s">
        <v>91</v>
      </c>
      <c r="AY1937">
        <v>0</v>
      </c>
      <c r="AZ1937">
        <v>0</v>
      </c>
      <c r="BA1937">
        <v>0</v>
      </c>
      <c r="BB1937">
        <v>0</v>
      </c>
      <c r="BC1937" s="1">
        <v>44737</v>
      </c>
      <c r="BD1937">
        <v>2</v>
      </c>
      <c r="BE1937">
        <v>0</v>
      </c>
      <c r="BF1937">
        <v>0</v>
      </c>
      <c r="BG1937" s="1">
        <v>42646</v>
      </c>
      <c r="BH1937" s="1">
        <v>43668</v>
      </c>
      <c r="BI1937" t="s">
        <v>131</v>
      </c>
      <c r="BJ1937" t="s">
        <v>183</v>
      </c>
      <c r="BK1937" t="s">
        <v>131</v>
      </c>
      <c r="BL1937" t="s">
        <v>183</v>
      </c>
      <c r="BM1937" t="s">
        <v>183</v>
      </c>
      <c r="BN1937" t="s">
        <v>183</v>
      </c>
      <c r="BO1937" t="s">
        <v>183</v>
      </c>
      <c r="BP1937" t="s">
        <v>94</v>
      </c>
      <c r="BQ1937" t="s">
        <v>86</v>
      </c>
      <c r="BR1937">
        <v>2</v>
      </c>
      <c r="BS1937">
        <v>1</v>
      </c>
      <c r="BT1937">
        <v>1</v>
      </c>
      <c r="BU1937">
        <v>0</v>
      </c>
      <c r="BV1937" t="s">
        <v>1142</v>
      </c>
    </row>
    <row r="1938" spans="1:74" x14ac:dyDescent="0.2">
      <c r="A1938">
        <v>8696975</v>
      </c>
      <c r="B1938" t="s">
        <v>23699</v>
      </c>
      <c r="C1938">
        <v>20220624204326</v>
      </c>
      <c r="D1938" s="1">
        <v>44737</v>
      </c>
      <c r="E1938" t="s">
        <v>23700</v>
      </c>
      <c r="F1938" t="s">
        <v>23701</v>
      </c>
      <c r="G1938" t="s">
        <v>94</v>
      </c>
      <c r="H1938" t="s">
        <v>23702</v>
      </c>
      <c r="I1938">
        <v>45658669</v>
      </c>
      <c r="J1938" t="s">
        <v>23703</v>
      </c>
      <c r="K1938" t="s">
        <v>4445</v>
      </c>
      <c r="L1938" s="1">
        <v>42280</v>
      </c>
      <c r="M1938" t="s">
        <v>193</v>
      </c>
      <c r="N1938" t="s">
        <v>94</v>
      </c>
      <c r="O1938" t="s">
        <v>295</v>
      </c>
      <c r="P1938" t="s">
        <v>275</v>
      </c>
      <c r="Q1938" t="s">
        <v>318</v>
      </c>
      <c r="R1938" t="s">
        <v>86</v>
      </c>
      <c r="S1938" t="s">
        <v>23704</v>
      </c>
      <c r="T1938" t="s">
        <v>23705</v>
      </c>
      <c r="U1938" t="s">
        <v>629</v>
      </c>
      <c r="V1938">
        <v>1</v>
      </c>
      <c r="W1938">
        <v>1</v>
      </c>
      <c r="X1938" t="s">
        <v>90</v>
      </c>
      <c r="Y1938" t="s">
        <v>91</v>
      </c>
      <c r="Z1938" t="s">
        <v>86</v>
      </c>
      <c r="AA1938" t="s">
        <v>94</v>
      </c>
      <c r="AB1938" t="s">
        <v>629</v>
      </c>
      <c r="AC1938" t="s">
        <v>94</v>
      </c>
      <c r="AD1938" t="s">
        <v>23706</v>
      </c>
      <c r="AE1938" t="s">
        <v>23707</v>
      </c>
      <c r="AF1938" t="s">
        <v>97</v>
      </c>
      <c r="AG1938" t="s">
        <v>98</v>
      </c>
      <c r="AH1938">
        <v>2</v>
      </c>
      <c r="AI1938" t="s">
        <v>94</v>
      </c>
      <c r="AJ1938" t="s">
        <v>99</v>
      </c>
      <c r="AK1938">
        <v>1</v>
      </c>
      <c r="AL1938">
        <v>1</v>
      </c>
      <c r="AM1938" t="s">
        <v>23708</v>
      </c>
      <c r="AN1938" t="s">
        <v>23709</v>
      </c>
      <c r="AO1938">
        <v>14</v>
      </c>
      <c r="AP1938">
        <v>1000</v>
      </c>
      <c r="AQ1938">
        <v>14</v>
      </c>
      <c r="AR1938">
        <v>14</v>
      </c>
      <c r="AS1938">
        <v>1000</v>
      </c>
      <c r="AT1938">
        <v>1000</v>
      </c>
      <c r="AU1938" t="s">
        <v>184</v>
      </c>
      <c r="AV1938" t="s">
        <v>5673</v>
      </c>
      <c r="AW1938" t="s">
        <v>94</v>
      </c>
      <c r="AX1938" t="s">
        <v>91</v>
      </c>
      <c r="AY1938">
        <v>0</v>
      </c>
      <c r="AZ1938">
        <v>0</v>
      </c>
      <c r="BA1938">
        <v>0</v>
      </c>
      <c r="BB1938">
        <v>175</v>
      </c>
      <c r="BC1938" s="1">
        <v>44737</v>
      </c>
      <c r="BD1938">
        <v>26</v>
      </c>
      <c r="BE1938">
        <v>1</v>
      </c>
      <c r="BF1938">
        <v>0</v>
      </c>
      <c r="BG1938" s="1">
        <v>42443</v>
      </c>
      <c r="BH1938" s="1">
        <v>44545</v>
      </c>
      <c r="BI1938" t="s">
        <v>164</v>
      </c>
      <c r="BJ1938" t="s">
        <v>135</v>
      </c>
      <c r="BK1938" t="s">
        <v>515</v>
      </c>
      <c r="BL1938" t="s">
        <v>135</v>
      </c>
      <c r="BM1938" t="s">
        <v>135</v>
      </c>
      <c r="BN1938" t="s">
        <v>205</v>
      </c>
      <c r="BO1938" t="s">
        <v>265</v>
      </c>
      <c r="BP1938" t="s">
        <v>94</v>
      </c>
      <c r="BQ1938" t="s">
        <v>86</v>
      </c>
      <c r="BR1938">
        <v>1</v>
      </c>
      <c r="BS1938">
        <v>1</v>
      </c>
      <c r="BT1938">
        <v>0</v>
      </c>
      <c r="BU1938">
        <v>0</v>
      </c>
      <c r="BV1938" t="s">
        <v>328</v>
      </c>
    </row>
    <row r="1939" spans="1:74" x14ac:dyDescent="0.2">
      <c r="A1939">
        <v>9678775</v>
      </c>
      <c r="B1939" t="s">
        <v>23710</v>
      </c>
      <c r="C1939">
        <v>20220624204326</v>
      </c>
      <c r="D1939" s="1">
        <v>44737</v>
      </c>
      <c r="E1939" t="s">
        <v>23711</v>
      </c>
      <c r="F1939" t="s">
        <v>23712</v>
      </c>
      <c r="G1939" t="s">
        <v>23713</v>
      </c>
      <c r="H1939" t="s">
        <v>23714</v>
      </c>
      <c r="I1939">
        <v>50004883</v>
      </c>
      <c r="J1939" t="s">
        <v>23715</v>
      </c>
      <c r="K1939" t="s">
        <v>23716</v>
      </c>
      <c r="L1939" s="1">
        <v>42335</v>
      </c>
      <c r="M1939" t="s">
        <v>193</v>
      </c>
      <c r="N1939" t="s">
        <v>23717</v>
      </c>
      <c r="O1939" t="s">
        <v>216</v>
      </c>
      <c r="P1939" t="s">
        <v>1595</v>
      </c>
      <c r="Q1939" t="s">
        <v>120</v>
      </c>
      <c r="R1939" t="s">
        <v>91</v>
      </c>
      <c r="S1939" t="s">
        <v>23718</v>
      </c>
      <c r="T1939" t="s">
        <v>23719</v>
      </c>
      <c r="U1939" t="s">
        <v>89</v>
      </c>
      <c r="V1939">
        <v>1</v>
      </c>
      <c r="W1939">
        <v>1</v>
      </c>
      <c r="X1939" t="s">
        <v>90</v>
      </c>
      <c r="Y1939" t="s">
        <v>91</v>
      </c>
      <c r="Z1939" t="s">
        <v>91</v>
      </c>
      <c r="AA1939" t="s">
        <v>6282</v>
      </c>
      <c r="AB1939" t="s">
        <v>93</v>
      </c>
      <c r="AC1939" t="s">
        <v>94</v>
      </c>
      <c r="AD1939" t="s">
        <v>23720</v>
      </c>
      <c r="AE1939" t="s">
        <v>23721</v>
      </c>
      <c r="AF1939" t="s">
        <v>97</v>
      </c>
      <c r="AG1939" t="s">
        <v>98</v>
      </c>
      <c r="AH1939">
        <v>2</v>
      </c>
      <c r="AI1939" t="s">
        <v>94</v>
      </c>
      <c r="AJ1939" t="s">
        <v>99</v>
      </c>
      <c r="AK1939">
        <v>1</v>
      </c>
      <c r="AL1939">
        <v>1</v>
      </c>
      <c r="AM1939" t="s">
        <v>23722</v>
      </c>
      <c r="AN1939" t="s">
        <v>21607</v>
      </c>
      <c r="AO1939">
        <v>4</v>
      </c>
      <c r="AP1939">
        <v>28</v>
      </c>
      <c r="AQ1939">
        <v>4</v>
      </c>
      <c r="AR1939">
        <v>4</v>
      </c>
      <c r="AS1939">
        <v>28</v>
      </c>
      <c r="AT1939">
        <v>28</v>
      </c>
      <c r="AU1939" t="s">
        <v>131</v>
      </c>
      <c r="AV1939" t="s">
        <v>1200</v>
      </c>
      <c r="AW1939" t="s">
        <v>94</v>
      </c>
      <c r="AX1939" t="s">
        <v>91</v>
      </c>
      <c r="AY1939">
        <v>1</v>
      </c>
      <c r="AZ1939">
        <v>2</v>
      </c>
      <c r="BA1939">
        <v>5</v>
      </c>
      <c r="BB1939">
        <v>182</v>
      </c>
      <c r="BC1939" s="1">
        <v>44737</v>
      </c>
      <c r="BD1939">
        <v>67</v>
      </c>
      <c r="BE1939">
        <v>8</v>
      </c>
      <c r="BF1939">
        <v>1</v>
      </c>
      <c r="BG1939" s="1">
        <v>42451</v>
      </c>
      <c r="BH1939" s="1">
        <v>44709</v>
      </c>
      <c r="BI1939" t="s">
        <v>202</v>
      </c>
      <c r="BJ1939" t="s">
        <v>226</v>
      </c>
      <c r="BK1939" t="s">
        <v>306</v>
      </c>
      <c r="BL1939" t="s">
        <v>138</v>
      </c>
      <c r="BM1939" t="s">
        <v>514</v>
      </c>
      <c r="BN1939" t="s">
        <v>745</v>
      </c>
      <c r="BO1939" t="s">
        <v>109</v>
      </c>
      <c r="BP1939" t="s">
        <v>94</v>
      </c>
      <c r="BQ1939" t="s">
        <v>86</v>
      </c>
      <c r="BR1939">
        <v>1</v>
      </c>
      <c r="BS1939">
        <v>1</v>
      </c>
      <c r="BT1939">
        <v>0</v>
      </c>
      <c r="BU1939">
        <v>0</v>
      </c>
      <c r="BV1939" t="s">
        <v>7459</v>
      </c>
    </row>
    <row r="1940" spans="1:74" x14ac:dyDescent="0.2">
      <c r="A1940">
        <v>9682997</v>
      </c>
      <c r="B1940" t="s">
        <v>23723</v>
      </c>
      <c r="C1940">
        <v>20220624204326</v>
      </c>
      <c r="D1940" s="1">
        <v>44737</v>
      </c>
      <c r="E1940" t="s">
        <v>23724</v>
      </c>
      <c r="F1940" t="s">
        <v>23725</v>
      </c>
      <c r="G1940" t="s">
        <v>23726</v>
      </c>
      <c r="H1940" t="s">
        <v>23727</v>
      </c>
      <c r="I1940">
        <v>50017441</v>
      </c>
      <c r="J1940" t="s">
        <v>23728</v>
      </c>
      <c r="K1940" t="s">
        <v>1878</v>
      </c>
      <c r="L1940" s="1">
        <v>42335</v>
      </c>
      <c r="M1940" t="s">
        <v>336</v>
      </c>
      <c r="N1940" t="s">
        <v>23729</v>
      </c>
      <c r="O1940" t="s">
        <v>195</v>
      </c>
      <c r="P1940" t="s">
        <v>195</v>
      </c>
      <c r="Q1940" t="s">
        <v>120</v>
      </c>
      <c r="R1940" t="s">
        <v>86</v>
      </c>
      <c r="S1940" t="s">
        <v>23730</v>
      </c>
      <c r="T1940" t="s">
        <v>23731</v>
      </c>
      <c r="U1940" t="s">
        <v>94</v>
      </c>
      <c r="V1940">
        <v>2</v>
      </c>
      <c r="W1940">
        <v>2</v>
      </c>
      <c r="X1940" t="s">
        <v>90</v>
      </c>
      <c r="Y1940" t="s">
        <v>91</v>
      </c>
      <c r="Z1940" t="s">
        <v>91</v>
      </c>
      <c r="AA1940" t="s">
        <v>254</v>
      </c>
      <c r="AB1940" t="s">
        <v>259</v>
      </c>
      <c r="AC1940" t="s">
        <v>94</v>
      </c>
      <c r="AD1940" t="s">
        <v>16858</v>
      </c>
      <c r="AE1940" t="s">
        <v>23732</v>
      </c>
      <c r="AF1940" t="s">
        <v>649</v>
      </c>
      <c r="AG1940" t="s">
        <v>492</v>
      </c>
      <c r="AH1940">
        <v>1</v>
      </c>
      <c r="AI1940" t="s">
        <v>94</v>
      </c>
      <c r="AJ1940" t="s">
        <v>575</v>
      </c>
      <c r="AK1940">
        <v>1</v>
      </c>
      <c r="AL1940">
        <v>1</v>
      </c>
      <c r="AM1940" t="s">
        <v>23733</v>
      </c>
      <c r="AN1940" t="s">
        <v>23734</v>
      </c>
      <c r="AO1940">
        <v>2</v>
      </c>
      <c r="AP1940">
        <v>4</v>
      </c>
      <c r="AQ1940">
        <v>2</v>
      </c>
      <c r="AR1940">
        <v>2</v>
      </c>
      <c r="AS1940">
        <v>1125</v>
      </c>
      <c r="AT1940">
        <v>1125</v>
      </c>
      <c r="AU1940" t="s">
        <v>305</v>
      </c>
      <c r="AV1940" t="s">
        <v>132</v>
      </c>
      <c r="AW1940" t="s">
        <v>94</v>
      </c>
      <c r="AX1940" t="s">
        <v>91</v>
      </c>
      <c r="AY1940">
        <v>0</v>
      </c>
      <c r="AZ1940">
        <v>0</v>
      </c>
      <c r="BA1940">
        <v>0</v>
      </c>
      <c r="BB1940">
        <v>0</v>
      </c>
      <c r="BC1940" s="1">
        <v>44737</v>
      </c>
      <c r="BD1940">
        <v>114</v>
      </c>
      <c r="BE1940">
        <v>1</v>
      </c>
      <c r="BF1940">
        <v>0</v>
      </c>
      <c r="BG1940" s="1">
        <v>42952</v>
      </c>
      <c r="BH1940" s="1">
        <v>44421</v>
      </c>
      <c r="BI1940" t="s">
        <v>561</v>
      </c>
      <c r="BJ1940" t="s">
        <v>135</v>
      </c>
      <c r="BK1940" t="s">
        <v>561</v>
      </c>
      <c r="BL1940" t="s">
        <v>745</v>
      </c>
      <c r="BM1940" t="s">
        <v>107</v>
      </c>
      <c r="BN1940" t="s">
        <v>162</v>
      </c>
      <c r="BO1940" t="s">
        <v>139</v>
      </c>
      <c r="BP1940" t="s">
        <v>94</v>
      </c>
      <c r="BQ1940" t="s">
        <v>91</v>
      </c>
      <c r="BR1940">
        <v>1</v>
      </c>
      <c r="BS1940">
        <v>0</v>
      </c>
      <c r="BT1940">
        <v>1</v>
      </c>
      <c r="BU1940">
        <v>0</v>
      </c>
      <c r="BV1940" t="s">
        <v>23735</v>
      </c>
    </row>
    <row r="1941" spans="1:74" x14ac:dyDescent="0.2">
      <c r="A1941">
        <v>9694568</v>
      </c>
      <c r="B1941" t="s">
        <v>23736</v>
      </c>
      <c r="C1941">
        <v>20220624204326</v>
      </c>
      <c r="D1941" s="1">
        <v>44737</v>
      </c>
      <c r="E1941" t="s">
        <v>23737</v>
      </c>
      <c r="F1941" t="s">
        <v>23738</v>
      </c>
      <c r="G1941" t="s">
        <v>23739</v>
      </c>
      <c r="H1941" t="s">
        <v>23740</v>
      </c>
      <c r="I1941">
        <v>50066908</v>
      </c>
      <c r="J1941" t="s">
        <v>23741</v>
      </c>
      <c r="K1941" t="s">
        <v>3397</v>
      </c>
      <c r="L1941" s="1">
        <v>42336</v>
      </c>
      <c r="M1941" t="s">
        <v>193</v>
      </c>
      <c r="N1941" t="s">
        <v>23742</v>
      </c>
      <c r="O1941" t="s">
        <v>195</v>
      </c>
      <c r="P1941" t="s">
        <v>195</v>
      </c>
      <c r="Q1941" t="s">
        <v>120</v>
      </c>
      <c r="R1941" t="s">
        <v>86</v>
      </c>
      <c r="S1941" t="s">
        <v>23743</v>
      </c>
      <c r="T1941" t="s">
        <v>23744</v>
      </c>
      <c r="U1941" t="s">
        <v>354</v>
      </c>
      <c r="V1941">
        <v>1</v>
      </c>
      <c r="W1941">
        <v>1</v>
      </c>
      <c r="X1941" t="s">
        <v>90</v>
      </c>
      <c r="Y1941" t="s">
        <v>91</v>
      </c>
      <c r="Z1941" t="s">
        <v>91</v>
      </c>
      <c r="AA1941" t="s">
        <v>147</v>
      </c>
      <c r="AB1941" t="s">
        <v>124</v>
      </c>
      <c r="AC1941" t="s">
        <v>94</v>
      </c>
      <c r="AD1941" t="s">
        <v>15646</v>
      </c>
      <c r="AE1941" t="s">
        <v>23745</v>
      </c>
      <c r="AF1941" t="s">
        <v>97</v>
      </c>
      <c r="AG1941" t="s">
        <v>98</v>
      </c>
      <c r="AH1941">
        <v>2</v>
      </c>
      <c r="AI1941" t="s">
        <v>94</v>
      </c>
      <c r="AJ1941" t="s">
        <v>99</v>
      </c>
      <c r="AK1941">
        <v>1</v>
      </c>
      <c r="AL1941">
        <v>2</v>
      </c>
      <c r="AM1941" t="s">
        <v>19256</v>
      </c>
      <c r="AN1941" t="s">
        <v>1817</v>
      </c>
      <c r="AO1941">
        <v>5</v>
      </c>
      <c r="AP1941">
        <v>42</v>
      </c>
      <c r="AQ1941">
        <v>5</v>
      </c>
      <c r="AR1941">
        <v>5</v>
      </c>
      <c r="AS1941">
        <v>42</v>
      </c>
      <c r="AT1941">
        <v>42</v>
      </c>
      <c r="AU1941" t="s">
        <v>183</v>
      </c>
      <c r="AV1941" t="s">
        <v>4885</v>
      </c>
      <c r="AW1941" t="s">
        <v>94</v>
      </c>
      <c r="AX1941" t="s">
        <v>91</v>
      </c>
      <c r="AY1941">
        <v>0</v>
      </c>
      <c r="AZ1941">
        <v>0</v>
      </c>
      <c r="BA1941">
        <v>0</v>
      </c>
      <c r="BB1941">
        <v>0</v>
      </c>
      <c r="BC1941" s="1">
        <v>44737</v>
      </c>
      <c r="BD1941">
        <v>37</v>
      </c>
      <c r="BE1941">
        <v>6</v>
      </c>
      <c r="BF1941">
        <v>0</v>
      </c>
      <c r="BG1941" s="1">
        <v>42414</v>
      </c>
      <c r="BH1941" s="1">
        <v>44590</v>
      </c>
      <c r="BI1941" t="s">
        <v>106</v>
      </c>
      <c r="BJ1941" t="s">
        <v>106</v>
      </c>
      <c r="BK1941" t="s">
        <v>108</v>
      </c>
      <c r="BL1941" t="s">
        <v>514</v>
      </c>
      <c r="BM1941" t="s">
        <v>514</v>
      </c>
      <c r="BN1941" t="s">
        <v>138</v>
      </c>
      <c r="BO1941" t="s">
        <v>265</v>
      </c>
      <c r="BP1941" t="s">
        <v>94</v>
      </c>
      <c r="BQ1941" t="s">
        <v>86</v>
      </c>
      <c r="BR1941">
        <v>1</v>
      </c>
      <c r="BS1941">
        <v>1</v>
      </c>
      <c r="BT1941">
        <v>0</v>
      </c>
      <c r="BU1941">
        <v>0</v>
      </c>
      <c r="BV1941" t="s">
        <v>2428</v>
      </c>
    </row>
    <row r="1942" spans="1:74" x14ac:dyDescent="0.2">
      <c r="A1942">
        <v>9704196</v>
      </c>
      <c r="B1942" t="s">
        <v>23746</v>
      </c>
      <c r="C1942">
        <v>20220624204326</v>
      </c>
      <c r="D1942" s="1">
        <v>44736</v>
      </c>
      <c r="E1942" t="s">
        <v>23747</v>
      </c>
      <c r="F1942" t="s">
        <v>23748</v>
      </c>
      <c r="G1942" t="s">
        <v>94</v>
      </c>
      <c r="H1942" t="s">
        <v>23749</v>
      </c>
      <c r="I1942">
        <v>46250862</v>
      </c>
      <c r="J1942" t="s">
        <v>23750</v>
      </c>
      <c r="K1942" t="s">
        <v>23751</v>
      </c>
      <c r="L1942" s="1">
        <v>42287</v>
      </c>
      <c r="M1942" t="s">
        <v>81</v>
      </c>
      <c r="N1942" t="s">
        <v>23752</v>
      </c>
      <c r="O1942" t="s">
        <v>83</v>
      </c>
      <c r="P1942" t="s">
        <v>120</v>
      </c>
      <c r="Q1942" t="s">
        <v>275</v>
      </c>
      <c r="R1942" t="s">
        <v>86</v>
      </c>
      <c r="S1942" t="s">
        <v>23753</v>
      </c>
      <c r="T1942" t="s">
        <v>23754</v>
      </c>
      <c r="U1942" t="s">
        <v>238</v>
      </c>
      <c r="V1942">
        <v>2</v>
      </c>
      <c r="W1942">
        <v>2</v>
      </c>
      <c r="X1942" t="s">
        <v>152</v>
      </c>
      <c r="Y1942" t="s">
        <v>91</v>
      </c>
      <c r="Z1942" t="s">
        <v>91</v>
      </c>
      <c r="AA1942" t="s">
        <v>94</v>
      </c>
      <c r="AB1942" t="s">
        <v>239</v>
      </c>
      <c r="AC1942" t="s">
        <v>94</v>
      </c>
      <c r="AD1942" t="s">
        <v>3915</v>
      </c>
      <c r="AE1942" t="s">
        <v>23755</v>
      </c>
      <c r="AF1942" t="s">
        <v>649</v>
      </c>
      <c r="AG1942" t="s">
        <v>492</v>
      </c>
      <c r="AH1942">
        <v>2</v>
      </c>
      <c r="AI1942" t="s">
        <v>94</v>
      </c>
      <c r="AJ1942" t="s">
        <v>575</v>
      </c>
      <c r="AK1942">
        <v>1</v>
      </c>
      <c r="AL1942">
        <v>1</v>
      </c>
      <c r="AM1942" t="s">
        <v>23756</v>
      </c>
      <c r="AN1942" t="s">
        <v>23757</v>
      </c>
      <c r="AO1942">
        <v>2</v>
      </c>
      <c r="AP1942">
        <v>1125</v>
      </c>
      <c r="AQ1942">
        <v>2</v>
      </c>
      <c r="AR1942">
        <v>2</v>
      </c>
      <c r="AS1942">
        <v>1125</v>
      </c>
      <c r="AT1942">
        <v>1125</v>
      </c>
      <c r="AU1942" t="s">
        <v>305</v>
      </c>
      <c r="AV1942" t="s">
        <v>132</v>
      </c>
      <c r="AW1942" t="s">
        <v>94</v>
      </c>
      <c r="AX1942" t="s">
        <v>91</v>
      </c>
      <c r="AY1942">
        <v>0</v>
      </c>
      <c r="AZ1942">
        <v>0</v>
      </c>
      <c r="BA1942">
        <v>21</v>
      </c>
      <c r="BB1942">
        <v>22</v>
      </c>
      <c r="BC1942" s="1">
        <v>44736</v>
      </c>
      <c r="BD1942">
        <v>98</v>
      </c>
      <c r="BE1942">
        <v>0</v>
      </c>
      <c r="BF1942">
        <v>0</v>
      </c>
      <c r="BG1942" s="1">
        <v>42496</v>
      </c>
      <c r="BH1942" s="1">
        <v>44067</v>
      </c>
      <c r="BI1942" t="s">
        <v>105</v>
      </c>
      <c r="BJ1942" t="s">
        <v>164</v>
      </c>
      <c r="BK1942" t="s">
        <v>106</v>
      </c>
      <c r="BL1942" t="s">
        <v>745</v>
      </c>
      <c r="BM1942" t="s">
        <v>133</v>
      </c>
      <c r="BN1942" t="s">
        <v>360</v>
      </c>
      <c r="BO1942" t="s">
        <v>162</v>
      </c>
      <c r="BP1942" t="s">
        <v>94</v>
      </c>
      <c r="BQ1942" t="s">
        <v>86</v>
      </c>
      <c r="BR1942">
        <v>1</v>
      </c>
      <c r="BS1942">
        <v>0</v>
      </c>
      <c r="BT1942">
        <v>1</v>
      </c>
      <c r="BU1942">
        <v>0</v>
      </c>
      <c r="BV1942" t="s">
        <v>7049</v>
      </c>
    </row>
    <row r="1943" spans="1:74" x14ac:dyDescent="0.2">
      <c r="A1943">
        <v>8702822</v>
      </c>
      <c r="B1943" t="s">
        <v>23758</v>
      </c>
      <c r="C1943">
        <v>20220624204326</v>
      </c>
      <c r="D1943" s="1">
        <v>44737</v>
      </c>
      <c r="E1943" t="s">
        <v>23759</v>
      </c>
      <c r="F1943" t="s">
        <v>23760</v>
      </c>
      <c r="G1943" t="s">
        <v>23761</v>
      </c>
      <c r="H1943" t="s">
        <v>23762</v>
      </c>
      <c r="I1943">
        <v>45686037</v>
      </c>
      <c r="J1943" t="s">
        <v>23763</v>
      </c>
      <c r="K1943" t="s">
        <v>23764</v>
      </c>
      <c r="L1943" s="1">
        <v>42280</v>
      </c>
      <c r="M1943" t="s">
        <v>81</v>
      </c>
      <c r="N1943" t="s">
        <v>23765</v>
      </c>
      <c r="O1943" t="s">
        <v>83</v>
      </c>
      <c r="P1943" t="s">
        <v>120</v>
      </c>
      <c r="Q1943" t="s">
        <v>275</v>
      </c>
      <c r="R1943" t="s">
        <v>86</v>
      </c>
      <c r="S1943" t="s">
        <v>23766</v>
      </c>
      <c r="T1943" t="s">
        <v>23767</v>
      </c>
      <c r="U1943" t="s">
        <v>177</v>
      </c>
      <c r="V1943">
        <v>2</v>
      </c>
      <c r="W1943">
        <v>2</v>
      </c>
      <c r="X1943" t="s">
        <v>90</v>
      </c>
      <c r="Y1943" t="s">
        <v>91</v>
      </c>
      <c r="Z1943" t="s">
        <v>91</v>
      </c>
      <c r="AA1943" t="s">
        <v>147</v>
      </c>
      <c r="AB1943" t="s">
        <v>178</v>
      </c>
      <c r="AC1943" t="s">
        <v>94</v>
      </c>
      <c r="AD1943" t="s">
        <v>23768</v>
      </c>
      <c r="AE1943" t="s">
        <v>791</v>
      </c>
      <c r="AF1943" t="s">
        <v>97</v>
      </c>
      <c r="AG1943" t="s">
        <v>98</v>
      </c>
      <c r="AH1943">
        <v>2</v>
      </c>
      <c r="AI1943" t="s">
        <v>94</v>
      </c>
      <c r="AJ1943" t="s">
        <v>99</v>
      </c>
      <c r="AK1943">
        <v>2</v>
      </c>
      <c r="AL1943">
        <v>2</v>
      </c>
      <c r="AM1943" t="s">
        <v>23769</v>
      </c>
      <c r="AN1943" t="s">
        <v>6861</v>
      </c>
      <c r="AO1943">
        <v>4</v>
      </c>
      <c r="AP1943">
        <v>40</v>
      </c>
      <c r="AQ1943">
        <v>4</v>
      </c>
      <c r="AR1943">
        <v>4</v>
      </c>
      <c r="AS1943">
        <v>40</v>
      </c>
      <c r="AT1943">
        <v>40</v>
      </c>
      <c r="AU1943" t="s">
        <v>131</v>
      </c>
      <c r="AV1943" t="s">
        <v>810</v>
      </c>
      <c r="AW1943" t="s">
        <v>94</v>
      </c>
      <c r="AX1943" t="s">
        <v>91</v>
      </c>
      <c r="AY1943">
        <v>0</v>
      </c>
      <c r="AZ1943">
        <v>0</v>
      </c>
      <c r="BA1943">
        <v>0</v>
      </c>
      <c r="BB1943">
        <v>267</v>
      </c>
      <c r="BC1943" s="1">
        <v>44737</v>
      </c>
      <c r="BD1943">
        <v>21</v>
      </c>
      <c r="BE1943">
        <v>0</v>
      </c>
      <c r="BF1943">
        <v>0</v>
      </c>
      <c r="BG1943" s="1">
        <v>42529</v>
      </c>
      <c r="BH1943" s="1">
        <v>43342</v>
      </c>
      <c r="BI1943" t="s">
        <v>285</v>
      </c>
      <c r="BJ1943" t="s">
        <v>745</v>
      </c>
      <c r="BK1943" t="s">
        <v>285</v>
      </c>
      <c r="BL1943" t="s">
        <v>183</v>
      </c>
      <c r="BM1943" t="s">
        <v>745</v>
      </c>
      <c r="BN1943" t="s">
        <v>225</v>
      </c>
      <c r="BO1943" t="s">
        <v>579</v>
      </c>
      <c r="BP1943" t="s">
        <v>94</v>
      </c>
      <c r="BQ1943" t="s">
        <v>86</v>
      </c>
      <c r="BR1943">
        <v>1</v>
      </c>
      <c r="BS1943">
        <v>1</v>
      </c>
      <c r="BT1943">
        <v>0</v>
      </c>
      <c r="BU1943">
        <v>0</v>
      </c>
      <c r="BV1943" t="s">
        <v>1305</v>
      </c>
    </row>
    <row r="1944" spans="1:74" x14ac:dyDescent="0.2">
      <c r="A1944">
        <v>8705878</v>
      </c>
      <c r="B1944" t="s">
        <v>23770</v>
      </c>
      <c r="C1944">
        <v>20220624204326</v>
      </c>
      <c r="D1944" s="1">
        <v>44737</v>
      </c>
      <c r="E1944" t="s">
        <v>23771</v>
      </c>
      <c r="F1944" t="s">
        <v>23772</v>
      </c>
      <c r="G1944" t="s">
        <v>94</v>
      </c>
      <c r="H1944" t="s">
        <v>23773</v>
      </c>
      <c r="I1944">
        <v>45701865</v>
      </c>
      <c r="J1944" t="s">
        <v>23774</v>
      </c>
      <c r="K1944" t="s">
        <v>9288</v>
      </c>
      <c r="L1944" s="1">
        <v>42281</v>
      </c>
      <c r="M1944" t="s">
        <v>147</v>
      </c>
      <c r="N1944" t="s">
        <v>23775</v>
      </c>
      <c r="O1944" t="s">
        <v>216</v>
      </c>
      <c r="P1944" t="s">
        <v>120</v>
      </c>
      <c r="Q1944" t="s">
        <v>755</v>
      </c>
      <c r="R1944" t="s">
        <v>86</v>
      </c>
      <c r="S1944" t="s">
        <v>23776</v>
      </c>
      <c r="T1944" t="s">
        <v>23777</v>
      </c>
      <c r="U1944" t="s">
        <v>94</v>
      </c>
      <c r="V1944">
        <v>1</v>
      </c>
      <c r="W1944">
        <v>1</v>
      </c>
      <c r="X1944" t="s">
        <v>90</v>
      </c>
      <c r="Y1944" t="s">
        <v>91</v>
      </c>
      <c r="Z1944" t="s">
        <v>91</v>
      </c>
      <c r="AA1944" t="s">
        <v>94</v>
      </c>
      <c r="AB1944" t="s">
        <v>93</v>
      </c>
      <c r="AC1944" t="s">
        <v>94</v>
      </c>
      <c r="AD1944" t="s">
        <v>23778</v>
      </c>
      <c r="AE1944" t="s">
        <v>23779</v>
      </c>
      <c r="AF1944" t="s">
        <v>649</v>
      </c>
      <c r="AG1944" t="s">
        <v>492</v>
      </c>
      <c r="AH1944">
        <v>1</v>
      </c>
      <c r="AI1944" t="s">
        <v>94</v>
      </c>
      <c r="AJ1944" t="s">
        <v>575</v>
      </c>
      <c r="AK1944">
        <v>1</v>
      </c>
      <c r="AL1944">
        <v>1</v>
      </c>
      <c r="AM1944" t="s">
        <v>23780</v>
      </c>
      <c r="AN1944" t="s">
        <v>7062</v>
      </c>
      <c r="AO1944">
        <v>3</v>
      </c>
      <c r="AP1944">
        <v>1125</v>
      </c>
      <c r="AQ1944">
        <v>2</v>
      </c>
      <c r="AR1944">
        <v>3</v>
      </c>
      <c r="AS1944">
        <v>1125</v>
      </c>
      <c r="AT1944">
        <v>1125</v>
      </c>
      <c r="AU1944" t="s">
        <v>17037</v>
      </c>
      <c r="AV1944" t="s">
        <v>132</v>
      </c>
      <c r="AW1944" t="s">
        <v>94</v>
      </c>
      <c r="AX1944" t="s">
        <v>91</v>
      </c>
      <c r="AY1944">
        <v>1</v>
      </c>
      <c r="AZ1944">
        <v>1</v>
      </c>
      <c r="BA1944">
        <v>1</v>
      </c>
      <c r="BB1944">
        <v>1</v>
      </c>
      <c r="BC1944" s="1">
        <v>44737</v>
      </c>
      <c r="BD1944">
        <v>53</v>
      </c>
      <c r="BE1944">
        <v>17</v>
      </c>
      <c r="BF1944">
        <v>2</v>
      </c>
      <c r="BG1944" s="1">
        <v>42397</v>
      </c>
      <c r="BH1944" s="1">
        <v>44723</v>
      </c>
      <c r="BI1944" t="s">
        <v>226</v>
      </c>
      <c r="BJ1944" t="s">
        <v>136</v>
      </c>
      <c r="BK1944" t="s">
        <v>136</v>
      </c>
      <c r="BL1944" t="s">
        <v>138</v>
      </c>
      <c r="BM1944" t="s">
        <v>135</v>
      </c>
      <c r="BN1944" t="s">
        <v>135</v>
      </c>
      <c r="BO1944" t="s">
        <v>136</v>
      </c>
      <c r="BP1944" t="s">
        <v>94</v>
      </c>
      <c r="BQ1944" t="s">
        <v>86</v>
      </c>
      <c r="BR1944">
        <v>1</v>
      </c>
      <c r="BS1944">
        <v>0</v>
      </c>
      <c r="BT1944">
        <v>1</v>
      </c>
      <c r="BU1944">
        <v>0</v>
      </c>
      <c r="BV1944" t="s">
        <v>5205</v>
      </c>
    </row>
    <row r="1945" spans="1:74" x14ac:dyDescent="0.2">
      <c r="A1945">
        <v>9338746</v>
      </c>
      <c r="B1945" t="s">
        <v>23781</v>
      </c>
      <c r="C1945">
        <v>20220624204326</v>
      </c>
      <c r="D1945" s="1">
        <v>44736</v>
      </c>
      <c r="E1945" t="s">
        <v>23782</v>
      </c>
      <c r="F1945" t="s">
        <v>23783</v>
      </c>
      <c r="G1945" t="s">
        <v>94</v>
      </c>
      <c r="H1945" t="s">
        <v>23784</v>
      </c>
      <c r="I1945">
        <v>48468407</v>
      </c>
      <c r="J1945" t="s">
        <v>23785</v>
      </c>
      <c r="K1945" t="s">
        <v>2463</v>
      </c>
      <c r="L1945" s="1">
        <v>42316</v>
      </c>
      <c r="M1945" t="s">
        <v>504</v>
      </c>
      <c r="N1945" t="s">
        <v>94</v>
      </c>
      <c r="O1945" t="s">
        <v>119</v>
      </c>
      <c r="P1945" t="s">
        <v>120</v>
      </c>
      <c r="Q1945" t="s">
        <v>4623</v>
      </c>
      <c r="R1945" t="s">
        <v>86</v>
      </c>
      <c r="S1945" t="s">
        <v>23786</v>
      </c>
      <c r="T1945" t="s">
        <v>23787</v>
      </c>
      <c r="U1945" t="s">
        <v>374</v>
      </c>
      <c r="V1945">
        <v>1</v>
      </c>
      <c r="W1945">
        <v>1</v>
      </c>
      <c r="X1945" t="s">
        <v>611</v>
      </c>
      <c r="Y1945" t="s">
        <v>91</v>
      </c>
      <c r="Z1945" t="s">
        <v>91</v>
      </c>
      <c r="AA1945" t="s">
        <v>94</v>
      </c>
      <c r="AB1945" t="s">
        <v>375</v>
      </c>
      <c r="AC1945" t="s">
        <v>94</v>
      </c>
      <c r="AD1945" t="s">
        <v>23788</v>
      </c>
      <c r="AE1945" t="s">
        <v>23789</v>
      </c>
      <c r="AF1945" t="s">
        <v>323</v>
      </c>
      <c r="AG1945" t="s">
        <v>98</v>
      </c>
      <c r="AH1945">
        <v>4</v>
      </c>
      <c r="AI1945" t="s">
        <v>94</v>
      </c>
      <c r="AJ1945" t="s">
        <v>156</v>
      </c>
      <c r="AK1945">
        <v>2</v>
      </c>
      <c r="AL1945">
        <v>2</v>
      </c>
      <c r="AM1945" t="s">
        <v>23790</v>
      </c>
      <c r="AN1945" t="s">
        <v>5709</v>
      </c>
      <c r="AO1945">
        <v>1</v>
      </c>
      <c r="AP1945">
        <v>1125</v>
      </c>
      <c r="AQ1945">
        <v>1</v>
      </c>
      <c r="AR1945">
        <v>1</v>
      </c>
      <c r="AS1945">
        <v>1125</v>
      </c>
      <c r="AT1945">
        <v>1125</v>
      </c>
      <c r="AU1945" t="s">
        <v>616</v>
      </c>
      <c r="AV1945" t="s">
        <v>132</v>
      </c>
      <c r="AW1945" t="s">
        <v>94</v>
      </c>
      <c r="AX1945" t="s">
        <v>91</v>
      </c>
      <c r="AY1945">
        <v>1</v>
      </c>
      <c r="AZ1945">
        <v>1</v>
      </c>
      <c r="BA1945">
        <v>1</v>
      </c>
      <c r="BB1945">
        <v>175</v>
      </c>
      <c r="BC1945" s="1">
        <v>44736</v>
      </c>
      <c r="BD1945">
        <v>17</v>
      </c>
      <c r="BE1945">
        <v>1</v>
      </c>
      <c r="BF1945">
        <v>0</v>
      </c>
      <c r="BG1945" s="1">
        <v>42498</v>
      </c>
      <c r="BH1945" s="1">
        <v>44410</v>
      </c>
      <c r="BI1945" t="s">
        <v>138</v>
      </c>
      <c r="BJ1945" t="s">
        <v>183</v>
      </c>
      <c r="BK1945" t="s">
        <v>138</v>
      </c>
      <c r="BL1945" t="s">
        <v>183</v>
      </c>
      <c r="BM1945" t="s">
        <v>183</v>
      </c>
      <c r="BN1945" t="s">
        <v>183</v>
      </c>
      <c r="BO1945" t="s">
        <v>183</v>
      </c>
      <c r="BP1945" t="s">
        <v>94</v>
      </c>
      <c r="BQ1945" t="s">
        <v>86</v>
      </c>
      <c r="BR1945">
        <v>1</v>
      </c>
      <c r="BS1945">
        <v>1</v>
      </c>
      <c r="BT1945">
        <v>0</v>
      </c>
      <c r="BU1945">
        <v>0</v>
      </c>
      <c r="BV1945" t="s">
        <v>811</v>
      </c>
    </row>
    <row r="1946" spans="1:74" x14ac:dyDescent="0.2">
      <c r="A1946">
        <v>9338859</v>
      </c>
      <c r="B1946" t="s">
        <v>23791</v>
      </c>
      <c r="C1946">
        <v>20220624204326</v>
      </c>
      <c r="D1946" s="1">
        <v>44736</v>
      </c>
      <c r="E1946" t="s">
        <v>23792</v>
      </c>
      <c r="F1946" t="s">
        <v>23793</v>
      </c>
      <c r="G1946" t="s">
        <v>23794</v>
      </c>
      <c r="H1946" t="s">
        <v>23795</v>
      </c>
      <c r="I1946">
        <v>48468455</v>
      </c>
      <c r="J1946" t="s">
        <v>23796</v>
      </c>
      <c r="K1946" t="s">
        <v>503</v>
      </c>
      <c r="L1946" s="1">
        <v>42316</v>
      </c>
      <c r="M1946" t="s">
        <v>147</v>
      </c>
      <c r="N1946" t="s">
        <v>23797</v>
      </c>
      <c r="O1946" t="s">
        <v>195</v>
      </c>
      <c r="P1946" t="s">
        <v>195</v>
      </c>
      <c r="Q1946" t="s">
        <v>195</v>
      </c>
      <c r="R1946" t="s">
        <v>86</v>
      </c>
      <c r="S1946" t="s">
        <v>23798</v>
      </c>
      <c r="T1946" t="s">
        <v>23799</v>
      </c>
      <c r="U1946" t="s">
        <v>374</v>
      </c>
      <c r="V1946">
        <v>1</v>
      </c>
      <c r="W1946">
        <v>1</v>
      </c>
      <c r="X1946" t="s">
        <v>152</v>
      </c>
      <c r="Y1946" t="s">
        <v>91</v>
      </c>
      <c r="Z1946" t="s">
        <v>91</v>
      </c>
      <c r="AA1946" t="s">
        <v>147</v>
      </c>
      <c r="AB1946" t="s">
        <v>375</v>
      </c>
      <c r="AC1946" t="s">
        <v>94</v>
      </c>
      <c r="AD1946" t="s">
        <v>23800</v>
      </c>
      <c r="AE1946" t="s">
        <v>23801</v>
      </c>
      <c r="AF1946" t="s">
        <v>155</v>
      </c>
      <c r="AG1946" t="s">
        <v>98</v>
      </c>
      <c r="AH1946">
        <v>6</v>
      </c>
      <c r="AI1946" t="s">
        <v>94</v>
      </c>
      <c r="AJ1946" t="s">
        <v>128</v>
      </c>
      <c r="AK1946">
        <v>3</v>
      </c>
      <c r="AL1946">
        <v>3</v>
      </c>
      <c r="AM1946" t="s">
        <v>23802</v>
      </c>
      <c r="AN1946" t="s">
        <v>1378</v>
      </c>
      <c r="AO1946">
        <v>7</v>
      </c>
      <c r="AP1946">
        <v>31</v>
      </c>
      <c r="AQ1946">
        <v>7</v>
      </c>
      <c r="AR1946">
        <v>7</v>
      </c>
      <c r="AS1946">
        <v>31</v>
      </c>
      <c r="AT1946">
        <v>31</v>
      </c>
      <c r="AU1946" t="s">
        <v>597</v>
      </c>
      <c r="AV1946" t="s">
        <v>2552</v>
      </c>
      <c r="AW1946" t="s">
        <v>94</v>
      </c>
      <c r="AX1946" t="s">
        <v>91</v>
      </c>
      <c r="AY1946">
        <v>13</v>
      </c>
      <c r="AZ1946">
        <v>13</v>
      </c>
      <c r="BA1946">
        <v>13</v>
      </c>
      <c r="BB1946">
        <v>13</v>
      </c>
      <c r="BC1946" s="1">
        <v>44736</v>
      </c>
      <c r="BD1946">
        <v>5</v>
      </c>
      <c r="BE1946">
        <v>0</v>
      </c>
      <c r="BF1946">
        <v>0</v>
      </c>
      <c r="BG1946" s="1">
        <v>42566</v>
      </c>
      <c r="BH1946" s="1">
        <v>44039</v>
      </c>
      <c r="BI1946" t="s">
        <v>266</v>
      </c>
      <c r="BJ1946" t="s">
        <v>183</v>
      </c>
      <c r="BK1946" t="s">
        <v>183</v>
      </c>
      <c r="BL1946" t="s">
        <v>183</v>
      </c>
      <c r="BM1946" t="s">
        <v>266</v>
      </c>
      <c r="BN1946" t="s">
        <v>183</v>
      </c>
      <c r="BO1946" t="s">
        <v>266</v>
      </c>
      <c r="BP1946" t="s">
        <v>94</v>
      </c>
      <c r="BQ1946" t="s">
        <v>86</v>
      </c>
      <c r="BR1946">
        <v>1</v>
      </c>
      <c r="BS1946">
        <v>1</v>
      </c>
      <c r="BT1946">
        <v>0</v>
      </c>
      <c r="BU1946">
        <v>0</v>
      </c>
      <c r="BV1946" t="s">
        <v>267</v>
      </c>
    </row>
    <row r="1947" spans="1:74" x14ac:dyDescent="0.2">
      <c r="A1947">
        <v>9711772</v>
      </c>
      <c r="B1947" t="s">
        <v>23803</v>
      </c>
      <c r="C1947">
        <v>20220624204326</v>
      </c>
      <c r="D1947" s="1">
        <v>44737</v>
      </c>
      <c r="E1947" t="s">
        <v>23804</v>
      </c>
      <c r="F1947" t="s">
        <v>23805</v>
      </c>
      <c r="G1947" t="s">
        <v>23806</v>
      </c>
      <c r="H1947" t="s">
        <v>23807</v>
      </c>
      <c r="I1947">
        <v>50139492</v>
      </c>
      <c r="J1947" t="s">
        <v>23808</v>
      </c>
      <c r="K1947" t="s">
        <v>11949</v>
      </c>
      <c r="L1947" s="1">
        <v>42337</v>
      </c>
      <c r="M1947" t="s">
        <v>2724</v>
      </c>
      <c r="N1947" t="s">
        <v>94</v>
      </c>
      <c r="O1947" t="s">
        <v>83</v>
      </c>
      <c r="P1947" t="s">
        <v>120</v>
      </c>
      <c r="Q1947" t="s">
        <v>756</v>
      </c>
      <c r="R1947" t="s">
        <v>86</v>
      </c>
      <c r="S1947" t="s">
        <v>23809</v>
      </c>
      <c r="T1947" t="s">
        <v>23810</v>
      </c>
      <c r="U1947" t="s">
        <v>124</v>
      </c>
      <c r="V1947">
        <v>1</v>
      </c>
      <c r="W1947">
        <v>1</v>
      </c>
      <c r="X1947" t="s">
        <v>90</v>
      </c>
      <c r="Y1947" t="s">
        <v>91</v>
      </c>
      <c r="Z1947" t="s">
        <v>86</v>
      </c>
      <c r="AA1947" t="s">
        <v>147</v>
      </c>
      <c r="AB1947" t="s">
        <v>124</v>
      </c>
      <c r="AC1947" t="s">
        <v>94</v>
      </c>
      <c r="AD1947" t="s">
        <v>23811</v>
      </c>
      <c r="AE1947" t="s">
        <v>23812</v>
      </c>
      <c r="AF1947" t="s">
        <v>649</v>
      </c>
      <c r="AG1947" t="s">
        <v>492</v>
      </c>
      <c r="AH1947">
        <v>1</v>
      </c>
      <c r="AI1947" t="s">
        <v>94</v>
      </c>
      <c r="AJ1947" t="s">
        <v>575</v>
      </c>
      <c r="AK1947">
        <v>2</v>
      </c>
      <c r="AL1947">
        <v>1</v>
      </c>
      <c r="AM1947" t="s">
        <v>23813</v>
      </c>
      <c r="AN1947" t="s">
        <v>793</v>
      </c>
      <c r="AO1947">
        <v>1</v>
      </c>
      <c r="AP1947">
        <v>1125</v>
      </c>
      <c r="AQ1947">
        <v>1</v>
      </c>
      <c r="AR1947">
        <v>1</v>
      </c>
      <c r="AS1947">
        <v>1125</v>
      </c>
      <c r="AT1947">
        <v>1125</v>
      </c>
      <c r="AU1947" t="s">
        <v>616</v>
      </c>
      <c r="AV1947" t="s">
        <v>132</v>
      </c>
      <c r="AW1947" t="s">
        <v>94</v>
      </c>
      <c r="AX1947" t="s">
        <v>91</v>
      </c>
      <c r="AY1947">
        <v>28</v>
      </c>
      <c r="AZ1947">
        <v>32</v>
      </c>
      <c r="BA1947">
        <v>36</v>
      </c>
      <c r="BB1947">
        <v>311</v>
      </c>
      <c r="BC1947" s="1">
        <v>44737</v>
      </c>
      <c r="BD1947">
        <v>25</v>
      </c>
      <c r="BE1947">
        <v>2</v>
      </c>
      <c r="BF1947">
        <v>0</v>
      </c>
      <c r="BG1947" s="1">
        <v>42374</v>
      </c>
      <c r="BH1947" s="1">
        <v>44528</v>
      </c>
      <c r="BI1947" t="s">
        <v>284</v>
      </c>
      <c r="BJ1947" t="s">
        <v>106</v>
      </c>
      <c r="BK1947" t="s">
        <v>204</v>
      </c>
      <c r="BL1947" t="s">
        <v>745</v>
      </c>
      <c r="BM1947" t="s">
        <v>183</v>
      </c>
      <c r="BN1947" t="s">
        <v>106</v>
      </c>
      <c r="BO1947" t="s">
        <v>515</v>
      </c>
      <c r="BP1947" t="s">
        <v>94</v>
      </c>
      <c r="BQ1947" t="s">
        <v>86</v>
      </c>
      <c r="BR1947">
        <v>1</v>
      </c>
      <c r="BS1947">
        <v>0</v>
      </c>
      <c r="BT1947">
        <v>1</v>
      </c>
      <c r="BU1947">
        <v>0</v>
      </c>
      <c r="BV1947" t="s">
        <v>476</v>
      </c>
    </row>
    <row r="1948" spans="1:74" x14ac:dyDescent="0.2">
      <c r="A1948">
        <v>8709001</v>
      </c>
      <c r="B1948" t="s">
        <v>23814</v>
      </c>
      <c r="C1948">
        <v>20220624204326</v>
      </c>
      <c r="D1948" s="1">
        <v>44737</v>
      </c>
      <c r="E1948" t="s">
        <v>23815</v>
      </c>
      <c r="F1948" t="s">
        <v>23816</v>
      </c>
      <c r="G1948" t="s">
        <v>23817</v>
      </c>
      <c r="H1948" t="s">
        <v>23818</v>
      </c>
      <c r="I1948">
        <v>45715773</v>
      </c>
      <c r="J1948" t="s">
        <v>23819</v>
      </c>
      <c r="K1948" t="s">
        <v>5132</v>
      </c>
      <c r="L1948" s="1">
        <v>42281</v>
      </c>
      <c r="M1948" t="s">
        <v>193</v>
      </c>
      <c r="N1948" t="s">
        <v>94</v>
      </c>
      <c r="O1948" t="s">
        <v>195</v>
      </c>
      <c r="P1948" t="s">
        <v>195</v>
      </c>
      <c r="Q1948" t="s">
        <v>195</v>
      </c>
      <c r="R1948" t="s">
        <v>86</v>
      </c>
      <c r="S1948" t="s">
        <v>23820</v>
      </c>
      <c r="T1948" t="s">
        <v>23821</v>
      </c>
      <c r="U1948" t="s">
        <v>89</v>
      </c>
      <c r="V1948">
        <v>1</v>
      </c>
      <c r="W1948">
        <v>1</v>
      </c>
      <c r="X1948" t="s">
        <v>90</v>
      </c>
      <c r="Y1948" t="s">
        <v>91</v>
      </c>
      <c r="Z1948" t="s">
        <v>91</v>
      </c>
      <c r="AA1948" t="s">
        <v>147</v>
      </c>
      <c r="AB1948" t="s">
        <v>93</v>
      </c>
      <c r="AC1948" t="s">
        <v>94</v>
      </c>
      <c r="AD1948" t="s">
        <v>9479</v>
      </c>
      <c r="AE1948" t="s">
        <v>23822</v>
      </c>
      <c r="AF1948" t="s">
        <v>323</v>
      </c>
      <c r="AG1948" t="s">
        <v>98</v>
      </c>
      <c r="AH1948">
        <v>4</v>
      </c>
      <c r="AI1948" t="s">
        <v>94</v>
      </c>
      <c r="AJ1948" t="s">
        <v>99</v>
      </c>
      <c r="AK1948">
        <v>2</v>
      </c>
      <c r="AL1948">
        <v>2</v>
      </c>
      <c r="AM1948" t="s">
        <v>23823</v>
      </c>
      <c r="AN1948" t="s">
        <v>793</v>
      </c>
      <c r="AO1948">
        <v>2</v>
      </c>
      <c r="AP1948">
        <v>1125</v>
      </c>
      <c r="AQ1948">
        <v>2</v>
      </c>
      <c r="AR1948">
        <v>2</v>
      </c>
      <c r="AS1948">
        <v>1125</v>
      </c>
      <c r="AT1948">
        <v>1125</v>
      </c>
      <c r="AU1948" t="s">
        <v>305</v>
      </c>
      <c r="AV1948" t="s">
        <v>132</v>
      </c>
      <c r="AW1948" t="s">
        <v>94</v>
      </c>
      <c r="AX1948" t="s">
        <v>91</v>
      </c>
      <c r="AY1948">
        <v>0</v>
      </c>
      <c r="AZ1948">
        <v>0</v>
      </c>
      <c r="BA1948">
        <v>0</v>
      </c>
      <c r="BB1948">
        <v>0</v>
      </c>
      <c r="BC1948" s="1">
        <v>44737</v>
      </c>
      <c r="BD1948">
        <v>15</v>
      </c>
      <c r="BE1948">
        <v>0</v>
      </c>
      <c r="BF1948">
        <v>0</v>
      </c>
      <c r="BG1948" s="1">
        <v>42324</v>
      </c>
      <c r="BH1948" s="1">
        <v>43268</v>
      </c>
      <c r="BI1948" t="s">
        <v>162</v>
      </c>
      <c r="BJ1948" t="s">
        <v>136</v>
      </c>
      <c r="BK1948" t="s">
        <v>163</v>
      </c>
      <c r="BL1948" t="s">
        <v>183</v>
      </c>
      <c r="BM1948" t="s">
        <v>183</v>
      </c>
      <c r="BN1948" t="s">
        <v>183</v>
      </c>
      <c r="BO1948" t="s">
        <v>265</v>
      </c>
      <c r="BP1948" t="s">
        <v>94</v>
      </c>
      <c r="BQ1948" t="s">
        <v>86</v>
      </c>
      <c r="BR1948">
        <v>1</v>
      </c>
      <c r="BS1948">
        <v>1</v>
      </c>
      <c r="BT1948">
        <v>0</v>
      </c>
      <c r="BU1948">
        <v>0</v>
      </c>
      <c r="BV1948" t="s">
        <v>746</v>
      </c>
    </row>
    <row r="1949" spans="1:74" x14ac:dyDescent="0.2">
      <c r="A1949">
        <v>9726431</v>
      </c>
      <c r="B1949" t="s">
        <v>23824</v>
      </c>
      <c r="C1949">
        <v>20220624204326</v>
      </c>
      <c r="D1949" s="1">
        <v>44737</v>
      </c>
      <c r="E1949" t="s">
        <v>23825</v>
      </c>
      <c r="F1949" t="s">
        <v>23826</v>
      </c>
      <c r="G1949" t="s">
        <v>23827</v>
      </c>
      <c r="H1949" t="s">
        <v>23828</v>
      </c>
      <c r="I1949">
        <v>5372720</v>
      </c>
      <c r="J1949" t="s">
        <v>23829</v>
      </c>
      <c r="K1949" t="s">
        <v>2463</v>
      </c>
      <c r="L1949" s="1">
        <v>41341</v>
      </c>
      <c r="M1949" t="s">
        <v>193</v>
      </c>
      <c r="N1949" t="s">
        <v>23830</v>
      </c>
      <c r="O1949" t="s">
        <v>195</v>
      </c>
      <c r="P1949" t="s">
        <v>195</v>
      </c>
      <c r="Q1949" t="s">
        <v>1739</v>
      </c>
      <c r="R1949" t="s">
        <v>86</v>
      </c>
      <c r="S1949" t="s">
        <v>23831</v>
      </c>
      <c r="T1949" t="s">
        <v>23832</v>
      </c>
      <c r="U1949" t="s">
        <v>89</v>
      </c>
      <c r="V1949">
        <v>1</v>
      </c>
      <c r="W1949">
        <v>1</v>
      </c>
      <c r="X1949" t="s">
        <v>90</v>
      </c>
      <c r="Y1949" t="s">
        <v>91</v>
      </c>
      <c r="Z1949" t="s">
        <v>91</v>
      </c>
      <c r="AA1949" t="s">
        <v>147</v>
      </c>
      <c r="AB1949" t="s">
        <v>93</v>
      </c>
      <c r="AC1949" t="s">
        <v>94</v>
      </c>
      <c r="AD1949" t="s">
        <v>23833</v>
      </c>
      <c r="AE1949" t="s">
        <v>23834</v>
      </c>
      <c r="AF1949" t="s">
        <v>97</v>
      </c>
      <c r="AG1949" t="s">
        <v>98</v>
      </c>
      <c r="AH1949">
        <v>4</v>
      </c>
      <c r="AI1949" t="s">
        <v>94</v>
      </c>
      <c r="AJ1949" t="s">
        <v>99</v>
      </c>
      <c r="AK1949">
        <v>1</v>
      </c>
      <c r="AL1949">
        <v>1</v>
      </c>
      <c r="AM1949" t="s">
        <v>23835</v>
      </c>
      <c r="AN1949" t="s">
        <v>21466</v>
      </c>
      <c r="AO1949">
        <v>1</v>
      </c>
      <c r="AP1949">
        <v>1125</v>
      </c>
      <c r="AQ1949">
        <v>1</v>
      </c>
      <c r="AR1949">
        <v>1</v>
      </c>
      <c r="AS1949">
        <v>1125</v>
      </c>
      <c r="AT1949">
        <v>1125</v>
      </c>
      <c r="AU1949" t="s">
        <v>616</v>
      </c>
      <c r="AV1949" t="s">
        <v>132</v>
      </c>
      <c r="AW1949" t="s">
        <v>94</v>
      </c>
      <c r="AX1949" t="s">
        <v>91</v>
      </c>
      <c r="AY1949">
        <v>0</v>
      </c>
      <c r="AZ1949">
        <v>0</v>
      </c>
      <c r="BA1949">
        <v>0</v>
      </c>
      <c r="BB1949">
        <v>0</v>
      </c>
      <c r="BC1949" s="1">
        <v>44737</v>
      </c>
      <c r="BD1949">
        <v>45</v>
      </c>
      <c r="BE1949">
        <v>4</v>
      </c>
      <c r="BF1949">
        <v>0</v>
      </c>
      <c r="BG1949" s="1">
        <v>42371</v>
      </c>
      <c r="BH1949" s="1">
        <v>44619</v>
      </c>
      <c r="BI1949" t="s">
        <v>107</v>
      </c>
      <c r="BJ1949" t="s">
        <v>134</v>
      </c>
      <c r="BK1949" t="s">
        <v>745</v>
      </c>
      <c r="BL1949" t="s">
        <v>106</v>
      </c>
      <c r="BM1949" t="s">
        <v>745</v>
      </c>
      <c r="BN1949" t="s">
        <v>284</v>
      </c>
      <c r="BO1949" t="s">
        <v>105</v>
      </c>
      <c r="BP1949" t="s">
        <v>94</v>
      </c>
      <c r="BQ1949" t="s">
        <v>86</v>
      </c>
      <c r="BR1949">
        <v>1</v>
      </c>
      <c r="BS1949">
        <v>1</v>
      </c>
      <c r="BT1949">
        <v>0</v>
      </c>
      <c r="BU1949">
        <v>0</v>
      </c>
      <c r="BV1949" t="s">
        <v>8880</v>
      </c>
    </row>
    <row r="1950" spans="1:74" x14ac:dyDescent="0.2">
      <c r="A1950">
        <v>9341180</v>
      </c>
      <c r="B1950" t="s">
        <v>23836</v>
      </c>
      <c r="C1950">
        <v>20220624204326</v>
      </c>
      <c r="D1950" s="1">
        <v>44737</v>
      </c>
      <c r="E1950" t="s">
        <v>23837</v>
      </c>
      <c r="F1950" t="s">
        <v>23838</v>
      </c>
      <c r="G1950" t="s">
        <v>23839</v>
      </c>
      <c r="H1950" t="s">
        <v>23840</v>
      </c>
      <c r="I1950">
        <v>22227856</v>
      </c>
      <c r="J1950" t="s">
        <v>23841</v>
      </c>
      <c r="K1950" t="s">
        <v>23842</v>
      </c>
      <c r="L1950" s="1">
        <v>41919</v>
      </c>
      <c r="M1950" t="s">
        <v>254</v>
      </c>
      <c r="N1950" t="s">
        <v>23843</v>
      </c>
      <c r="O1950" t="s">
        <v>83</v>
      </c>
      <c r="P1950" t="s">
        <v>120</v>
      </c>
      <c r="Q1950" t="s">
        <v>120</v>
      </c>
      <c r="R1950" t="s">
        <v>86</v>
      </c>
      <c r="S1950" t="s">
        <v>23844</v>
      </c>
      <c r="T1950" t="s">
        <v>23845</v>
      </c>
      <c r="U1950" t="s">
        <v>259</v>
      </c>
      <c r="V1950">
        <v>1</v>
      </c>
      <c r="W1950">
        <v>1</v>
      </c>
      <c r="X1950" t="s">
        <v>90</v>
      </c>
      <c r="Y1950" t="s">
        <v>91</v>
      </c>
      <c r="Z1950" t="s">
        <v>91</v>
      </c>
      <c r="AA1950" t="s">
        <v>1072</v>
      </c>
      <c r="AB1950" t="s">
        <v>259</v>
      </c>
      <c r="AC1950" t="s">
        <v>94</v>
      </c>
      <c r="AD1950" t="s">
        <v>23846</v>
      </c>
      <c r="AE1950" t="s">
        <v>23847</v>
      </c>
      <c r="AF1950" t="s">
        <v>97</v>
      </c>
      <c r="AG1950" t="s">
        <v>98</v>
      </c>
      <c r="AH1950">
        <v>3</v>
      </c>
      <c r="AI1950" t="s">
        <v>94</v>
      </c>
      <c r="AJ1950" t="s">
        <v>99</v>
      </c>
      <c r="AK1950">
        <v>1</v>
      </c>
      <c r="AL1950">
        <v>1</v>
      </c>
      <c r="AM1950" t="s">
        <v>23848</v>
      </c>
      <c r="AN1950" t="s">
        <v>23849</v>
      </c>
      <c r="AO1950">
        <v>2</v>
      </c>
      <c r="AP1950">
        <v>1125</v>
      </c>
      <c r="AQ1950">
        <v>2</v>
      </c>
      <c r="AR1950">
        <v>2</v>
      </c>
      <c r="AS1950">
        <v>1125</v>
      </c>
      <c r="AT1950">
        <v>1125</v>
      </c>
      <c r="AU1950" t="s">
        <v>305</v>
      </c>
      <c r="AV1950" t="s">
        <v>132</v>
      </c>
      <c r="AW1950" t="s">
        <v>94</v>
      </c>
      <c r="AX1950" t="s">
        <v>91</v>
      </c>
      <c r="AY1950">
        <v>3</v>
      </c>
      <c r="AZ1950">
        <v>10</v>
      </c>
      <c r="BA1950">
        <v>18</v>
      </c>
      <c r="BB1950">
        <v>21</v>
      </c>
      <c r="BC1950" s="1">
        <v>44737</v>
      </c>
      <c r="BD1950">
        <v>13</v>
      </c>
      <c r="BE1950">
        <v>5</v>
      </c>
      <c r="BF1950">
        <v>2</v>
      </c>
      <c r="BG1950" s="1">
        <v>42652</v>
      </c>
      <c r="BH1950" s="1">
        <v>44731</v>
      </c>
      <c r="BI1950" t="s">
        <v>136</v>
      </c>
      <c r="BJ1950" t="s">
        <v>136</v>
      </c>
      <c r="BK1950" t="s">
        <v>137</v>
      </c>
      <c r="BL1950" t="s">
        <v>136</v>
      </c>
      <c r="BM1950" t="s">
        <v>137</v>
      </c>
      <c r="BN1950" t="s">
        <v>136</v>
      </c>
      <c r="BO1950" t="s">
        <v>136</v>
      </c>
      <c r="BP1950" t="s">
        <v>94</v>
      </c>
      <c r="BQ1950" t="s">
        <v>86</v>
      </c>
      <c r="BR1950">
        <v>1</v>
      </c>
      <c r="BS1950">
        <v>1</v>
      </c>
      <c r="BT1950">
        <v>0</v>
      </c>
      <c r="BU1950">
        <v>0</v>
      </c>
      <c r="BV1950" t="s">
        <v>746</v>
      </c>
    </row>
    <row r="1951" spans="1:74" x14ac:dyDescent="0.2">
      <c r="A1951">
        <v>9342720</v>
      </c>
      <c r="B1951" t="s">
        <v>23850</v>
      </c>
      <c r="C1951">
        <v>20220624204326</v>
      </c>
      <c r="D1951" s="1">
        <v>44737</v>
      </c>
      <c r="E1951" t="s">
        <v>23851</v>
      </c>
      <c r="F1951" t="s">
        <v>23852</v>
      </c>
      <c r="G1951" t="s">
        <v>94</v>
      </c>
      <c r="H1951" t="s">
        <v>23853</v>
      </c>
      <c r="I1951">
        <v>6026639</v>
      </c>
      <c r="J1951" t="s">
        <v>23854</v>
      </c>
      <c r="K1951" t="s">
        <v>12253</v>
      </c>
      <c r="L1951" s="1">
        <v>41385</v>
      </c>
      <c r="M1951" t="s">
        <v>193</v>
      </c>
      <c r="N1951" t="s">
        <v>23855</v>
      </c>
      <c r="O1951" t="s">
        <v>216</v>
      </c>
      <c r="P1951" t="s">
        <v>120</v>
      </c>
      <c r="Q1951" t="s">
        <v>120</v>
      </c>
      <c r="R1951" t="s">
        <v>86</v>
      </c>
      <c r="S1951" t="s">
        <v>23856</v>
      </c>
      <c r="T1951" t="s">
        <v>23857</v>
      </c>
      <c r="U1951" t="s">
        <v>238</v>
      </c>
      <c r="V1951">
        <v>1</v>
      </c>
      <c r="W1951">
        <v>1</v>
      </c>
      <c r="X1951" t="s">
        <v>90</v>
      </c>
      <c r="Y1951" t="s">
        <v>91</v>
      </c>
      <c r="Z1951" t="s">
        <v>91</v>
      </c>
      <c r="AA1951" t="s">
        <v>94</v>
      </c>
      <c r="AB1951" t="s">
        <v>239</v>
      </c>
      <c r="AC1951" t="s">
        <v>94</v>
      </c>
      <c r="AD1951" t="s">
        <v>23858</v>
      </c>
      <c r="AE1951" t="s">
        <v>23859</v>
      </c>
      <c r="AF1951" t="s">
        <v>97</v>
      </c>
      <c r="AG1951" t="s">
        <v>98</v>
      </c>
      <c r="AH1951">
        <v>6</v>
      </c>
      <c r="AI1951" t="s">
        <v>94</v>
      </c>
      <c r="AJ1951" t="s">
        <v>99</v>
      </c>
      <c r="AK1951">
        <v>3</v>
      </c>
      <c r="AL1951">
        <v>6</v>
      </c>
      <c r="AM1951" t="s">
        <v>23860</v>
      </c>
      <c r="AN1951" t="s">
        <v>855</v>
      </c>
      <c r="AO1951">
        <v>5</v>
      </c>
      <c r="AP1951">
        <v>1125</v>
      </c>
      <c r="AQ1951">
        <v>1</v>
      </c>
      <c r="AR1951">
        <v>1</v>
      </c>
      <c r="AS1951">
        <v>1125</v>
      </c>
      <c r="AT1951">
        <v>1125</v>
      </c>
      <c r="AU1951" t="s">
        <v>616</v>
      </c>
      <c r="AV1951" t="s">
        <v>132</v>
      </c>
      <c r="AW1951" t="s">
        <v>94</v>
      </c>
      <c r="AX1951" t="s">
        <v>91</v>
      </c>
      <c r="AY1951">
        <v>5</v>
      </c>
      <c r="AZ1951">
        <v>5</v>
      </c>
      <c r="BA1951">
        <v>5</v>
      </c>
      <c r="BB1951">
        <v>5</v>
      </c>
      <c r="BC1951" s="1">
        <v>44737</v>
      </c>
      <c r="BD1951">
        <v>14</v>
      </c>
      <c r="BE1951">
        <v>0</v>
      </c>
      <c r="BF1951">
        <v>0</v>
      </c>
      <c r="BG1951" s="1">
        <v>42372</v>
      </c>
      <c r="BH1951" s="1">
        <v>43664</v>
      </c>
      <c r="BI1951" t="s">
        <v>106</v>
      </c>
      <c r="BJ1951" t="s">
        <v>106</v>
      </c>
      <c r="BK1951" t="s">
        <v>227</v>
      </c>
      <c r="BL1951" t="s">
        <v>227</v>
      </c>
      <c r="BM1951" t="s">
        <v>134</v>
      </c>
      <c r="BN1951" t="s">
        <v>245</v>
      </c>
      <c r="BO1951" t="s">
        <v>106</v>
      </c>
      <c r="BP1951" t="s">
        <v>94</v>
      </c>
      <c r="BQ1951" t="s">
        <v>86</v>
      </c>
      <c r="BR1951">
        <v>1</v>
      </c>
      <c r="BS1951">
        <v>1</v>
      </c>
      <c r="BT1951">
        <v>0</v>
      </c>
      <c r="BU1951">
        <v>0</v>
      </c>
      <c r="BV1951" t="s">
        <v>426</v>
      </c>
    </row>
    <row r="1952" spans="1:74" x14ac:dyDescent="0.2">
      <c r="A1952">
        <v>9728978</v>
      </c>
      <c r="B1952" t="s">
        <v>23861</v>
      </c>
      <c r="C1952">
        <v>20220624204326</v>
      </c>
      <c r="D1952" s="1">
        <v>44737</v>
      </c>
      <c r="E1952" t="s">
        <v>23862</v>
      </c>
      <c r="F1952" t="s">
        <v>23863</v>
      </c>
      <c r="G1952" t="s">
        <v>94</v>
      </c>
      <c r="H1952" t="s">
        <v>23864</v>
      </c>
      <c r="I1952">
        <v>39565367</v>
      </c>
      <c r="J1952" t="s">
        <v>23865</v>
      </c>
      <c r="K1952" t="s">
        <v>23866</v>
      </c>
      <c r="L1952" s="1">
        <v>42211</v>
      </c>
      <c r="M1952" t="s">
        <v>193</v>
      </c>
      <c r="N1952" t="s">
        <v>94</v>
      </c>
      <c r="O1952" t="s">
        <v>195</v>
      </c>
      <c r="P1952" t="s">
        <v>195</v>
      </c>
      <c r="Q1952" t="s">
        <v>195</v>
      </c>
      <c r="R1952" t="s">
        <v>86</v>
      </c>
      <c r="S1952" t="s">
        <v>23867</v>
      </c>
      <c r="T1952" t="s">
        <v>23868</v>
      </c>
      <c r="U1952" t="s">
        <v>89</v>
      </c>
      <c r="V1952">
        <v>1</v>
      </c>
      <c r="W1952">
        <v>1</v>
      </c>
      <c r="X1952" t="s">
        <v>90</v>
      </c>
      <c r="Y1952" t="s">
        <v>91</v>
      </c>
      <c r="Z1952" t="s">
        <v>86</v>
      </c>
      <c r="AA1952" t="s">
        <v>94</v>
      </c>
      <c r="AB1952" t="s">
        <v>93</v>
      </c>
      <c r="AC1952" t="s">
        <v>94</v>
      </c>
      <c r="AD1952" t="s">
        <v>23869</v>
      </c>
      <c r="AE1952" t="s">
        <v>23870</v>
      </c>
      <c r="AF1952" t="s">
        <v>97</v>
      </c>
      <c r="AG1952" t="s">
        <v>98</v>
      </c>
      <c r="AH1952">
        <v>2</v>
      </c>
      <c r="AI1952" t="s">
        <v>94</v>
      </c>
      <c r="AJ1952" t="s">
        <v>99</v>
      </c>
      <c r="AK1952">
        <v>1</v>
      </c>
      <c r="AL1952">
        <v>1</v>
      </c>
      <c r="AM1952" t="s">
        <v>23871</v>
      </c>
      <c r="AN1952" t="s">
        <v>2843</v>
      </c>
      <c r="AO1952">
        <v>2</v>
      </c>
      <c r="AP1952">
        <v>29</v>
      </c>
      <c r="AQ1952">
        <v>2</v>
      </c>
      <c r="AR1952">
        <v>2</v>
      </c>
      <c r="AS1952">
        <v>29</v>
      </c>
      <c r="AT1952">
        <v>29</v>
      </c>
      <c r="AU1952" t="s">
        <v>305</v>
      </c>
      <c r="AV1952" t="s">
        <v>2004</v>
      </c>
      <c r="AW1952" t="s">
        <v>94</v>
      </c>
      <c r="AX1952" t="s">
        <v>86</v>
      </c>
      <c r="AY1952">
        <v>0</v>
      </c>
      <c r="AZ1952">
        <v>0</v>
      </c>
      <c r="BA1952">
        <v>0</v>
      </c>
      <c r="BB1952">
        <v>0</v>
      </c>
      <c r="BC1952" s="1">
        <v>44737</v>
      </c>
      <c r="BD1952">
        <v>0</v>
      </c>
      <c r="BE1952">
        <v>0</v>
      </c>
      <c r="BF1952">
        <v>0</v>
      </c>
      <c r="BG1952" s="1"/>
      <c r="BH1952" s="1"/>
      <c r="BI1952" t="s">
        <v>94</v>
      </c>
      <c r="BJ1952" t="s">
        <v>94</v>
      </c>
      <c r="BK1952" t="s">
        <v>94</v>
      </c>
      <c r="BL1952" t="s">
        <v>94</v>
      </c>
      <c r="BM1952" t="s">
        <v>94</v>
      </c>
      <c r="BN1952" t="s">
        <v>94</v>
      </c>
      <c r="BO1952" t="s">
        <v>94</v>
      </c>
      <c r="BP1952" t="s">
        <v>94</v>
      </c>
      <c r="BQ1952" t="s">
        <v>86</v>
      </c>
      <c r="BR1952">
        <v>1</v>
      </c>
      <c r="BS1952">
        <v>1</v>
      </c>
      <c r="BT1952">
        <v>0</v>
      </c>
      <c r="BU1952">
        <v>0</v>
      </c>
      <c r="BV1952" t="s">
        <v>94</v>
      </c>
    </row>
    <row r="1953" spans="1:74" x14ac:dyDescent="0.2">
      <c r="A1953">
        <v>9731956</v>
      </c>
      <c r="B1953" t="s">
        <v>23872</v>
      </c>
      <c r="C1953">
        <v>20220624204326</v>
      </c>
      <c r="D1953" s="1">
        <v>44737</v>
      </c>
      <c r="E1953" t="s">
        <v>23873</v>
      </c>
      <c r="F1953" t="s">
        <v>23874</v>
      </c>
      <c r="G1953" t="s">
        <v>94</v>
      </c>
      <c r="H1953" t="s">
        <v>23875</v>
      </c>
      <c r="I1953">
        <v>6476995</v>
      </c>
      <c r="J1953" t="s">
        <v>23876</v>
      </c>
      <c r="K1953" t="s">
        <v>23877</v>
      </c>
      <c r="L1953" s="1">
        <v>41414</v>
      </c>
      <c r="M1953" t="s">
        <v>81</v>
      </c>
      <c r="N1953" t="s">
        <v>23878</v>
      </c>
      <c r="O1953" t="s">
        <v>295</v>
      </c>
      <c r="P1953" t="s">
        <v>1386</v>
      </c>
      <c r="Q1953" t="s">
        <v>1428</v>
      </c>
      <c r="R1953" t="s">
        <v>86</v>
      </c>
      <c r="S1953" t="s">
        <v>23879</v>
      </c>
      <c r="T1953" t="s">
        <v>23880</v>
      </c>
      <c r="U1953" t="s">
        <v>238</v>
      </c>
      <c r="V1953">
        <v>2</v>
      </c>
      <c r="W1953">
        <v>2</v>
      </c>
      <c r="X1953" t="s">
        <v>90</v>
      </c>
      <c r="Y1953" t="s">
        <v>91</v>
      </c>
      <c r="Z1953" t="s">
        <v>91</v>
      </c>
      <c r="AA1953" t="s">
        <v>94</v>
      </c>
      <c r="AB1953" t="s">
        <v>239</v>
      </c>
      <c r="AC1953" t="s">
        <v>94</v>
      </c>
      <c r="AD1953" t="s">
        <v>23881</v>
      </c>
      <c r="AE1953" t="s">
        <v>13628</v>
      </c>
      <c r="AF1953" t="s">
        <v>127</v>
      </c>
      <c r="AG1953" t="s">
        <v>98</v>
      </c>
      <c r="AH1953">
        <v>6</v>
      </c>
      <c r="AI1953" t="s">
        <v>94</v>
      </c>
      <c r="AJ1953" t="s">
        <v>156</v>
      </c>
      <c r="AK1953">
        <v>4</v>
      </c>
      <c r="AL1953">
        <v>4</v>
      </c>
      <c r="AM1953" t="s">
        <v>23882</v>
      </c>
      <c r="AN1953" t="s">
        <v>2047</v>
      </c>
      <c r="AO1953">
        <v>4</v>
      </c>
      <c r="AP1953">
        <v>1125</v>
      </c>
      <c r="AQ1953">
        <v>4</v>
      </c>
      <c r="AR1953">
        <v>4</v>
      </c>
      <c r="AS1953">
        <v>1125</v>
      </c>
      <c r="AT1953">
        <v>1125</v>
      </c>
      <c r="AU1953" t="s">
        <v>131</v>
      </c>
      <c r="AV1953" t="s">
        <v>132</v>
      </c>
      <c r="AW1953" t="s">
        <v>94</v>
      </c>
      <c r="AX1953" t="s">
        <v>91</v>
      </c>
      <c r="AY1953">
        <v>6</v>
      </c>
      <c r="AZ1953">
        <v>15</v>
      </c>
      <c r="BA1953">
        <v>24</v>
      </c>
      <c r="BB1953">
        <v>232</v>
      </c>
      <c r="BC1953" s="1">
        <v>44737</v>
      </c>
      <c r="BD1953">
        <v>13</v>
      </c>
      <c r="BE1953">
        <v>0</v>
      </c>
      <c r="BF1953">
        <v>0</v>
      </c>
      <c r="BG1953" s="1">
        <v>42374</v>
      </c>
      <c r="BH1953" s="1">
        <v>43667</v>
      </c>
      <c r="BI1953" t="s">
        <v>136</v>
      </c>
      <c r="BJ1953" t="s">
        <v>137</v>
      </c>
      <c r="BK1953" t="s">
        <v>162</v>
      </c>
      <c r="BL1953" t="s">
        <v>183</v>
      </c>
      <c r="BM1953" t="s">
        <v>183</v>
      </c>
      <c r="BN1953" t="s">
        <v>136</v>
      </c>
      <c r="BO1953" t="s">
        <v>162</v>
      </c>
      <c r="BP1953" t="s">
        <v>94</v>
      </c>
      <c r="BQ1953" t="s">
        <v>86</v>
      </c>
      <c r="BR1953">
        <v>1</v>
      </c>
      <c r="BS1953">
        <v>1</v>
      </c>
      <c r="BT1953">
        <v>0</v>
      </c>
      <c r="BU1953">
        <v>0</v>
      </c>
      <c r="BV1953" t="s">
        <v>977</v>
      </c>
    </row>
    <row r="1954" spans="1:74" x14ac:dyDescent="0.2">
      <c r="A1954">
        <v>9766748</v>
      </c>
      <c r="B1954" t="s">
        <v>23883</v>
      </c>
      <c r="C1954">
        <v>20220624204326</v>
      </c>
      <c r="D1954" s="1">
        <v>44737</v>
      </c>
      <c r="E1954" t="s">
        <v>23884</v>
      </c>
      <c r="F1954" t="s">
        <v>23885</v>
      </c>
      <c r="G1954" t="s">
        <v>94</v>
      </c>
      <c r="H1954" t="s">
        <v>23886</v>
      </c>
      <c r="I1954">
        <v>4218548</v>
      </c>
      <c r="J1954" t="s">
        <v>23887</v>
      </c>
      <c r="K1954" t="s">
        <v>5031</v>
      </c>
      <c r="L1954" s="1">
        <v>41235</v>
      </c>
      <c r="M1954" t="s">
        <v>193</v>
      </c>
      <c r="N1954" t="s">
        <v>23888</v>
      </c>
      <c r="O1954" t="s">
        <v>119</v>
      </c>
      <c r="P1954" t="s">
        <v>120</v>
      </c>
      <c r="Q1954" t="s">
        <v>1997</v>
      </c>
      <c r="R1954" t="s">
        <v>86</v>
      </c>
      <c r="S1954" t="s">
        <v>23889</v>
      </c>
      <c r="T1954" t="s">
        <v>23890</v>
      </c>
      <c r="U1954" t="s">
        <v>89</v>
      </c>
      <c r="V1954">
        <v>1</v>
      </c>
      <c r="W1954">
        <v>1</v>
      </c>
      <c r="X1954" t="s">
        <v>90</v>
      </c>
      <c r="Y1954" t="s">
        <v>91</v>
      </c>
      <c r="Z1954" t="s">
        <v>91</v>
      </c>
      <c r="AA1954" t="s">
        <v>94</v>
      </c>
      <c r="AB1954" t="s">
        <v>93</v>
      </c>
      <c r="AC1954" t="s">
        <v>94</v>
      </c>
      <c r="AD1954" t="s">
        <v>23891</v>
      </c>
      <c r="AE1954" t="s">
        <v>23892</v>
      </c>
      <c r="AF1954" t="s">
        <v>97</v>
      </c>
      <c r="AG1954" t="s">
        <v>98</v>
      </c>
      <c r="AH1954">
        <v>4</v>
      </c>
      <c r="AI1954" t="s">
        <v>94</v>
      </c>
      <c r="AJ1954" t="s">
        <v>99</v>
      </c>
      <c r="AK1954">
        <v>2</v>
      </c>
      <c r="AL1954">
        <v>2</v>
      </c>
      <c r="AM1954" t="s">
        <v>23893</v>
      </c>
      <c r="AN1954" t="s">
        <v>379</v>
      </c>
      <c r="AO1954">
        <v>4</v>
      </c>
      <c r="AP1954">
        <v>1125</v>
      </c>
      <c r="AQ1954">
        <v>4</v>
      </c>
      <c r="AR1954">
        <v>4</v>
      </c>
      <c r="AS1954">
        <v>1125</v>
      </c>
      <c r="AT1954">
        <v>1125</v>
      </c>
      <c r="AU1954" t="s">
        <v>131</v>
      </c>
      <c r="AV1954" t="s">
        <v>132</v>
      </c>
      <c r="AW1954" t="s">
        <v>94</v>
      </c>
      <c r="AX1954" t="s">
        <v>91</v>
      </c>
      <c r="AY1954">
        <v>0</v>
      </c>
      <c r="AZ1954">
        <v>1</v>
      </c>
      <c r="BA1954">
        <v>1</v>
      </c>
      <c r="BB1954">
        <v>1</v>
      </c>
      <c r="BC1954" s="1">
        <v>44737</v>
      </c>
      <c r="BD1954">
        <v>23</v>
      </c>
      <c r="BE1954">
        <v>0</v>
      </c>
      <c r="BF1954">
        <v>0</v>
      </c>
      <c r="BG1954" s="1">
        <v>42344</v>
      </c>
      <c r="BH1954" s="1">
        <v>43727</v>
      </c>
      <c r="BI1954" t="s">
        <v>225</v>
      </c>
      <c r="BJ1954" t="s">
        <v>745</v>
      </c>
      <c r="BK1954" t="s">
        <v>183</v>
      </c>
      <c r="BL1954" t="s">
        <v>225</v>
      </c>
      <c r="BM1954" t="s">
        <v>183</v>
      </c>
      <c r="BN1954" t="s">
        <v>225</v>
      </c>
      <c r="BO1954" t="s">
        <v>579</v>
      </c>
      <c r="BP1954" t="s">
        <v>94</v>
      </c>
      <c r="BQ1954" t="s">
        <v>86</v>
      </c>
      <c r="BR1954">
        <v>1</v>
      </c>
      <c r="BS1954">
        <v>1</v>
      </c>
      <c r="BT1954">
        <v>0</v>
      </c>
      <c r="BU1954">
        <v>0</v>
      </c>
      <c r="BV1954" t="s">
        <v>1305</v>
      </c>
    </row>
    <row r="1955" spans="1:74" x14ac:dyDescent="0.2">
      <c r="A1955">
        <v>9345692</v>
      </c>
      <c r="B1955" t="s">
        <v>23894</v>
      </c>
      <c r="C1955">
        <v>20220624204326</v>
      </c>
      <c r="D1955" s="1">
        <v>44736</v>
      </c>
      <c r="E1955" t="s">
        <v>23895</v>
      </c>
      <c r="F1955" t="s">
        <v>23896</v>
      </c>
      <c r="G1955" t="s">
        <v>23897</v>
      </c>
      <c r="H1955" t="s">
        <v>23898</v>
      </c>
      <c r="I1955">
        <v>11875915</v>
      </c>
      <c r="J1955" t="s">
        <v>23899</v>
      </c>
      <c r="K1955" t="s">
        <v>5587</v>
      </c>
      <c r="L1955" s="1">
        <v>41672</v>
      </c>
      <c r="M1955" t="s">
        <v>193</v>
      </c>
      <c r="N1955" t="s">
        <v>94</v>
      </c>
      <c r="O1955" t="s">
        <v>295</v>
      </c>
      <c r="P1955" t="s">
        <v>275</v>
      </c>
      <c r="Q1955" t="s">
        <v>275</v>
      </c>
      <c r="R1955" t="s">
        <v>86</v>
      </c>
      <c r="S1955" t="s">
        <v>23900</v>
      </c>
      <c r="T1955" t="s">
        <v>23901</v>
      </c>
      <c r="U1955" t="s">
        <v>374</v>
      </c>
      <c r="V1955">
        <v>1</v>
      </c>
      <c r="W1955">
        <v>1</v>
      </c>
      <c r="X1955" t="s">
        <v>90</v>
      </c>
      <c r="Y1955" t="s">
        <v>91</v>
      </c>
      <c r="Z1955" t="s">
        <v>91</v>
      </c>
      <c r="AA1955" t="s">
        <v>147</v>
      </c>
      <c r="AB1955" t="s">
        <v>375</v>
      </c>
      <c r="AC1955" t="s">
        <v>94</v>
      </c>
      <c r="AD1955" t="s">
        <v>23902</v>
      </c>
      <c r="AE1955" t="s">
        <v>23903</v>
      </c>
      <c r="AF1955" t="s">
        <v>97</v>
      </c>
      <c r="AG1955" t="s">
        <v>98</v>
      </c>
      <c r="AH1955">
        <v>4</v>
      </c>
      <c r="AI1955" t="s">
        <v>94</v>
      </c>
      <c r="AJ1955" t="s">
        <v>99</v>
      </c>
      <c r="AK1955">
        <v>3</v>
      </c>
      <c r="AL1955">
        <v>4</v>
      </c>
      <c r="AM1955" t="s">
        <v>23904</v>
      </c>
      <c r="AN1955" t="s">
        <v>793</v>
      </c>
      <c r="AO1955">
        <v>2</v>
      </c>
      <c r="AP1955">
        <v>1125</v>
      </c>
      <c r="AQ1955">
        <v>2</v>
      </c>
      <c r="AR1955">
        <v>2</v>
      </c>
      <c r="AS1955">
        <v>1125</v>
      </c>
      <c r="AT1955">
        <v>1125</v>
      </c>
      <c r="AU1955" t="s">
        <v>305</v>
      </c>
      <c r="AV1955" t="s">
        <v>132</v>
      </c>
      <c r="AW1955" t="s">
        <v>94</v>
      </c>
      <c r="AX1955" t="s">
        <v>91</v>
      </c>
      <c r="AY1955">
        <v>0</v>
      </c>
      <c r="AZ1955">
        <v>1</v>
      </c>
      <c r="BA1955">
        <v>1</v>
      </c>
      <c r="BB1955">
        <v>251</v>
      </c>
      <c r="BC1955" s="1">
        <v>44736</v>
      </c>
      <c r="BD1955">
        <v>14</v>
      </c>
      <c r="BE1955">
        <v>0</v>
      </c>
      <c r="BF1955">
        <v>0</v>
      </c>
      <c r="BG1955" s="1">
        <v>42497</v>
      </c>
      <c r="BH1955" s="1">
        <v>43639</v>
      </c>
      <c r="BI1955" t="s">
        <v>227</v>
      </c>
      <c r="BJ1955" t="s">
        <v>137</v>
      </c>
      <c r="BK1955" t="s">
        <v>163</v>
      </c>
      <c r="BL1955" t="s">
        <v>136</v>
      </c>
      <c r="BM1955" t="s">
        <v>183</v>
      </c>
      <c r="BN1955" t="s">
        <v>137</v>
      </c>
      <c r="BO1955" t="s">
        <v>137</v>
      </c>
      <c r="BP1955" t="s">
        <v>94</v>
      </c>
      <c r="BQ1955" t="s">
        <v>86</v>
      </c>
      <c r="BR1955">
        <v>1</v>
      </c>
      <c r="BS1955">
        <v>1</v>
      </c>
      <c r="BT1955">
        <v>0</v>
      </c>
      <c r="BU1955">
        <v>0</v>
      </c>
      <c r="BV1955" t="s">
        <v>746</v>
      </c>
    </row>
    <row r="1956" spans="1:74" x14ac:dyDescent="0.2">
      <c r="A1956">
        <v>8717796</v>
      </c>
      <c r="B1956" t="s">
        <v>23905</v>
      </c>
      <c r="C1956">
        <v>20220624204326</v>
      </c>
      <c r="D1956" s="1">
        <v>44737</v>
      </c>
      <c r="E1956" t="s">
        <v>23906</v>
      </c>
      <c r="F1956" t="s">
        <v>23907</v>
      </c>
      <c r="G1956" t="s">
        <v>23908</v>
      </c>
      <c r="H1956" t="s">
        <v>23909</v>
      </c>
      <c r="I1956">
        <v>3080303</v>
      </c>
      <c r="J1956" t="s">
        <v>23910</v>
      </c>
      <c r="K1956" t="s">
        <v>2249</v>
      </c>
      <c r="L1956" s="1">
        <v>41118</v>
      </c>
      <c r="M1956" t="s">
        <v>147</v>
      </c>
      <c r="N1956" t="s">
        <v>23911</v>
      </c>
      <c r="O1956" t="s">
        <v>83</v>
      </c>
      <c r="P1956" t="s">
        <v>4041</v>
      </c>
      <c r="Q1956" t="s">
        <v>256</v>
      </c>
      <c r="R1956" t="s">
        <v>86</v>
      </c>
      <c r="S1956" t="s">
        <v>23912</v>
      </c>
      <c r="T1956" t="s">
        <v>23913</v>
      </c>
      <c r="U1956" t="s">
        <v>177</v>
      </c>
      <c r="V1956">
        <v>3</v>
      </c>
      <c r="W1956">
        <v>3</v>
      </c>
      <c r="X1956" t="s">
        <v>152</v>
      </c>
      <c r="Y1956" t="s">
        <v>91</v>
      </c>
      <c r="Z1956" t="s">
        <v>91</v>
      </c>
      <c r="AA1956" t="s">
        <v>9331</v>
      </c>
      <c r="AB1956" t="s">
        <v>178</v>
      </c>
      <c r="AC1956" t="s">
        <v>94</v>
      </c>
      <c r="AD1956" t="s">
        <v>23914</v>
      </c>
      <c r="AE1956" t="s">
        <v>23915</v>
      </c>
      <c r="AF1956" t="s">
        <v>323</v>
      </c>
      <c r="AG1956" t="s">
        <v>98</v>
      </c>
      <c r="AH1956">
        <v>2</v>
      </c>
      <c r="AI1956" t="s">
        <v>94</v>
      </c>
      <c r="AJ1956" t="s">
        <v>99</v>
      </c>
      <c r="AK1956">
        <v>1</v>
      </c>
      <c r="AL1956">
        <v>1</v>
      </c>
      <c r="AM1956" t="s">
        <v>23916</v>
      </c>
      <c r="AN1956" t="s">
        <v>5064</v>
      </c>
      <c r="AO1956">
        <v>1</v>
      </c>
      <c r="AP1956">
        <v>3</v>
      </c>
      <c r="AQ1956">
        <v>1</v>
      </c>
      <c r="AR1956">
        <v>1</v>
      </c>
      <c r="AS1956">
        <v>3</v>
      </c>
      <c r="AT1956">
        <v>3</v>
      </c>
      <c r="AU1956" t="s">
        <v>616</v>
      </c>
      <c r="AV1956" t="s">
        <v>102</v>
      </c>
      <c r="AW1956" t="s">
        <v>94</v>
      </c>
      <c r="AX1956" t="s">
        <v>91</v>
      </c>
      <c r="AY1956">
        <v>11</v>
      </c>
      <c r="AZ1956">
        <v>11</v>
      </c>
      <c r="BA1956">
        <v>11</v>
      </c>
      <c r="BB1956">
        <v>11</v>
      </c>
      <c r="BC1956" s="1">
        <v>44737</v>
      </c>
      <c r="BD1956">
        <v>14</v>
      </c>
      <c r="BE1956">
        <v>0</v>
      </c>
      <c r="BF1956">
        <v>0</v>
      </c>
      <c r="BG1956" s="1">
        <v>42580</v>
      </c>
      <c r="BH1956" s="1">
        <v>44093</v>
      </c>
      <c r="BI1956" t="s">
        <v>162</v>
      </c>
      <c r="BJ1956" t="s">
        <v>162</v>
      </c>
      <c r="BK1956" t="s">
        <v>163</v>
      </c>
      <c r="BL1956" t="s">
        <v>265</v>
      </c>
      <c r="BM1956" t="s">
        <v>136</v>
      </c>
      <c r="BN1956" t="s">
        <v>265</v>
      </c>
      <c r="BO1956" t="s">
        <v>205</v>
      </c>
      <c r="BP1956" t="s">
        <v>94</v>
      </c>
      <c r="BQ1956" t="s">
        <v>86</v>
      </c>
      <c r="BR1956">
        <v>2</v>
      </c>
      <c r="BS1956">
        <v>2</v>
      </c>
      <c r="BT1956">
        <v>0</v>
      </c>
      <c r="BU1956">
        <v>0</v>
      </c>
      <c r="BV1956" t="s">
        <v>746</v>
      </c>
    </row>
    <row r="1957" spans="1:74" x14ac:dyDescent="0.2">
      <c r="A1957">
        <v>8725789</v>
      </c>
      <c r="B1957" t="s">
        <v>23917</v>
      </c>
      <c r="C1957">
        <v>20220624204326</v>
      </c>
      <c r="D1957" s="1">
        <v>44737</v>
      </c>
      <c r="E1957" t="s">
        <v>23918</v>
      </c>
      <c r="F1957" t="s">
        <v>23919</v>
      </c>
      <c r="G1957" t="s">
        <v>94</v>
      </c>
      <c r="H1957" t="s">
        <v>23920</v>
      </c>
      <c r="I1957">
        <v>45793503</v>
      </c>
      <c r="J1957" t="s">
        <v>23921</v>
      </c>
      <c r="K1957" t="s">
        <v>735</v>
      </c>
      <c r="L1957" s="1">
        <v>42282</v>
      </c>
      <c r="M1957" t="s">
        <v>23922</v>
      </c>
      <c r="N1957" t="s">
        <v>94</v>
      </c>
      <c r="O1957" t="s">
        <v>83</v>
      </c>
      <c r="P1957" t="s">
        <v>84</v>
      </c>
      <c r="Q1957" t="s">
        <v>12147</v>
      </c>
      <c r="R1957" t="s">
        <v>86</v>
      </c>
      <c r="S1957" t="s">
        <v>23923</v>
      </c>
      <c r="T1957" t="s">
        <v>23924</v>
      </c>
      <c r="U1957" t="s">
        <v>354</v>
      </c>
      <c r="V1957">
        <v>1</v>
      </c>
      <c r="W1957">
        <v>1</v>
      </c>
      <c r="X1957" t="s">
        <v>90</v>
      </c>
      <c r="Y1957" t="s">
        <v>91</v>
      </c>
      <c r="Z1957" t="s">
        <v>91</v>
      </c>
      <c r="AA1957" t="s">
        <v>94</v>
      </c>
      <c r="AB1957" t="s">
        <v>124</v>
      </c>
      <c r="AC1957" t="s">
        <v>94</v>
      </c>
      <c r="AD1957" t="s">
        <v>23925</v>
      </c>
      <c r="AE1957" t="s">
        <v>23926</v>
      </c>
      <c r="AF1957" t="s">
        <v>97</v>
      </c>
      <c r="AG1957" t="s">
        <v>98</v>
      </c>
      <c r="AH1957">
        <v>4</v>
      </c>
      <c r="AI1957" t="s">
        <v>94</v>
      </c>
      <c r="AJ1957" t="s">
        <v>99</v>
      </c>
      <c r="AK1957">
        <v>2</v>
      </c>
      <c r="AL1957">
        <v>2</v>
      </c>
      <c r="AM1957" t="s">
        <v>23927</v>
      </c>
      <c r="AN1957" t="s">
        <v>23928</v>
      </c>
      <c r="AO1957">
        <v>3</v>
      </c>
      <c r="AP1957">
        <v>21</v>
      </c>
      <c r="AQ1957">
        <v>3</v>
      </c>
      <c r="AR1957">
        <v>4</v>
      </c>
      <c r="AS1957">
        <v>21</v>
      </c>
      <c r="AT1957">
        <v>21</v>
      </c>
      <c r="AU1957" t="s">
        <v>102</v>
      </c>
      <c r="AV1957" t="s">
        <v>395</v>
      </c>
      <c r="AW1957" t="s">
        <v>94</v>
      </c>
      <c r="AX1957" t="s">
        <v>91</v>
      </c>
      <c r="AY1957">
        <v>0</v>
      </c>
      <c r="AZ1957">
        <v>0</v>
      </c>
      <c r="BA1957">
        <v>1</v>
      </c>
      <c r="BB1957">
        <v>55</v>
      </c>
      <c r="BC1957" s="1">
        <v>44737</v>
      </c>
      <c r="BD1957">
        <v>36</v>
      </c>
      <c r="BE1957">
        <v>4</v>
      </c>
      <c r="BF1957">
        <v>0</v>
      </c>
      <c r="BG1957" s="1">
        <v>42958</v>
      </c>
      <c r="BH1957" s="1">
        <v>44696</v>
      </c>
      <c r="BI1957" t="s">
        <v>514</v>
      </c>
      <c r="BJ1957" t="s">
        <v>183</v>
      </c>
      <c r="BK1957" t="s">
        <v>106</v>
      </c>
      <c r="BL1957" t="s">
        <v>514</v>
      </c>
      <c r="BM1957" t="s">
        <v>136</v>
      </c>
      <c r="BN1957" t="s">
        <v>183</v>
      </c>
      <c r="BO1957" t="s">
        <v>265</v>
      </c>
      <c r="BP1957" t="s">
        <v>94</v>
      </c>
      <c r="BQ1957" t="s">
        <v>86</v>
      </c>
      <c r="BR1957">
        <v>1</v>
      </c>
      <c r="BS1957">
        <v>1</v>
      </c>
      <c r="BT1957">
        <v>0</v>
      </c>
      <c r="BU1957">
        <v>0</v>
      </c>
      <c r="BV1957" t="s">
        <v>7127</v>
      </c>
    </row>
    <row r="1958" spans="1:74" x14ac:dyDescent="0.2">
      <c r="A1958">
        <v>9770537</v>
      </c>
      <c r="B1958" t="s">
        <v>23929</v>
      </c>
      <c r="C1958">
        <v>20220624204326</v>
      </c>
      <c r="D1958" s="1">
        <v>44737</v>
      </c>
      <c r="E1958" t="s">
        <v>23930</v>
      </c>
      <c r="F1958" t="s">
        <v>23931</v>
      </c>
      <c r="G1958" t="s">
        <v>23932</v>
      </c>
      <c r="H1958" t="s">
        <v>23933</v>
      </c>
      <c r="I1958">
        <v>50376875</v>
      </c>
      <c r="J1958" t="s">
        <v>23934</v>
      </c>
      <c r="K1958" t="s">
        <v>23935</v>
      </c>
      <c r="L1958" s="1">
        <v>42340</v>
      </c>
      <c r="M1958" t="s">
        <v>336</v>
      </c>
      <c r="N1958" t="s">
        <v>23936</v>
      </c>
      <c r="O1958" t="s">
        <v>119</v>
      </c>
      <c r="P1958" t="s">
        <v>120</v>
      </c>
      <c r="Q1958" t="s">
        <v>149</v>
      </c>
      <c r="R1958" t="s">
        <v>91</v>
      </c>
      <c r="S1958" t="s">
        <v>23937</v>
      </c>
      <c r="T1958" t="s">
        <v>23938</v>
      </c>
      <c r="U1958" t="s">
        <v>177</v>
      </c>
      <c r="V1958">
        <v>1</v>
      </c>
      <c r="W1958">
        <v>1</v>
      </c>
      <c r="X1958" t="s">
        <v>90</v>
      </c>
      <c r="Y1958" t="s">
        <v>91</v>
      </c>
      <c r="Z1958" t="s">
        <v>91</v>
      </c>
      <c r="AA1958" t="s">
        <v>147</v>
      </c>
      <c r="AB1958" t="s">
        <v>178</v>
      </c>
      <c r="AC1958" t="s">
        <v>94</v>
      </c>
      <c r="AD1958" t="s">
        <v>23939</v>
      </c>
      <c r="AE1958" t="s">
        <v>8374</v>
      </c>
      <c r="AF1958" t="s">
        <v>97</v>
      </c>
      <c r="AG1958" t="s">
        <v>98</v>
      </c>
      <c r="AH1958">
        <v>2</v>
      </c>
      <c r="AI1958" t="s">
        <v>94</v>
      </c>
      <c r="AJ1958" t="s">
        <v>99</v>
      </c>
      <c r="AK1958">
        <v>1</v>
      </c>
      <c r="AL1958">
        <v>1</v>
      </c>
      <c r="AM1958" t="s">
        <v>23940</v>
      </c>
      <c r="AN1958" t="s">
        <v>6922</v>
      </c>
      <c r="AO1958">
        <v>3</v>
      </c>
      <c r="AP1958">
        <v>15</v>
      </c>
      <c r="AQ1958">
        <v>3</v>
      </c>
      <c r="AR1958">
        <v>3</v>
      </c>
      <c r="AS1958">
        <v>15</v>
      </c>
      <c r="AT1958">
        <v>15</v>
      </c>
      <c r="AU1958" t="s">
        <v>102</v>
      </c>
      <c r="AV1958" t="s">
        <v>103</v>
      </c>
      <c r="AW1958" t="s">
        <v>94</v>
      </c>
      <c r="AX1958" t="s">
        <v>91</v>
      </c>
      <c r="AY1958">
        <v>4</v>
      </c>
      <c r="AZ1958">
        <v>9</v>
      </c>
      <c r="BA1958">
        <v>9</v>
      </c>
      <c r="BB1958">
        <v>9</v>
      </c>
      <c r="BC1958" s="1">
        <v>44737</v>
      </c>
      <c r="BD1958">
        <v>114</v>
      </c>
      <c r="BE1958">
        <v>19</v>
      </c>
      <c r="BF1958">
        <v>2</v>
      </c>
      <c r="BG1958" s="1">
        <v>42360</v>
      </c>
      <c r="BH1958" s="1">
        <v>44728</v>
      </c>
      <c r="BI1958" t="s">
        <v>226</v>
      </c>
      <c r="BJ1958" t="s">
        <v>138</v>
      </c>
      <c r="BK1958" t="s">
        <v>745</v>
      </c>
      <c r="BL1958" t="s">
        <v>727</v>
      </c>
      <c r="BM1958" t="s">
        <v>135</v>
      </c>
      <c r="BN1958" t="s">
        <v>225</v>
      </c>
      <c r="BO1958" t="s">
        <v>205</v>
      </c>
      <c r="BP1958" t="s">
        <v>94</v>
      </c>
      <c r="BQ1958" t="s">
        <v>86</v>
      </c>
      <c r="BR1958">
        <v>1</v>
      </c>
      <c r="BS1958">
        <v>1</v>
      </c>
      <c r="BT1958">
        <v>0</v>
      </c>
      <c r="BU1958">
        <v>0</v>
      </c>
      <c r="BV1958" t="s">
        <v>13677</v>
      </c>
    </row>
    <row r="1959" spans="1:74" x14ac:dyDescent="0.2">
      <c r="A1959">
        <v>8726075</v>
      </c>
      <c r="B1959" t="s">
        <v>23941</v>
      </c>
      <c r="C1959">
        <v>20220624204326</v>
      </c>
      <c r="D1959" s="1">
        <v>44737</v>
      </c>
      <c r="E1959" t="s">
        <v>23942</v>
      </c>
      <c r="F1959" t="s">
        <v>23943</v>
      </c>
      <c r="G1959" t="s">
        <v>23944</v>
      </c>
      <c r="H1959" t="s">
        <v>23945</v>
      </c>
      <c r="I1959">
        <v>45543177</v>
      </c>
      <c r="J1959" t="s">
        <v>23946</v>
      </c>
      <c r="K1959" t="s">
        <v>23947</v>
      </c>
      <c r="L1959" s="1">
        <v>42278</v>
      </c>
      <c r="M1959" t="s">
        <v>147</v>
      </c>
      <c r="N1959" t="s">
        <v>23948</v>
      </c>
      <c r="O1959" t="s">
        <v>119</v>
      </c>
      <c r="P1959" t="s">
        <v>120</v>
      </c>
      <c r="Q1959" t="s">
        <v>4067</v>
      </c>
      <c r="R1959" t="s">
        <v>86</v>
      </c>
      <c r="S1959" t="s">
        <v>23949</v>
      </c>
      <c r="T1959" t="s">
        <v>23950</v>
      </c>
      <c r="U1959" t="s">
        <v>89</v>
      </c>
      <c r="V1959">
        <v>1</v>
      </c>
      <c r="W1959">
        <v>1</v>
      </c>
      <c r="X1959" t="s">
        <v>90</v>
      </c>
      <c r="Y1959" t="s">
        <v>91</v>
      </c>
      <c r="Z1959" t="s">
        <v>91</v>
      </c>
      <c r="AA1959" t="s">
        <v>147</v>
      </c>
      <c r="AB1959" t="s">
        <v>93</v>
      </c>
      <c r="AC1959" t="s">
        <v>94</v>
      </c>
      <c r="AD1959" t="s">
        <v>23951</v>
      </c>
      <c r="AE1959" t="s">
        <v>23952</v>
      </c>
      <c r="AF1959" t="s">
        <v>323</v>
      </c>
      <c r="AG1959" t="s">
        <v>98</v>
      </c>
      <c r="AH1959">
        <v>2</v>
      </c>
      <c r="AI1959" t="s">
        <v>94</v>
      </c>
      <c r="AJ1959" t="s">
        <v>99</v>
      </c>
      <c r="AK1959">
        <v>1</v>
      </c>
      <c r="AL1959">
        <v>1</v>
      </c>
      <c r="AM1959" t="s">
        <v>23953</v>
      </c>
      <c r="AN1959" t="s">
        <v>23954</v>
      </c>
      <c r="AO1959">
        <v>8</v>
      </c>
      <c r="AP1959">
        <v>1125</v>
      </c>
      <c r="AQ1959">
        <v>4</v>
      </c>
      <c r="AR1959">
        <v>7</v>
      </c>
      <c r="AS1959">
        <v>1125</v>
      </c>
      <c r="AT1959">
        <v>1125</v>
      </c>
      <c r="AU1959" t="s">
        <v>743</v>
      </c>
      <c r="AV1959" t="s">
        <v>132</v>
      </c>
      <c r="AW1959" t="s">
        <v>94</v>
      </c>
      <c r="AX1959" t="s">
        <v>91</v>
      </c>
      <c r="AY1959">
        <v>0</v>
      </c>
      <c r="AZ1959">
        <v>0</v>
      </c>
      <c r="BA1959">
        <v>0</v>
      </c>
      <c r="BB1959">
        <v>0</v>
      </c>
      <c r="BC1959" s="1">
        <v>44737</v>
      </c>
      <c r="BD1959">
        <v>97</v>
      </c>
      <c r="BE1959">
        <v>13</v>
      </c>
      <c r="BF1959">
        <v>0</v>
      </c>
      <c r="BG1959" s="1">
        <v>42333</v>
      </c>
      <c r="BH1959" s="1">
        <v>44563</v>
      </c>
      <c r="BI1959" t="s">
        <v>516</v>
      </c>
      <c r="BJ1959" t="s">
        <v>653</v>
      </c>
      <c r="BK1959" t="s">
        <v>245</v>
      </c>
      <c r="BL1959" t="s">
        <v>205</v>
      </c>
      <c r="BM1959" t="s">
        <v>137</v>
      </c>
      <c r="BN1959" t="s">
        <v>227</v>
      </c>
      <c r="BO1959" t="s">
        <v>202</v>
      </c>
      <c r="BP1959" t="s">
        <v>94</v>
      </c>
      <c r="BQ1959" t="s">
        <v>86</v>
      </c>
      <c r="BR1959">
        <v>1</v>
      </c>
      <c r="BS1959">
        <v>1</v>
      </c>
      <c r="BT1959">
        <v>0</v>
      </c>
      <c r="BU1959">
        <v>0</v>
      </c>
      <c r="BV1959" t="s">
        <v>7063</v>
      </c>
    </row>
    <row r="1960" spans="1:74" x14ac:dyDescent="0.2">
      <c r="A1960">
        <v>8726832</v>
      </c>
      <c r="B1960" t="s">
        <v>23955</v>
      </c>
      <c r="C1960">
        <v>20220624204326</v>
      </c>
      <c r="D1960" s="1">
        <v>44737</v>
      </c>
      <c r="E1960" t="s">
        <v>23956</v>
      </c>
      <c r="F1960" t="s">
        <v>23957</v>
      </c>
      <c r="G1960" t="s">
        <v>94</v>
      </c>
      <c r="H1960" t="s">
        <v>23958</v>
      </c>
      <c r="I1960">
        <v>45797483</v>
      </c>
      <c r="J1960" t="s">
        <v>23959</v>
      </c>
      <c r="K1960" t="s">
        <v>23960</v>
      </c>
      <c r="L1960" s="1">
        <v>42282</v>
      </c>
      <c r="M1960" t="s">
        <v>336</v>
      </c>
      <c r="N1960" t="s">
        <v>23961</v>
      </c>
      <c r="O1960" t="s">
        <v>216</v>
      </c>
      <c r="P1960" t="s">
        <v>1029</v>
      </c>
      <c r="Q1960" t="s">
        <v>318</v>
      </c>
      <c r="R1960" t="s">
        <v>86</v>
      </c>
      <c r="S1960" t="s">
        <v>23962</v>
      </c>
      <c r="T1960" t="s">
        <v>23963</v>
      </c>
      <c r="U1960" t="s">
        <v>94</v>
      </c>
      <c r="V1960">
        <v>1</v>
      </c>
      <c r="W1960">
        <v>1</v>
      </c>
      <c r="X1960" t="s">
        <v>90</v>
      </c>
      <c r="Y1960" t="s">
        <v>91</v>
      </c>
      <c r="Z1960" t="s">
        <v>91</v>
      </c>
      <c r="AA1960" t="s">
        <v>94</v>
      </c>
      <c r="AB1960" t="s">
        <v>629</v>
      </c>
      <c r="AC1960" t="s">
        <v>94</v>
      </c>
      <c r="AD1960" t="s">
        <v>23964</v>
      </c>
      <c r="AE1960" t="s">
        <v>23965</v>
      </c>
      <c r="AF1960" t="s">
        <v>97</v>
      </c>
      <c r="AG1960" t="s">
        <v>98</v>
      </c>
      <c r="AH1960">
        <v>4</v>
      </c>
      <c r="AI1960" t="s">
        <v>94</v>
      </c>
      <c r="AJ1960" t="s">
        <v>99</v>
      </c>
      <c r="AK1960">
        <v>1</v>
      </c>
      <c r="AL1960">
        <v>1</v>
      </c>
      <c r="AM1960" t="s">
        <v>23966</v>
      </c>
      <c r="AN1960" t="s">
        <v>23967</v>
      </c>
      <c r="AO1960">
        <v>5</v>
      </c>
      <c r="AP1960">
        <v>30</v>
      </c>
      <c r="AQ1960">
        <v>5</v>
      </c>
      <c r="AR1960">
        <v>5</v>
      </c>
      <c r="AS1960">
        <v>30</v>
      </c>
      <c r="AT1960">
        <v>30</v>
      </c>
      <c r="AU1960" t="s">
        <v>183</v>
      </c>
      <c r="AV1960" t="s">
        <v>264</v>
      </c>
      <c r="AW1960" t="s">
        <v>94</v>
      </c>
      <c r="AX1960" t="s">
        <v>91</v>
      </c>
      <c r="AY1960">
        <v>0</v>
      </c>
      <c r="AZ1960">
        <v>0</v>
      </c>
      <c r="BA1960">
        <v>0</v>
      </c>
      <c r="BB1960">
        <v>251</v>
      </c>
      <c r="BC1960" s="1">
        <v>44737</v>
      </c>
      <c r="BD1960">
        <v>8</v>
      </c>
      <c r="BE1960">
        <v>2</v>
      </c>
      <c r="BF1960">
        <v>0</v>
      </c>
      <c r="BG1960" s="1">
        <v>42346</v>
      </c>
      <c r="BH1960" s="1">
        <v>44634</v>
      </c>
      <c r="BI1960" t="s">
        <v>202</v>
      </c>
      <c r="BJ1960" t="s">
        <v>164</v>
      </c>
      <c r="BK1960" t="s">
        <v>203</v>
      </c>
      <c r="BL1960" t="s">
        <v>183</v>
      </c>
      <c r="BM1960" t="s">
        <v>183</v>
      </c>
      <c r="BN1960" t="s">
        <v>183</v>
      </c>
      <c r="BO1960" t="s">
        <v>202</v>
      </c>
      <c r="BP1960" t="s">
        <v>94</v>
      </c>
      <c r="BQ1960" t="s">
        <v>86</v>
      </c>
      <c r="BR1960">
        <v>2</v>
      </c>
      <c r="BS1960">
        <v>2</v>
      </c>
      <c r="BT1960">
        <v>0</v>
      </c>
      <c r="BU1960">
        <v>0</v>
      </c>
      <c r="BV1960" t="s">
        <v>207</v>
      </c>
    </row>
    <row r="1961" spans="1:74" x14ac:dyDescent="0.2">
      <c r="A1961">
        <v>8732882</v>
      </c>
      <c r="B1961" t="s">
        <v>23968</v>
      </c>
      <c r="C1961">
        <v>20220624204326</v>
      </c>
      <c r="D1961" s="1">
        <v>44737</v>
      </c>
      <c r="E1961" t="s">
        <v>19165</v>
      </c>
      <c r="F1961" t="s">
        <v>23969</v>
      </c>
      <c r="G1961" t="s">
        <v>94</v>
      </c>
      <c r="H1961" t="s">
        <v>23970</v>
      </c>
      <c r="I1961">
        <v>6692680</v>
      </c>
      <c r="J1961" t="s">
        <v>23971</v>
      </c>
      <c r="K1961" t="s">
        <v>2851</v>
      </c>
      <c r="L1961" s="1">
        <v>41427</v>
      </c>
      <c r="M1961" t="s">
        <v>147</v>
      </c>
      <c r="N1961" t="s">
        <v>23972</v>
      </c>
      <c r="O1961" t="s">
        <v>216</v>
      </c>
      <c r="P1961" t="s">
        <v>1850</v>
      </c>
      <c r="Q1961" t="s">
        <v>1165</v>
      </c>
      <c r="R1961" t="s">
        <v>86</v>
      </c>
      <c r="S1961" t="s">
        <v>23973</v>
      </c>
      <c r="T1961" t="s">
        <v>23974</v>
      </c>
      <c r="U1961" t="s">
        <v>89</v>
      </c>
      <c r="V1961">
        <v>2</v>
      </c>
      <c r="W1961">
        <v>2</v>
      </c>
      <c r="X1961" t="s">
        <v>90</v>
      </c>
      <c r="Y1961" t="s">
        <v>91</v>
      </c>
      <c r="Z1961" t="s">
        <v>91</v>
      </c>
      <c r="AA1961" t="s">
        <v>94</v>
      </c>
      <c r="AB1961" t="s">
        <v>93</v>
      </c>
      <c r="AC1961" t="s">
        <v>94</v>
      </c>
      <c r="AD1961" t="s">
        <v>23975</v>
      </c>
      <c r="AE1961" t="s">
        <v>23976</v>
      </c>
      <c r="AF1961" t="s">
        <v>323</v>
      </c>
      <c r="AG1961" t="s">
        <v>98</v>
      </c>
      <c r="AH1961">
        <v>4</v>
      </c>
      <c r="AI1961" t="s">
        <v>94</v>
      </c>
      <c r="AJ1961" t="s">
        <v>524</v>
      </c>
      <c r="AK1961">
        <v>1</v>
      </c>
      <c r="AL1961">
        <v>1</v>
      </c>
      <c r="AM1961" t="s">
        <v>23977</v>
      </c>
      <c r="AN1961" t="s">
        <v>23978</v>
      </c>
      <c r="AO1961">
        <v>4</v>
      </c>
      <c r="AP1961">
        <v>1125</v>
      </c>
      <c r="AQ1961">
        <v>4</v>
      </c>
      <c r="AR1961">
        <v>4</v>
      </c>
      <c r="AS1961">
        <v>1125</v>
      </c>
      <c r="AT1961">
        <v>1125</v>
      </c>
      <c r="AU1961" t="s">
        <v>131</v>
      </c>
      <c r="AV1961" t="s">
        <v>132</v>
      </c>
      <c r="AW1961" t="s">
        <v>94</v>
      </c>
      <c r="AX1961" t="s">
        <v>91</v>
      </c>
      <c r="AY1961">
        <v>0</v>
      </c>
      <c r="AZ1961">
        <v>0</v>
      </c>
      <c r="BA1961">
        <v>0</v>
      </c>
      <c r="BB1961">
        <v>0</v>
      </c>
      <c r="BC1961" s="1">
        <v>44737</v>
      </c>
      <c r="BD1961">
        <v>61</v>
      </c>
      <c r="BE1961">
        <v>20</v>
      </c>
      <c r="BF1961">
        <v>2</v>
      </c>
      <c r="BG1961" s="1">
        <v>42294</v>
      </c>
      <c r="BH1961" s="1">
        <v>44733</v>
      </c>
      <c r="BI1961" t="s">
        <v>309</v>
      </c>
      <c r="BJ1961" t="s">
        <v>284</v>
      </c>
      <c r="BK1961" t="s">
        <v>308</v>
      </c>
      <c r="BL1961" t="s">
        <v>108</v>
      </c>
      <c r="BM1961" t="s">
        <v>359</v>
      </c>
      <c r="BN1961" t="s">
        <v>598</v>
      </c>
      <c r="BO1961" t="s">
        <v>1185</v>
      </c>
      <c r="BP1961" t="s">
        <v>94</v>
      </c>
      <c r="BQ1961" t="s">
        <v>86</v>
      </c>
      <c r="BR1961">
        <v>1</v>
      </c>
      <c r="BS1961">
        <v>1</v>
      </c>
      <c r="BT1961">
        <v>0</v>
      </c>
      <c r="BU1961">
        <v>0</v>
      </c>
      <c r="BV1961" t="s">
        <v>6148</v>
      </c>
    </row>
    <row r="1962" spans="1:74" x14ac:dyDescent="0.2">
      <c r="A1962">
        <v>9348202</v>
      </c>
      <c r="B1962" t="s">
        <v>23979</v>
      </c>
      <c r="C1962">
        <v>20220624204326</v>
      </c>
      <c r="D1962" s="1">
        <v>44737</v>
      </c>
      <c r="E1962" t="s">
        <v>23980</v>
      </c>
      <c r="F1962" t="s">
        <v>23981</v>
      </c>
      <c r="G1962" t="s">
        <v>23982</v>
      </c>
      <c r="H1962" t="s">
        <v>23983</v>
      </c>
      <c r="I1962">
        <v>48514972</v>
      </c>
      <c r="J1962" t="s">
        <v>23984</v>
      </c>
      <c r="K1962" t="s">
        <v>1891</v>
      </c>
      <c r="L1962" s="1">
        <v>42316</v>
      </c>
      <c r="M1962" t="s">
        <v>193</v>
      </c>
      <c r="N1962" t="s">
        <v>94</v>
      </c>
      <c r="O1962" t="s">
        <v>83</v>
      </c>
      <c r="P1962" t="s">
        <v>318</v>
      </c>
      <c r="Q1962" t="s">
        <v>4447</v>
      </c>
      <c r="R1962" t="s">
        <v>91</v>
      </c>
      <c r="S1962" t="s">
        <v>23985</v>
      </c>
      <c r="T1962" t="s">
        <v>23986</v>
      </c>
      <c r="U1962" t="s">
        <v>238</v>
      </c>
      <c r="V1962">
        <v>2</v>
      </c>
      <c r="W1962">
        <v>2</v>
      </c>
      <c r="X1962" t="s">
        <v>90</v>
      </c>
      <c r="Y1962" t="s">
        <v>91</v>
      </c>
      <c r="Z1962" t="s">
        <v>91</v>
      </c>
      <c r="AA1962" t="s">
        <v>147</v>
      </c>
      <c r="AB1962" t="s">
        <v>239</v>
      </c>
      <c r="AC1962" t="s">
        <v>94</v>
      </c>
      <c r="AD1962" t="s">
        <v>23987</v>
      </c>
      <c r="AE1962" t="s">
        <v>23988</v>
      </c>
      <c r="AF1962" t="s">
        <v>97</v>
      </c>
      <c r="AG1962" t="s">
        <v>98</v>
      </c>
      <c r="AH1962">
        <v>9</v>
      </c>
      <c r="AI1962" t="s">
        <v>94</v>
      </c>
      <c r="AJ1962" t="s">
        <v>128</v>
      </c>
      <c r="AK1962">
        <v>5</v>
      </c>
      <c r="AL1962">
        <v>6</v>
      </c>
      <c r="AM1962" t="s">
        <v>23989</v>
      </c>
      <c r="AN1962" t="s">
        <v>23990</v>
      </c>
      <c r="AO1962">
        <v>4</v>
      </c>
      <c r="AP1962">
        <v>1125</v>
      </c>
      <c r="AQ1962">
        <v>4</v>
      </c>
      <c r="AR1962">
        <v>4</v>
      </c>
      <c r="AS1962">
        <v>1125</v>
      </c>
      <c r="AT1962">
        <v>1125</v>
      </c>
      <c r="AU1962" t="s">
        <v>131</v>
      </c>
      <c r="AV1962" t="s">
        <v>132</v>
      </c>
      <c r="AW1962" t="s">
        <v>94</v>
      </c>
      <c r="AX1962" t="s">
        <v>91</v>
      </c>
      <c r="AY1962">
        <v>26</v>
      </c>
      <c r="AZ1962">
        <v>52</v>
      </c>
      <c r="BA1962">
        <v>82</v>
      </c>
      <c r="BB1962">
        <v>82</v>
      </c>
      <c r="BC1962" s="1">
        <v>44737</v>
      </c>
      <c r="BD1962">
        <v>9</v>
      </c>
      <c r="BE1962">
        <v>0</v>
      </c>
      <c r="BF1962">
        <v>0</v>
      </c>
      <c r="BG1962" s="1">
        <v>42470</v>
      </c>
      <c r="BH1962" s="1">
        <v>42884</v>
      </c>
      <c r="BI1962" t="s">
        <v>104</v>
      </c>
      <c r="BJ1962" t="s">
        <v>107</v>
      </c>
      <c r="BK1962" t="s">
        <v>104</v>
      </c>
      <c r="BL1962" t="s">
        <v>107</v>
      </c>
      <c r="BM1962" t="s">
        <v>107</v>
      </c>
      <c r="BN1962" t="s">
        <v>285</v>
      </c>
      <c r="BO1962" t="s">
        <v>285</v>
      </c>
      <c r="BP1962" t="s">
        <v>94</v>
      </c>
      <c r="BQ1962" t="s">
        <v>86</v>
      </c>
      <c r="BR1962">
        <v>1</v>
      </c>
      <c r="BS1962">
        <v>1</v>
      </c>
      <c r="BT1962">
        <v>0</v>
      </c>
      <c r="BU1962">
        <v>0</v>
      </c>
      <c r="BV1962" t="s">
        <v>1746</v>
      </c>
    </row>
    <row r="1963" spans="1:74" x14ac:dyDescent="0.2">
      <c r="A1963">
        <v>9355226</v>
      </c>
      <c r="B1963" t="s">
        <v>23991</v>
      </c>
      <c r="C1963">
        <v>20220624204326</v>
      </c>
      <c r="D1963" s="1">
        <v>44737</v>
      </c>
      <c r="E1963" t="s">
        <v>23992</v>
      </c>
      <c r="F1963" t="s">
        <v>23993</v>
      </c>
      <c r="G1963" t="s">
        <v>94</v>
      </c>
      <c r="H1963" t="s">
        <v>23994</v>
      </c>
      <c r="I1963">
        <v>48551616</v>
      </c>
      <c r="J1963" t="s">
        <v>23995</v>
      </c>
      <c r="K1963" t="s">
        <v>23996</v>
      </c>
      <c r="L1963" s="1">
        <v>42317</v>
      </c>
      <c r="M1963" t="s">
        <v>147</v>
      </c>
      <c r="N1963" t="s">
        <v>94</v>
      </c>
      <c r="O1963" t="s">
        <v>195</v>
      </c>
      <c r="P1963" t="s">
        <v>195</v>
      </c>
      <c r="Q1963" t="s">
        <v>195</v>
      </c>
      <c r="R1963" t="s">
        <v>86</v>
      </c>
      <c r="S1963" t="s">
        <v>23997</v>
      </c>
      <c r="T1963" t="s">
        <v>23998</v>
      </c>
      <c r="U1963" t="s">
        <v>238</v>
      </c>
      <c r="V1963">
        <v>1</v>
      </c>
      <c r="W1963">
        <v>1</v>
      </c>
      <c r="X1963" t="s">
        <v>90</v>
      </c>
      <c r="Y1963" t="s">
        <v>91</v>
      </c>
      <c r="Z1963" t="s">
        <v>86</v>
      </c>
      <c r="AA1963" t="s">
        <v>94</v>
      </c>
      <c r="AB1963" t="s">
        <v>239</v>
      </c>
      <c r="AC1963" t="s">
        <v>94</v>
      </c>
      <c r="AD1963" t="s">
        <v>23999</v>
      </c>
      <c r="AE1963" t="s">
        <v>24000</v>
      </c>
      <c r="AF1963" t="s">
        <v>97</v>
      </c>
      <c r="AG1963" t="s">
        <v>98</v>
      </c>
      <c r="AH1963">
        <v>2</v>
      </c>
      <c r="AI1963" t="s">
        <v>94</v>
      </c>
      <c r="AJ1963" t="s">
        <v>99</v>
      </c>
      <c r="AK1963">
        <v>1</v>
      </c>
      <c r="AL1963">
        <v>1</v>
      </c>
      <c r="AM1963" t="s">
        <v>24001</v>
      </c>
      <c r="AN1963" t="s">
        <v>12650</v>
      </c>
      <c r="AO1963">
        <v>3</v>
      </c>
      <c r="AP1963">
        <v>1125</v>
      </c>
      <c r="AQ1963">
        <v>3</v>
      </c>
      <c r="AR1963">
        <v>3</v>
      </c>
      <c r="AS1963">
        <v>1125</v>
      </c>
      <c r="AT1963">
        <v>1125</v>
      </c>
      <c r="AU1963" t="s">
        <v>102</v>
      </c>
      <c r="AV1963" t="s">
        <v>132</v>
      </c>
      <c r="AW1963" t="s">
        <v>94</v>
      </c>
      <c r="AX1963" t="s">
        <v>91</v>
      </c>
      <c r="AY1963">
        <v>0</v>
      </c>
      <c r="AZ1963">
        <v>0</v>
      </c>
      <c r="BA1963">
        <v>0</v>
      </c>
      <c r="BB1963">
        <v>0</v>
      </c>
      <c r="BC1963" s="1">
        <v>44737</v>
      </c>
      <c r="BD1963">
        <v>6</v>
      </c>
      <c r="BE1963">
        <v>0</v>
      </c>
      <c r="BF1963">
        <v>0</v>
      </c>
      <c r="BG1963" s="1">
        <v>42494</v>
      </c>
      <c r="BH1963" s="1">
        <v>43831</v>
      </c>
      <c r="BI1963" t="s">
        <v>285</v>
      </c>
      <c r="BJ1963" t="s">
        <v>183</v>
      </c>
      <c r="BK1963" t="s">
        <v>1063</v>
      </c>
      <c r="BL1963" t="s">
        <v>204</v>
      </c>
      <c r="BM1963" t="s">
        <v>183</v>
      </c>
      <c r="BN1963" t="s">
        <v>285</v>
      </c>
      <c r="BO1963" t="s">
        <v>204</v>
      </c>
      <c r="BP1963" t="s">
        <v>94</v>
      </c>
      <c r="BQ1963" t="s">
        <v>86</v>
      </c>
      <c r="BR1963">
        <v>1</v>
      </c>
      <c r="BS1963">
        <v>1</v>
      </c>
      <c r="BT1963">
        <v>0</v>
      </c>
      <c r="BU1963">
        <v>0</v>
      </c>
      <c r="BV1963" t="s">
        <v>396</v>
      </c>
    </row>
    <row r="1964" spans="1:74" x14ac:dyDescent="0.2">
      <c r="A1964">
        <v>9779061</v>
      </c>
      <c r="B1964" t="s">
        <v>24002</v>
      </c>
      <c r="C1964">
        <v>20220624204326</v>
      </c>
      <c r="D1964" s="1">
        <v>44737</v>
      </c>
      <c r="E1964" t="s">
        <v>24003</v>
      </c>
      <c r="F1964" t="s">
        <v>24004</v>
      </c>
      <c r="G1964" t="s">
        <v>24005</v>
      </c>
      <c r="H1964" t="s">
        <v>24006</v>
      </c>
      <c r="I1964">
        <v>21914872</v>
      </c>
      <c r="J1964" t="s">
        <v>22081</v>
      </c>
      <c r="K1964" t="s">
        <v>22082</v>
      </c>
      <c r="L1964" s="1">
        <v>41911</v>
      </c>
      <c r="M1964" t="s">
        <v>147</v>
      </c>
      <c r="N1964" t="s">
        <v>22083</v>
      </c>
      <c r="O1964" t="s">
        <v>216</v>
      </c>
      <c r="P1964" t="s">
        <v>120</v>
      </c>
      <c r="Q1964" t="s">
        <v>4622</v>
      </c>
      <c r="R1964" t="s">
        <v>91</v>
      </c>
      <c r="S1964" t="s">
        <v>22084</v>
      </c>
      <c r="T1964" t="s">
        <v>22085</v>
      </c>
      <c r="U1964" t="s">
        <v>238</v>
      </c>
      <c r="V1964">
        <v>1</v>
      </c>
      <c r="W1964">
        <v>1</v>
      </c>
      <c r="X1964" t="s">
        <v>90</v>
      </c>
      <c r="Y1964" t="s">
        <v>91</v>
      </c>
      <c r="Z1964" t="s">
        <v>91</v>
      </c>
      <c r="AA1964" t="s">
        <v>147</v>
      </c>
      <c r="AB1964" t="s">
        <v>239</v>
      </c>
      <c r="AC1964" t="s">
        <v>94</v>
      </c>
      <c r="AD1964" t="s">
        <v>24007</v>
      </c>
      <c r="AE1964" t="s">
        <v>24008</v>
      </c>
      <c r="AF1964" t="s">
        <v>649</v>
      </c>
      <c r="AG1964" t="s">
        <v>492</v>
      </c>
      <c r="AH1964">
        <v>1</v>
      </c>
      <c r="AI1964" t="s">
        <v>94</v>
      </c>
      <c r="AJ1964" t="s">
        <v>575</v>
      </c>
      <c r="AK1964">
        <v>1</v>
      </c>
      <c r="AL1964">
        <v>1</v>
      </c>
      <c r="AM1964" t="s">
        <v>24009</v>
      </c>
      <c r="AN1964" t="s">
        <v>22089</v>
      </c>
      <c r="AO1964">
        <v>85</v>
      </c>
      <c r="AP1964">
        <v>190</v>
      </c>
      <c r="AQ1964">
        <v>35</v>
      </c>
      <c r="AR1964">
        <v>85</v>
      </c>
      <c r="AS1964">
        <v>190</v>
      </c>
      <c r="AT1964">
        <v>190</v>
      </c>
      <c r="AU1964" t="s">
        <v>24010</v>
      </c>
      <c r="AV1964" t="s">
        <v>22090</v>
      </c>
      <c r="AW1964" t="s">
        <v>94</v>
      </c>
      <c r="AX1964" t="s">
        <v>91</v>
      </c>
      <c r="AY1964">
        <v>0</v>
      </c>
      <c r="AZ1964">
        <v>0</v>
      </c>
      <c r="BA1964">
        <v>0</v>
      </c>
      <c r="BB1964">
        <v>0</v>
      </c>
      <c r="BC1964" s="1">
        <v>44737</v>
      </c>
      <c r="BD1964">
        <v>7</v>
      </c>
      <c r="BE1964">
        <v>4</v>
      </c>
      <c r="BF1964">
        <v>0</v>
      </c>
      <c r="BG1964" s="1">
        <v>42360</v>
      </c>
      <c r="BH1964" s="1">
        <v>44690</v>
      </c>
      <c r="BI1964" t="s">
        <v>227</v>
      </c>
      <c r="BJ1964" t="s">
        <v>245</v>
      </c>
      <c r="BK1964" t="s">
        <v>227</v>
      </c>
      <c r="BL1964" t="s">
        <v>308</v>
      </c>
      <c r="BM1964" t="s">
        <v>183</v>
      </c>
      <c r="BN1964" t="s">
        <v>227</v>
      </c>
      <c r="BO1964" t="s">
        <v>245</v>
      </c>
      <c r="BP1964" t="s">
        <v>94</v>
      </c>
      <c r="BQ1964" t="s">
        <v>86</v>
      </c>
      <c r="BR1964">
        <v>3</v>
      </c>
      <c r="BS1964">
        <v>0</v>
      </c>
      <c r="BT1964">
        <v>3</v>
      </c>
      <c r="BU1964">
        <v>0</v>
      </c>
      <c r="BV1964" t="s">
        <v>1899</v>
      </c>
    </row>
    <row r="1965" spans="1:74" x14ac:dyDescent="0.2">
      <c r="A1965">
        <v>9792001</v>
      </c>
      <c r="B1965" t="s">
        <v>24011</v>
      </c>
      <c r="C1965">
        <v>20220624204326</v>
      </c>
      <c r="D1965" s="1">
        <v>44737</v>
      </c>
      <c r="E1965" t="s">
        <v>24012</v>
      </c>
      <c r="F1965" t="s">
        <v>24013</v>
      </c>
      <c r="G1965" t="s">
        <v>24014</v>
      </c>
      <c r="H1965" t="s">
        <v>24015</v>
      </c>
      <c r="I1965">
        <v>46854508</v>
      </c>
      <c r="J1965" t="s">
        <v>24016</v>
      </c>
      <c r="K1965" t="s">
        <v>24017</v>
      </c>
      <c r="L1965" s="1">
        <v>42295</v>
      </c>
      <c r="M1965" t="s">
        <v>193</v>
      </c>
      <c r="N1965" t="s">
        <v>94</v>
      </c>
      <c r="O1965" t="s">
        <v>195</v>
      </c>
      <c r="P1965" t="s">
        <v>195</v>
      </c>
      <c r="Q1965" t="s">
        <v>195</v>
      </c>
      <c r="R1965" t="s">
        <v>86</v>
      </c>
      <c r="S1965" t="s">
        <v>24018</v>
      </c>
      <c r="T1965" t="s">
        <v>24019</v>
      </c>
      <c r="U1965" t="s">
        <v>94</v>
      </c>
      <c r="V1965">
        <v>1</v>
      </c>
      <c r="W1965">
        <v>1</v>
      </c>
      <c r="X1965" t="s">
        <v>90</v>
      </c>
      <c r="Y1965" t="s">
        <v>91</v>
      </c>
      <c r="Z1965" t="s">
        <v>86</v>
      </c>
      <c r="AA1965" t="s">
        <v>6282</v>
      </c>
      <c r="AB1965" t="s">
        <v>178</v>
      </c>
      <c r="AC1965" t="s">
        <v>94</v>
      </c>
      <c r="AD1965" t="s">
        <v>21380</v>
      </c>
      <c r="AE1965" t="s">
        <v>24020</v>
      </c>
      <c r="AF1965" t="s">
        <v>97</v>
      </c>
      <c r="AG1965" t="s">
        <v>98</v>
      </c>
      <c r="AH1965">
        <v>6</v>
      </c>
      <c r="AI1965" t="s">
        <v>94</v>
      </c>
      <c r="AJ1965" t="s">
        <v>99</v>
      </c>
      <c r="AK1965">
        <v>3</v>
      </c>
      <c r="AL1965">
        <v>3</v>
      </c>
      <c r="AM1965" t="s">
        <v>24021</v>
      </c>
      <c r="AN1965" t="s">
        <v>10467</v>
      </c>
      <c r="AO1965">
        <v>3</v>
      </c>
      <c r="AP1965">
        <v>1125</v>
      </c>
      <c r="AQ1965">
        <v>3</v>
      </c>
      <c r="AR1965">
        <v>3</v>
      </c>
      <c r="AS1965">
        <v>1125</v>
      </c>
      <c r="AT1965">
        <v>1125</v>
      </c>
      <c r="AU1965" t="s">
        <v>102</v>
      </c>
      <c r="AV1965" t="s">
        <v>132</v>
      </c>
      <c r="AW1965" t="s">
        <v>94</v>
      </c>
      <c r="AX1965" t="s">
        <v>91</v>
      </c>
      <c r="AY1965">
        <v>0</v>
      </c>
      <c r="AZ1965">
        <v>1</v>
      </c>
      <c r="BA1965">
        <v>1</v>
      </c>
      <c r="BB1965">
        <v>179</v>
      </c>
      <c r="BC1965" s="1">
        <v>44737</v>
      </c>
      <c r="BD1965">
        <v>15</v>
      </c>
      <c r="BE1965">
        <v>0</v>
      </c>
      <c r="BF1965">
        <v>0</v>
      </c>
      <c r="BG1965" s="1">
        <v>42372</v>
      </c>
      <c r="BH1965" s="1">
        <v>43830</v>
      </c>
      <c r="BI1965" t="s">
        <v>285</v>
      </c>
      <c r="BJ1965" t="s">
        <v>285</v>
      </c>
      <c r="BK1965" t="s">
        <v>561</v>
      </c>
      <c r="BL1965" t="s">
        <v>134</v>
      </c>
      <c r="BM1965" t="s">
        <v>183</v>
      </c>
      <c r="BN1965" t="s">
        <v>226</v>
      </c>
      <c r="BO1965" t="s">
        <v>561</v>
      </c>
      <c r="BP1965" t="s">
        <v>94</v>
      </c>
      <c r="BQ1965" t="s">
        <v>86</v>
      </c>
      <c r="BR1965">
        <v>1</v>
      </c>
      <c r="BS1965">
        <v>1</v>
      </c>
      <c r="BT1965">
        <v>0</v>
      </c>
      <c r="BU1965">
        <v>0</v>
      </c>
      <c r="BV1965" t="s">
        <v>746</v>
      </c>
    </row>
    <row r="1966" spans="1:74" x14ac:dyDescent="0.2">
      <c r="A1966">
        <v>9816361</v>
      </c>
      <c r="B1966" t="s">
        <v>24022</v>
      </c>
      <c r="C1966">
        <v>20220624204326</v>
      </c>
      <c r="D1966" s="1">
        <v>44736</v>
      </c>
      <c r="E1966" t="s">
        <v>24023</v>
      </c>
      <c r="F1966" t="s">
        <v>24024</v>
      </c>
      <c r="G1966" t="s">
        <v>94</v>
      </c>
      <c r="H1966" t="s">
        <v>24025</v>
      </c>
      <c r="I1966">
        <v>9986221</v>
      </c>
      <c r="J1966" t="s">
        <v>24026</v>
      </c>
      <c r="K1966" t="s">
        <v>24027</v>
      </c>
      <c r="L1966" s="1">
        <v>41591</v>
      </c>
      <c r="M1966" t="s">
        <v>147</v>
      </c>
      <c r="N1966" t="s">
        <v>24028</v>
      </c>
      <c r="O1966" t="s">
        <v>119</v>
      </c>
      <c r="P1966" t="s">
        <v>120</v>
      </c>
      <c r="Q1966" t="s">
        <v>1166</v>
      </c>
      <c r="R1966" t="s">
        <v>86</v>
      </c>
      <c r="S1966" t="s">
        <v>24029</v>
      </c>
      <c r="T1966" t="s">
        <v>24030</v>
      </c>
      <c r="U1966" t="s">
        <v>94</v>
      </c>
      <c r="V1966">
        <v>2</v>
      </c>
      <c r="W1966">
        <v>2</v>
      </c>
      <c r="X1966" t="s">
        <v>90</v>
      </c>
      <c r="Y1966" t="s">
        <v>91</v>
      </c>
      <c r="Z1966" t="s">
        <v>91</v>
      </c>
      <c r="AA1966" t="s">
        <v>94</v>
      </c>
      <c r="AB1966" t="s">
        <v>124</v>
      </c>
      <c r="AC1966" t="s">
        <v>94</v>
      </c>
      <c r="AD1966" t="s">
        <v>95</v>
      </c>
      <c r="AE1966" t="s">
        <v>24031</v>
      </c>
      <c r="AF1966" t="s">
        <v>97</v>
      </c>
      <c r="AG1966" t="s">
        <v>98</v>
      </c>
      <c r="AH1966">
        <v>4</v>
      </c>
      <c r="AI1966" t="s">
        <v>94</v>
      </c>
      <c r="AJ1966" t="s">
        <v>99</v>
      </c>
      <c r="AK1966">
        <v>2</v>
      </c>
      <c r="AL1966">
        <v>2</v>
      </c>
      <c r="AM1966" t="s">
        <v>24032</v>
      </c>
      <c r="AN1966" t="s">
        <v>24033</v>
      </c>
      <c r="AO1966">
        <v>4</v>
      </c>
      <c r="AP1966">
        <v>30</v>
      </c>
      <c r="AQ1966">
        <v>4</v>
      </c>
      <c r="AR1966">
        <v>7</v>
      </c>
      <c r="AS1966">
        <v>30</v>
      </c>
      <c r="AT1966">
        <v>30</v>
      </c>
      <c r="AU1966" t="s">
        <v>1064</v>
      </c>
      <c r="AV1966" t="s">
        <v>264</v>
      </c>
      <c r="AW1966" t="s">
        <v>94</v>
      </c>
      <c r="AX1966" t="s">
        <v>91</v>
      </c>
      <c r="AY1966">
        <v>9</v>
      </c>
      <c r="AZ1966">
        <v>9</v>
      </c>
      <c r="BA1966">
        <v>9</v>
      </c>
      <c r="BB1966">
        <v>9</v>
      </c>
      <c r="BC1966" s="1">
        <v>44736</v>
      </c>
      <c r="BD1966">
        <v>30</v>
      </c>
      <c r="BE1966">
        <v>2</v>
      </c>
      <c r="BF1966">
        <v>0</v>
      </c>
      <c r="BG1966" s="1">
        <v>42372</v>
      </c>
      <c r="BH1966" s="1">
        <v>44669</v>
      </c>
      <c r="BI1966" t="s">
        <v>284</v>
      </c>
      <c r="BJ1966" t="s">
        <v>135</v>
      </c>
      <c r="BK1966" t="s">
        <v>162</v>
      </c>
      <c r="BL1966" t="s">
        <v>136</v>
      </c>
      <c r="BM1966" t="s">
        <v>136</v>
      </c>
      <c r="BN1966" t="s">
        <v>160</v>
      </c>
      <c r="BO1966" t="s">
        <v>362</v>
      </c>
      <c r="BP1966" t="s">
        <v>94</v>
      </c>
      <c r="BQ1966" t="s">
        <v>86</v>
      </c>
      <c r="BR1966">
        <v>1</v>
      </c>
      <c r="BS1966">
        <v>1</v>
      </c>
      <c r="BT1966">
        <v>0</v>
      </c>
      <c r="BU1966">
        <v>0</v>
      </c>
      <c r="BV1966" t="s">
        <v>2844</v>
      </c>
    </row>
    <row r="1967" spans="1:74" x14ac:dyDescent="0.2">
      <c r="A1967">
        <v>9367180</v>
      </c>
      <c r="B1967" t="s">
        <v>24034</v>
      </c>
      <c r="C1967">
        <v>20220624204326</v>
      </c>
      <c r="D1967" s="1">
        <v>44737</v>
      </c>
      <c r="E1967" t="s">
        <v>24035</v>
      </c>
      <c r="F1967" t="s">
        <v>24036</v>
      </c>
      <c r="G1967" t="s">
        <v>24037</v>
      </c>
      <c r="H1967" t="s">
        <v>24038</v>
      </c>
      <c r="I1967">
        <v>2397100</v>
      </c>
      <c r="J1967" t="s">
        <v>24039</v>
      </c>
      <c r="K1967" t="s">
        <v>2107</v>
      </c>
      <c r="L1967" s="1">
        <v>41046</v>
      </c>
      <c r="M1967" t="s">
        <v>147</v>
      </c>
      <c r="N1967" t="s">
        <v>24040</v>
      </c>
      <c r="O1967" t="s">
        <v>83</v>
      </c>
      <c r="P1967" t="s">
        <v>1725</v>
      </c>
      <c r="Q1967" t="s">
        <v>275</v>
      </c>
      <c r="R1967" t="s">
        <v>86</v>
      </c>
      <c r="S1967" t="s">
        <v>24041</v>
      </c>
      <c r="T1967" t="s">
        <v>24042</v>
      </c>
      <c r="U1967" t="s">
        <v>89</v>
      </c>
      <c r="V1967">
        <v>1</v>
      </c>
      <c r="W1967">
        <v>1</v>
      </c>
      <c r="X1967" t="s">
        <v>90</v>
      </c>
      <c r="Y1967" t="s">
        <v>91</v>
      </c>
      <c r="Z1967" t="s">
        <v>91</v>
      </c>
      <c r="AA1967" t="s">
        <v>147</v>
      </c>
      <c r="AB1967" t="s">
        <v>93</v>
      </c>
      <c r="AC1967" t="s">
        <v>94</v>
      </c>
      <c r="AD1967" t="s">
        <v>16869</v>
      </c>
      <c r="AE1967" t="s">
        <v>302</v>
      </c>
      <c r="AF1967" t="s">
        <v>97</v>
      </c>
      <c r="AG1967" t="s">
        <v>98</v>
      </c>
      <c r="AH1967">
        <v>4</v>
      </c>
      <c r="AI1967" t="s">
        <v>94</v>
      </c>
      <c r="AJ1967" t="s">
        <v>99</v>
      </c>
      <c r="AK1967">
        <v>3</v>
      </c>
      <c r="AL1967">
        <v>4</v>
      </c>
      <c r="AM1967" t="s">
        <v>24043</v>
      </c>
      <c r="AN1967" t="s">
        <v>3083</v>
      </c>
      <c r="AO1967">
        <v>7</v>
      </c>
      <c r="AP1967">
        <v>45</v>
      </c>
      <c r="AQ1967">
        <v>7</v>
      </c>
      <c r="AR1967">
        <v>7</v>
      </c>
      <c r="AS1967">
        <v>45</v>
      </c>
      <c r="AT1967">
        <v>45</v>
      </c>
      <c r="AU1967" t="s">
        <v>597</v>
      </c>
      <c r="AV1967" t="s">
        <v>4099</v>
      </c>
      <c r="AW1967" t="s">
        <v>94</v>
      </c>
      <c r="AX1967" t="s">
        <v>91</v>
      </c>
      <c r="AY1967">
        <v>20</v>
      </c>
      <c r="AZ1967">
        <v>24</v>
      </c>
      <c r="BA1967">
        <v>46</v>
      </c>
      <c r="BB1967">
        <v>46</v>
      </c>
      <c r="BC1967" s="1">
        <v>44737</v>
      </c>
      <c r="BD1967">
        <v>0</v>
      </c>
      <c r="BE1967">
        <v>0</v>
      </c>
      <c r="BF1967">
        <v>0</v>
      </c>
      <c r="BG1967" s="1"/>
      <c r="BH1967" s="1"/>
      <c r="BI1967" t="s">
        <v>94</v>
      </c>
      <c r="BJ1967" t="s">
        <v>94</v>
      </c>
      <c r="BK1967" t="s">
        <v>94</v>
      </c>
      <c r="BL1967" t="s">
        <v>94</v>
      </c>
      <c r="BM1967" t="s">
        <v>94</v>
      </c>
      <c r="BN1967" t="s">
        <v>94</v>
      </c>
      <c r="BO1967" t="s">
        <v>94</v>
      </c>
      <c r="BP1967" t="s">
        <v>94</v>
      </c>
      <c r="BQ1967" t="s">
        <v>86</v>
      </c>
      <c r="BR1967">
        <v>1</v>
      </c>
      <c r="BS1967">
        <v>1</v>
      </c>
      <c r="BT1967">
        <v>0</v>
      </c>
      <c r="BU1967">
        <v>0</v>
      </c>
      <c r="BV1967" t="s">
        <v>94</v>
      </c>
    </row>
    <row r="1968" spans="1:74" x14ac:dyDescent="0.2">
      <c r="A1968">
        <v>9386199</v>
      </c>
      <c r="B1968" t="s">
        <v>24044</v>
      </c>
      <c r="C1968">
        <v>20220624204326</v>
      </c>
      <c r="D1968" s="1">
        <v>44737</v>
      </c>
      <c r="E1968" t="s">
        <v>24045</v>
      </c>
      <c r="F1968" t="s">
        <v>24046</v>
      </c>
      <c r="G1968" t="s">
        <v>24047</v>
      </c>
      <c r="H1968" t="s">
        <v>24048</v>
      </c>
      <c r="I1968">
        <v>128581</v>
      </c>
      <c r="J1968" t="s">
        <v>24049</v>
      </c>
      <c r="K1968" t="s">
        <v>5715</v>
      </c>
      <c r="L1968" s="1">
        <v>40318</v>
      </c>
      <c r="M1968" t="s">
        <v>24050</v>
      </c>
      <c r="N1968" t="s">
        <v>24051</v>
      </c>
      <c r="O1968" t="s">
        <v>119</v>
      </c>
      <c r="P1968" t="s">
        <v>120</v>
      </c>
      <c r="Q1968" t="s">
        <v>720</v>
      </c>
      <c r="R1968" t="s">
        <v>86</v>
      </c>
      <c r="S1968" t="s">
        <v>24052</v>
      </c>
      <c r="T1968" t="s">
        <v>24053</v>
      </c>
      <c r="U1968" t="s">
        <v>94</v>
      </c>
      <c r="V1968">
        <v>1</v>
      </c>
      <c r="W1968">
        <v>1</v>
      </c>
      <c r="X1968" t="s">
        <v>90</v>
      </c>
      <c r="Y1968" t="s">
        <v>91</v>
      </c>
      <c r="Z1968" t="s">
        <v>91</v>
      </c>
      <c r="AA1968" t="s">
        <v>147</v>
      </c>
      <c r="AB1968" t="s">
        <v>124</v>
      </c>
      <c r="AC1968" t="s">
        <v>94</v>
      </c>
      <c r="AD1968" t="s">
        <v>24054</v>
      </c>
      <c r="AE1968" t="s">
        <v>24055</v>
      </c>
      <c r="AF1968" t="s">
        <v>97</v>
      </c>
      <c r="AG1968" t="s">
        <v>98</v>
      </c>
      <c r="AH1968">
        <v>4</v>
      </c>
      <c r="AI1968" t="s">
        <v>94</v>
      </c>
      <c r="AJ1968" t="s">
        <v>99</v>
      </c>
      <c r="AK1968">
        <v>2</v>
      </c>
      <c r="AL1968">
        <v>3</v>
      </c>
      <c r="AM1968" t="s">
        <v>24056</v>
      </c>
      <c r="AN1968" t="s">
        <v>2187</v>
      </c>
      <c r="AO1968">
        <v>1</v>
      </c>
      <c r="AP1968">
        <v>90</v>
      </c>
      <c r="AQ1968">
        <v>1</v>
      </c>
      <c r="AR1968">
        <v>1</v>
      </c>
      <c r="AS1968">
        <v>90</v>
      </c>
      <c r="AT1968">
        <v>90</v>
      </c>
      <c r="AU1968" t="s">
        <v>616</v>
      </c>
      <c r="AV1968" t="s">
        <v>1125</v>
      </c>
      <c r="AW1968" t="s">
        <v>94</v>
      </c>
      <c r="AX1968" t="s">
        <v>91</v>
      </c>
      <c r="AY1968">
        <v>0</v>
      </c>
      <c r="AZ1968">
        <v>0</v>
      </c>
      <c r="BA1968">
        <v>4</v>
      </c>
      <c r="BB1968">
        <v>71</v>
      </c>
      <c r="BC1968" s="1">
        <v>44737</v>
      </c>
      <c r="BD1968">
        <v>181</v>
      </c>
      <c r="BE1968">
        <v>18</v>
      </c>
      <c r="BF1968">
        <v>0</v>
      </c>
      <c r="BG1968" s="1">
        <v>42465</v>
      </c>
      <c r="BH1968" s="1">
        <v>44699</v>
      </c>
      <c r="BI1968" t="s">
        <v>1481</v>
      </c>
      <c r="BJ1968" t="s">
        <v>514</v>
      </c>
      <c r="BK1968" t="s">
        <v>514</v>
      </c>
      <c r="BL1968" t="s">
        <v>727</v>
      </c>
      <c r="BM1968" t="s">
        <v>727</v>
      </c>
      <c r="BN1968" t="s">
        <v>135</v>
      </c>
      <c r="BO1968" t="s">
        <v>226</v>
      </c>
      <c r="BP1968" t="s">
        <v>94</v>
      </c>
      <c r="BQ1968" t="s">
        <v>86</v>
      </c>
      <c r="BR1968">
        <v>1</v>
      </c>
      <c r="BS1968">
        <v>1</v>
      </c>
      <c r="BT1968">
        <v>0</v>
      </c>
      <c r="BU1968">
        <v>0</v>
      </c>
      <c r="BV1968" t="s">
        <v>24057</v>
      </c>
    </row>
    <row r="1969" spans="1:74" x14ac:dyDescent="0.2">
      <c r="A1969">
        <v>9395101</v>
      </c>
      <c r="B1969" t="s">
        <v>24058</v>
      </c>
      <c r="C1969">
        <v>20220624204326</v>
      </c>
      <c r="D1969" s="1">
        <v>44737</v>
      </c>
      <c r="E1969" t="s">
        <v>24059</v>
      </c>
      <c r="F1969" t="s">
        <v>24060</v>
      </c>
      <c r="G1969" t="s">
        <v>24061</v>
      </c>
      <c r="H1969" t="s">
        <v>24062</v>
      </c>
      <c r="I1969">
        <v>1591403</v>
      </c>
      <c r="J1969" t="s">
        <v>24063</v>
      </c>
      <c r="K1969" t="s">
        <v>6041</v>
      </c>
      <c r="L1969" s="1">
        <v>40918</v>
      </c>
      <c r="M1969" t="s">
        <v>81</v>
      </c>
      <c r="N1969" t="s">
        <v>24064</v>
      </c>
      <c r="O1969" t="s">
        <v>195</v>
      </c>
      <c r="P1969" t="s">
        <v>195</v>
      </c>
      <c r="Q1969" t="s">
        <v>120</v>
      </c>
      <c r="R1969" t="s">
        <v>86</v>
      </c>
      <c r="S1969" t="s">
        <v>24065</v>
      </c>
      <c r="T1969" t="s">
        <v>24066</v>
      </c>
      <c r="U1969" t="s">
        <v>89</v>
      </c>
      <c r="V1969">
        <v>1</v>
      </c>
      <c r="W1969">
        <v>1</v>
      </c>
      <c r="X1969" t="s">
        <v>90</v>
      </c>
      <c r="Y1969" t="s">
        <v>91</v>
      </c>
      <c r="Z1969" t="s">
        <v>91</v>
      </c>
      <c r="AA1969" t="s">
        <v>147</v>
      </c>
      <c r="AB1969" t="s">
        <v>93</v>
      </c>
      <c r="AC1969" t="s">
        <v>94</v>
      </c>
      <c r="AD1969" t="s">
        <v>24067</v>
      </c>
      <c r="AE1969" t="s">
        <v>24068</v>
      </c>
      <c r="AF1969" t="s">
        <v>97</v>
      </c>
      <c r="AG1969" t="s">
        <v>98</v>
      </c>
      <c r="AH1969">
        <v>4</v>
      </c>
      <c r="AI1969" t="s">
        <v>94</v>
      </c>
      <c r="AJ1969" t="s">
        <v>99</v>
      </c>
      <c r="AK1969">
        <v>2</v>
      </c>
      <c r="AL1969">
        <v>2</v>
      </c>
      <c r="AM1969" t="s">
        <v>24069</v>
      </c>
      <c r="AN1969" t="s">
        <v>634</v>
      </c>
      <c r="AO1969">
        <v>5</v>
      </c>
      <c r="AP1969">
        <v>13</v>
      </c>
      <c r="AQ1969">
        <v>5</v>
      </c>
      <c r="AR1969">
        <v>5</v>
      </c>
      <c r="AS1969">
        <v>13</v>
      </c>
      <c r="AT1969">
        <v>13</v>
      </c>
      <c r="AU1969" t="s">
        <v>183</v>
      </c>
      <c r="AV1969" t="s">
        <v>3994</v>
      </c>
      <c r="AW1969" t="s">
        <v>94</v>
      </c>
      <c r="AX1969" t="s">
        <v>91</v>
      </c>
      <c r="AY1969">
        <v>0</v>
      </c>
      <c r="AZ1969">
        <v>0</v>
      </c>
      <c r="BA1969">
        <v>0</v>
      </c>
      <c r="BB1969">
        <v>0</v>
      </c>
      <c r="BC1969" s="1">
        <v>44737</v>
      </c>
      <c r="BD1969">
        <v>46</v>
      </c>
      <c r="BE1969">
        <v>5</v>
      </c>
      <c r="BF1969">
        <v>0</v>
      </c>
      <c r="BG1969" s="1">
        <v>42567</v>
      </c>
      <c r="BH1969" s="1">
        <v>44667</v>
      </c>
      <c r="BI1969" t="s">
        <v>133</v>
      </c>
      <c r="BJ1969" t="s">
        <v>134</v>
      </c>
      <c r="BK1969" t="s">
        <v>635</v>
      </c>
      <c r="BL1969" t="s">
        <v>134</v>
      </c>
      <c r="BM1969" t="s">
        <v>135</v>
      </c>
      <c r="BN1969" t="s">
        <v>106</v>
      </c>
      <c r="BO1969" t="s">
        <v>105</v>
      </c>
      <c r="BP1969" t="s">
        <v>94</v>
      </c>
      <c r="BQ1969" t="s">
        <v>86</v>
      </c>
      <c r="BR1969">
        <v>1</v>
      </c>
      <c r="BS1969">
        <v>1</v>
      </c>
      <c r="BT1969">
        <v>0</v>
      </c>
      <c r="BU1969">
        <v>0</v>
      </c>
      <c r="BV1969" t="s">
        <v>1201</v>
      </c>
    </row>
    <row r="1970" spans="1:74" x14ac:dyDescent="0.2">
      <c r="A1970">
        <v>10265745</v>
      </c>
      <c r="B1970" t="s">
        <v>24070</v>
      </c>
      <c r="C1970">
        <v>20220624204326</v>
      </c>
      <c r="D1970" s="1">
        <v>44737</v>
      </c>
      <c r="E1970" t="s">
        <v>24071</v>
      </c>
      <c r="F1970" t="s">
        <v>24072</v>
      </c>
      <c r="G1970" t="s">
        <v>24073</v>
      </c>
      <c r="H1970" t="s">
        <v>24074</v>
      </c>
      <c r="I1970">
        <v>52782519</v>
      </c>
      <c r="J1970" t="s">
        <v>24075</v>
      </c>
      <c r="K1970" t="s">
        <v>23996</v>
      </c>
      <c r="L1970" s="1">
        <v>42368</v>
      </c>
      <c r="M1970" t="s">
        <v>193</v>
      </c>
      <c r="N1970" t="s">
        <v>94</v>
      </c>
      <c r="O1970" t="s">
        <v>195</v>
      </c>
      <c r="P1970" t="s">
        <v>195</v>
      </c>
      <c r="Q1970" t="s">
        <v>275</v>
      </c>
      <c r="R1970" t="s">
        <v>86</v>
      </c>
      <c r="S1970" t="s">
        <v>24076</v>
      </c>
      <c r="T1970" t="s">
        <v>24077</v>
      </c>
      <c r="U1970" t="s">
        <v>94</v>
      </c>
      <c r="V1970">
        <v>1</v>
      </c>
      <c r="W1970">
        <v>1</v>
      </c>
      <c r="X1970" t="s">
        <v>90</v>
      </c>
      <c r="Y1970" t="s">
        <v>91</v>
      </c>
      <c r="Z1970" t="s">
        <v>86</v>
      </c>
      <c r="AA1970" t="s">
        <v>24078</v>
      </c>
      <c r="AB1970" t="s">
        <v>93</v>
      </c>
      <c r="AC1970" t="s">
        <v>94</v>
      </c>
      <c r="AD1970" t="s">
        <v>24079</v>
      </c>
      <c r="AE1970" t="s">
        <v>24080</v>
      </c>
      <c r="AF1970" t="s">
        <v>97</v>
      </c>
      <c r="AG1970" t="s">
        <v>98</v>
      </c>
      <c r="AH1970">
        <v>3</v>
      </c>
      <c r="AI1970" t="s">
        <v>94</v>
      </c>
      <c r="AJ1970" t="s">
        <v>99</v>
      </c>
      <c r="AK1970">
        <v>1</v>
      </c>
      <c r="AL1970">
        <v>1</v>
      </c>
      <c r="AM1970" t="s">
        <v>24081</v>
      </c>
      <c r="AN1970" t="s">
        <v>4007</v>
      </c>
      <c r="AO1970">
        <v>7</v>
      </c>
      <c r="AP1970">
        <v>1125</v>
      </c>
      <c r="AQ1970">
        <v>7</v>
      </c>
      <c r="AR1970">
        <v>7</v>
      </c>
      <c r="AS1970">
        <v>1125</v>
      </c>
      <c r="AT1970">
        <v>1125</v>
      </c>
      <c r="AU1970" t="s">
        <v>597</v>
      </c>
      <c r="AV1970" t="s">
        <v>132</v>
      </c>
      <c r="AW1970" t="s">
        <v>94</v>
      </c>
      <c r="AX1970" t="s">
        <v>91</v>
      </c>
      <c r="AY1970">
        <v>0</v>
      </c>
      <c r="AZ1970">
        <v>0</v>
      </c>
      <c r="BA1970">
        <v>0</v>
      </c>
      <c r="BB1970">
        <v>81</v>
      </c>
      <c r="BC1970" s="1">
        <v>44737</v>
      </c>
      <c r="BD1970">
        <v>4</v>
      </c>
      <c r="BE1970">
        <v>0</v>
      </c>
      <c r="BF1970">
        <v>0</v>
      </c>
      <c r="BG1970" s="1">
        <v>43191</v>
      </c>
      <c r="BH1970" s="1">
        <v>43803</v>
      </c>
      <c r="BI1970" t="s">
        <v>183</v>
      </c>
      <c r="BJ1970" t="s">
        <v>205</v>
      </c>
      <c r="BK1970" t="s">
        <v>183</v>
      </c>
      <c r="BL1970" t="s">
        <v>183</v>
      </c>
      <c r="BM1970" t="s">
        <v>183</v>
      </c>
      <c r="BN1970" t="s">
        <v>183</v>
      </c>
      <c r="BO1970" t="s">
        <v>183</v>
      </c>
      <c r="BP1970" t="s">
        <v>94</v>
      </c>
      <c r="BQ1970" t="s">
        <v>86</v>
      </c>
      <c r="BR1970">
        <v>1</v>
      </c>
      <c r="BS1970">
        <v>1</v>
      </c>
      <c r="BT1970">
        <v>0</v>
      </c>
      <c r="BU1970">
        <v>0</v>
      </c>
      <c r="BV1970" t="s">
        <v>396</v>
      </c>
    </row>
    <row r="1971" spans="1:74" x14ac:dyDescent="0.2">
      <c r="A1971">
        <v>10268386</v>
      </c>
      <c r="B1971" t="s">
        <v>24082</v>
      </c>
      <c r="C1971">
        <v>20220624204326</v>
      </c>
      <c r="D1971" s="1">
        <v>44737</v>
      </c>
      <c r="E1971" t="s">
        <v>24083</v>
      </c>
      <c r="F1971" t="s">
        <v>24084</v>
      </c>
      <c r="G1971" t="s">
        <v>94</v>
      </c>
      <c r="H1971" t="s">
        <v>24085</v>
      </c>
      <c r="I1971">
        <v>52785575</v>
      </c>
      <c r="J1971" t="s">
        <v>24086</v>
      </c>
      <c r="K1971" t="s">
        <v>24087</v>
      </c>
      <c r="L1971" s="1">
        <v>42368</v>
      </c>
      <c r="M1971" t="s">
        <v>81</v>
      </c>
      <c r="N1971" t="s">
        <v>24088</v>
      </c>
      <c r="O1971" t="s">
        <v>83</v>
      </c>
      <c r="P1971" t="s">
        <v>120</v>
      </c>
      <c r="Q1971" t="s">
        <v>1029</v>
      </c>
      <c r="R1971" t="s">
        <v>86</v>
      </c>
      <c r="S1971" t="s">
        <v>24089</v>
      </c>
      <c r="T1971" t="s">
        <v>24090</v>
      </c>
      <c r="U1971" t="s">
        <v>238</v>
      </c>
      <c r="V1971">
        <v>1</v>
      </c>
      <c r="W1971">
        <v>1</v>
      </c>
      <c r="X1971" t="s">
        <v>90</v>
      </c>
      <c r="Y1971" t="s">
        <v>91</v>
      </c>
      <c r="Z1971" t="s">
        <v>91</v>
      </c>
      <c r="AA1971" t="s">
        <v>94</v>
      </c>
      <c r="AB1971" t="s">
        <v>239</v>
      </c>
      <c r="AC1971" t="s">
        <v>94</v>
      </c>
      <c r="AD1971" t="s">
        <v>24091</v>
      </c>
      <c r="AE1971" t="s">
        <v>24092</v>
      </c>
      <c r="AF1971" t="s">
        <v>97</v>
      </c>
      <c r="AG1971" t="s">
        <v>98</v>
      </c>
      <c r="AH1971">
        <v>2</v>
      </c>
      <c r="AI1971" t="s">
        <v>94</v>
      </c>
      <c r="AJ1971" t="s">
        <v>99</v>
      </c>
      <c r="AK1971">
        <v>1</v>
      </c>
      <c r="AL1971">
        <v>1</v>
      </c>
      <c r="AM1971" t="s">
        <v>24093</v>
      </c>
      <c r="AN1971" t="s">
        <v>5632</v>
      </c>
      <c r="AO1971">
        <v>6</v>
      </c>
      <c r="AP1971">
        <v>1125</v>
      </c>
      <c r="AQ1971">
        <v>4</v>
      </c>
      <c r="AR1971">
        <v>6</v>
      </c>
      <c r="AS1971">
        <v>10</v>
      </c>
      <c r="AT1971">
        <v>1125</v>
      </c>
      <c r="AU1971" t="s">
        <v>2702</v>
      </c>
      <c r="AV1971" t="s">
        <v>24094</v>
      </c>
      <c r="AW1971" t="s">
        <v>94</v>
      </c>
      <c r="AX1971" t="s">
        <v>91</v>
      </c>
      <c r="AY1971">
        <v>0</v>
      </c>
      <c r="AZ1971">
        <v>3</v>
      </c>
      <c r="BA1971">
        <v>3</v>
      </c>
      <c r="BB1971">
        <v>3</v>
      </c>
      <c r="BC1971" s="1">
        <v>44737</v>
      </c>
      <c r="BD1971">
        <v>34</v>
      </c>
      <c r="BE1971">
        <v>2</v>
      </c>
      <c r="BF1971">
        <v>0</v>
      </c>
      <c r="BG1971" s="1">
        <v>42391</v>
      </c>
      <c r="BH1971" s="1">
        <v>44414</v>
      </c>
      <c r="BI1971" t="s">
        <v>515</v>
      </c>
      <c r="BJ1971" t="s">
        <v>165</v>
      </c>
      <c r="BK1971" t="s">
        <v>545</v>
      </c>
      <c r="BL1971" t="s">
        <v>285</v>
      </c>
      <c r="BM1971" t="s">
        <v>515</v>
      </c>
      <c r="BN1971" t="s">
        <v>162</v>
      </c>
      <c r="BO1971" t="s">
        <v>306</v>
      </c>
      <c r="BP1971" t="s">
        <v>94</v>
      </c>
      <c r="BQ1971" t="s">
        <v>86</v>
      </c>
      <c r="BR1971">
        <v>1</v>
      </c>
      <c r="BS1971">
        <v>1</v>
      </c>
      <c r="BT1971">
        <v>0</v>
      </c>
      <c r="BU1971">
        <v>0</v>
      </c>
      <c r="BV1971" t="s">
        <v>1601</v>
      </c>
    </row>
    <row r="1972" spans="1:74" x14ac:dyDescent="0.2">
      <c r="A1972">
        <v>9832836</v>
      </c>
      <c r="B1972" t="s">
        <v>24095</v>
      </c>
      <c r="C1972">
        <v>20220624204326</v>
      </c>
      <c r="D1972" s="1">
        <v>44737</v>
      </c>
      <c r="E1972" t="s">
        <v>24096</v>
      </c>
      <c r="F1972" t="s">
        <v>24097</v>
      </c>
      <c r="G1972" t="s">
        <v>24098</v>
      </c>
      <c r="H1972" t="s">
        <v>24099</v>
      </c>
      <c r="I1972">
        <v>50638950</v>
      </c>
      <c r="J1972" t="s">
        <v>24100</v>
      </c>
      <c r="K1972" t="s">
        <v>24101</v>
      </c>
      <c r="L1972" s="1">
        <v>42344</v>
      </c>
      <c r="M1972" t="s">
        <v>147</v>
      </c>
      <c r="N1972" t="s">
        <v>24102</v>
      </c>
      <c r="O1972" t="s">
        <v>119</v>
      </c>
      <c r="P1972" t="s">
        <v>120</v>
      </c>
      <c r="Q1972" t="s">
        <v>120</v>
      </c>
      <c r="R1972" t="s">
        <v>86</v>
      </c>
      <c r="S1972" t="s">
        <v>24103</v>
      </c>
      <c r="T1972" t="s">
        <v>24104</v>
      </c>
      <c r="U1972" t="s">
        <v>177</v>
      </c>
      <c r="V1972">
        <v>2</v>
      </c>
      <c r="W1972">
        <v>2</v>
      </c>
      <c r="X1972" t="s">
        <v>611</v>
      </c>
      <c r="Y1972" t="s">
        <v>91</v>
      </c>
      <c r="Z1972" t="s">
        <v>91</v>
      </c>
      <c r="AA1972" t="s">
        <v>147</v>
      </c>
      <c r="AB1972" t="s">
        <v>178</v>
      </c>
      <c r="AC1972" t="s">
        <v>94</v>
      </c>
      <c r="AD1972" t="s">
        <v>24105</v>
      </c>
      <c r="AE1972" t="s">
        <v>6011</v>
      </c>
      <c r="AF1972" t="s">
        <v>649</v>
      </c>
      <c r="AG1972" t="s">
        <v>492</v>
      </c>
      <c r="AH1972">
        <v>2</v>
      </c>
      <c r="AI1972" t="s">
        <v>94</v>
      </c>
      <c r="AJ1972" t="s">
        <v>575</v>
      </c>
      <c r="AK1972">
        <v>1</v>
      </c>
      <c r="AL1972">
        <v>1</v>
      </c>
      <c r="AM1972" t="s">
        <v>24106</v>
      </c>
      <c r="AN1972" t="s">
        <v>21867</v>
      </c>
      <c r="AO1972">
        <v>2</v>
      </c>
      <c r="AP1972">
        <v>7</v>
      </c>
      <c r="AQ1972">
        <v>1</v>
      </c>
      <c r="AR1972">
        <v>2</v>
      </c>
      <c r="AS1972">
        <v>4</v>
      </c>
      <c r="AT1972">
        <v>1125</v>
      </c>
      <c r="AU1972" t="s">
        <v>305</v>
      </c>
      <c r="AV1972" t="s">
        <v>24107</v>
      </c>
      <c r="AW1972" t="s">
        <v>94</v>
      </c>
      <c r="AX1972" t="s">
        <v>91</v>
      </c>
      <c r="AY1972">
        <v>0</v>
      </c>
      <c r="AZ1972">
        <v>0</v>
      </c>
      <c r="BA1972">
        <v>0</v>
      </c>
      <c r="BB1972">
        <v>0</v>
      </c>
      <c r="BC1972" s="1">
        <v>44737</v>
      </c>
      <c r="BD1972">
        <v>113</v>
      </c>
      <c r="BE1972">
        <v>1</v>
      </c>
      <c r="BF1972">
        <v>0</v>
      </c>
      <c r="BG1972" s="1">
        <v>42351</v>
      </c>
      <c r="BH1972" s="1">
        <v>44639</v>
      </c>
      <c r="BI1972" t="s">
        <v>514</v>
      </c>
      <c r="BJ1972" t="s">
        <v>1481</v>
      </c>
      <c r="BK1972" t="s">
        <v>727</v>
      </c>
      <c r="BL1972" t="s">
        <v>1481</v>
      </c>
      <c r="BM1972" t="s">
        <v>727</v>
      </c>
      <c r="BN1972" t="s">
        <v>135</v>
      </c>
      <c r="BO1972" t="s">
        <v>225</v>
      </c>
      <c r="BP1972" t="s">
        <v>94</v>
      </c>
      <c r="BQ1972" t="s">
        <v>86</v>
      </c>
      <c r="BR1972">
        <v>2</v>
      </c>
      <c r="BS1972">
        <v>1</v>
      </c>
      <c r="BT1972">
        <v>1</v>
      </c>
      <c r="BU1972">
        <v>0</v>
      </c>
      <c r="BV1972" t="s">
        <v>1496</v>
      </c>
    </row>
    <row r="1973" spans="1:74" x14ac:dyDescent="0.2">
      <c r="A1973">
        <v>10268618</v>
      </c>
      <c r="B1973" t="s">
        <v>24108</v>
      </c>
      <c r="C1973">
        <v>20220624204326</v>
      </c>
      <c r="D1973" s="1">
        <v>44737</v>
      </c>
      <c r="E1973" t="s">
        <v>24109</v>
      </c>
      <c r="F1973" t="s">
        <v>24110</v>
      </c>
      <c r="G1973" t="s">
        <v>24111</v>
      </c>
      <c r="H1973" t="s">
        <v>24112</v>
      </c>
      <c r="I1973">
        <v>45611771</v>
      </c>
      <c r="J1973" t="s">
        <v>24113</v>
      </c>
      <c r="K1973" t="s">
        <v>24114</v>
      </c>
      <c r="L1973" s="1">
        <v>42279</v>
      </c>
      <c r="M1973" t="s">
        <v>81</v>
      </c>
      <c r="N1973" t="s">
        <v>24115</v>
      </c>
      <c r="O1973" t="s">
        <v>195</v>
      </c>
      <c r="P1973" t="s">
        <v>195</v>
      </c>
      <c r="Q1973" t="s">
        <v>195</v>
      </c>
      <c r="R1973" t="s">
        <v>86</v>
      </c>
      <c r="S1973" t="s">
        <v>24116</v>
      </c>
      <c r="T1973" t="s">
        <v>24117</v>
      </c>
      <c r="U1973" t="s">
        <v>89</v>
      </c>
      <c r="V1973">
        <v>1</v>
      </c>
      <c r="W1973">
        <v>1</v>
      </c>
      <c r="X1973" t="s">
        <v>90</v>
      </c>
      <c r="Y1973" t="s">
        <v>91</v>
      </c>
      <c r="Z1973" t="s">
        <v>91</v>
      </c>
      <c r="AA1973" t="s">
        <v>24118</v>
      </c>
      <c r="AB1973" t="s">
        <v>93</v>
      </c>
      <c r="AC1973" t="s">
        <v>94</v>
      </c>
      <c r="AD1973" t="s">
        <v>391</v>
      </c>
      <c r="AE1973" t="s">
        <v>5936</v>
      </c>
      <c r="AF1973" t="s">
        <v>97</v>
      </c>
      <c r="AG1973" t="s">
        <v>98</v>
      </c>
      <c r="AH1973">
        <v>4</v>
      </c>
      <c r="AI1973" t="s">
        <v>94</v>
      </c>
      <c r="AJ1973" t="s">
        <v>99</v>
      </c>
      <c r="AK1973">
        <v>3</v>
      </c>
      <c r="AL1973">
        <v>3</v>
      </c>
      <c r="AM1973" t="s">
        <v>24119</v>
      </c>
      <c r="AN1973" t="s">
        <v>1184</v>
      </c>
      <c r="AO1973">
        <v>7</v>
      </c>
      <c r="AP1973">
        <v>1125</v>
      </c>
      <c r="AQ1973">
        <v>7</v>
      </c>
      <c r="AR1973">
        <v>7</v>
      </c>
      <c r="AS1973">
        <v>1125</v>
      </c>
      <c r="AT1973">
        <v>1125</v>
      </c>
      <c r="AU1973" t="s">
        <v>597</v>
      </c>
      <c r="AV1973" t="s">
        <v>132</v>
      </c>
      <c r="AW1973" t="s">
        <v>94</v>
      </c>
      <c r="AX1973" t="s">
        <v>91</v>
      </c>
      <c r="AY1973">
        <v>0</v>
      </c>
      <c r="AZ1973">
        <v>0</v>
      </c>
      <c r="BA1973">
        <v>0</v>
      </c>
      <c r="BB1973">
        <v>0</v>
      </c>
      <c r="BC1973" s="1">
        <v>44737</v>
      </c>
      <c r="BD1973">
        <v>11</v>
      </c>
      <c r="BE1973">
        <v>0</v>
      </c>
      <c r="BF1973">
        <v>0</v>
      </c>
      <c r="BG1973" s="1">
        <v>42610</v>
      </c>
      <c r="BH1973" s="1">
        <v>43656</v>
      </c>
      <c r="BI1973" t="s">
        <v>183</v>
      </c>
      <c r="BJ1973" t="s">
        <v>183</v>
      </c>
      <c r="BK1973" t="s">
        <v>183</v>
      </c>
      <c r="BL1973" t="s">
        <v>183</v>
      </c>
      <c r="BM1973" t="s">
        <v>205</v>
      </c>
      <c r="BN1973" t="s">
        <v>203</v>
      </c>
      <c r="BO1973" t="s">
        <v>164</v>
      </c>
      <c r="BP1973" t="s">
        <v>94</v>
      </c>
      <c r="BQ1973" t="s">
        <v>91</v>
      </c>
      <c r="BR1973">
        <v>1</v>
      </c>
      <c r="BS1973">
        <v>1</v>
      </c>
      <c r="BT1973">
        <v>0</v>
      </c>
      <c r="BU1973">
        <v>0</v>
      </c>
      <c r="BV1973" t="s">
        <v>977</v>
      </c>
    </row>
    <row r="1974" spans="1:74" x14ac:dyDescent="0.2">
      <c r="A1974">
        <v>9406983</v>
      </c>
      <c r="B1974" t="s">
        <v>24120</v>
      </c>
      <c r="C1974">
        <v>20220624204326</v>
      </c>
      <c r="D1974" s="1">
        <v>44737</v>
      </c>
      <c r="E1974" t="s">
        <v>24121</v>
      </c>
      <c r="F1974" t="s">
        <v>24122</v>
      </c>
      <c r="G1974" t="s">
        <v>24123</v>
      </c>
      <c r="H1974" t="s">
        <v>24124</v>
      </c>
      <c r="I1974">
        <v>3591499</v>
      </c>
      <c r="J1974" t="s">
        <v>24125</v>
      </c>
      <c r="K1974" t="s">
        <v>5305</v>
      </c>
      <c r="L1974" s="1">
        <v>41169</v>
      </c>
      <c r="M1974" t="s">
        <v>504</v>
      </c>
      <c r="N1974" t="s">
        <v>24126</v>
      </c>
      <c r="O1974" t="s">
        <v>83</v>
      </c>
      <c r="P1974" t="s">
        <v>506</v>
      </c>
      <c r="Q1974" t="s">
        <v>590</v>
      </c>
      <c r="R1974" t="s">
        <v>86</v>
      </c>
      <c r="S1974" t="s">
        <v>24127</v>
      </c>
      <c r="T1974" t="s">
        <v>24128</v>
      </c>
      <c r="U1974" t="s">
        <v>509</v>
      </c>
      <c r="V1974">
        <v>1</v>
      </c>
      <c r="W1974">
        <v>1</v>
      </c>
      <c r="X1974" t="s">
        <v>90</v>
      </c>
      <c r="Y1974" t="s">
        <v>91</v>
      </c>
      <c r="Z1974" t="s">
        <v>91</v>
      </c>
      <c r="AA1974" t="s">
        <v>147</v>
      </c>
      <c r="AB1974" t="s">
        <v>510</v>
      </c>
      <c r="AC1974" t="s">
        <v>94</v>
      </c>
      <c r="AD1974" t="s">
        <v>3442</v>
      </c>
      <c r="AE1974" t="s">
        <v>4044</v>
      </c>
      <c r="AF1974" t="s">
        <v>97</v>
      </c>
      <c r="AG1974" t="s">
        <v>98</v>
      </c>
      <c r="AH1974">
        <v>4</v>
      </c>
      <c r="AI1974" t="s">
        <v>94</v>
      </c>
      <c r="AJ1974" t="s">
        <v>99</v>
      </c>
      <c r="AK1974">
        <v>1</v>
      </c>
      <c r="AL1974">
        <v>2</v>
      </c>
      <c r="AM1974" t="s">
        <v>24129</v>
      </c>
      <c r="AN1974" t="s">
        <v>809</v>
      </c>
      <c r="AO1974">
        <v>4</v>
      </c>
      <c r="AP1974">
        <v>1125</v>
      </c>
      <c r="AQ1974">
        <v>4</v>
      </c>
      <c r="AR1974">
        <v>4</v>
      </c>
      <c r="AS1974">
        <v>1125</v>
      </c>
      <c r="AT1974">
        <v>1125</v>
      </c>
      <c r="AU1974" t="s">
        <v>131</v>
      </c>
      <c r="AV1974" t="s">
        <v>132</v>
      </c>
      <c r="AW1974" t="s">
        <v>94</v>
      </c>
      <c r="AX1974" t="s">
        <v>91</v>
      </c>
      <c r="AY1974">
        <v>8</v>
      </c>
      <c r="AZ1974">
        <v>18</v>
      </c>
      <c r="BA1974">
        <v>40</v>
      </c>
      <c r="BB1974">
        <v>315</v>
      </c>
      <c r="BC1974" s="1">
        <v>44737</v>
      </c>
      <c r="BD1974">
        <v>113</v>
      </c>
      <c r="BE1974">
        <v>7</v>
      </c>
      <c r="BF1974">
        <v>2</v>
      </c>
      <c r="BG1974" s="1">
        <v>42425</v>
      </c>
      <c r="BH1974" s="1">
        <v>44732</v>
      </c>
      <c r="BI1974" t="s">
        <v>162</v>
      </c>
      <c r="BJ1974" t="s">
        <v>108</v>
      </c>
      <c r="BK1974" t="s">
        <v>360</v>
      </c>
      <c r="BL1974" t="s">
        <v>105</v>
      </c>
      <c r="BM1974" t="s">
        <v>285</v>
      </c>
      <c r="BN1974" t="s">
        <v>164</v>
      </c>
      <c r="BO1974" t="s">
        <v>109</v>
      </c>
      <c r="BP1974" t="s">
        <v>94</v>
      </c>
      <c r="BQ1974" t="s">
        <v>86</v>
      </c>
      <c r="BR1974">
        <v>1</v>
      </c>
      <c r="BS1974">
        <v>1</v>
      </c>
      <c r="BT1974">
        <v>0</v>
      </c>
      <c r="BU1974">
        <v>0</v>
      </c>
      <c r="BV1974" t="s">
        <v>6110</v>
      </c>
    </row>
    <row r="1975" spans="1:74" x14ac:dyDescent="0.2">
      <c r="A1975">
        <v>9834206</v>
      </c>
      <c r="B1975" t="s">
        <v>24130</v>
      </c>
      <c r="C1975">
        <v>20220624204326</v>
      </c>
      <c r="D1975" s="1">
        <v>44737</v>
      </c>
      <c r="E1975" t="s">
        <v>24131</v>
      </c>
      <c r="F1975" t="s">
        <v>24132</v>
      </c>
      <c r="G1975" t="s">
        <v>94</v>
      </c>
      <c r="H1975" t="s">
        <v>24133</v>
      </c>
      <c r="I1975">
        <v>29052257</v>
      </c>
      <c r="J1975" t="s">
        <v>24134</v>
      </c>
      <c r="K1975" t="s">
        <v>253</v>
      </c>
      <c r="L1975" s="1">
        <v>42072</v>
      </c>
      <c r="M1975" t="s">
        <v>193</v>
      </c>
      <c r="N1975" t="s">
        <v>94</v>
      </c>
      <c r="O1975" t="s">
        <v>83</v>
      </c>
      <c r="P1975" t="s">
        <v>120</v>
      </c>
      <c r="Q1975" t="s">
        <v>756</v>
      </c>
      <c r="R1975" t="s">
        <v>86</v>
      </c>
      <c r="S1975" t="s">
        <v>24135</v>
      </c>
      <c r="T1975" t="s">
        <v>24136</v>
      </c>
      <c r="U1975" t="s">
        <v>94</v>
      </c>
      <c r="V1975">
        <v>1</v>
      </c>
      <c r="W1975">
        <v>1</v>
      </c>
      <c r="X1975" t="s">
        <v>90</v>
      </c>
      <c r="Y1975" t="s">
        <v>91</v>
      </c>
      <c r="Z1975" t="s">
        <v>91</v>
      </c>
      <c r="AA1975" t="s">
        <v>94</v>
      </c>
      <c r="AB1975" t="s">
        <v>239</v>
      </c>
      <c r="AC1975" t="s">
        <v>94</v>
      </c>
      <c r="AD1975" t="s">
        <v>24137</v>
      </c>
      <c r="AE1975" t="s">
        <v>24138</v>
      </c>
      <c r="AF1975" t="s">
        <v>97</v>
      </c>
      <c r="AG1975" t="s">
        <v>98</v>
      </c>
      <c r="AH1975">
        <v>4</v>
      </c>
      <c r="AI1975" t="s">
        <v>94</v>
      </c>
      <c r="AJ1975" t="s">
        <v>99</v>
      </c>
      <c r="AK1975">
        <v>1</v>
      </c>
      <c r="AL1975">
        <v>1</v>
      </c>
      <c r="AM1975" t="s">
        <v>24139</v>
      </c>
      <c r="AN1975" t="s">
        <v>5829</v>
      </c>
      <c r="AO1975">
        <v>1</v>
      </c>
      <c r="AP1975">
        <v>15</v>
      </c>
      <c r="AQ1975">
        <v>1</v>
      </c>
      <c r="AR1975">
        <v>1</v>
      </c>
      <c r="AS1975">
        <v>15</v>
      </c>
      <c r="AT1975">
        <v>15</v>
      </c>
      <c r="AU1975" t="s">
        <v>616</v>
      </c>
      <c r="AV1975" t="s">
        <v>103</v>
      </c>
      <c r="AW1975" t="s">
        <v>94</v>
      </c>
      <c r="AX1975" t="s">
        <v>91</v>
      </c>
      <c r="AY1975">
        <v>4</v>
      </c>
      <c r="AZ1975">
        <v>12</v>
      </c>
      <c r="BA1975">
        <v>24</v>
      </c>
      <c r="BB1975">
        <v>295</v>
      </c>
      <c r="BC1975" s="1">
        <v>44737</v>
      </c>
      <c r="BD1975">
        <v>47</v>
      </c>
      <c r="BE1975">
        <v>9</v>
      </c>
      <c r="BF1975">
        <v>1</v>
      </c>
      <c r="BG1975" s="1">
        <v>42349</v>
      </c>
      <c r="BH1975" s="1">
        <v>44724</v>
      </c>
      <c r="BI1975" t="s">
        <v>226</v>
      </c>
      <c r="BJ1975" t="s">
        <v>183</v>
      </c>
      <c r="BK1975" t="s">
        <v>160</v>
      </c>
      <c r="BL1975" t="s">
        <v>135</v>
      </c>
      <c r="BM1975" t="s">
        <v>183</v>
      </c>
      <c r="BN1975" t="s">
        <v>226</v>
      </c>
      <c r="BO1975" t="s">
        <v>266</v>
      </c>
      <c r="BP1975" t="s">
        <v>94</v>
      </c>
      <c r="BQ1975" t="s">
        <v>86</v>
      </c>
      <c r="BR1975">
        <v>1</v>
      </c>
      <c r="BS1975">
        <v>1</v>
      </c>
      <c r="BT1975">
        <v>0</v>
      </c>
      <c r="BU1975">
        <v>0</v>
      </c>
      <c r="BV1975" t="s">
        <v>517</v>
      </c>
    </row>
    <row r="1976" spans="1:74" x14ac:dyDescent="0.2">
      <c r="A1976">
        <v>9421619</v>
      </c>
      <c r="B1976" t="s">
        <v>24140</v>
      </c>
      <c r="C1976">
        <v>20220624204326</v>
      </c>
      <c r="D1976" s="1">
        <v>44737</v>
      </c>
      <c r="E1976" t="s">
        <v>24141</v>
      </c>
      <c r="F1976" t="s">
        <v>24142</v>
      </c>
      <c r="G1976" t="s">
        <v>24143</v>
      </c>
      <c r="H1976" t="s">
        <v>24144</v>
      </c>
      <c r="I1976">
        <v>48846141</v>
      </c>
      <c r="J1976" t="s">
        <v>24145</v>
      </c>
      <c r="K1976" t="s">
        <v>15069</v>
      </c>
      <c r="L1976" s="1">
        <v>42320</v>
      </c>
      <c r="M1976" t="s">
        <v>254</v>
      </c>
      <c r="N1976" t="s">
        <v>24146</v>
      </c>
      <c r="O1976" t="s">
        <v>83</v>
      </c>
      <c r="P1976" t="s">
        <v>756</v>
      </c>
      <c r="Q1976" t="s">
        <v>296</v>
      </c>
      <c r="R1976" t="s">
        <v>86</v>
      </c>
      <c r="S1976" t="s">
        <v>24147</v>
      </c>
      <c r="T1976" t="s">
        <v>24148</v>
      </c>
      <c r="U1976" t="s">
        <v>259</v>
      </c>
      <c r="V1976">
        <v>1</v>
      </c>
      <c r="W1976">
        <v>1</v>
      </c>
      <c r="X1976" t="s">
        <v>90</v>
      </c>
      <c r="Y1976" t="s">
        <v>91</v>
      </c>
      <c r="Z1976" t="s">
        <v>91</v>
      </c>
      <c r="AA1976" t="s">
        <v>1072</v>
      </c>
      <c r="AB1976" t="s">
        <v>259</v>
      </c>
      <c r="AC1976" t="s">
        <v>94</v>
      </c>
      <c r="AD1976" t="s">
        <v>24149</v>
      </c>
      <c r="AE1976" t="s">
        <v>24150</v>
      </c>
      <c r="AF1976" t="s">
        <v>97</v>
      </c>
      <c r="AG1976" t="s">
        <v>98</v>
      </c>
      <c r="AH1976">
        <v>2</v>
      </c>
      <c r="AI1976" t="s">
        <v>94</v>
      </c>
      <c r="AJ1976" t="s">
        <v>99</v>
      </c>
      <c r="AK1976">
        <v>1</v>
      </c>
      <c r="AL1976">
        <v>1</v>
      </c>
      <c r="AM1976" t="s">
        <v>24151</v>
      </c>
      <c r="AN1976" t="s">
        <v>24152</v>
      </c>
      <c r="AO1976">
        <v>2</v>
      </c>
      <c r="AP1976">
        <v>7</v>
      </c>
      <c r="AQ1976">
        <v>2</v>
      </c>
      <c r="AR1976">
        <v>2</v>
      </c>
      <c r="AS1976">
        <v>7</v>
      </c>
      <c r="AT1976">
        <v>7</v>
      </c>
      <c r="AU1976" t="s">
        <v>305</v>
      </c>
      <c r="AV1976" t="s">
        <v>597</v>
      </c>
      <c r="AW1976" t="s">
        <v>94</v>
      </c>
      <c r="AX1976" t="s">
        <v>91</v>
      </c>
      <c r="AY1976">
        <v>1</v>
      </c>
      <c r="AZ1976">
        <v>1</v>
      </c>
      <c r="BA1976">
        <v>1</v>
      </c>
      <c r="BB1976">
        <v>1</v>
      </c>
      <c r="BC1976" s="1">
        <v>44737</v>
      </c>
      <c r="BD1976">
        <v>85</v>
      </c>
      <c r="BE1976">
        <v>7</v>
      </c>
      <c r="BF1976">
        <v>0</v>
      </c>
      <c r="BG1976" s="1">
        <v>42340</v>
      </c>
      <c r="BH1976" s="1">
        <v>44535</v>
      </c>
      <c r="BI1976" t="s">
        <v>183</v>
      </c>
      <c r="BJ1976" t="s">
        <v>1481</v>
      </c>
      <c r="BK1976" t="s">
        <v>136</v>
      </c>
      <c r="BL1976" t="s">
        <v>225</v>
      </c>
      <c r="BM1976" t="s">
        <v>727</v>
      </c>
      <c r="BN1976" t="s">
        <v>105</v>
      </c>
      <c r="BO1976" t="s">
        <v>226</v>
      </c>
      <c r="BP1976" t="s">
        <v>94</v>
      </c>
      <c r="BQ1976" t="s">
        <v>86</v>
      </c>
      <c r="BR1976">
        <v>1</v>
      </c>
      <c r="BS1976">
        <v>1</v>
      </c>
      <c r="BT1976">
        <v>0</v>
      </c>
      <c r="BU1976">
        <v>0</v>
      </c>
      <c r="BV1976" t="s">
        <v>3561</v>
      </c>
    </row>
    <row r="1977" spans="1:74" x14ac:dyDescent="0.2">
      <c r="A1977">
        <v>9455327</v>
      </c>
      <c r="B1977" t="s">
        <v>24153</v>
      </c>
      <c r="C1977">
        <v>20220624204326</v>
      </c>
      <c r="D1977" s="1">
        <v>44737</v>
      </c>
      <c r="E1977" t="s">
        <v>24154</v>
      </c>
      <c r="F1977" t="s">
        <v>24155</v>
      </c>
      <c r="G1977" t="s">
        <v>94</v>
      </c>
      <c r="H1977" t="s">
        <v>24156</v>
      </c>
      <c r="I1977">
        <v>5969712</v>
      </c>
      <c r="J1977" t="s">
        <v>24157</v>
      </c>
      <c r="K1977" t="s">
        <v>24017</v>
      </c>
      <c r="L1977" s="1">
        <v>41381</v>
      </c>
      <c r="M1977" t="s">
        <v>336</v>
      </c>
      <c r="N1977" t="s">
        <v>24158</v>
      </c>
      <c r="O1977" t="s">
        <v>216</v>
      </c>
      <c r="P1977" t="s">
        <v>120</v>
      </c>
      <c r="Q1977" t="s">
        <v>296</v>
      </c>
      <c r="R1977" t="s">
        <v>86</v>
      </c>
      <c r="S1977" t="s">
        <v>24159</v>
      </c>
      <c r="T1977" t="s">
        <v>24160</v>
      </c>
      <c r="U1977" t="s">
        <v>124</v>
      </c>
      <c r="V1977">
        <v>1</v>
      </c>
      <c r="W1977">
        <v>1</v>
      </c>
      <c r="X1977" t="s">
        <v>90</v>
      </c>
      <c r="Y1977" t="s">
        <v>91</v>
      </c>
      <c r="Z1977" t="s">
        <v>91</v>
      </c>
      <c r="AA1977" t="s">
        <v>94</v>
      </c>
      <c r="AB1977" t="s">
        <v>124</v>
      </c>
      <c r="AC1977" t="s">
        <v>94</v>
      </c>
      <c r="AD1977" t="s">
        <v>24161</v>
      </c>
      <c r="AE1977" t="s">
        <v>24162</v>
      </c>
      <c r="AF1977" t="s">
        <v>323</v>
      </c>
      <c r="AG1977" t="s">
        <v>98</v>
      </c>
      <c r="AH1977">
        <v>5</v>
      </c>
      <c r="AI1977" t="s">
        <v>94</v>
      </c>
      <c r="AJ1977" t="s">
        <v>99</v>
      </c>
      <c r="AK1977">
        <v>1</v>
      </c>
      <c r="AL1977">
        <v>1</v>
      </c>
      <c r="AM1977" t="s">
        <v>24163</v>
      </c>
      <c r="AN1977" t="s">
        <v>8757</v>
      </c>
      <c r="AO1977">
        <v>1</v>
      </c>
      <c r="AP1977">
        <v>1125</v>
      </c>
      <c r="AQ1977">
        <v>1</v>
      </c>
      <c r="AR1977">
        <v>1</v>
      </c>
      <c r="AS1977">
        <v>1125</v>
      </c>
      <c r="AT1977">
        <v>1125</v>
      </c>
      <c r="AU1977" t="s">
        <v>616</v>
      </c>
      <c r="AV1977" t="s">
        <v>132</v>
      </c>
      <c r="AW1977" t="s">
        <v>94</v>
      </c>
      <c r="AX1977" t="s">
        <v>91</v>
      </c>
      <c r="AY1977">
        <v>21</v>
      </c>
      <c r="AZ1977">
        <v>47</v>
      </c>
      <c r="BA1977">
        <v>76</v>
      </c>
      <c r="BB1977">
        <v>351</v>
      </c>
      <c r="BC1977" s="1">
        <v>44737</v>
      </c>
      <c r="BD1977">
        <v>45</v>
      </c>
      <c r="BE1977">
        <v>6</v>
      </c>
      <c r="BF1977">
        <v>0</v>
      </c>
      <c r="BG1977" s="1">
        <v>42464</v>
      </c>
      <c r="BH1977" s="1">
        <v>44505</v>
      </c>
      <c r="BI1977" t="s">
        <v>380</v>
      </c>
      <c r="BJ1977" t="s">
        <v>105</v>
      </c>
      <c r="BK1977" t="s">
        <v>161</v>
      </c>
      <c r="BL1977" t="s">
        <v>134</v>
      </c>
      <c r="BM1977" t="s">
        <v>134</v>
      </c>
      <c r="BN1977" t="s">
        <v>134</v>
      </c>
      <c r="BO1977" t="s">
        <v>4728</v>
      </c>
      <c r="BP1977" t="s">
        <v>94</v>
      </c>
      <c r="BQ1977" t="s">
        <v>86</v>
      </c>
      <c r="BR1977">
        <v>1</v>
      </c>
      <c r="BS1977">
        <v>1</v>
      </c>
      <c r="BT1977">
        <v>0</v>
      </c>
      <c r="BU1977">
        <v>0</v>
      </c>
      <c r="BV1977" t="s">
        <v>517</v>
      </c>
    </row>
    <row r="1978" spans="1:74" x14ac:dyDescent="0.2">
      <c r="A1978">
        <v>10286266</v>
      </c>
      <c r="B1978" t="s">
        <v>24164</v>
      </c>
      <c r="C1978">
        <v>20220624204326</v>
      </c>
      <c r="D1978" s="1">
        <v>44736</v>
      </c>
      <c r="E1978" t="s">
        <v>24165</v>
      </c>
      <c r="F1978" t="s">
        <v>24166</v>
      </c>
      <c r="G1978" t="s">
        <v>24167</v>
      </c>
      <c r="H1978" t="s">
        <v>24168</v>
      </c>
      <c r="I1978">
        <v>4792767</v>
      </c>
      <c r="J1978" t="s">
        <v>24169</v>
      </c>
      <c r="K1978" t="s">
        <v>24170</v>
      </c>
      <c r="L1978" s="1">
        <v>41295</v>
      </c>
      <c r="M1978" t="s">
        <v>504</v>
      </c>
      <c r="N1978" t="s">
        <v>24171</v>
      </c>
      <c r="O1978" t="s">
        <v>119</v>
      </c>
      <c r="P1978" t="s">
        <v>120</v>
      </c>
      <c r="Q1978" t="s">
        <v>120</v>
      </c>
      <c r="R1978" t="s">
        <v>86</v>
      </c>
      <c r="S1978" t="s">
        <v>24172</v>
      </c>
      <c r="T1978" t="s">
        <v>24173</v>
      </c>
      <c r="U1978" t="s">
        <v>510</v>
      </c>
      <c r="V1978">
        <v>2</v>
      </c>
      <c r="W1978">
        <v>2</v>
      </c>
      <c r="X1978" t="s">
        <v>90</v>
      </c>
      <c r="Y1978" t="s">
        <v>91</v>
      </c>
      <c r="Z1978" t="s">
        <v>91</v>
      </c>
      <c r="AA1978" t="s">
        <v>147</v>
      </c>
      <c r="AB1978" t="s">
        <v>510</v>
      </c>
      <c r="AC1978" t="s">
        <v>94</v>
      </c>
      <c r="AD1978" t="s">
        <v>24174</v>
      </c>
      <c r="AE1978" t="s">
        <v>24175</v>
      </c>
      <c r="AF1978" t="s">
        <v>127</v>
      </c>
      <c r="AG1978" t="s">
        <v>98</v>
      </c>
      <c r="AH1978">
        <v>5</v>
      </c>
      <c r="AI1978" t="s">
        <v>94</v>
      </c>
      <c r="AJ1978" t="s">
        <v>99</v>
      </c>
      <c r="AK1978">
        <v>3</v>
      </c>
      <c r="AL1978">
        <v>3</v>
      </c>
      <c r="AM1978" t="s">
        <v>24176</v>
      </c>
      <c r="AN1978" t="s">
        <v>2047</v>
      </c>
      <c r="AO1978">
        <v>2</v>
      </c>
      <c r="AP1978">
        <v>1125</v>
      </c>
      <c r="AQ1978">
        <v>2</v>
      </c>
      <c r="AR1978">
        <v>2</v>
      </c>
      <c r="AS1978">
        <v>1125</v>
      </c>
      <c r="AT1978">
        <v>1125</v>
      </c>
      <c r="AU1978" t="s">
        <v>305</v>
      </c>
      <c r="AV1978" t="s">
        <v>132</v>
      </c>
      <c r="AW1978" t="s">
        <v>94</v>
      </c>
      <c r="AX1978" t="s">
        <v>91</v>
      </c>
      <c r="AY1978">
        <v>0</v>
      </c>
      <c r="AZ1978">
        <v>0</v>
      </c>
      <c r="BA1978">
        <v>4</v>
      </c>
      <c r="BB1978">
        <v>8</v>
      </c>
      <c r="BC1978" s="1">
        <v>44736</v>
      </c>
      <c r="BD1978">
        <v>23</v>
      </c>
      <c r="BE1978">
        <v>3</v>
      </c>
      <c r="BF1978">
        <v>0</v>
      </c>
      <c r="BG1978" s="1">
        <v>42492</v>
      </c>
      <c r="BH1978" s="1">
        <v>44491</v>
      </c>
      <c r="BI1978" t="s">
        <v>745</v>
      </c>
      <c r="BJ1978" t="s">
        <v>266</v>
      </c>
      <c r="BK1978" t="s">
        <v>745</v>
      </c>
      <c r="BL1978" t="s">
        <v>183</v>
      </c>
      <c r="BM1978" t="s">
        <v>183</v>
      </c>
      <c r="BN1978" t="s">
        <v>109</v>
      </c>
      <c r="BO1978" t="s">
        <v>266</v>
      </c>
      <c r="BP1978" t="s">
        <v>94</v>
      </c>
      <c r="BQ1978" t="s">
        <v>91</v>
      </c>
      <c r="BR1978">
        <v>1</v>
      </c>
      <c r="BS1978">
        <v>1</v>
      </c>
      <c r="BT1978">
        <v>0</v>
      </c>
      <c r="BU1978">
        <v>0</v>
      </c>
      <c r="BV1978" t="s">
        <v>1095</v>
      </c>
    </row>
    <row r="1979" spans="1:74" x14ac:dyDescent="0.2">
      <c r="A1979">
        <v>10293032</v>
      </c>
      <c r="B1979" t="s">
        <v>24177</v>
      </c>
      <c r="C1979">
        <v>20220624204326</v>
      </c>
      <c r="D1979" s="1">
        <v>44737</v>
      </c>
      <c r="E1979" t="s">
        <v>24178</v>
      </c>
      <c r="F1979" t="s">
        <v>24179</v>
      </c>
      <c r="G1979" t="s">
        <v>94</v>
      </c>
      <c r="H1979" t="s">
        <v>24180</v>
      </c>
      <c r="I1979">
        <v>2306509</v>
      </c>
      <c r="J1979" t="s">
        <v>24181</v>
      </c>
      <c r="K1979" t="s">
        <v>3604</v>
      </c>
      <c r="L1979" s="1">
        <v>41035</v>
      </c>
      <c r="M1979" t="s">
        <v>193</v>
      </c>
      <c r="N1979" t="s">
        <v>94</v>
      </c>
      <c r="O1979" t="s">
        <v>195</v>
      </c>
      <c r="P1979" t="s">
        <v>195</v>
      </c>
      <c r="Q1979" t="s">
        <v>195</v>
      </c>
      <c r="R1979" t="s">
        <v>86</v>
      </c>
      <c r="S1979" t="s">
        <v>24182</v>
      </c>
      <c r="T1979" t="s">
        <v>24183</v>
      </c>
      <c r="U1979" t="s">
        <v>238</v>
      </c>
      <c r="V1979">
        <v>1</v>
      </c>
      <c r="W1979">
        <v>1</v>
      </c>
      <c r="X1979" t="s">
        <v>90</v>
      </c>
      <c r="Y1979" t="s">
        <v>91</v>
      </c>
      <c r="Z1979" t="s">
        <v>91</v>
      </c>
      <c r="AA1979" t="s">
        <v>94</v>
      </c>
      <c r="AB1979" t="s">
        <v>239</v>
      </c>
      <c r="AC1979" t="s">
        <v>94</v>
      </c>
      <c r="AD1979" t="s">
        <v>24184</v>
      </c>
      <c r="AE1979" t="s">
        <v>24185</v>
      </c>
      <c r="AF1979" t="s">
        <v>97</v>
      </c>
      <c r="AG1979" t="s">
        <v>98</v>
      </c>
      <c r="AH1979">
        <v>4</v>
      </c>
      <c r="AI1979" t="s">
        <v>94</v>
      </c>
      <c r="AJ1979" t="s">
        <v>99</v>
      </c>
      <c r="AK1979">
        <v>1</v>
      </c>
      <c r="AL1979">
        <v>4</v>
      </c>
      <c r="AM1979" t="s">
        <v>24186</v>
      </c>
      <c r="AN1979" t="s">
        <v>281</v>
      </c>
      <c r="AO1979">
        <v>14</v>
      </c>
      <c r="AP1979">
        <v>1125</v>
      </c>
      <c r="AQ1979">
        <v>14</v>
      </c>
      <c r="AR1979">
        <v>14</v>
      </c>
      <c r="AS1979">
        <v>1125</v>
      </c>
      <c r="AT1979">
        <v>1125</v>
      </c>
      <c r="AU1979" t="s">
        <v>184</v>
      </c>
      <c r="AV1979" t="s">
        <v>132</v>
      </c>
      <c r="AW1979" t="s">
        <v>94</v>
      </c>
      <c r="AX1979" t="s">
        <v>91</v>
      </c>
      <c r="AY1979">
        <v>0</v>
      </c>
      <c r="AZ1979">
        <v>0</v>
      </c>
      <c r="BA1979">
        <v>0</v>
      </c>
      <c r="BB1979">
        <v>0</v>
      </c>
      <c r="BC1979" s="1">
        <v>44737</v>
      </c>
      <c r="BD1979">
        <v>0</v>
      </c>
      <c r="BE1979">
        <v>0</v>
      </c>
      <c r="BF1979">
        <v>0</v>
      </c>
      <c r="BG1979" s="1"/>
      <c r="BH1979" s="1"/>
      <c r="BI1979" t="s">
        <v>94</v>
      </c>
      <c r="BJ1979" t="s">
        <v>94</v>
      </c>
      <c r="BK1979" t="s">
        <v>94</v>
      </c>
      <c r="BL1979" t="s">
        <v>94</v>
      </c>
      <c r="BM1979" t="s">
        <v>94</v>
      </c>
      <c r="BN1979" t="s">
        <v>94</v>
      </c>
      <c r="BO1979" t="s">
        <v>94</v>
      </c>
      <c r="BP1979" t="s">
        <v>94</v>
      </c>
      <c r="BQ1979" t="s">
        <v>91</v>
      </c>
      <c r="BR1979">
        <v>1</v>
      </c>
      <c r="BS1979">
        <v>1</v>
      </c>
      <c r="BT1979">
        <v>0</v>
      </c>
      <c r="BU1979">
        <v>0</v>
      </c>
      <c r="BV1979" t="s">
        <v>94</v>
      </c>
    </row>
    <row r="1980" spans="1:74" x14ac:dyDescent="0.2">
      <c r="A1980">
        <v>9835967</v>
      </c>
      <c r="B1980" t="s">
        <v>24187</v>
      </c>
      <c r="C1980">
        <v>20220624204326</v>
      </c>
      <c r="D1980" s="1">
        <v>44737</v>
      </c>
      <c r="E1980" t="s">
        <v>24188</v>
      </c>
      <c r="F1980" t="s">
        <v>24189</v>
      </c>
      <c r="G1980" t="s">
        <v>24190</v>
      </c>
      <c r="H1980" t="s">
        <v>24191</v>
      </c>
      <c r="I1980">
        <v>27579873</v>
      </c>
      <c r="J1980" t="s">
        <v>14681</v>
      </c>
      <c r="K1980" t="s">
        <v>14682</v>
      </c>
      <c r="L1980" s="1">
        <v>42046</v>
      </c>
      <c r="M1980" t="s">
        <v>504</v>
      </c>
      <c r="N1980" t="s">
        <v>14683</v>
      </c>
      <c r="O1980" t="s">
        <v>119</v>
      </c>
      <c r="P1980" t="s">
        <v>120</v>
      </c>
      <c r="Q1980" t="s">
        <v>120</v>
      </c>
      <c r="R1980" t="s">
        <v>91</v>
      </c>
      <c r="S1980" t="s">
        <v>14684</v>
      </c>
      <c r="T1980" t="s">
        <v>14685</v>
      </c>
      <c r="U1980" t="s">
        <v>510</v>
      </c>
      <c r="V1980">
        <v>2</v>
      </c>
      <c r="W1980">
        <v>2</v>
      </c>
      <c r="X1980" t="s">
        <v>90</v>
      </c>
      <c r="Y1980" t="s">
        <v>91</v>
      </c>
      <c r="Z1980" t="s">
        <v>91</v>
      </c>
      <c r="AA1980" t="s">
        <v>147</v>
      </c>
      <c r="AB1980" t="s">
        <v>510</v>
      </c>
      <c r="AC1980" t="s">
        <v>94</v>
      </c>
      <c r="AD1980" t="s">
        <v>24192</v>
      </c>
      <c r="AE1980" t="s">
        <v>24193</v>
      </c>
      <c r="AF1980" t="s">
        <v>323</v>
      </c>
      <c r="AG1980" t="s">
        <v>98</v>
      </c>
      <c r="AH1980">
        <v>5</v>
      </c>
      <c r="AI1980" t="s">
        <v>94</v>
      </c>
      <c r="AJ1980" t="s">
        <v>99</v>
      </c>
      <c r="AK1980">
        <v>3</v>
      </c>
      <c r="AL1980">
        <v>3</v>
      </c>
      <c r="AM1980" t="s">
        <v>24194</v>
      </c>
      <c r="AN1980" t="s">
        <v>8446</v>
      </c>
      <c r="AO1980">
        <v>5</v>
      </c>
      <c r="AP1980">
        <v>180</v>
      </c>
      <c r="AQ1980">
        <v>5</v>
      </c>
      <c r="AR1980">
        <v>5</v>
      </c>
      <c r="AS1980">
        <v>180</v>
      </c>
      <c r="AT1980">
        <v>180</v>
      </c>
      <c r="AU1980" t="s">
        <v>183</v>
      </c>
      <c r="AV1980" t="s">
        <v>991</v>
      </c>
      <c r="AW1980" t="s">
        <v>94</v>
      </c>
      <c r="AX1980" t="s">
        <v>91</v>
      </c>
      <c r="AY1980">
        <v>1</v>
      </c>
      <c r="AZ1980">
        <v>3</v>
      </c>
      <c r="BA1980">
        <v>4</v>
      </c>
      <c r="BB1980">
        <v>4</v>
      </c>
      <c r="BC1980" s="1">
        <v>44737</v>
      </c>
      <c r="BD1980">
        <v>22</v>
      </c>
      <c r="BE1980">
        <v>3</v>
      </c>
      <c r="BF1980">
        <v>0</v>
      </c>
      <c r="BG1980" s="1">
        <v>42519</v>
      </c>
      <c r="BH1980" s="1">
        <v>44691</v>
      </c>
      <c r="BI1980" t="s">
        <v>515</v>
      </c>
      <c r="BJ1980" t="s">
        <v>106</v>
      </c>
      <c r="BK1980" t="s">
        <v>653</v>
      </c>
      <c r="BL1980" t="s">
        <v>285</v>
      </c>
      <c r="BM1980" t="s">
        <v>579</v>
      </c>
      <c r="BN1980" t="s">
        <v>245</v>
      </c>
      <c r="BO1980" t="s">
        <v>285</v>
      </c>
      <c r="BP1980" t="s">
        <v>94</v>
      </c>
      <c r="BQ1980" t="s">
        <v>86</v>
      </c>
      <c r="BR1980">
        <v>3</v>
      </c>
      <c r="BS1980">
        <v>1</v>
      </c>
      <c r="BT1980">
        <v>2</v>
      </c>
      <c r="BU1980">
        <v>0</v>
      </c>
      <c r="BV1980" t="s">
        <v>778</v>
      </c>
    </row>
    <row r="1981" spans="1:74" x14ac:dyDescent="0.2">
      <c r="A1981">
        <v>9841775</v>
      </c>
      <c r="B1981" t="s">
        <v>24195</v>
      </c>
      <c r="C1981">
        <v>20220624204326</v>
      </c>
      <c r="D1981" s="1">
        <v>44737</v>
      </c>
      <c r="E1981" t="s">
        <v>24196</v>
      </c>
      <c r="F1981" t="s">
        <v>24197</v>
      </c>
      <c r="G1981" t="s">
        <v>94</v>
      </c>
      <c r="H1981" t="s">
        <v>24198</v>
      </c>
      <c r="I1981">
        <v>3561077</v>
      </c>
      <c r="J1981" t="s">
        <v>24199</v>
      </c>
      <c r="K1981" t="s">
        <v>1312</v>
      </c>
      <c r="L1981" s="1">
        <v>41165</v>
      </c>
      <c r="M1981" t="s">
        <v>147</v>
      </c>
      <c r="N1981" t="s">
        <v>94</v>
      </c>
      <c r="O1981" t="s">
        <v>83</v>
      </c>
      <c r="P1981" t="s">
        <v>1472</v>
      </c>
      <c r="Q1981" t="s">
        <v>318</v>
      </c>
      <c r="R1981" t="s">
        <v>86</v>
      </c>
      <c r="S1981" t="s">
        <v>24200</v>
      </c>
      <c r="T1981" t="s">
        <v>24201</v>
      </c>
      <c r="U1981" t="s">
        <v>238</v>
      </c>
      <c r="V1981">
        <v>1</v>
      </c>
      <c r="W1981">
        <v>1</v>
      </c>
      <c r="X1981" t="s">
        <v>152</v>
      </c>
      <c r="Y1981" t="s">
        <v>91</v>
      </c>
      <c r="Z1981" t="s">
        <v>91</v>
      </c>
      <c r="AA1981" t="s">
        <v>94</v>
      </c>
      <c r="AB1981" t="s">
        <v>239</v>
      </c>
      <c r="AC1981" t="s">
        <v>94</v>
      </c>
      <c r="AD1981" t="s">
        <v>24202</v>
      </c>
      <c r="AE1981" t="s">
        <v>24203</v>
      </c>
      <c r="AF1981" t="s">
        <v>155</v>
      </c>
      <c r="AG1981" t="s">
        <v>98</v>
      </c>
      <c r="AH1981">
        <v>5</v>
      </c>
      <c r="AI1981" t="s">
        <v>94</v>
      </c>
      <c r="AJ1981" t="s">
        <v>99</v>
      </c>
      <c r="AK1981">
        <v>3</v>
      </c>
      <c r="AL1981">
        <v>3</v>
      </c>
      <c r="AM1981" t="s">
        <v>24204</v>
      </c>
      <c r="AN1981" t="s">
        <v>22445</v>
      </c>
      <c r="AO1981">
        <v>4</v>
      </c>
      <c r="AP1981">
        <v>1125</v>
      </c>
      <c r="AQ1981">
        <v>4</v>
      </c>
      <c r="AR1981">
        <v>4</v>
      </c>
      <c r="AS1981">
        <v>1125</v>
      </c>
      <c r="AT1981">
        <v>1125</v>
      </c>
      <c r="AU1981" t="s">
        <v>131</v>
      </c>
      <c r="AV1981" t="s">
        <v>132</v>
      </c>
      <c r="AW1981" t="s">
        <v>94</v>
      </c>
      <c r="AX1981" t="s">
        <v>91</v>
      </c>
      <c r="AY1981">
        <v>9</v>
      </c>
      <c r="AZ1981">
        <v>12</v>
      </c>
      <c r="BA1981">
        <v>12</v>
      </c>
      <c r="BB1981">
        <v>199</v>
      </c>
      <c r="BC1981" s="1">
        <v>44737</v>
      </c>
      <c r="BD1981">
        <v>7</v>
      </c>
      <c r="BE1981">
        <v>0</v>
      </c>
      <c r="BF1981">
        <v>0</v>
      </c>
      <c r="BG1981" s="1">
        <v>42380</v>
      </c>
      <c r="BH1981" s="1">
        <v>43685</v>
      </c>
      <c r="BI1981" t="s">
        <v>227</v>
      </c>
      <c r="BJ1981" t="s">
        <v>106</v>
      </c>
      <c r="BK1981" t="s">
        <v>106</v>
      </c>
      <c r="BL1981" t="s">
        <v>106</v>
      </c>
      <c r="BM1981" t="s">
        <v>183</v>
      </c>
      <c r="BN1981" t="s">
        <v>183</v>
      </c>
      <c r="BO1981" t="s">
        <v>245</v>
      </c>
      <c r="BP1981" t="s">
        <v>94</v>
      </c>
      <c r="BQ1981" t="s">
        <v>86</v>
      </c>
      <c r="BR1981">
        <v>1</v>
      </c>
      <c r="BS1981">
        <v>1</v>
      </c>
      <c r="BT1981">
        <v>0</v>
      </c>
      <c r="BU1981">
        <v>0</v>
      </c>
      <c r="BV1981" t="s">
        <v>1899</v>
      </c>
    </row>
    <row r="1982" spans="1:74" x14ac:dyDescent="0.2">
      <c r="A1982">
        <v>10324575</v>
      </c>
      <c r="B1982" t="s">
        <v>24205</v>
      </c>
      <c r="C1982">
        <v>20220624204326</v>
      </c>
      <c r="D1982" s="1">
        <v>44737</v>
      </c>
      <c r="E1982" t="s">
        <v>24206</v>
      </c>
      <c r="F1982" t="s">
        <v>24207</v>
      </c>
      <c r="G1982" t="s">
        <v>94</v>
      </c>
      <c r="H1982" t="s">
        <v>24208</v>
      </c>
      <c r="I1982">
        <v>53128274</v>
      </c>
      <c r="J1982" t="s">
        <v>24209</v>
      </c>
      <c r="K1982" t="s">
        <v>468</v>
      </c>
      <c r="L1982" s="1">
        <v>42372</v>
      </c>
      <c r="M1982" t="s">
        <v>2724</v>
      </c>
      <c r="N1982" t="s">
        <v>94</v>
      </c>
      <c r="O1982" t="s">
        <v>195</v>
      </c>
      <c r="P1982" t="s">
        <v>195</v>
      </c>
      <c r="Q1982" t="s">
        <v>195</v>
      </c>
      <c r="R1982" t="s">
        <v>86</v>
      </c>
      <c r="S1982" t="s">
        <v>24210</v>
      </c>
      <c r="T1982" t="s">
        <v>24211</v>
      </c>
      <c r="U1982" t="s">
        <v>177</v>
      </c>
      <c r="V1982">
        <v>1</v>
      </c>
      <c r="W1982">
        <v>1</v>
      </c>
      <c r="X1982" t="s">
        <v>90</v>
      </c>
      <c r="Y1982" t="s">
        <v>91</v>
      </c>
      <c r="Z1982" t="s">
        <v>91</v>
      </c>
      <c r="AA1982" t="s">
        <v>94</v>
      </c>
      <c r="AB1982" t="s">
        <v>178</v>
      </c>
      <c r="AC1982" t="s">
        <v>94</v>
      </c>
      <c r="AD1982" t="s">
        <v>5014</v>
      </c>
      <c r="AE1982" t="s">
        <v>24212</v>
      </c>
      <c r="AF1982" t="s">
        <v>97</v>
      </c>
      <c r="AG1982" t="s">
        <v>98</v>
      </c>
      <c r="AH1982">
        <v>4</v>
      </c>
      <c r="AI1982" t="s">
        <v>94</v>
      </c>
      <c r="AJ1982" t="s">
        <v>1925</v>
      </c>
      <c r="AL1982">
        <v>4</v>
      </c>
      <c r="AM1982" t="s">
        <v>24213</v>
      </c>
      <c r="AN1982" t="s">
        <v>896</v>
      </c>
      <c r="AO1982">
        <v>2</v>
      </c>
      <c r="AP1982">
        <v>1125</v>
      </c>
      <c r="AQ1982">
        <v>2</v>
      </c>
      <c r="AR1982">
        <v>2</v>
      </c>
      <c r="AS1982">
        <v>1125</v>
      </c>
      <c r="AT1982">
        <v>1125</v>
      </c>
      <c r="AU1982" t="s">
        <v>305</v>
      </c>
      <c r="AV1982" t="s">
        <v>132</v>
      </c>
      <c r="AW1982" t="s">
        <v>94</v>
      </c>
      <c r="AX1982" t="s">
        <v>91</v>
      </c>
      <c r="AY1982">
        <v>0</v>
      </c>
      <c r="AZ1982">
        <v>0</v>
      </c>
      <c r="BA1982">
        <v>0</v>
      </c>
      <c r="BB1982">
        <v>175</v>
      </c>
      <c r="BC1982" s="1">
        <v>44737</v>
      </c>
      <c r="BD1982">
        <v>41</v>
      </c>
      <c r="BE1982">
        <v>0</v>
      </c>
      <c r="BF1982">
        <v>0</v>
      </c>
      <c r="BG1982" s="1">
        <v>42556</v>
      </c>
      <c r="BH1982" s="1">
        <v>43686</v>
      </c>
      <c r="BI1982" t="s">
        <v>653</v>
      </c>
      <c r="BJ1982" t="s">
        <v>136</v>
      </c>
      <c r="BK1982" t="s">
        <v>653</v>
      </c>
      <c r="BL1982" t="s">
        <v>136</v>
      </c>
      <c r="BM1982" t="s">
        <v>514</v>
      </c>
      <c r="BN1982" t="s">
        <v>745</v>
      </c>
      <c r="BO1982" t="s">
        <v>105</v>
      </c>
      <c r="BP1982" t="s">
        <v>94</v>
      </c>
      <c r="BQ1982" t="s">
        <v>86</v>
      </c>
      <c r="BR1982">
        <v>1</v>
      </c>
      <c r="BS1982">
        <v>1</v>
      </c>
      <c r="BT1982">
        <v>0</v>
      </c>
      <c r="BU1982">
        <v>0</v>
      </c>
      <c r="BV1982" t="s">
        <v>140</v>
      </c>
    </row>
    <row r="1983" spans="1:74" x14ac:dyDescent="0.2">
      <c r="A1983">
        <v>10324958</v>
      </c>
      <c r="B1983" t="s">
        <v>24214</v>
      </c>
      <c r="C1983">
        <v>20220624204326</v>
      </c>
      <c r="D1983" s="1">
        <v>44737</v>
      </c>
      <c r="E1983" t="s">
        <v>24215</v>
      </c>
      <c r="F1983" t="s">
        <v>24216</v>
      </c>
      <c r="G1983" t="s">
        <v>94</v>
      </c>
      <c r="H1983" t="s">
        <v>24217</v>
      </c>
      <c r="I1983">
        <v>759006</v>
      </c>
      <c r="J1983" t="s">
        <v>24218</v>
      </c>
      <c r="K1983" t="s">
        <v>7388</v>
      </c>
      <c r="L1983" s="1">
        <v>40723</v>
      </c>
      <c r="M1983" t="s">
        <v>336</v>
      </c>
      <c r="N1983" t="s">
        <v>94</v>
      </c>
      <c r="O1983" t="s">
        <v>216</v>
      </c>
      <c r="P1983" t="s">
        <v>84</v>
      </c>
      <c r="Q1983" t="s">
        <v>537</v>
      </c>
      <c r="R1983" t="s">
        <v>86</v>
      </c>
      <c r="S1983" t="s">
        <v>24219</v>
      </c>
      <c r="T1983" t="s">
        <v>24220</v>
      </c>
      <c r="U1983" t="s">
        <v>94</v>
      </c>
      <c r="V1983">
        <v>2</v>
      </c>
      <c r="W1983">
        <v>2</v>
      </c>
      <c r="X1983" t="s">
        <v>152</v>
      </c>
      <c r="Y1983" t="s">
        <v>91</v>
      </c>
      <c r="Z1983" t="s">
        <v>91</v>
      </c>
      <c r="AA1983" t="s">
        <v>94</v>
      </c>
      <c r="AB1983" t="s">
        <v>93</v>
      </c>
      <c r="AC1983" t="s">
        <v>94</v>
      </c>
      <c r="AD1983" t="s">
        <v>24221</v>
      </c>
      <c r="AE1983" t="s">
        <v>24222</v>
      </c>
      <c r="AF1983" t="s">
        <v>97</v>
      </c>
      <c r="AG1983" t="s">
        <v>98</v>
      </c>
      <c r="AH1983">
        <v>5</v>
      </c>
      <c r="AI1983" t="s">
        <v>94</v>
      </c>
      <c r="AJ1983" t="s">
        <v>99</v>
      </c>
      <c r="AK1983">
        <v>3</v>
      </c>
      <c r="AL1983">
        <v>2</v>
      </c>
      <c r="AM1983" t="s">
        <v>24223</v>
      </c>
      <c r="AN1983" t="s">
        <v>15391</v>
      </c>
      <c r="AO1983">
        <v>4</v>
      </c>
      <c r="AP1983">
        <v>21</v>
      </c>
      <c r="AQ1983">
        <v>4</v>
      </c>
      <c r="AR1983">
        <v>4</v>
      </c>
      <c r="AS1983">
        <v>21</v>
      </c>
      <c r="AT1983">
        <v>21</v>
      </c>
      <c r="AU1983" t="s">
        <v>131</v>
      </c>
      <c r="AV1983" t="s">
        <v>395</v>
      </c>
      <c r="AW1983" t="s">
        <v>94</v>
      </c>
      <c r="AX1983" t="s">
        <v>91</v>
      </c>
      <c r="AY1983">
        <v>1</v>
      </c>
      <c r="AZ1983">
        <v>4</v>
      </c>
      <c r="BA1983">
        <v>4</v>
      </c>
      <c r="BB1983">
        <v>4</v>
      </c>
      <c r="BC1983" s="1">
        <v>44737</v>
      </c>
      <c r="BD1983">
        <v>30</v>
      </c>
      <c r="BE1983">
        <v>4</v>
      </c>
      <c r="BF1983">
        <v>0</v>
      </c>
      <c r="BG1983" s="1">
        <v>42568</v>
      </c>
      <c r="BH1983" s="1">
        <v>44668</v>
      </c>
      <c r="BI1983" t="s">
        <v>162</v>
      </c>
      <c r="BJ1983" t="s">
        <v>226</v>
      </c>
      <c r="BK1983" t="s">
        <v>285</v>
      </c>
      <c r="BL1983" t="s">
        <v>514</v>
      </c>
      <c r="BM1983" t="s">
        <v>183</v>
      </c>
      <c r="BN1983" t="s">
        <v>226</v>
      </c>
      <c r="BO1983" t="s">
        <v>162</v>
      </c>
      <c r="BP1983" t="s">
        <v>94</v>
      </c>
      <c r="BQ1983" t="s">
        <v>86</v>
      </c>
      <c r="BR1983">
        <v>1</v>
      </c>
      <c r="BS1983">
        <v>1</v>
      </c>
      <c r="BT1983">
        <v>0</v>
      </c>
      <c r="BU1983">
        <v>0</v>
      </c>
      <c r="BV1983" t="s">
        <v>654</v>
      </c>
    </row>
    <row r="1984" spans="1:74" x14ac:dyDescent="0.2">
      <c r="A1984">
        <v>9848641</v>
      </c>
      <c r="B1984" t="s">
        <v>24224</v>
      </c>
      <c r="C1984">
        <v>20220624204326</v>
      </c>
      <c r="D1984" s="1">
        <v>44737</v>
      </c>
      <c r="E1984" t="s">
        <v>24225</v>
      </c>
      <c r="F1984" t="s">
        <v>24226</v>
      </c>
      <c r="G1984" t="s">
        <v>24227</v>
      </c>
      <c r="H1984" t="s">
        <v>24228</v>
      </c>
      <c r="I1984">
        <v>35126636</v>
      </c>
      <c r="J1984" t="s">
        <v>24229</v>
      </c>
      <c r="K1984" t="s">
        <v>984</v>
      </c>
      <c r="L1984" s="1">
        <v>42161</v>
      </c>
      <c r="M1984" t="s">
        <v>24230</v>
      </c>
      <c r="N1984" t="s">
        <v>94</v>
      </c>
      <c r="O1984" t="s">
        <v>83</v>
      </c>
      <c r="P1984" t="s">
        <v>84</v>
      </c>
      <c r="Q1984" t="s">
        <v>5652</v>
      </c>
      <c r="R1984" t="s">
        <v>86</v>
      </c>
      <c r="S1984" t="s">
        <v>24231</v>
      </c>
      <c r="T1984" t="s">
        <v>24232</v>
      </c>
      <c r="U1984" t="s">
        <v>94</v>
      </c>
      <c r="V1984">
        <v>2</v>
      </c>
      <c r="W1984">
        <v>2</v>
      </c>
      <c r="X1984" t="s">
        <v>90</v>
      </c>
      <c r="Y1984" t="s">
        <v>91</v>
      </c>
      <c r="Z1984" t="s">
        <v>91</v>
      </c>
      <c r="AA1984" t="s">
        <v>147</v>
      </c>
      <c r="AB1984" t="s">
        <v>124</v>
      </c>
      <c r="AC1984" t="s">
        <v>94</v>
      </c>
      <c r="AD1984" t="s">
        <v>24233</v>
      </c>
      <c r="AE1984" t="s">
        <v>24234</v>
      </c>
      <c r="AF1984" t="s">
        <v>323</v>
      </c>
      <c r="AG1984" t="s">
        <v>98</v>
      </c>
      <c r="AH1984">
        <v>8</v>
      </c>
      <c r="AI1984" t="s">
        <v>94</v>
      </c>
      <c r="AJ1984" t="s">
        <v>156</v>
      </c>
      <c r="AK1984">
        <v>4</v>
      </c>
      <c r="AL1984">
        <v>5</v>
      </c>
      <c r="AM1984" t="s">
        <v>24235</v>
      </c>
      <c r="AN1984" t="s">
        <v>9594</v>
      </c>
      <c r="AO1984">
        <v>2</v>
      </c>
      <c r="AP1984">
        <v>1125</v>
      </c>
      <c r="AQ1984">
        <v>2</v>
      </c>
      <c r="AR1984">
        <v>2</v>
      </c>
      <c r="AS1984">
        <v>1125</v>
      </c>
      <c r="AT1984">
        <v>1125</v>
      </c>
      <c r="AU1984" t="s">
        <v>305</v>
      </c>
      <c r="AV1984" t="s">
        <v>132</v>
      </c>
      <c r="AW1984" t="s">
        <v>94</v>
      </c>
      <c r="AX1984" t="s">
        <v>91</v>
      </c>
      <c r="AY1984">
        <v>0</v>
      </c>
      <c r="AZ1984">
        <v>0</v>
      </c>
      <c r="BA1984">
        <v>9</v>
      </c>
      <c r="BB1984">
        <v>148</v>
      </c>
      <c r="BC1984" s="1">
        <v>44737</v>
      </c>
      <c r="BD1984">
        <v>126</v>
      </c>
      <c r="BE1984">
        <v>2</v>
      </c>
      <c r="BF1984">
        <v>0</v>
      </c>
      <c r="BG1984" s="1">
        <v>42372</v>
      </c>
      <c r="BH1984" s="1">
        <v>44459</v>
      </c>
      <c r="BI1984" t="s">
        <v>136</v>
      </c>
      <c r="BJ1984" t="s">
        <v>133</v>
      </c>
      <c r="BK1984" t="s">
        <v>653</v>
      </c>
      <c r="BL1984" t="s">
        <v>227</v>
      </c>
      <c r="BM1984" t="s">
        <v>265</v>
      </c>
      <c r="BN1984" t="s">
        <v>727</v>
      </c>
      <c r="BO1984" t="s">
        <v>205</v>
      </c>
      <c r="BP1984" t="s">
        <v>94</v>
      </c>
      <c r="BQ1984" t="s">
        <v>86</v>
      </c>
      <c r="BR1984">
        <v>1</v>
      </c>
      <c r="BS1984">
        <v>1</v>
      </c>
      <c r="BT1984">
        <v>0</v>
      </c>
      <c r="BU1984">
        <v>0</v>
      </c>
      <c r="BV1984" t="s">
        <v>16148</v>
      </c>
    </row>
    <row r="1985" spans="1:74" x14ac:dyDescent="0.2">
      <c r="A1985">
        <v>9849017</v>
      </c>
      <c r="B1985" t="s">
        <v>24236</v>
      </c>
      <c r="C1985">
        <v>20220624204326</v>
      </c>
      <c r="D1985" s="1">
        <v>44737</v>
      </c>
      <c r="E1985" t="s">
        <v>24237</v>
      </c>
      <c r="F1985" t="s">
        <v>24238</v>
      </c>
      <c r="G1985" t="s">
        <v>24239</v>
      </c>
      <c r="H1985" t="s">
        <v>24240</v>
      </c>
      <c r="I1985">
        <v>50709399</v>
      </c>
      <c r="J1985" t="s">
        <v>24241</v>
      </c>
      <c r="K1985" t="s">
        <v>24242</v>
      </c>
      <c r="L1985" s="1">
        <v>42345</v>
      </c>
      <c r="M1985" t="s">
        <v>193</v>
      </c>
      <c r="N1985" t="s">
        <v>94</v>
      </c>
      <c r="O1985" t="s">
        <v>195</v>
      </c>
      <c r="P1985" t="s">
        <v>195</v>
      </c>
      <c r="Q1985" t="s">
        <v>195</v>
      </c>
      <c r="R1985" t="s">
        <v>86</v>
      </c>
      <c r="S1985" t="s">
        <v>24243</v>
      </c>
      <c r="T1985" t="s">
        <v>24244</v>
      </c>
      <c r="U1985" t="s">
        <v>94</v>
      </c>
      <c r="V1985">
        <v>1</v>
      </c>
      <c r="W1985">
        <v>1</v>
      </c>
      <c r="X1985" t="s">
        <v>90</v>
      </c>
      <c r="Y1985" t="s">
        <v>91</v>
      </c>
      <c r="Z1985" t="s">
        <v>91</v>
      </c>
      <c r="AA1985" t="s">
        <v>147</v>
      </c>
      <c r="AB1985" t="s">
        <v>454</v>
      </c>
      <c r="AC1985" t="s">
        <v>94</v>
      </c>
      <c r="AD1985" t="s">
        <v>24245</v>
      </c>
      <c r="AE1985" t="s">
        <v>24246</v>
      </c>
      <c r="AF1985" t="s">
        <v>649</v>
      </c>
      <c r="AG1985" t="s">
        <v>492</v>
      </c>
      <c r="AH1985">
        <v>1</v>
      </c>
      <c r="AI1985" t="s">
        <v>94</v>
      </c>
      <c r="AJ1985" t="s">
        <v>99</v>
      </c>
      <c r="AK1985">
        <v>1</v>
      </c>
      <c r="AL1985">
        <v>1</v>
      </c>
      <c r="AM1985" t="s">
        <v>24247</v>
      </c>
      <c r="AN1985" t="s">
        <v>24248</v>
      </c>
      <c r="AO1985">
        <v>14</v>
      </c>
      <c r="AP1985">
        <v>95</v>
      </c>
      <c r="AQ1985">
        <v>14</v>
      </c>
      <c r="AR1985">
        <v>14</v>
      </c>
      <c r="AS1985">
        <v>1125</v>
      </c>
      <c r="AT1985">
        <v>1125</v>
      </c>
      <c r="AU1985" t="s">
        <v>184</v>
      </c>
      <c r="AV1985" t="s">
        <v>132</v>
      </c>
      <c r="AW1985" t="s">
        <v>94</v>
      </c>
      <c r="AX1985" t="s">
        <v>91</v>
      </c>
      <c r="AY1985">
        <v>0</v>
      </c>
      <c r="AZ1985">
        <v>0</v>
      </c>
      <c r="BA1985">
        <v>0</v>
      </c>
      <c r="BB1985">
        <v>0</v>
      </c>
      <c r="BC1985" s="1">
        <v>44737</v>
      </c>
      <c r="BD1985">
        <v>10</v>
      </c>
      <c r="BE1985">
        <v>0</v>
      </c>
      <c r="BF1985">
        <v>0</v>
      </c>
      <c r="BG1985" s="1">
        <v>42365</v>
      </c>
      <c r="BH1985" s="1">
        <v>43585</v>
      </c>
      <c r="BI1985" t="s">
        <v>109</v>
      </c>
      <c r="BJ1985" t="s">
        <v>266</v>
      </c>
      <c r="BK1985" t="s">
        <v>109</v>
      </c>
      <c r="BL1985" t="s">
        <v>266</v>
      </c>
      <c r="BM1985" t="s">
        <v>225</v>
      </c>
      <c r="BN1985" t="s">
        <v>204</v>
      </c>
      <c r="BO1985" t="s">
        <v>109</v>
      </c>
      <c r="BP1985" t="s">
        <v>94</v>
      </c>
      <c r="BQ1985" t="s">
        <v>91</v>
      </c>
      <c r="BR1985">
        <v>1</v>
      </c>
      <c r="BS1985">
        <v>0</v>
      </c>
      <c r="BT1985">
        <v>1</v>
      </c>
      <c r="BU1985">
        <v>0</v>
      </c>
      <c r="BV1985" t="s">
        <v>461</v>
      </c>
    </row>
    <row r="1986" spans="1:74" x14ac:dyDescent="0.2">
      <c r="A1986">
        <v>10327709</v>
      </c>
      <c r="B1986" t="s">
        <v>24249</v>
      </c>
      <c r="C1986">
        <v>20220624204326</v>
      </c>
      <c r="D1986" s="1">
        <v>44736</v>
      </c>
      <c r="E1986" t="s">
        <v>24250</v>
      </c>
      <c r="F1986" t="s">
        <v>24251</v>
      </c>
      <c r="G1986" t="s">
        <v>24252</v>
      </c>
      <c r="H1986" t="s">
        <v>24253</v>
      </c>
      <c r="I1986">
        <v>17876623</v>
      </c>
      <c r="J1986" t="s">
        <v>24254</v>
      </c>
      <c r="K1986" t="s">
        <v>12485</v>
      </c>
      <c r="L1986" s="1">
        <v>41829</v>
      </c>
      <c r="M1986" t="s">
        <v>147</v>
      </c>
      <c r="N1986" t="s">
        <v>94</v>
      </c>
      <c r="O1986" t="s">
        <v>119</v>
      </c>
      <c r="P1986" t="s">
        <v>120</v>
      </c>
      <c r="Q1986" t="s">
        <v>1029</v>
      </c>
      <c r="R1986" t="s">
        <v>86</v>
      </c>
      <c r="S1986" t="s">
        <v>24255</v>
      </c>
      <c r="T1986" t="s">
        <v>24256</v>
      </c>
      <c r="U1986" t="s">
        <v>629</v>
      </c>
      <c r="V1986">
        <v>1</v>
      </c>
      <c r="W1986">
        <v>1</v>
      </c>
      <c r="X1986" t="s">
        <v>90</v>
      </c>
      <c r="Y1986" t="s">
        <v>91</v>
      </c>
      <c r="Z1986" t="s">
        <v>91</v>
      </c>
      <c r="AA1986" t="s">
        <v>147</v>
      </c>
      <c r="AB1986" t="s">
        <v>629</v>
      </c>
      <c r="AC1986" t="s">
        <v>94</v>
      </c>
      <c r="AD1986" t="s">
        <v>24257</v>
      </c>
      <c r="AE1986" t="s">
        <v>24258</v>
      </c>
      <c r="AF1986" t="s">
        <v>127</v>
      </c>
      <c r="AG1986" t="s">
        <v>98</v>
      </c>
      <c r="AH1986">
        <v>5</v>
      </c>
      <c r="AI1986" t="s">
        <v>94</v>
      </c>
      <c r="AJ1986" t="s">
        <v>422</v>
      </c>
      <c r="AK1986">
        <v>2</v>
      </c>
      <c r="AL1986">
        <v>1</v>
      </c>
      <c r="AM1986" t="s">
        <v>24259</v>
      </c>
      <c r="AN1986" t="s">
        <v>526</v>
      </c>
      <c r="AO1986">
        <v>2</v>
      </c>
      <c r="AP1986">
        <v>10</v>
      </c>
      <c r="AQ1986">
        <v>2</v>
      </c>
      <c r="AR1986">
        <v>2</v>
      </c>
      <c r="AS1986">
        <v>10</v>
      </c>
      <c r="AT1986">
        <v>10</v>
      </c>
      <c r="AU1986" t="s">
        <v>305</v>
      </c>
      <c r="AV1986" t="s">
        <v>425</v>
      </c>
      <c r="AW1986" t="s">
        <v>94</v>
      </c>
      <c r="AX1986" t="s">
        <v>91</v>
      </c>
      <c r="AY1986">
        <v>6</v>
      </c>
      <c r="AZ1986">
        <v>10</v>
      </c>
      <c r="BA1986">
        <v>25</v>
      </c>
      <c r="BB1986">
        <v>25</v>
      </c>
      <c r="BC1986" s="1">
        <v>44736</v>
      </c>
      <c r="BD1986">
        <v>1</v>
      </c>
      <c r="BE1986">
        <v>0</v>
      </c>
      <c r="BF1986">
        <v>0</v>
      </c>
      <c r="BG1986" s="1">
        <v>43236</v>
      </c>
      <c r="BH1986" s="1">
        <v>43236</v>
      </c>
      <c r="BI1986" t="s">
        <v>1989</v>
      </c>
      <c r="BJ1986" t="s">
        <v>94</v>
      </c>
      <c r="BK1986" t="s">
        <v>94</v>
      </c>
      <c r="BL1986" t="s">
        <v>94</v>
      </c>
      <c r="BM1986" t="s">
        <v>94</v>
      </c>
      <c r="BN1986" t="s">
        <v>94</v>
      </c>
      <c r="BO1986" t="s">
        <v>94</v>
      </c>
      <c r="BP1986" t="s">
        <v>94</v>
      </c>
      <c r="BQ1986" t="s">
        <v>86</v>
      </c>
      <c r="BR1986">
        <v>1</v>
      </c>
      <c r="BS1986">
        <v>1</v>
      </c>
      <c r="BT1986">
        <v>0</v>
      </c>
      <c r="BU1986">
        <v>0</v>
      </c>
      <c r="BV1986" t="s">
        <v>1644</v>
      </c>
    </row>
    <row r="1987" spans="1:74" x14ac:dyDescent="0.2">
      <c r="A1987">
        <v>10328844</v>
      </c>
      <c r="B1987" t="s">
        <v>24260</v>
      </c>
      <c r="C1987">
        <v>20220624204326</v>
      </c>
      <c r="D1987" s="1">
        <v>44737</v>
      </c>
      <c r="E1987" t="s">
        <v>24261</v>
      </c>
      <c r="F1987" t="s">
        <v>24262</v>
      </c>
      <c r="G1987" t="s">
        <v>94</v>
      </c>
      <c r="H1987" t="s">
        <v>24263</v>
      </c>
      <c r="I1987">
        <v>53121138</v>
      </c>
      <c r="J1987" t="s">
        <v>24264</v>
      </c>
      <c r="K1987" t="s">
        <v>6474</v>
      </c>
      <c r="L1987" s="1">
        <v>42372</v>
      </c>
      <c r="M1987" t="s">
        <v>193</v>
      </c>
      <c r="N1987" t="s">
        <v>94</v>
      </c>
      <c r="O1987" t="s">
        <v>216</v>
      </c>
      <c r="P1987" t="s">
        <v>120</v>
      </c>
      <c r="Q1987" t="s">
        <v>506</v>
      </c>
      <c r="R1987" t="s">
        <v>86</v>
      </c>
      <c r="S1987" t="s">
        <v>24265</v>
      </c>
      <c r="T1987" t="s">
        <v>24266</v>
      </c>
      <c r="U1987" t="s">
        <v>510</v>
      </c>
      <c r="V1987">
        <v>2</v>
      </c>
      <c r="W1987">
        <v>2</v>
      </c>
      <c r="X1987" t="s">
        <v>90</v>
      </c>
      <c r="Y1987" t="s">
        <v>91</v>
      </c>
      <c r="Z1987" t="s">
        <v>91</v>
      </c>
      <c r="AA1987" t="s">
        <v>94</v>
      </c>
      <c r="AB1987" t="s">
        <v>510</v>
      </c>
      <c r="AC1987" t="s">
        <v>94</v>
      </c>
      <c r="AD1987" t="s">
        <v>24267</v>
      </c>
      <c r="AE1987" t="s">
        <v>17210</v>
      </c>
      <c r="AF1987" t="s">
        <v>323</v>
      </c>
      <c r="AG1987" t="s">
        <v>98</v>
      </c>
      <c r="AH1987">
        <v>2</v>
      </c>
      <c r="AI1987" t="s">
        <v>94</v>
      </c>
      <c r="AJ1987" t="s">
        <v>99</v>
      </c>
      <c r="AK1987">
        <v>1</v>
      </c>
      <c r="AL1987">
        <v>1</v>
      </c>
      <c r="AM1987" t="s">
        <v>24268</v>
      </c>
      <c r="AN1987" t="s">
        <v>21310</v>
      </c>
      <c r="AO1987">
        <v>3</v>
      </c>
      <c r="AP1987">
        <v>1125</v>
      </c>
      <c r="AQ1987">
        <v>3</v>
      </c>
      <c r="AR1987">
        <v>3</v>
      </c>
      <c r="AS1987">
        <v>1125</v>
      </c>
      <c r="AT1987">
        <v>1125</v>
      </c>
      <c r="AU1987" t="s">
        <v>102</v>
      </c>
      <c r="AV1987" t="s">
        <v>132</v>
      </c>
      <c r="AW1987" t="s">
        <v>94</v>
      </c>
      <c r="AX1987" t="s">
        <v>91</v>
      </c>
      <c r="AY1987">
        <v>17</v>
      </c>
      <c r="AZ1987">
        <v>21</v>
      </c>
      <c r="BA1987">
        <v>50</v>
      </c>
      <c r="BB1987">
        <v>325</v>
      </c>
      <c r="BC1987" s="1">
        <v>44737</v>
      </c>
      <c r="BD1987">
        <v>17</v>
      </c>
      <c r="BE1987">
        <v>4</v>
      </c>
      <c r="BF1987">
        <v>2</v>
      </c>
      <c r="BG1987" s="1">
        <v>42497</v>
      </c>
      <c r="BH1987" s="1">
        <v>44731</v>
      </c>
      <c r="BI1987" t="s">
        <v>138</v>
      </c>
      <c r="BJ1987" t="s">
        <v>653</v>
      </c>
      <c r="BK1987" t="s">
        <v>164</v>
      </c>
      <c r="BL1987" t="s">
        <v>138</v>
      </c>
      <c r="BM1987" t="s">
        <v>164</v>
      </c>
      <c r="BN1987" t="s">
        <v>227</v>
      </c>
      <c r="BO1987" t="s">
        <v>653</v>
      </c>
      <c r="BP1987" t="s">
        <v>94</v>
      </c>
      <c r="BQ1987" t="s">
        <v>86</v>
      </c>
      <c r="BR1987">
        <v>2</v>
      </c>
      <c r="BS1987">
        <v>1</v>
      </c>
      <c r="BT1987">
        <v>1</v>
      </c>
      <c r="BU1987">
        <v>0</v>
      </c>
      <c r="BV1987" t="s">
        <v>811</v>
      </c>
    </row>
    <row r="1988" spans="1:74" x14ac:dyDescent="0.2">
      <c r="A1988">
        <v>9850987</v>
      </c>
      <c r="B1988" t="s">
        <v>24269</v>
      </c>
      <c r="C1988">
        <v>20220624204326</v>
      </c>
      <c r="D1988" s="1">
        <v>44737</v>
      </c>
      <c r="E1988" t="s">
        <v>24270</v>
      </c>
      <c r="F1988" t="s">
        <v>24271</v>
      </c>
      <c r="G1988" t="s">
        <v>24272</v>
      </c>
      <c r="H1988" t="s">
        <v>24273</v>
      </c>
      <c r="I1988">
        <v>50715594</v>
      </c>
      <c r="J1988" t="s">
        <v>24274</v>
      </c>
      <c r="K1988" t="s">
        <v>4392</v>
      </c>
      <c r="L1988" s="1">
        <v>42345</v>
      </c>
      <c r="M1988" t="s">
        <v>193</v>
      </c>
      <c r="N1988" t="s">
        <v>94</v>
      </c>
      <c r="O1988" t="s">
        <v>83</v>
      </c>
      <c r="P1988" t="s">
        <v>787</v>
      </c>
      <c r="Q1988" t="s">
        <v>2615</v>
      </c>
      <c r="R1988" t="s">
        <v>86</v>
      </c>
      <c r="S1988" t="s">
        <v>24275</v>
      </c>
      <c r="T1988" t="s">
        <v>24276</v>
      </c>
      <c r="U1988" t="s">
        <v>89</v>
      </c>
      <c r="V1988">
        <v>1</v>
      </c>
      <c r="W1988">
        <v>1</v>
      </c>
      <c r="X1988" t="s">
        <v>90</v>
      </c>
      <c r="Y1988" t="s">
        <v>91</v>
      </c>
      <c r="Z1988" t="s">
        <v>86</v>
      </c>
      <c r="AA1988" t="s">
        <v>147</v>
      </c>
      <c r="AB1988" t="s">
        <v>93</v>
      </c>
      <c r="AC1988" t="s">
        <v>94</v>
      </c>
      <c r="AD1988" t="s">
        <v>24277</v>
      </c>
      <c r="AE1988" t="s">
        <v>24278</v>
      </c>
      <c r="AF1988" t="s">
        <v>323</v>
      </c>
      <c r="AG1988" t="s">
        <v>98</v>
      </c>
      <c r="AH1988">
        <v>2</v>
      </c>
      <c r="AI1988" t="s">
        <v>94</v>
      </c>
      <c r="AJ1988" t="s">
        <v>99</v>
      </c>
      <c r="AK1988">
        <v>1</v>
      </c>
      <c r="AL1988">
        <v>1</v>
      </c>
      <c r="AM1988" t="s">
        <v>24279</v>
      </c>
      <c r="AN1988" t="s">
        <v>896</v>
      </c>
      <c r="AO1988">
        <v>3</v>
      </c>
      <c r="AP1988">
        <v>1125</v>
      </c>
      <c r="AQ1988">
        <v>3</v>
      </c>
      <c r="AR1988">
        <v>3</v>
      </c>
      <c r="AS1988">
        <v>1125</v>
      </c>
      <c r="AT1988">
        <v>1125</v>
      </c>
      <c r="AU1988" t="s">
        <v>102</v>
      </c>
      <c r="AV1988" t="s">
        <v>132</v>
      </c>
      <c r="AW1988" t="s">
        <v>94</v>
      </c>
      <c r="AX1988" t="s">
        <v>91</v>
      </c>
      <c r="AY1988">
        <v>20</v>
      </c>
      <c r="AZ1988">
        <v>45</v>
      </c>
      <c r="BA1988">
        <v>75</v>
      </c>
      <c r="BB1988">
        <v>350</v>
      </c>
      <c r="BC1988" s="1">
        <v>44737</v>
      </c>
      <c r="BD1988">
        <v>2</v>
      </c>
      <c r="BE1988">
        <v>2</v>
      </c>
      <c r="BF1988">
        <v>1</v>
      </c>
      <c r="BG1988" s="1">
        <v>44636</v>
      </c>
      <c r="BH1988" s="1">
        <v>44729</v>
      </c>
      <c r="BI1988" t="s">
        <v>183</v>
      </c>
      <c r="BJ1988" t="s">
        <v>183</v>
      </c>
      <c r="BK1988" t="s">
        <v>183</v>
      </c>
      <c r="BL1988" t="s">
        <v>183</v>
      </c>
      <c r="BM1988" t="s">
        <v>183</v>
      </c>
      <c r="BN1988" t="s">
        <v>183</v>
      </c>
      <c r="BO1988" t="s">
        <v>183</v>
      </c>
      <c r="BP1988" t="s">
        <v>94</v>
      </c>
      <c r="BQ1988" t="s">
        <v>86</v>
      </c>
      <c r="BR1988">
        <v>1</v>
      </c>
      <c r="BS1988">
        <v>1</v>
      </c>
      <c r="BT1988">
        <v>0</v>
      </c>
      <c r="BU1988">
        <v>0</v>
      </c>
      <c r="BV1988" t="s">
        <v>517</v>
      </c>
    </row>
    <row r="1989" spans="1:74" x14ac:dyDescent="0.2">
      <c r="A1989">
        <v>10332346</v>
      </c>
      <c r="B1989" t="s">
        <v>24280</v>
      </c>
      <c r="C1989">
        <v>20220624204326</v>
      </c>
      <c r="D1989" s="1">
        <v>44737</v>
      </c>
      <c r="E1989" t="s">
        <v>24281</v>
      </c>
      <c r="F1989" t="s">
        <v>24282</v>
      </c>
      <c r="G1989" t="s">
        <v>24283</v>
      </c>
      <c r="H1989" t="s">
        <v>24284</v>
      </c>
      <c r="I1989">
        <v>53166380</v>
      </c>
      <c r="J1989" t="s">
        <v>24285</v>
      </c>
      <c r="K1989" t="s">
        <v>3962</v>
      </c>
      <c r="L1989" s="1">
        <v>42372</v>
      </c>
      <c r="M1989" t="s">
        <v>193</v>
      </c>
      <c r="N1989" t="s">
        <v>94</v>
      </c>
      <c r="O1989" t="s">
        <v>119</v>
      </c>
      <c r="P1989" t="s">
        <v>120</v>
      </c>
      <c r="Q1989" t="s">
        <v>120</v>
      </c>
      <c r="R1989" t="s">
        <v>86</v>
      </c>
      <c r="S1989" t="s">
        <v>24286</v>
      </c>
      <c r="T1989" t="s">
        <v>24287</v>
      </c>
      <c r="U1989" t="s">
        <v>124</v>
      </c>
      <c r="V1989">
        <v>1</v>
      </c>
      <c r="W1989">
        <v>1</v>
      </c>
      <c r="X1989" t="s">
        <v>90</v>
      </c>
      <c r="Y1989" t="s">
        <v>91</v>
      </c>
      <c r="Z1989" t="s">
        <v>91</v>
      </c>
      <c r="AA1989" t="s">
        <v>147</v>
      </c>
      <c r="AB1989" t="s">
        <v>124</v>
      </c>
      <c r="AC1989" t="s">
        <v>94</v>
      </c>
      <c r="AD1989" t="s">
        <v>24288</v>
      </c>
      <c r="AE1989" t="s">
        <v>24289</v>
      </c>
      <c r="AF1989" t="s">
        <v>649</v>
      </c>
      <c r="AG1989" t="s">
        <v>492</v>
      </c>
      <c r="AH1989">
        <v>2</v>
      </c>
      <c r="AI1989" t="s">
        <v>94</v>
      </c>
      <c r="AJ1989" t="s">
        <v>575</v>
      </c>
      <c r="AK1989">
        <v>1</v>
      </c>
      <c r="AL1989">
        <v>1</v>
      </c>
      <c r="AM1989" t="s">
        <v>24290</v>
      </c>
      <c r="AN1989" t="s">
        <v>4130</v>
      </c>
      <c r="AO1989">
        <v>2</v>
      </c>
      <c r="AP1989">
        <v>1125</v>
      </c>
      <c r="AQ1989">
        <v>2</v>
      </c>
      <c r="AR1989">
        <v>2</v>
      </c>
      <c r="AS1989">
        <v>1125</v>
      </c>
      <c r="AT1989">
        <v>1125</v>
      </c>
      <c r="AU1989" t="s">
        <v>305</v>
      </c>
      <c r="AV1989" t="s">
        <v>132</v>
      </c>
      <c r="AW1989" t="s">
        <v>94</v>
      </c>
      <c r="AX1989" t="s">
        <v>91</v>
      </c>
      <c r="AY1989">
        <v>3</v>
      </c>
      <c r="AZ1989">
        <v>8</v>
      </c>
      <c r="BA1989">
        <v>23</v>
      </c>
      <c r="BB1989">
        <v>297</v>
      </c>
      <c r="BC1989" s="1">
        <v>44737</v>
      </c>
      <c r="BD1989">
        <v>72</v>
      </c>
      <c r="BE1989">
        <v>10</v>
      </c>
      <c r="BF1989">
        <v>3</v>
      </c>
      <c r="BG1989" s="1">
        <v>43514</v>
      </c>
      <c r="BH1989" s="1">
        <v>44729</v>
      </c>
      <c r="BI1989" t="s">
        <v>265</v>
      </c>
      <c r="BJ1989" t="s">
        <v>134</v>
      </c>
      <c r="BK1989" t="s">
        <v>108</v>
      </c>
      <c r="BL1989" t="s">
        <v>514</v>
      </c>
      <c r="BM1989" t="s">
        <v>514</v>
      </c>
      <c r="BN1989" t="s">
        <v>138</v>
      </c>
      <c r="BO1989" t="s">
        <v>136</v>
      </c>
      <c r="BP1989" t="s">
        <v>94</v>
      </c>
      <c r="BQ1989" t="s">
        <v>91</v>
      </c>
      <c r="BR1989">
        <v>1</v>
      </c>
      <c r="BS1989">
        <v>0</v>
      </c>
      <c r="BT1989">
        <v>1</v>
      </c>
      <c r="BU1989">
        <v>0</v>
      </c>
      <c r="BV1989" t="s">
        <v>13832</v>
      </c>
    </row>
    <row r="1990" spans="1:74" x14ac:dyDescent="0.2">
      <c r="A1990">
        <v>10332985</v>
      </c>
      <c r="B1990" t="s">
        <v>24291</v>
      </c>
      <c r="C1990">
        <v>20220624204326</v>
      </c>
      <c r="D1990" s="1">
        <v>44737</v>
      </c>
      <c r="E1990" t="s">
        <v>24292</v>
      </c>
      <c r="F1990" t="s">
        <v>24293</v>
      </c>
      <c r="G1990" t="s">
        <v>94</v>
      </c>
      <c r="H1990" t="s">
        <v>24294</v>
      </c>
      <c r="I1990">
        <v>53174179</v>
      </c>
      <c r="J1990" t="s">
        <v>24295</v>
      </c>
      <c r="K1990" t="s">
        <v>24296</v>
      </c>
      <c r="L1990" s="1">
        <v>42372</v>
      </c>
      <c r="M1990" t="s">
        <v>193</v>
      </c>
      <c r="N1990" t="s">
        <v>24297</v>
      </c>
      <c r="O1990" t="s">
        <v>195</v>
      </c>
      <c r="P1990" t="s">
        <v>195</v>
      </c>
      <c r="Q1990" t="s">
        <v>275</v>
      </c>
      <c r="R1990" t="s">
        <v>86</v>
      </c>
      <c r="S1990" t="s">
        <v>24298</v>
      </c>
      <c r="T1990" t="s">
        <v>24299</v>
      </c>
      <c r="U1990" t="s">
        <v>259</v>
      </c>
      <c r="V1990">
        <v>1</v>
      </c>
      <c r="W1990">
        <v>1</v>
      </c>
      <c r="X1990" t="s">
        <v>90</v>
      </c>
      <c r="Y1990" t="s">
        <v>91</v>
      </c>
      <c r="Z1990" t="s">
        <v>91</v>
      </c>
      <c r="AA1990" t="s">
        <v>94</v>
      </c>
      <c r="AB1990" t="s">
        <v>259</v>
      </c>
      <c r="AC1990" t="s">
        <v>94</v>
      </c>
      <c r="AD1990" t="s">
        <v>24300</v>
      </c>
      <c r="AE1990" t="s">
        <v>8636</v>
      </c>
      <c r="AF1990" t="s">
        <v>97</v>
      </c>
      <c r="AG1990" t="s">
        <v>98</v>
      </c>
      <c r="AH1990">
        <v>3</v>
      </c>
      <c r="AI1990" t="s">
        <v>94</v>
      </c>
      <c r="AJ1990" t="s">
        <v>156</v>
      </c>
      <c r="AK1990">
        <v>2</v>
      </c>
      <c r="AL1990">
        <v>3</v>
      </c>
      <c r="AM1990" t="s">
        <v>24301</v>
      </c>
      <c r="AN1990" t="s">
        <v>281</v>
      </c>
      <c r="AO1990">
        <v>7</v>
      </c>
      <c r="AP1990">
        <v>60</v>
      </c>
      <c r="AQ1990">
        <v>7</v>
      </c>
      <c r="AR1990">
        <v>7</v>
      </c>
      <c r="AS1990">
        <v>60</v>
      </c>
      <c r="AT1990">
        <v>60</v>
      </c>
      <c r="AU1990" t="s">
        <v>597</v>
      </c>
      <c r="AV1990" t="s">
        <v>283</v>
      </c>
      <c r="AW1990" t="s">
        <v>94</v>
      </c>
      <c r="AX1990" t="s">
        <v>91</v>
      </c>
      <c r="AY1990">
        <v>0</v>
      </c>
      <c r="AZ1990">
        <v>6</v>
      </c>
      <c r="BA1990">
        <v>25</v>
      </c>
      <c r="BB1990">
        <v>300</v>
      </c>
      <c r="BC1990" s="1">
        <v>44737</v>
      </c>
      <c r="BD1990">
        <v>20</v>
      </c>
      <c r="BE1990">
        <v>0</v>
      </c>
      <c r="BF1990">
        <v>0</v>
      </c>
      <c r="BG1990" s="1">
        <v>42384</v>
      </c>
      <c r="BH1990" s="1">
        <v>43492</v>
      </c>
      <c r="BI1990" t="s">
        <v>745</v>
      </c>
      <c r="BJ1990" t="s">
        <v>745</v>
      </c>
      <c r="BK1990" t="s">
        <v>225</v>
      </c>
      <c r="BL1990" t="s">
        <v>183</v>
      </c>
      <c r="BM1990" t="s">
        <v>183</v>
      </c>
      <c r="BN1990" t="s">
        <v>745</v>
      </c>
      <c r="BO1990" t="s">
        <v>137</v>
      </c>
      <c r="BP1990" t="s">
        <v>94</v>
      </c>
      <c r="BQ1990" t="s">
        <v>86</v>
      </c>
      <c r="BR1990">
        <v>1</v>
      </c>
      <c r="BS1990">
        <v>1</v>
      </c>
      <c r="BT1990">
        <v>0</v>
      </c>
      <c r="BU1990">
        <v>0</v>
      </c>
      <c r="BV1990" t="s">
        <v>697</v>
      </c>
    </row>
    <row r="1991" spans="1:74" x14ac:dyDescent="0.2">
      <c r="A1991">
        <v>10337018</v>
      </c>
      <c r="B1991" t="s">
        <v>24302</v>
      </c>
      <c r="C1991">
        <v>20220624204326</v>
      </c>
      <c r="D1991" s="1">
        <v>44737</v>
      </c>
      <c r="E1991" t="s">
        <v>24303</v>
      </c>
      <c r="F1991" t="s">
        <v>24304</v>
      </c>
      <c r="G1991" t="s">
        <v>24305</v>
      </c>
      <c r="H1991" t="s">
        <v>24306</v>
      </c>
      <c r="I1991">
        <v>23239793</v>
      </c>
      <c r="J1991" t="s">
        <v>21001</v>
      </c>
      <c r="K1991" t="s">
        <v>6141</v>
      </c>
      <c r="L1991" s="1">
        <v>41945</v>
      </c>
      <c r="M1991" t="s">
        <v>193</v>
      </c>
      <c r="N1991" t="s">
        <v>21002</v>
      </c>
      <c r="O1991" t="s">
        <v>119</v>
      </c>
      <c r="P1991" t="s">
        <v>120</v>
      </c>
      <c r="Q1991" t="s">
        <v>1001</v>
      </c>
      <c r="R1991" t="s">
        <v>86</v>
      </c>
      <c r="S1991" t="s">
        <v>21003</v>
      </c>
      <c r="T1991" t="s">
        <v>21004</v>
      </c>
      <c r="U1991" t="s">
        <v>89</v>
      </c>
      <c r="V1991">
        <v>2</v>
      </c>
      <c r="W1991">
        <v>2</v>
      </c>
      <c r="X1991" t="s">
        <v>90</v>
      </c>
      <c r="Y1991" t="s">
        <v>91</v>
      </c>
      <c r="Z1991" t="s">
        <v>91</v>
      </c>
      <c r="AA1991" t="s">
        <v>147</v>
      </c>
      <c r="AB1991" t="s">
        <v>93</v>
      </c>
      <c r="AC1991" t="s">
        <v>94</v>
      </c>
      <c r="AD1991" t="s">
        <v>13468</v>
      </c>
      <c r="AE1991" t="s">
        <v>24307</v>
      </c>
      <c r="AF1991" t="s">
        <v>97</v>
      </c>
      <c r="AG1991" t="s">
        <v>98</v>
      </c>
      <c r="AH1991">
        <v>4</v>
      </c>
      <c r="AI1991" t="s">
        <v>94</v>
      </c>
      <c r="AJ1991" t="s">
        <v>99</v>
      </c>
      <c r="AK1991">
        <v>2</v>
      </c>
      <c r="AL1991">
        <v>2</v>
      </c>
      <c r="AM1991" t="s">
        <v>24308</v>
      </c>
      <c r="AN1991" t="s">
        <v>281</v>
      </c>
      <c r="AO1991">
        <v>4</v>
      </c>
      <c r="AP1991">
        <v>1125</v>
      </c>
      <c r="AQ1991">
        <v>4</v>
      </c>
      <c r="AR1991">
        <v>4</v>
      </c>
      <c r="AS1991">
        <v>1125</v>
      </c>
      <c r="AT1991">
        <v>1125</v>
      </c>
      <c r="AU1991" t="s">
        <v>131</v>
      </c>
      <c r="AV1991" t="s">
        <v>132</v>
      </c>
      <c r="AW1991" t="s">
        <v>94</v>
      </c>
      <c r="AX1991" t="s">
        <v>91</v>
      </c>
      <c r="AY1991">
        <v>0</v>
      </c>
      <c r="AZ1991">
        <v>0</v>
      </c>
      <c r="BA1991">
        <v>0</v>
      </c>
      <c r="BB1991">
        <v>0</v>
      </c>
      <c r="BC1991" s="1">
        <v>44737</v>
      </c>
      <c r="BD1991">
        <v>112</v>
      </c>
      <c r="BE1991">
        <v>1</v>
      </c>
      <c r="BF1991">
        <v>0</v>
      </c>
      <c r="BG1991" s="1">
        <v>42569</v>
      </c>
      <c r="BH1991" s="1">
        <v>44512</v>
      </c>
      <c r="BI1991" t="s">
        <v>163</v>
      </c>
      <c r="BJ1991" t="s">
        <v>139</v>
      </c>
      <c r="BK1991" t="s">
        <v>10757</v>
      </c>
      <c r="BL1991" t="s">
        <v>106</v>
      </c>
      <c r="BM1991" t="s">
        <v>226</v>
      </c>
      <c r="BN1991" t="s">
        <v>165</v>
      </c>
      <c r="BO1991" t="s">
        <v>163</v>
      </c>
      <c r="BP1991" t="s">
        <v>94</v>
      </c>
      <c r="BQ1991" t="s">
        <v>86</v>
      </c>
      <c r="BR1991">
        <v>2</v>
      </c>
      <c r="BS1991">
        <v>1</v>
      </c>
      <c r="BT1991">
        <v>1</v>
      </c>
      <c r="BU1991">
        <v>0</v>
      </c>
      <c r="BV1991" t="s">
        <v>22022</v>
      </c>
    </row>
    <row r="1992" spans="1:74" x14ac:dyDescent="0.2">
      <c r="A1992">
        <v>10801674</v>
      </c>
      <c r="B1992" t="s">
        <v>24309</v>
      </c>
      <c r="C1992">
        <v>20220624204326</v>
      </c>
      <c r="D1992" s="1">
        <v>44737</v>
      </c>
      <c r="E1992" t="s">
        <v>24310</v>
      </c>
      <c r="F1992" t="s">
        <v>24311</v>
      </c>
      <c r="G1992" t="s">
        <v>94</v>
      </c>
      <c r="H1992" t="s">
        <v>24312</v>
      </c>
      <c r="I1992">
        <v>44795323</v>
      </c>
      <c r="J1992" t="s">
        <v>24313</v>
      </c>
      <c r="K1992" t="s">
        <v>1666</v>
      </c>
      <c r="L1992" s="1">
        <v>42268</v>
      </c>
      <c r="M1992" t="s">
        <v>147</v>
      </c>
      <c r="N1992" t="s">
        <v>24314</v>
      </c>
      <c r="O1992" t="s">
        <v>195</v>
      </c>
      <c r="P1992" t="s">
        <v>195</v>
      </c>
      <c r="Q1992" t="s">
        <v>275</v>
      </c>
      <c r="R1992" t="s">
        <v>86</v>
      </c>
      <c r="S1992" t="s">
        <v>24315</v>
      </c>
      <c r="T1992" t="s">
        <v>24316</v>
      </c>
      <c r="U1992" t="s">
        <v>124</v>
      </c>
      <c r="V1992">
        <v>1</v>
      </c>
      <c r="W1992">
        <v>1</v>
      </c>
      <c r="X1992" t="s">
        <v>90</v>
      </c>
      <c r="Y1992" t="s">
        <v>91</v>
      </c>
      <c r="Z1992" t="s">
        <v>91</v>
      </c>
      <c r="AA1992" t="s">
        <v>94</v>
      </c>
      <c r="AB1992" t="s">
        <v>124</v>
      </c>
      <c r="AC1992" t="s">
        <v>94</v>
      </c>
      <c r="AD1992" t="s">
        <v>24317</v>
      </c>
      <c r="AE1992" t="s">
        <v>11418</v>
      </c>
      <c r="AF1992" t="s">
        <v>323</v>
      </c>
      <c r="AG1992" t="s">
        <v>98</v>
      </c>
      <c r="AH1992">
        <v>2</v>
      </c>
      <c r="AI1992" t="s">
        <v>94</v>
      </c>
      <c r="AJ1992" t="s">
        <v>99</v>
      </c>
      <c r="AK1992">
        <v>1</v>
      </c>
      <c r="AL1992">
        <v>1</v>
      </c>
      <c r="AM1992" t="s">
        <v>24318</v>
      </c>
      <c r="AN1992" t="s">
        <v>896</v>
      </c>
      <c r="AO1992">
        <v>3</v>
      </c>
      <c r="AP1992">
        <v>1125</v>
      </c>
      <c r="AQ1992">
        <v>3</v>
      </c>
      <c r="AR1992">
        <v>3</v>
      </c>
      <c r="AS1992">
        <v>1125</v>
      </c>
      <c r="AT1992">
        <v>1125</v>
      </c>
      <c r="AU1992" t="s">
        <v>102</v>
      </c>
      <c r="AV1992" t="s">
        <v>132</v>
      </c>
      <c r="AW1992" t="s">
        <v>94</v>
      </c>
      <c r="AX1992" t="s">
        <v>91</v>
      </c>
      <c r="AY1992">
        <v>0</v>
      </c>
      <c r="AZ1992">
        <v>0</v>
      </c>
      <c r="BA1992">
        <v>0</v>
      </c>
      <c r="BB1992">
        <v>236</v>
      </c>
      <c r="BC1992" s="1">
        <v>44737</v>
      </c>
      <c r="BD1992">
        <v>71</v>
      </c>
      <c r="BE1992">
        <v>0</v>
      </c>
      <c r="BF1992">
        <v>0</v>
      </c>
      <c r="BG1992" s="1">
        <v>42403</v>
      </c>
      <c r="BH1992" s="1">
        <v>44038</v>
      </c>
      <c r="BI1992" t="s">
        <v>136</v>
      </c>
      <c r="BJ1992" t="s">
        <v>135</v>
      </c>
      <c r="BK1992" t="s">
        <v>138</v>
      </c>
      <c r="BL1992" t="s">
        <v>133</v>
      </c>
      <c r="BM1992" t="s">
        <v>1481</v>
      </c>
      <c r="BN1992" t="s">
        <v>1481</v>
      </c>
      <c r="BO1992" t="s">
        <v>106</v>
      </c>
      <c r="BP1992" t="s">
        <v>94</v>
      </c>
      <c r="BQ1992" t="s">
        <v>86</v>
      </c>
      <c r="BR1992">
        <v>1</v>
      </c>
      <c r="BS1992">
        <v>1</v>
      </c>
      <c r="BT1992">
        <v>0</v>
      </c>
      <c r="BU1992">
        <v>0</v>
      </c>
      <c r="BV1992" t="s">
        <v>728</v>
      </c>
    </row>
    <row r="1993" spans="1:74" x14ac:dyDescent="0.2">
      <c r="A1993">
        <v>9851584</v>
      </c>
      <c r="B1993" t="s">
        <v>24319</v>
      </c>
      <c r="C1993">
        <v>20220624204326</v>
      </c>
      <c r="D1993" s="1">
        <v>44737</v>
      </c>
      <c r="E1993" t="s">
        <v>24320</v>
      </c>
      <c r="F1993" t="s">
        <v>24321</v>
      </c>
      <c r="G1993" t="s">
        <v>94</v>
      </c>
      <c r="H1993" t="s">
        <v>24322</v>
      </c>
      <c r="I1993">
        <v>1515975</v>
      </c>
      <c r="J1993" t="s">
        <v>24323</v>
      </c>
      <c r="K1993" t="s">
        <v>2851</v>
      </c>
      <c r="L1993" s="1">
        <v>40895</v>
      </c>
      <c r="M1993" t="s">
        <v>193</v>
      </c>
      <c r="N1993" t="s">
        <v>94</v>
      </c>
      <c r="O1993" t="s">
        <v>216</v>
      </c>
      <c r="P1993" t="s">
        <v>120</v>
      </c>
      <c r="Q1993" t="s">
        <v>120</v>
      </c>
      <c r="R1993" t="s">
        <v>86</v>
      </c>
      <c r="S1993" t="s">
        <v>24324</v>
      </c>
      <c r="T1993" t="s">
        <v>24325</v>
      </c>
      <c r="U1993" t="s">
        <v>94</v>
      </c>
      <c r="V1993">
        <v>0</v>
      </c>
      <c r="W1993">
        <v>0</v>
      </c>
      <c r="X1993" t="s">
        <v>611</v>
      </c>
      <c r="Y1993" t="s">
        <v>91</v>
      </c>
      <c r="Z1993" t="s">
        <v>91</v>
      </c>
      <c r="AA1993" t="s">
        <v>94</v>
      </c>
      <c r="AB1993" t="s">
        <v>124</v>
      </c>
      <c r="AC1993" t="s">
        <v>94</v>
      </c>
      <c r="AD1993" t="s">
        <v>24326</v>
      </c>
      <c r="AE1993" t="s">
        <v>24327</v>
      </c>
      <c r="AF1993" t="s">
        <v>97</v>
      </c>
      <c r="AG1993" t="s">
        <v>98</v>
      </c>
      <c r="AH1993">
        <v>5</v>
      </c>
      <c r="AI1993" t="s">
        <v>94</v>
      </c>
      <c r="AJ1993" t="s">
        <v>99</v>
      </c>
      <c r="AK1993">
        <v>3</v>
      </c>
      <c r="AL1993">
        <v>3</v>
      </c>
      <c r="AM1993" t="s">
        <v>24328</v>
      </c>
      <c r="AN1993" t="s">
        <v>24329</v>
      </c>
      <c r="AO1993">
        <v>2</v>
      </c>
      <c r="AP1993">
        <v>365</v>
      </c>
      <c r="AQ1993">
        <v>2</v>
      </c>
      <c r="AR1993">
        <v>5</v>
      </c>
      <c r="AS1993">
        <v>8</v>
      </c>
      <c r="AT1993">
        <v>365</v>
      </c>
      <c r="AU1993" t="s">
        <v>305</v>
      </c>
      <c r="AV1993" t="s">
        <v>24330</v>
      </c>
      <c r="AW1993" t="s">
        <v>94</v>
      </c>
      <c r="AX1993" t="s">
        <v>91</v>
      </c>
      <c r="AY1993">
        <v>11</v>
      </c>
      <c r="AZ1993">
        <v>29</v>
      </c>
      <c r="BA1993">
        <v>43</v>
      </c>
      <c r="BB1993">
        <v>219</v>
      </c>
      <c r="BC1993" s="1">
        <v>44737</v>
      </c>
      <c r="BD1993">
        <v>0</v>
      </c>
      <c r="BE1993">
        <v>0</v>
      </c>
      <c r="BF1993">
        <v>0</v>
      </c>
      <c r="BG1993" s="1"/>
      <c r="BH1993" s="1"/>
      <c r="BI1993" t="s">
        <v>94</v>
      </c>
      <c r="BJ1993" t="s">
        <v>94</v>
      </c>
      <c r="BK1993" t="s">
        <v>94</v>
      </c>
      <c r="BL1993" t="s">
        <v>94</v>
      </c>
      <c r="BM1993" t="s">
        <v>94</v>
      </c>
      <c r="BN1993" t="s">
        <v>94</v>
      </c>
      <c r="BO1993" t="s">
        <v>94</v>
      </c>
      <c r="BP1993" t="s">
        <v>94</v>
      </c>
      <c r="BQ1993" t="s">
        <v>91</v>
      </c>
      <c r="BR1993">
        <v>1</v>
      </c>
      <c r="BS1993">
        <v>1</v>
      </c>
      <c r="BT1993">
        <v>0</v>
      </c>
      <c r="BU1993">
        <v>0</v>
      </c>
      <c r="BV1993" t="s">
        <v>94</v>
      </c>
    </row>
    <row r="1994" spans="1:74" x14ac:dyDescent="0.2">
      <c r="A1994">
        <v>9857418</v>
      </c>
      <c r="B1994" t="s">
        <v>24331</v>
      </c>
      <c r="C1994">
        <v>20220624204326</v>
      </c>
      <c r="D1994" s="1">
        <v>44737</v>
      </c>
      <c r="E1994" t="s">
        <v>24332</v>
      </c>
      <c r="F1994" t="s">
        <v>24333</v>
      </c>
      <c r="G1994" t="s">
        <v>94</v>
      </c>
      <c r="H1994" t="s">
        <v>24334</v>
      </c>
      <c r="I1994">
        <v>40494222</v>
      </c>
      <c r="J1994" t="s">
        <v>24335</v>
      </c>
      <c r="K1994" t="s">
        <v>940</v>
      </c>
      <c r="L1994" s="1">
        <v>42220</v>
      </c>
      <c r="M1994" t="s">
        <v>504</v>
      </c>
      <c r="N1994" t="s">
        <v>94</v>
      </c>
      <c r="O1994" t="s">
        <v>216</v>
      </c>
      <c r="P1994" t="s">
        <v>84</v>
      </c>
      <c r="Q1994" t="s">
        <v>174</v>
      </c>
      <c r="R1994" t="s">
        <v>86</v>
      </c>
      <c r="S1994" t="s">
        <v>24336</v>
      </c>
      <c r="T1994" t="s">
        <v>24337</v>
      </c>
      <c r="U1994" t="s">
        <v>509</v>
      </c>
      <c r="V1994">
        <v>1</v>
      </c>
      <c r="W1994">
        <v>1</v>
      </c>
      <c r="X1994" t="s">
        <v>90</v>
      </c>
      <c r="Y1994" t="s">
        <v>91</v>
      </c>
      <c r="Z1994" t="s">
        <v>91</v>
      </c>
      <c r="AA1994" t="s">
        <v>94</v>
      </c>
      <c r="AB1994" t="s">
        <v>510</v>
      </c>
      <c r="AC1994" t="s">
        <v>94</v>
      </c>
      <c r="AD1994" t="s">
        <v>24338</v>
      </c>
      <c r="AE1994" t="s">
        <v>24339</v>
      </c>
      <c r="AF1994" t="s">
        <v>97</v>
      </c>
      <c r="AG1994" t="s">
        <v>98</v>
      </c>
      <c r="AH1994">
        <v>2</v>
      </c>
      <c r="AI1994" t="s">
        <v>94</v>
      </c>
      <c r="AJ1994" t="s">
        <v>99</v>
      </c>
      <c r="AK1994">
        <v>1</v>
      </c>
      <c r="AL1994">
        <v>1</v>
      </c>
      <c r="AM1994" t="s">
        <v>24340</v>
      </c>
      <c r="AN1994" t="s">
        <v>1184</v>
      </c>
      <c r="AO1994">
        <v>2</v>
      </c>
      <c r="AP1994">
        <v>1125</v>
      </c>
      <c r="AQ1994">
        <v>2</v>
      </c>
      <c r="AR1994">
        <v>2</v>
      </c>
      <c r="AS1994">
        <v>1125</v>
      </c>
      <c r="AT1994">
        <v>1125</v>
      </c>
      <c r="AU1994" t="s">
        <v>305</v>
      </c>
      <c r="AV1994" t="s">
        <v>132</v>
      </c>
      <c r="AW1994" t="s">
        <v>94</v>
      </c>
      <c r="AX1994" t="s">
        <v>91</v>
      </c>
      <c r="AY1994">
        <v>19</v>
      </c>
      <c r="AZ1994">
        <v>31</v>
      </c>
      <c r="BA1994">
        <v>58</v>
      </c>
      <c r="BB1994">
        <v>333</v>
      </c>
      <c r="BC1994" s="1">
        <v>44737</v>
      </c>
      <c r="BD1994">
        <v>27</v>
      </c>
      <c r="BE1994">
        <v>0</v>
      </c>
      <c r="BF1994">
        <v>0</v>
      </c>
      <c r="BG1994" s="1">
        <v>42414</v>
      </c>
      <c r="BH1994" s="1">
        <v>43708</v>
      </c>
      <c r="BI1994" t="s">
        <v>362</v>
      </c>
      <c r="BJ1994" t="s">
        <v>137</v>
      </c>
      <c r="BK1994" t="s">
        <v>3482</v>
      </c>
      <c r="BL1994" t="s">
        <v>561</v>
      </c>
      <c r="BM1994" t="s">
        <v>561</v>
      </c>
      <c r="BN1994" t="s">
        <v>137</v>
      </c>
      <c r="BO1994" t="s">
        <v>2049</v>
      </c>
      <c r="BP1994" t="s">
        <v>94</v>
      </c>
      <c r="BQ1994" t="s">
        <v>86</v>
      </c>
      <c r="BR1994">
        <v>1</v>
      </c>
      <c r="BS1994">
        <v>1</v>
      </c>
      <c r="BT1994">
        <v>0</v>
      </c>
      <c r="BU1994">
        <v>0</v>
      </c>
      <c r="BV1994" t="s">
        <v>3469</v>
      </c>
    </row>
    <row r="1995" spans="1:74" x14ac:dyDescent="0.2">
      <c r="A1995">
        <v>9859123</v>
      </c>
      <c r="B1995" t="s">
        <v>24341</v>
      </c>
      <c r="C1995">
        <v>20220624204326</v>
      </c>
      <c r="D1995" s="1">
        <v>44737</v>
      </c>
      <c r="E1995" t="s">
        <v>24342</v>
      </c>
      <c r="F1995" t="s">
        <v>24343</v>
      </c>
      <c r="G1995" t="s">
        <v>24344</v>
      </c>
      <c r="H1995" t="s">
        <v>24345</v>
      </c>
      <c r="I1995">
        <v>6922918</v>
      </c>
      <c r="J1995" t="s">
        <v>24346</v>
      </c>
      <c r="K1995" t="s">
        <v>2851</v>
      </c>
      <c r="L1995" s="1">
        <v>41440</v>
      </c>
      <c r="M1995" t="s">
        <v>147</v>
      </c>
      <c r="N1995" t="s">
        <v>24347</v>
      </c>
      <c r="O1995" t="s">
        <v>119</v>
      </c>
      <c r="P1995" t="s">
        <v>120</v>
      </c>
      <c r="Q1995" t="s">
        <v>1166</v>
      </c>
      <c r="R1995" t="s">
        <v>86</v>
      </c>
      <c r="S1995" t="s">
        <v>24348</v>
      </c>
      <c r="T1995" t="s">
        <v>24349</v>
      </c>
      <c r="U1995" t="s">
        <v>89</v>
      </c>
      <c r="V1995">
        <v>1</v>
      </c>
      <c r="W1995">
        <v>1</v>
      </c>
      <c r="X1995" t="s">
        <v>90</v>
      </c>
      <c r="Y1995" t="s">
        <v>91</v>
      </c>
      <c r="Z1995" t="s">
        <v>91</v>
      </c>
      <c r="AA1995" t="s">
        <v>147</v>
      </c>
      <c r="AB1995" t="s">
        <v>93</v>
      </c>
      <c r="AC1995" t="s">
        <v>94</v>
      </c>
      <c r="AD1995" t="s">
        <v>24350</v>
      </c>
      <c r="AE1995" t="s">
        <v>13928</v>
      </c>
      <c r="AF1995" t="s">
        <v>97</v>
      </c>
      <c r="AG1995" t="s">
        <v>98</v>
      </c>
      <c r="AH1995">
        <v>4</v>
      </c>
      <c r="AI1995" t="s">
        <v>94</v>
      </c>
      <c r="AJ1995" t="s">
        <v>99</v>
      </c>
      <c r="AK1995">
        <v>2</v>
      </c>
      <c r="AL1995">
        <v>2</v>
      </c>
      <c r="AM1995" t="s">
        <v>24351</v>
      </c>
      <c r="AN1995" t="s">
        <v>3021</v>
      </c>
      <c r="AO1995">
        <v>3</v>
      </c>
      <c r="AP1995">
        <v>25</v>
      </c>
      <c r="AQ1995">
        <v>3</v>
      </c>
      <c r="AR1995">
        <v>5</v>
      </c>
      <c r="AS1995">
        <v>25</v>
      </c>
      <c r="AT1995">
        <v>25</v>
      </c>
      <c r="AU1995" t="s">
        <v>6261</v>
      </c>
      <c r="AV1995" t="s">
        <v>2048</v>
      </c>
      <c r="AW1995" t="s">
        <v>94</v>
      </c>
      <c r="AX1995" t="s">
        <v>91</v>
      </c>
      <c r="AY1995">
        <v>2</v>
      </c>
      <c r="AZ1995">
        <v>2</v>
      </c>
      <c r="BA1995">
        <v>2</v>
      </c>
      <c r="BB1995">
        <v>2</v>
      </c>
      <c r="BC1995" s="1">
        <v>44737</v>
      </c>
      <c r="BD1995">
        <v>39</v>
      </c>
      <c r="BE1995">
        <v>7</v>
      </c>
      <c r="BF1995">
        <v>1</v>
      </c>
      <c r="BG1995" s="1">
        <v>42429</v>
      </c>
      <c r="BH1995" s="1">
        <v>44731</v>
      </c>
      <c r="BI1995" t="s">
        <v>108</v>
      </c>
      <c r="BJ1995" t="s">
        <v>136</v>
      </c>
      <c r="BK1995" t="s">
        <v>227</v>
      </c>
      <c r="BL1995" t="s">
        <v>107</v>
      </c>
      <c r="BM1995" t="s">
        <v>136</v>
      </c>
      <c r="BN1995" t="s">
        <v>226</v>
      </c>
      <c r="BO1995" t="s">
        <v>202</v>
      </c>
      <c r="BP1995" t="s">
        <v>94</v>
      </c>
      <c r="BQ1995" t="s">
        <v>86</v>
      </c>
      <c r="BR1995">
        <v>1</v>
      </c>
      <c r="BS1995">
        <v>1</v>
      </c>
      <c r="BT1995">
        <v>0</v>
      </c>
      <c r="BU1995">
        <v>0</v>
      </c>
      <c r="BV1995" t="s">
        <v>310</v>
      </c>
    </row>
    <row r="1996" spans="1:74" x14ac:dyDescent="0.2">
      <c r="A1996">
        <v>9861044</v>
      </c>
      <c r="B1996" t="s">
        <v>24352</v>
      </c>
      <c r="C1996">
        <v>20220624204326</v>
      </c>
      <c r="D1996" s="1">
        <v>44737</v>
      </c>
      <c r="E1996" t="s">
        <v>24353</v>
      </c>
      <c r="F1996" t="s">
        <v>24354</v>
      </c>
      <c r="G1996" t="s">
        <v>94</v>
      </c>
      <c r="H1996" t="s">
        <v>24355</v>
      </c>
      <c r="I1996">
        <v>325283865</v>
      </c>
      <c r="J1996" t="s">
        <v>24356</v>
      </c>
      <c r="K1996" t="s">
        <v>24357</v>
      </c>
      <c r="L1996" s="1">
        <v>43837</v>
      </c>
      <c r="M1996" t="s">
        <v>147</v>
      </c>
      <c r="N1996" t="s">
        <v>94</v>
      </c>
      <c r="O1996" t="s">
        <v>195</v>
      </c>
      <c r="P1996" t="s">
        <v>195</v>
      </c>
      <c r="Q1996" t="s">
        <v>195</v>
      </c>
      <c r="R1996" t="s">
        <v>86</v>
      </c>
      <c r="S1996" t="s">
        <v>24358</v>
      </c>
      <c r="T1996" t="s">
        <v>24359</v>
      </c>
      <c r="U1996" t="s">
        <v>94</v>
      </c>
      <c r="V1996">
        <v>1</v>
      </c>
      <c r="W1996">
        <v>1</v>
      </c>
      <c r="X1996" t="s">
        <v>90</v>
      </c>
      <c r="Y1996" t="s">
        <v>91</v>
      </c>
      <c r="Z1996" t="s">
        <v>86</v>
      </c>
      <c r="AA1996" t="s">
        <v>94</v>
      </c>
      <c r="AB1996" t="s">
        <v>375</v>
      </c>
      <c r="AC1996" t="s">
        <v>94</v>
      </c>
      <c r="AD1996" t="s">
        <v>9579</v>
      </c>
      <c r="AE1996" t="s">
        <v>24360</v>
      </c>
      <c r="AF1996" t="s">
        <v>323</v>
      </c>
      <c r="AG1996" t="s">
        <v>98</v>
      </c>
      <c r="AH1996">
        <v>3</v>
      </c>
      <c r="AI1996" t="s">
        <v>94</v>
      </c>
      <c r="AJ1996" t="s">
        <v>99</v>
      </c>
      <c r="AK1996">
        <v>1</v>
      </c>
      <c r="AL1996">
        <v>1</v>
      </c>
      <c r="AM1996" t="s">
        <v>24361</v>
      </c>
      <c r="AN1996" t="s">
        <v>281</v>
      </c>
      <c r="AO1996">
        <v>2</v>
      </c>
      <c r="AP1996">
        <v>10</v>
      </c>
      <c r="AQ1996">
        <v>2</v>
      </c>
      <c r="AR1996">
        <v>2</v>
      </c>
      <c r="AS1996">
        <v>1125</v>
      </c>
      <c r="AT1996">
        <v>1125</v>
      </c>
      <c r="AU1996" t="s">
        <v>305</v>
      </c>
      <c r="AV1996" t="s">
        <v>132</v>
      </c>
      <c r="AW1996" t="s">
        <v>94</v>
      </c>
      <c r="AX1996" t="s">
        <v>91</v>
      </c>
      <c r="AY1996">
        <v>0</v>
      </c>
      <c r="AZ1996">
        <v>0</v>
      </c>
      <c r="BA1996">
        <v>0</v>
      </c>
      <c r="BB1996">
        <v>0</v>
      </c>
      <c r="BC1996" s="1">
        <v>44737</v>
      </c>
      <c r="BD1996">
        <v>1</v>
      </c>
      <c r="BE1996">
        <v>1</v>
      </c>
      <c r="BF1996">
        <v>0</v>
      </c>
      <c r="BG1996" s="1">
        <v>44692</v>
      </c>
      <c r="BH1996" s="1">
        <v>44692</v>
      </c>
      <c r="BI1996" t="s">
        <v>183</v>
      </c>
      <c r="BJ1996" t="s">
        <v>183</v>
      </c>
      <c r="BK1996" t="s">
        <v>183</v>
      </c>
      <c r="BL1996" t="s">
        <v>183</v>
      </c>
      <c r="BM1996" t="s">
        <v>183</v>
      </c>
      <c r="BN1996" t="s">
        <v>183</v>
      </c>
      <c r="BO1996" t="s">
        <v>183</v>
      </c>
      <c r="BP1996" t="s">
        <v>94</v>
      </c>
      <c r="BQ1996" t="s">
        <v>91</v>
      </c>
      <c r="BR1996">
        <v>1</v>
      </c>
      <c r="BS1996">
        <v>1</v>
      </c>
      <c r="BT1996">
        <v>0</v>
      </c>
      <c r="BU1996">
        <v>0</v>
      </c>
      <c r="BV1996" t="s">
        <v>4454</v>
      </c>
    </row>
    <row r="1997" spans="1:74" x14ac:dyDescent="0.2">
      <c r="A1997">
        <v>9861210</v>
      </c>
      <c r="B1997" t="s">
        <v>24362</v>
      </c>
      <c r="C1997">
        <v>20220624204326</v>
      </c>
      <c r="D1997" s="1">
        <v>44737</v>
      </c>
      <c r="E1997" t="s">
        <v>24363</v>
      </c>
      <c r="F1997" t="s">
        <v>24364</v>
      </c>
      <c r="G1997" t="s">
        <v>94</v>
      </c>
      <c r="H1997" t="s">
        <v>24365</v>
      </c>
      <c r="I1997">
        <v>50755595</v>
      </c>
      <c r="J1997" t="s">
        <v>24366</v>
      </c>
      <c r="K1997" t="s">
        <v>316</v>
      </c>
      <c r="L1997" s="1">
        <v>42345</v>
      </c>
      <c r="M1997" t="s">
        <v>254</v>
      </c>
      <c r="N1997" t="s">
        <v>24367</v>
      </c>
      <c r="O1997" t="s">
        <v>119</v>
      </c>
      <c r="P1997" t="s">
        <v>120</v>
      </c>
      <c r="Q1997" t="s">
        <v>720</v>
      </c>
      <c r="R1997" t="s">
        <v>91</v>
      </c>
      <c r="S1997" t="s">
        <v>24368</v>
      </c>
      <c r="T1997" t="s">
        <v>24369</v>
      </c>
      <c r="U1997" t="s">
        <v>259</v>
      </c>
      <c r="V1997">
        <v>2</v>
      </c>
      <c r="W1997">
        <v>2</v>
      </c>
      <c r="X1997" t="s">
        <v>90</v>
      </c>
      <c r="Y1997" t="s">
        <v>91</v>
      </c>
      <c r="Z1997" t="s">
        <v>91</v>
      </c>
      <c r="AA1997" t="s">
        <v>94</v>
      </c>
      <c r="AB1997" t="s">
        <v>259</v>
      </c>
      <c r="AC1997" t="s">
        <v>94</v>
      </c>
      <c r="AD1997" t="s">
        <v>9087</v>
      </c>
      <c r="AE1997" t="s">
        <v>24370</v>
      </c>
      <c r="AF1997" t="s">
        <v>97</v>
      </c>
      <c r="AG1997" t="s">
        <v>98</v>
      </c>
      <c r="AH1997">
        <v>7</v>
      </c>
      <c r="AI1997" t="s">
        <v>94</v>
      </c>
      <c r="AJ1997" t="s">
        <v>99</v>
      </c>
      <c r="AK1997">
        <v>4</v>
      </c>
      <c r="AL1997">
        <v>4</v>
      </c>
      <c r="AM1997" t="s">
        <v>24371</v>
      </c>
      <c r="AN1997" t="s">
        <v>9494</v>
      </c>
      <c r="AO1997">
        <v>2</v>
      </c>
      <c r="AP1997">
        <v>1125</v>
      </c>
      <c r="AQ1997">
        <v>2</v>
      </c>
      <c r="AR1997">
        <v>2</v>
      </c>
      <c r="AS1997">
        <v>1125</v>
      </c>
      <c r="AT1997">
        <v>1125</v>
      </c>
      <c r="AU1997" t="s">
        <v>305</v>
      </c>
      <c r="AV1997" t="s">
        <v>132</v>
      </c>
      <c r="AW1997" t="s">
        <v>94</v>
      </c>
      <c r="AX1997" t="s">
        <v>91</v>
      </c>
      <c r="AY1997">
        <v>0</v>
      </c>
      <c r="AZ1997">
        <v>0</v>
      </c>
      <c r="BA1997">
        <v>0</v>
      </c>
      <c r="BB1997">
        <v>208</v>
      </c>
      <c r="BC1997" s="1">
        <v>44737</v>
      </c>
      <c r="BD1997">
        <v>90</v>
      </c>
      <c r="BE1997">
        <v>22</v>
      </c>
      <c r="BF1997">
        <v>4</v>
      </c>
      <c r="BG1997" s="1">
        <v>42374</v>
      </c>
      <c r="BH1997" s="1">
        <v>44731</v>
      </c>
      <c r="BI1997" t="s">
        <v>265</v>
      </c>
      <c r="BJ1997" t="s">
        <v>653</v>
      </c>
      <c r="BK1997" t="s">
        <v>285</v>
      </c>
      <c r="BL1997" t="s">
        <v>134</v>
      </c>
      <c r="BM1997" t="s">
        <v>133</v>
      </c>
      <c r="BN1997" t="s">
        <v>134</v>
      </c>
      <c r="BO1997" t="s">
        <v>579</v>
      </c>
      <c r="BP1997" t="s">
        <v>94</v>
      </c>
      <c r="BQ1997" t="s">
        <v>86</v>
      </c>
      <c r="BR1997">
        <v>1</v>
      </c>
      <c r="BS1997">
        <v>1</v>
      </c>
      <c r="BT1997">
        <v>0</v>
      </c>
      <c r="BU1997">
        <v>0</v>
      </c>
      <c r="BV1997" t="s">
        <v>5771</v>
      </c>
    </row>
    <row r="1998" spans="1:74" x14ac:dyDescent="0.2">
      <c r="A1998">
        <v>10805106</v>
      </c>
      <c r="B1998" t="s">
        <v>24372</v>
      </c>
      <c r="C1998">
        <v>20220624204326</v>
      </c>
      <c r="D1998" s="1">
        <v>44736</v>
      </c>
      <c r="E1998" t="s">
        <v>24373</v>
      </c>
      <c r="F1998" t="s">
        <v>24374</v>
      </c>
      <c r="G1998" t="s">
        <v>24375</v>
      </c>
      <c r="H1998" t="s">
        <v>24376</v>
      </c>
      <c r="I1998">
        <v>55868622</v>
      </c>
      <c r="J1998" t="s">
        <v>24377</v>
      </c>
      <c r="K1998" t="s">
        <v>24378</v>
      </c>
      <c r="L1998" s="1">
        <v>42393</v>
      </c>
      <c r="M1998" t="s">
        <v>24379</v>
      </c>
      <c r="N1998" t="s">
        <v>24380</v>
      </c>
      <c r="O1998" t="s">
        <v>83</v>
      </c>
      <c r="P1998" t="s">
        <v>120</v>
      </c>
      <c r="Q1998" t="s">
        <v>351</v>
      </c>
      <c r="R1998" t="s">
        <v>86</v>
      </c>
      <c r="S1998" t="s">
        <v>24381</v>
      </c>
      <c r="T1998" t="s">
        <v>24382</v>
      </c>
      <c r="U1998" t="s">
        <v>94</v>
      </c>
      <c r="V1998">
        <v>1</v>
      </c>
      <c r="W1998">
        <v>1</v>
      </c>
      <c r="X1998" t="s">
        <v>152</v>
      </c>
      <c r="Y1998" t="s">
        <v>91</v>
      </c>
      <c r="Z1998" t="s">
        <v>91</v>
      </c>
      <c r="AA1998" t="s">
        <v>1072</v>
      </c>
      <c r="AB1998" t="s">
        <v>259</v>
      </c>
      <c r="AC1998" t="s">
        <v>94</v>
      </c>
      <c r="AD1998" t="s">
        <v>24383</v>
      </c>
      <c r="AE1998" t="s">
        <v>24384</v>
      </c>
      <c r="AF1998" t="s">
        <v>97</v>
      </c>
      <c r="AG1998" t="s">
        <v>98</v>
      </c>
      <c r="AH1998">
        <v>4</v>
      </c>
      <c r="AI1998" t="s">
        <v>94</v>
      </c>
      <c r="AJ1998" t="s">
        <v>99</v>
      </c>
      <c r="AK1998">
        <v>3</v>
      </c>
      <c r="AL1998">
        <v>3</v>
      </c>
      <c r="AM1998" t="s">
        <v>24385</v>
      </c>
      <c r="AN1998" t="s">
        <v>24386</v>
      </c>
      <c r="AO1998">
        <v>2</v>
      </c>
      <c r="AP1998">
        <v>6</v>
      </c>
      <c r="AQ1998">
        <v>2</v>
      </c>
      <c r="AR1998">
        <v>3</v>
      </c>
      <c r="AS1998">
        <v>6</v>
      </c>
      <c r="AT1998">
        <v>6</v>
      </c>
      <c r="AU1998" t="s">
        <v>1479</v>
      </c>
      <c r="AV1998" t="s">
        <v>282</v>
      </c>
      <c r="AW1998" t="s">
        <v>94</v>
      </c>
      <c r="AX1998" t="s">
        <v>91</v>
      </c>
      <c r="AY1998">
        <v>0</v>
      </c>
      <c r="AZ1998">
        <v>2</v>
      </c>
      <c r="BA1998">
        <v>4</v>
      </c>
      <c r="BB1998">
        <v>21</v>
      </c>
      <c r="BC1998" s="1">
        <v>44736</v>
      </c>
      <c r="BD1998">
        <v>28</v>
      </c>
      <c r="BE1998">
        <v>2</v>
      </c>
      <c r="BF1998">
        <v>0</v>
      </c>
      <c r="BG1998" s="1">
        <v>42498</v>
      </c>
      <c r="BH1998" s="1">
        <v>44500</v>
      </c>
      <c r="BI1998" t="s">
        <v>135</v>
      </c>
      <c r="BJ1998" t="s">
        <v>134</v>
      </c>
      <c r="BK1998" t="s">
        <v>135</v>
      </c>
      <c r="BL1998" t="s">
        <v>183</v>
      </c>
      <c r="BM1998" t="s">
        <v>183</v>
      </c>
      <c r="BN1998" t="s">
        <v>107</v>
      </c>
      <c r="BO1998" t="s">
        <v>134</v>
      </c>
      <c r="BP1998" t="s">
        <v>94</v>
      </c>
      <c r="BQ1998" t="s">
        <v>86</v>
      </c>
      <c r="BR1998">
        <v>1</v>
      </c>
      <c r="BS1998">
        <v>1</v>
      </c>
      <c r="BT1998">
        <v>0</v>
      </c>
      <c r="BU1998">
        <v>0</v>
      </c>
      <c r="BV1998" t="s">
        <v>2844</v>
      </c>
    </row>
    <row r="1999" spans="1:74" x14ac:dyDescent="0.2">
      <c r="A1999">
        <v>10346545</v>
      </c>
      <c r="B1999" t="s">
        <v>24387</v>
      </c>
      <c r="C1999">
        <v>20220624204326</v>
      </c>
      <c r="D1999" s="1">
        <v>44737</v>
      </c>
      <c r="E1999" t="s">
        <v>24388</v>
      </c>
      <c r="F1999" t="s">
        <v>24389</v>
      </c>
      <c r="G1999" t="s">
        <v>94</v>
      </c>
      <c r="H1999" t="s">
        <v>24390</v>
      </c>
      <c r="I1999">
        <v>11059409</v>
      </c>
      <c r="J1999" t="s">
        <v>24391</v>
      </c>
      <c r="K1999" t="s">
        <v>24392</v>
      </c>
      <c r="L1999" s="1">
        <v>41645</v>
      </c>
      <c r="M1999" t="s">
        <v>193</v>
      </c>
      <c r="N1999" t="s">
        <v>94</v>
      </c>
      <c r="O1999" t="s">
        <v>195</v>
      </c>
      <c r="P1999" t="s">
        <v>195</v>
      </c>
      <c r="Q1999" t="s">
        <v>195</v>
      </c>
      <c r="R1999" t="s">
        <v>86</v>
      </c>
      <c r="S1999" t="s">
        <v>24393</v>
      </c>
      <c r="T1999" t="s">
        <v>24394</v>
      </c>
      <c r="U1999" t="s">
        <v>94</v>
      </c>
      <c r="V1999">
        <v>0</v>
      </c>
      <c r="W1999">
        <v>0</v>
      </c>
      <c r="X1999" t="s">
        <v>90</v>
      </c>
      <c r="Y1999" t="s">
        <v>91</v>
      </c>
      <c r="Z1999" t="s">
        <v>91</v>
      </c>
      <c r="AA1999" t="s">
        <v>94</v>
      </c>
      <c r="AB1999" t="s">
        <v>124</v>
      </c>
      <c r="AC1999" t="s">
        <v>94</v>
      </c>
      <c r="AD1999" t="s">
        <v>24395</v>
      </c>
      <c r="AE1999" t="s">
        <v>24396</v>
      </c>
      <c r="AF1999" t="s">
        <v>97</v>
      </c>
      <c r="AG1999" t="s">
        <v>98</v>
      </c>
      <c r="AH1999">
        <v>4</v>
      </c>
      <c r="AI1999" t="s">
        <v>94</v>
      </c>
      <c r="AJ1999" t="s">
        <v>99</v>
      </c>
      <c r="AK1999">
        <v>3</v>
      </c>
      <c r="AL1999">
        <v>4</v>
      </c>
      <c r="AM1999" t="s">
        <v>24397</v>
      </c>
      <c r="AN1999" t="s">
        <v>410</v>
      </c>
      <c r="AO1999">
        <v>2</v>
      </c>
      <c r="AP1999">
        <v>1125</v>
      </c>
      <c r="AQ1999">
        <v>2</v>
      </c>
      <c r="AR1999">
        <v>2</v>
      </c>
      <c r="AS1999">
        <v>1125</v>
      </c>
      <c r="AT1999">
        <v>1125</v>
      </c>
      <c r="AU1999" t="s">
        <v>305</v>
      </c>
      <c r="AV1999" t="s">
        <v>132</v>
      </c>
      <c r="AW1999" t="s">
        <v>94</v>
      </c>
      <c r="AX1999" t="s">
        <v>91</v>
      </c>
      <c r="AY1999">
        <v>0</v>
      </c>
      <c r="AZ1999">
        <v>0</v>
      </c>
      <c r="BA1999">
        <v>0</v>
      </c>
      <c r="BB1999">
        <v>0</v>
      </c>
      <c r="BC1999" s="1">
        <v>44737</v>
      </c>
      <c r="BD1999">
        <v>11</v>
      </c>
      <c r="BE1999">
        <v>0</v>
      </c>
      <c r="BF1999">
        <v>0</v>
      </c>
      <c r="BG1999" s="1">
        <v>42596</v>
      </c>
      <c r="BH1999" s="1">
        <v>43359</v>
      </c>
      <c r="BI1999" t="s">
        <v>266</v>
      </c>
      <c r="BJ1999" t="s">
        <v>225</v>
      </c>
      <c r="BK1999" t="s">
        <v>225</v>
      </c>
      <c r="BL1999" t="s">
        <v>225</v>
      </c>
      <c r="BM1999" t="s">
        <v>225</v>
      </c>
      <c r="BN1999" t="s">
        <v>266</v>
      </c>
      <c r="BO1999" t="s">
        <v>165</v>
      </c>
      <c r="BP1999" t="s">
        <v>94</v>
      </c>
      <c r="BQ1999" t="s">
        <v>86</v>
      </c>
      <c r="BR1999">
        <v>1</v>
      </c>
      <c r="BS1999">
        <v>1</v>
      </c>
      <c r="BT1999">
        <v>0</v>
      </c>
      <c r="BU1999">
        <v>0</v>
      </c>
      <c r="BV1999" t="s">
        <v>185</v>
      </c>
    </row>
    <row r="2000" spans="1:74" x14ac:dyDescent="0.2">
      <c r="A2000">
        <v>10355315</v>
      </c>
      <c r="B2000" t="s">
        <v>24398</v>
      </c>
      <c r="C2000">
        <v>20220624204326</v>
      </c>
      <c r="D2000" s="1">
        <v>44737</v>
      </c>
      <c r="E2000" t="s">
        <v>24399</v>
      </c>
      <c r="F2000" t="s">
        <v>24400</v>
      </c>
      <c r="G2000" t="s">
        <v>24401</v>
      </c>
      <c r="H2000" t="s">
        <v>24402</v>
      </c>
      <c r="I2000">
        <v>6605189</v>
      </c>
      <c r="J2000" t="s">
        <v>24403</v>
      </c>
      <c r="K2000" t="s">
        <v>253</v>
      </c>
      <c r="L2000" s="1">
        <v>41421</v>
      </c>
      <c r="M2000" t="s">
        <v>193</v>
      </c>
      <c r="N2000" t="s">
        <v>24404</v>
      </c>
      <c r="O2000" t="s">
        <v>83</v>
      </c>
      <c r="P2000" t="s">
        <v>120</v>
      </c>
      <c r="Q2000" t="s">
        <v>1116</v>
      </c>
      <c r="R2000" t="s">
        <v>91</v>
      </c>
      <c r="S2000" t="s">
        <v>24405</v>
      </c>
      <c r="T2000" t="s">
        <v>24406</v>
      </c>
      <c r="U2000" t="s">
        <v>259</v>
      </c>
      <c r="V2000">
        <v>1</v>
      </c>
      <c r="W2000">
        <v>1</v>
      </c>
      <c r="X2000" t="s">
        <v>90</v>
      </c>
      <c r="Y2000" t="s">
        <v>91</v>
      </c>
      <c r="Z2000" t="s">
        <v>91</v>
      </c>
      <c r="AA2000" t="s">
        <v>1072</v>
      </c>
      <c r="AB2000" t="s">
        <v>178</v>
      </c>
      <c r="AC2000" t="s">
        <v>94</v>
      </c>
      <c r="AD2000" t="s">
        <v>9404</v>
      </c>
      <c r="AE2000" t="s">
        <v>19243</v>
      </c>
      <c r="AF2000" t="s">
        <v>97</v>
      </c>
      <c r="AG2000" t="s">
        <v>98</v>
      </c>
      <c r="AH2000">
        <v>6</v>
      </c>
      <c r="AI2000" t="s">
        <v>94</v>
      </c>
      <c r="AJ2000" t="s">
        <v>99</v>
      </c>
      <c r="AK2000">
        <v>3</v>
      </c>
      <c r="AL2000">
        <v>4</v>
      </c>
      <c r="AM2000" t="s">
        <v>24407</v>
      </c>
      <c r="AN2000" t="s">
        <v>596</v>
      </c>
      <c r="AO2000">
        <v>4</v>
      </c>
      <c r="AP2000">
        <v>10</v>
      </c>
      <c r="AQ2000">
        <v>4</v>
      </c>
      <c r="AR2000">
        <v>4</v>
      </c>
      <c r="AS2000">
        <v>1125</v>
      </c>
      <c r="AT2000">
        <v>1125</v>
      </c>
      <c r="AU2000" t="s">
        <v>131</v>
      </c>
      <c r="AV2000" t="s">
        <v>132</v>
      </c>
      <c r="AW2000" t="s">
        <v>94</v>
      </c>
      <c r="AX2000" t="s">
        <v>91</v>
      </c>
      <c r="AY2000">
        <v>0</v>
      </c>
      <c r="AZ2000">
        <v>1</v>
      </c>
      <c r="BA2000">
        <v>4</v>
      </c>
      <c r="BB2000">
        <v>19</v>
      </c>
      <c r="BC2000" s="1">
        <v>44737</v>
      </c>
      <c r="BD2000">
        <v>101</v>
      </c>
      <c r="BE2000">
        <v>12</v>
      </c>
      <c r="BF2000">
        <v>1</v>
      </c>
      <c r="BG2000" s="1">
        <v>42388</v>
      </c>
      <c r="BH2000" s="1">
        <v>44716</v>
      </c>
      <c r="BI2000" t="s">
        <v>265</v>
      </c>
      <c r="BJ2000" t="s">
        <v>136</v>
      </c>
      <c r="BK2000" t="s">
        <v>245</v>
      </c>
      <c r="BL2000" t="s">
        <v>514</v>
      </c>
      <c r="BM2000" t="s">
        <v>727</v>
      </c>
      <c r="BN2000" t="s">
        <v>164</v>
      </c>
      <c r="BO2000" t="s">
        <v>106</v>
      </c>
      <c r="BP2000" t="s">
        <v>94</v>
      </c>
      <c r="BQ2000" t="s">
        <v>86</v>
      </c>
      <c r="BR2000">
        <v>1</v>
      </c>
      <c r="BS2000">
        <v>1</v>
      </c>
      <c r="BT2000">
        <v>0</v>
      </c>
      <c r="BU2000">
        <v>0</v>
      </c>
      <c r="BV2000" t="s">
        <v>897</v>
      </c>
    </row>
    <row r="2001" spans="1:74" x14ac:dyDescent="0.2">
      <c r="A2001">
        <v>9869747</v>
      </c>
      <c r="B2001" t="s">
        <v>24408</v>
      </c>
      <c r="C2001">
        <v>20220624204326</v>
      </c>
      <c r="D2001" s="1">
        <v>44736</v>
      </c>
      <c r="E2001" t="s">
        <v>6327</v>
      </c>
      <c r="F2001" t="s">
        <v>24409</v>
      </c>
      <c r="G2001" t="s">
        <v>24410</v>
      </c>
      <c r="H2001" t="s">
        <v>24411</v>
      </c>
      <c r="I2001">
        <v>50793363</v>
      </c>
      <c r="J2001" t="s">
        <v>24412</v>
      </c>
      <c r="K2001" t="s">
        <v>17576</v>
      </c>
      <c r="L2001" s="1">
        <v>42346</v>
      </c>
      <c r="M2001" t="s">
        <v>147</v>
      </c>
      <c r="N2001" t="s">
        <v>94</v>
      </c>
      <c r="O2001" t="s">
        <v>83</v>
      </c>
      <c r="P2001" t="s">
        <v>120</v>
      </c>
      <c r="Q2001" t="s">
        <v>2917</v>
      </c>
      <c r="R2001" t="s">
        <v>91</v>
      </c>
      <c r="S2001" t="s">
        <v>24413</v>
      </c>
      <c r="T2001" t="s">
        <v>24414</v>
      </c>
      <c r="U2001" t="s">
        <v>374</v>
      </c>
      <c r="V2001">
        <v>1</v>
      </c>
      <c r="W2001">
        <v>1</v>
      </c>
      <c r="X2001" t="s">
        <v>90</v>
      </c>
      <c r="Y2001" t="s">
        <v>91</v>
      </c>
      <c r="Z2001" t="s">
        <v>86</v>
      </c>
      <c r="AA2001" t="s">
        <v>147</v>
      </c>
      <c r="AB2001" t="s">
        <v>375</v>
      </c>
      <c r="AC2001" t="s">
        <v>94</v>
      </c>
      <c r="AD2001" t="s">
        <v>24415</v>
      </c>
      <c r="AE2001" t="s">
        <v>24416</v>
      </c>
      <c r="AF2001" t="s">
        <v>97</v>
      </c>
      <c r="AG2001" t="s">
        <v>98</v>
      </c>
      <c r="AH2001">
        <v>2</v>
      </c>
      <c r="AI2001" t="s">
        <v>94</v>
      </c>
      <c r="AJ2001" t="s">
        <v>99</v>
      </c>
      <c r="AK2001">
        <v>1</v>
      </c>
      <c r="AL2001">
        <v>1</v>
      </c>
      <c r="AM2001" t="s">
        <v>24417</v>
      </c>
      <c r="AN2001" t="s">
        <v>5632</v>
      </c>
      <c r="AO2001">
        <v>4</v>
      </c>
      <c r="AP2001">
        <v>30</v>
      </c>
      <c r="AQ2001">
        <v>4</v>
      </c>
      <c r="AR2001">
        <v>4</v>
      </c>
      <c r="AS2001">
        <v>30</v>
      </c>
      <c r="AT2001">
        <v>30</v>
      </c>
      <c r="AU2001" t="s">
        <v>131</v>
      </c>
      <c r="AV2001" t="s">
        <v>264</v>
      </c>
      <c r="AW2001" t="s">
        <v>94</v>
      </c>
      <c r="AX2001" t="s">
        <v>91</v>
      </c>
      <c r="AY2001">
        <v>0</v>
      </c>
      <c r="AZ2001">
        <v>0</v>
      </c>
      <c r="BA2001">
        <v>0</v>
      </c>
      <c r="BB2001">
        <v>30</v>
      </c>
      <c r="BC2001" s="1">
        <v>44736</v>
      </c>
      <c r="BD2001">
        <v>132</v>
      </c>
      <c r="BE2001">
        <v>2</v>
      </c>
      <c r="BF2001">
        <v>0</v>
      </c>
      <c r="BG2001" s="1">
        <v>42371</v>
      </c>
      <c r="BH2001" s="1">
        <v>44697</v>
      </c>
      <c r="BI2001" t="s">
        <v>105</v>
      </c>
      <c r="BJ2001" t="s">
        <v>136</v>
      </c>
      <c r="BK2001" t="s">
        <v>109</v>
      </c>
      <c r="BL2001" t="s">
        <v>136</v>
      </c>
      <c r="BM2001" t="s">
        <v>135</v>
      </c>
      <c r="BN2001" t="s">
        <v>160</v>
      </c>
      <c r="BO2001" t="s">
        <v>265</v>
      </c>
      <c r="BP2001" t="s">
        <v>94</v>
      </c>
      <c r="BQ2001" t="s">
        <v>86</v>
      </c>
      <c r="BR2001">
        <v>2</v>
      </c>
      <c r="BS2001">
        <v>1</v>
      </c>
      <c r="BT2001">
        <v>1</v>
      </c>
      <c r="BU2001">
        <v>0</v>
      </c>
      <c r="BV2001" t="s">
        <v>6923</v>
      </c>
    </row>
    <row r="2002" spans="1:74" x14ac:dyDescent="0.2">
      <c r="A2002">
        <v>10356333</v>
      </c>
      <c r="B2002" t="s">
        <v>24418</v>
      </c>
      <c r="C2002">
        <v>20220624204326</v>
      </c>
      <c r="D2002" s="1">
        <v>44736</v>
      </c>
      <c r="E2002" t="s">
        <v>24419</v>
      </c>
      <c r="F2002" t="s">
        <v>24420</v>
      </c>
      <c r="G2002" t="s">
        <v>24421</v>
      </c>
      <c r="H2002" t="s">
        <v>24422</v>
      </c>
      <c r="I2002">
        <v>26308241</v>
      </c>
      <c r="J2002" t="s">
        <v>24423</v>
      </c>
      <c r="K2002" t="s">
        <v>9550</v>
      </c>
      <c r="L2002" s="1">
        <v>42022</v>
      </c>
      <c r="M2002" t="s">
        <v>504</v>
      </c>
      <c r="N2002" t="s">
        <v>94</v>
      </c>
      <c r="O2002" t="s">
        <v>216</v>
      </c>
      <c r="P2002" t="s">
        <v>120</v>
      </c>
      <c r="Q2002" t="s">
        <v>1166</v>
      </c>
      <c r="R2002" t="s">
        <v>86</v>
      </c>
      <c r="S2002" t="s">
        <v>24424</v>
      </c>
      <c r="T2002" t="s">
        <v>24425</v>
      </c>
      <c r="U2002" t="s">
        <v>94</v>
      </c>
      <c r="V2002">
        <v>1</v>
      </c>
      <c r="W2002">
        <v>1</v>
      </c>
      <c r="X2002" t="s">
        <v>90</v>
      </c>
      <c r="Y2002" t="s">
        <v>91</v>
      </c>
      <c r="Z2002" t="s">
        <v>91</v>
      </c>
      <c r="AA2002" t="s">
        <v>193</v>
      </c>
      <c r="AB2002" t="s">
        <v>510</v>
      </c>
      <c r="AC2002" t="s">
        <v>94</v>
      </c>
      <c r="AD2002" t="s">
        <v>24426</v>
      </c>
      <c r="AE2002" t="s">
        <v>5695</v>
      </c>
      <c r="AF2002" t="s">
        <v>127</v>
      </c>
      <c r="AG2002" t="s">
        <v>98</v>
      </c>
      <c r="AH2002">
        <v>5</v>
      </c>
      <c r="AI2002" t="s">
        <v>94</v>
      </c>
      <c r="AJ2002" t="s">
        <v>99</v>
      </c>
      <c r="AK2002">
        <v>3</v>
      </c>
      <c r="AL2002">
        <v>3</v>
      </c>
      <c r="AM2002" t="s">
        <v>24427</v>
      </c>
      <c r="AN2002" t="s">
        <v>24428</v>
      </c>
      <c r="AO2002">
        <v>4</v>
      </c>
      <c r="AP2002">
        <v>1125</v>
      </c>
      <c r="AQ2002">
        <v>4</v>
      </c>
      <c r="AR2002">
        <v>4</v>
      </c>
      <c r="AS2002">
        <v>1125</v>
      </c>
      <c r="AT2002">
        <v>1125</v>
      </c>
      <c r="AU2002" t="s">
        <v>131</v>
      </c>
      <c r="AV2002" t="s">
        <v>132</v>
      </c>
      <c r="AW2002" t="s">
        <v>94</v>
      </c>
      <c r="AX2002" t="s">
        <v>91</v>
      </c>
      <c r="AY2002">
        <v>1</v>
      </c>
      <c r="AZ2002">
        <v>1</v>
      </c>
      <c r="BA2002">
        <v>1</v>
      </c>
      <c r="BB2002">
        <v>9</v>
      </c>
      <c r="BC2002" s="1">
        <v>44736</v>
      </c>
      <c r="BD2002">
        <v>23</v>
      </c>
      <c r="BE2002">
        <v>5</v>
      </c>
      <c r="BF2002">
        <v>0</v>
      </c>
      <c r="BG2002" s="1">
        <v>42572</v>
      </c>
      <c r="BH2002" s="1">
        <v>44660</v>
      </c>
      <c r="BI2002" t="s">
        <v>226</v>
      </c>
      <c r="BJ2002" t="s">
        <v>265</v>
      </c>
      <c r="BK2002" t="s">
        <v>4271</v>
      </c>
      <c r="BL2002" t="s">
        <v>183</v>
      </c>
      <c r="BM2002" t="s">
        <v>135</v>
      </c>
      <c r="BN2002" t="s">
        <v>226</v>
      </c>
      <c r="BO2002" t="s">
        <v>284</v>
      </c>
      <c r="BP2002" t="s">
        <v>94</v>
      </c>
      <c r="BQ2002" t="s">
        <v>86</v>
      </c>
      <c r="BR2002">
        <v>1</v>
      </c>
      <c r="BS2002">
        <v>1</v>
      </c>
      <c r="BT2002">
        <v>0</v>
      </c>
      <c r="BU2002">
        <v>0</v>
      </c>
      <c r="BV2002" t="s">
        <v>476</v>
      </c>
    </row>
    <row r="2003" spans="1:74" x14ac:dyDescent="0.2">
      <c r="A2003">
        <v>10820240</v>
      </c>
      <c r="B2003" t="s">
        <v>24429</v>
      </c>
      <c r="C2003">
        <v>20220624204326</v>
      </c>
      <c r="D2003" s="1">
        <v>44737</v>
      </c>
      <c r="E2003" t="s">
        <v>24430</v>
      </c>
      <c r="F2003" t="s">
        <v>24431</v>
      </c>
      <c r="G2003" t="s">
        <v>24432</v>
      </c>
      <c r="H2003" t="s">
        <v>24433</v>
      </c>
      <c r="I2003">
        <v>846204</v>
      </c>
      <c r="J2003" t="s">
        <v>1326</v>
      </c>
      <c r="K2003" t="s">
        <v>1327</v>
      </c>
      <c r="L2003" s="1">
        <v>40744</v>
      </c>
      <c r="M2003" t="s">
        <v>147</v>
      </c>
      <c r="N2003" t="s">
        <v>1328</v>
      </c>
      <c r="O2003" t="s">
        <v>119</v>
      </c>
      <c r="P2003" t="s">
        <v>120</v>
      </c>
      <c r="Q2003" t="s">
        <v>1329</v>
      </c>
      <c r="R2003" t="s">
        <v>86</v>
      </c>
      <c r="S2003" t="s">
        <v>1330</v>
      </c>
      <c r="T2003" t="s">
        <v>1331</v>
      </c>
      <c r="U2003" t="s">
        <v>177</v>
      </c>
      <c r="V2003">
        <v>5</v>
      </c>
      <c r="W2003">
        <v>5</v>
      </c>
      <c r="X2003" t="s">
        <v>152</v>
      </c>
      <c r="Y2003" t="s">
        <v>91</v>
      </c>
      <c r="Z2003" t="s">
        <v>91</v>
      </c>
      <c r="AA2003" t="s">
        <v>147</v>
      </c>
      <c r="AB2003" t="s">
        <v>178</v>
      </c>
      <c r="AC2003" t="s">
        <v>94</v>
      </c>
      <c r="AD2003" t="s">
        <v>2138</v>
      </c>
      <c r="AE2003" t="s">
        <v>4638</v>
      </c>
      <c r="AF2003" t="s">
        <v>4477</v>
      </c>
      <c r="AG2003" t="s">
        <v>492</v>
      </c>
      <c r="AH2003">
        <v>4</v>
      </c>
      <c r="AI2003" t="s">
        <v>94</v>
      </c>
      <c r="AJ2003" t="s">
        <v>575</v>
      </c>
      <c r="AK2003">
        <v>1</v>
      </c>
      <c r="AL2003">
        <v>2</v>
      </c>
      <c r="AM2003" t="s">
        <v>24434</v>
      </c>
      <c r="AN2003" t="s">
        <v>24435</v>
      </c>
      <c r="AO2003">
        <v>1</v>
      </c>
      <c r="AP2003">
        <v>1125</v>
      </c>
      <c r="AQ2003">
        <v>1</v>
      </c>
      <c r="AR2003">
        <v>1</v>
      </c>
      <c r="AS2003">
        <v>1125</v>
      </c>
      <c r="AT2003">
        <v>1125</v>
      </c>
      <c r="AU2003" t="s">
        <v>616</v>
      </c>
      <c r="AV2003" t="s">
        <v>132</v>
      </c>
      <c r="AW2003" t="s">
        <v>94</v>
      </c>
      <c r="AX2003" t="s">
        <v>91</v>
      </c>
      <c r="AY2003">
        <v>14</v>
      </c>
      <c r="AZ2003">
        <v>38</v>
      </c>
      <c r="BA2003">
        <v>68</v>
      </c>
      <c r="BB2003">
        <v>166</v>
      </c>
      <c r="BC2003" s="1">
        <v>44737</v>
      </c>
      <c r="BD2003">
        <v>353</v>
      </c>
      <c r="BE2003">
        <v>58</v>
      </c>
      <c r="BF2003">
        <v>5</v>
      </c>
      <c r="BG2003" s="1">
        <v>42405</v>
      </c>
      <c r="BH2003" s="1">
        <v>44725</v>
      </c>
      <c r="BI2003" t="s">
        <v>578</v>
      </c>
      <c r="BJ2003" t="s">
        <v>360</v>
      </c>
      <c r="BK2003" t="s">
        <v>308</v>
      </c>
      <c r="BL2003" t="s">
        <v>225</v>
      </c>
      <c r="BM2003" t="s">
        <v>225</v>
      </c>
      <c r="BN2003" t="s">
        <v>635</v>
      </c>
      <c r="BO2003" t="s">
        <v>2049</v>
      </c>
      <c r="BP2003" t="s">
        <v>94</v>
      </c>
      <c r="BQ2003" t="s">
        <v>86</v>
      </c>
      <c r="BR2003">
        <v>5</v>
      </c>
      <c r="BS2003">
        <v>1</v>
      </c>
      <c r="BT2003">
        <v>4</v>
      </c>
      <c r="BU2003">
        <v>0</v>
      </c>
      <c r="BV2003" t="s">
        <v>2049</v>
      </c>
    </row>
    <row r="2004" spans="1:74" x14ac:dyDescent="0.2">
      <c r="A2004">
        <v>9883212</v>
      </c>
      <c r="B2004" t="s">
        <v>24436</v>
      </c>
      <c r="C2004">
        <v>20220624204326</v>
      </c>
      <c r="D2004" s="1">
        <v>44737</v>
      </c>
      <c r="E2004" t="s">
        <v>24437</v>
      </c>
      <c r="F2004" t="s">
        <v>24438</v>
      </c>
      <c r="G2004" t="s">
        <v>24439</v>
      </c>
      <c r="H2004" t="s">
        <v>24440</v>
      </c>
      <c r="I2004">
        <v>50846053</v>
      </c>
      <c r="J2004" t="s">
        <v>24441</v>
      </c>
      <c r="K2004" t="s">
        <v>433</v>
      </c>
      <c r="L2004" s="1">
        <v>42346</v>
      </c>
      <c r="M2004" t="s">
        <v>2724</v>
      </c>
      <c r="N2004" t="s">
        <v>24442</v>
      </c>
      <c r="O2004" t="s">
        <v>119</v>
      </c>
      <c r="P2004" t="s">
        <v>120</v>
      </c>
      <c r="Q2004" t="s">
        <v>120</v>
      </c>
      <c r="R2004" t="s">
        <v>91</v>
      </c>
      <c r="S2004" t="s">
        <v>24443</v>
      </c>
      <c r="T2004" t="s">
        <v>24444</v>
      </c>
      <c r="U2004" t="s">
        <v>94</v>
      </c>
      <c r="V2004">
        <v>1</v>
      </c>
      <c r="W2004">
        <v>1</v>
      </c>
      <c r="X2004" t="s">
        <v>90</v>
      </c>
      <c r="Y2004" t="s">
        <v>91</v>
      </c>
      <c r="Z2004" t="s">
        <v>91</v>
      </c>
      <c r="AA2004" t="s">
        <v>193</v>
      </c>
      <c r="AB2004" t="s">
        <v>178</v>
      </c>
      <c r="AC2004" t="s">
        <v>94</v>
      </c>
      <c r="AD2004" t="s">
        <v>16119</v>
      </c>
      <c r="AE2004" t="s">
        <v>24445</v>
      </c>
      <c r="AF2004" t="s">
        <v>323</v>
      </c>
      <c r="AG2004" t="s">
        <v>98</v>
      </c>
      <c r="AH2004">
        <v>4</v>
      </c>
      <c r="AI2004" t="s">
        <v>94</v>
      </c>
      <c r="AJ2004" t="s">
        <v>99</v>
      </c>
      <c r="AK2004">
        <v>2</v>
      </c>
      <c r="AL2004">
        <v>2</v>
      </c>
      <c r="AM2004" t="s">
        <v>24446</v>
      </c>
      <c r="AN2004" t="s">
        <v>358</v>
      </c>
      <c r="AO2004">
        <v>2</v>
      </c>
      <c r="AP2004">
        <v>1125</v>
      </c>
      <c r="AQ2004">
        <v>2</v>
      </c>
      <c r="AR2004">
        <v>3</v>
      </c>
      <c r="AS2004">
        <v>30</v>
      </c>
      <c r="AT2004">
        <v>1125</v>
      </c>
      <c r="AU2004" t="s">
        <v>1958</v>
      </c>
      <c r="AV2004" t="s">
        <v>9569</v>
      </c>
      <c r="AW2004" t="s">
        <v>94</v>
      </c>
      <c r="AX2004" t="s">
        <v>91</v>
      </c>
      <c r="AY2004">
        <v>2</v>
      </c>
      <c r="AZ2004">
        <v>2</v>
      </c>
      <c r="BA2004">
        <v>2</v>
      </c>
      <c r="BB2004">
        <v>2</v>
      </c>
      <c r="BC2004" s="1">
        <v>44737</v>
      </c>
      <c r="BD2004">
        <v>18</v>
      </c>
      <c r="BE2004">
        <v>18</v>
      </c>
      <c r="BF2004">
        <v>3</v>
      </c>
      <c r="BG2004" s="1">
        <v>44419</v>
      </c>
      <c r="BH2004" s="1">
        <v>44732</v>
      </c>
      <c r="BI2004" t="s">
        <v>183</v>
      </c>
      <c r="BJ2004" t="s">
        <v>183</v>
      </c>
      <c r="BK2004" t="s">
        <v>183</v>
      </c>
      <c r="BL2004" t="s">
        <v>183</v>
      </c>
      <c r="BM2004" t="s">
        <v>183</v>
      </c>
      <c r="BN2004" t="s">
        <v>183</v>
      </c>
      <c r="BO2004" t="s">
        <v>138</v>
      </c>
      <c r="BP2004" t="s">
        <v>94</v>
      </c>
      <c r="BQ2004" t="s">
        <v>86</v>
      </c>
      <c r="BR2004">
        <v>1</v>
      </c>
      <c r="BS2004">
        <v>1</v>
      </c>
      <c r="BT2004">
        <v>0</v>
      </c>
      <c r="BU2004">
        <v>0</v>
      </c>
      <c r="BV2004" t="s">
        <v>24447</v>
      </c>
    </row>
    <row r="2005" spans="1:74" x14ac:dyDescent="0.2">
      <c r="A2005">
        <v>10372242</v>
      </c>
      <c r="B2005" t="s">
        <v>24448</v>
      </c>
      <c r="C2005">
        <v>20220624204326</v>
      </c>
      <c r="D2005" s="1">
        <v>44737</v>
      </c>
      <c r="E2005" t="s">
        <v>24449</v>
      </c>
      <c r="F2005" t="s">
        <v>24450</v>
      </c>
      <c r="G2005" t="s">
        <v>94</v>
      </c>
      <c r="H2005" t="s">
        <v>24451</v>
      </c>
      <c r="I2005">
        <v>53390161</v>
      </c>
      <c r="J2005" t="s">
        <v>24452</v>
      </c>
      <c r="K2005" t="s">
        <v>24453</v>
      </c>
      <c r="L2005" s="1">
        <v>42374</v>
      </c>
      <c r="M2005" t="s">
        <v>147</v>
      </c>
      <c r="N2005" t="s">
        <v>2806</v>
      </c>
      <c r="O2005" t="s">
        <v>83</v>
      </c>
      <c r="P2005" t="s">
        <v>84</v>
      </c>
      <c r="Q2005" t="s">
        <v>6007</v>
      </c>
      <c r="R2005" t="s">
        <v>86</v>
      </c>
      <c r="S2005" t="s">
        <v>24454</v>
      </c>
      <c r="T2005" t="s">
        <v>24455</v>
      </c>
      <c r="U2005" t="s">
        <v>124</v>
      </c>
      <c r="V2005">
        <v>1</v>
      </c>
      <c r="W2005">
        <v>1</v>
      </c>
      <c r="X2005" t="s">
        <v>90</v>
      </c>
      <c r="Y2005" t="s">
        <v>91</v>
      </c>
      <c r="Z2005" t="s">
        <v>91</v>
      </c>
      <c r="AA2005" t="s">
        <v>94</v>
      </c>
      <c r="AB2005" t="s">
        <v>124</v>
      </c>
      <c r="AC2005" t="s">
        <v>94</v>
      </c>
      <c r="AD2005" t="s">
        <v>5694</v>
      </c>
      <c r="AE2005" t="s">
        <v>24456</v>
      </c>
      <c r="AF2005" t="s">
        <v>97</v>
      </c>
      <c r="AG2005" t="s">
        <v>98</v>
      </c>
      <c r="AH2005">
        <v>2</v>
      </c>
      <c r="AI2005" t="s">
        <v>94</v>
      </c>
      <c r="AJ2005" t="s">
        <v>99</v>
      </c>
      <c r="AK2005">
        <v>1</v>
      </c>
      <c r="AL2005">
        <v>1</v>
      </c>
      <c r="AM2005" t="s">
        <v>24457</v>
      </c>
      <c r="AN2005" t="s">
        <v>24152</v>
      </c>
      <c r="AO2005">
        <v>2</v>
      </c>
      <c r="AP2005">
        <v>1125</v>
      </c>
      <c r="AQ2005">
        <v>2</v>
      </c>
      <c r="AR2005">
        <v>2</v>
      </c>
      <c r="AS2005">
        <v>1125</v>
      </c>
      <c r="AT2005">
        <v>1125</v>
      </c>
      <c r="AU2005" t="s">
        <v>305</v>
      </c>
      <c r="AV2005" t="s">
        <v>132</v>
      </c>
      <c r="AW2005" t="s">
        <v>94</v>
      </c>
      <c r="AX2005" t="s">
        <v>91</v>
      </c>
      <c r="AY2005">
        <v>1</v>
      </c>
      <c r="AZ2005">
        <v>2</v>
      </c>
      <c r="BA2005">
        <v>2</v>
      </c>
      <c r="BB2005">
        <v>198</v>
      </c>
      <c r="BC2005" s="1">
        <v>44737</v>
      </c>
      <c r="BD2005">
        <v>50</v>
      </c>
      <c r="BE2005">
        <v>15</v>
      </c>
      <c r="BF2005">
        <v>0</v>
      </c>
      <c r="BG2005" s="1">
        <v>42404</v>
      </c>
      <c r="BH2005" s="1">
        <v>44639</v>
      </c>
      <c r="BI2005" t="s">
        <v>653</v>
      </c>
      <c r="BJ2005" t="s">
        <v>653</v>
      </c>
      <c r="BK2005" t="s">
        <v>109</v>
      </c>
      <c r="BL2005" t="s">
        <v>138</v>
      </c>
      <c r="BM2005" t="s">
        <v>136</v>
      </c>
      <c r="BN2005" t="s">
        <v>138</v>
      </c>
      <c r="BO2005" t="s">
        <v>285</v>
      </c>
      <c r="BP2005" t="s">
        <v>94</v>
      </c>
      <c r="BQ2005" t="s">
        <v>86</v>
      </c>
      <c r="BR2005">
        <v>1</v>
      </c>
      <c r="BS2005">
        <v>1</v>
      </c>
      <c r="BT2005">
        <v>0</v>
      </c>
      <c r="BU2005">
        <v>0</v>
      </c>
      <c r="BV2005" t="s">
        <v>1201</v>
      </c>
    </row>
    <row r="2006" spans="1:74" x14ac:dyDescent="0.2">
      <c r="A2006">
        <v>9890921</v>
      </c>
      <c r="B2006" t="s">
        <v>24458</v>
      </c>
      <c r="C2006">
        <v>20220624204326</v>
      </c>
      <c r="D2006" s="1">
        <v>44737</v>
      </c>
      <c r="E2006" t="s">
        <v>24459</v>
      </c>
      <c r="F2006" t="s">
        <v>24460</v>
      </c>
      <c r="G2006" t="s">
        <v>24461</v>
      </c>
      <c r="H2006" t="s">
        <v>24462</v>
      </c>
      <c r="I2006">
        <v>50880474</v>
      </c>
      <c r="J2006" t="s">
        <v>24463</v>
      </c>
      <c r="K2006" t="s">
        <v>4328</v>
      </c>
      <c r="L2006" s="1">
        <v>42347</v>
      </c>
      <c r="M2006" t="s">
        <v>193</v>
      </c>
      <c r="N2006" t="s">
        <v>24464</v>
      </c>
      <c r="O2006" t="s">
        <v>195</v>
      </c>
      <c r="P2006" t="s">
        <v>195</v>
      </c>
      <c r="Q2006" t="s">
        <v>120</v>
      </c>
      <c r="R2006" t="s">
        <v>86</v>
      </c>
      <c r="S2006" t="s">
        <v>24465</v>
      </c>
      <c r="T2006" t="s">
        <v>24466</v>
      </c>
      <c r="U2006" t="s">
        <v>238</v>
      </c>
      <c r="V2006">
        <v>1</v>
      </c>
      <c r="W2006">
        <v>1</v>
      </c>
      <c r="X2006" t="s">
        <v>90</v>
      </c>
      <c r="Y2006" t="s">
        <v>91</v>
      </c>
      <c r="Z2006" t="s">
        <v>91</v>
      </c>
      <c r="AA2006" t="s">
        <v>147</v>
      </c>
      <c r="AB2006" t="s">
        <v>239</v>
      </c>
      <c r="AC2006" t="s">
        <v>94</v>
      </c>
      <c r="AD2006" t="s">
        <v>24467</v>
      </c>
      <c r="AE2006" t="s">
        <v>24468</v>
      </c>
      <c r="AF2006" t="s">
        <v>97</v>
      </c>
      <c r="AG2006" t="s">
        <v>98</v>
      </c>
      <c r="AH2006">
        <v>5</v>
      </c>
      <c r="AI2006" t="s">
        <v>94</v>
      </c>
      <c r="AJ2006" t="s">
        <v>156</v>
      </c>
      <c r="AK2006">
        <v>3</v>
      </c>
      <c r="AL2006">
        <v>5</v>
      </c>
      <c r="AM2006" t="s">
        <v>24469</v>
      </c>
      <c r="AN2006" t="s">
        <v>1378</v>
      </c>
      <c r="AO2006">
        <v>3</v>
      </c>
      <c r="AP2006">
        <v>25</v>
      </c>
      <c r="AQ2006">
        <v>3</v>
      </c>
      <c r="AR2006">
        <v>4</v>
      </c>
      <c r="AS2006">
        <v>1125</v>
      </c>
      <c r="AT2006">
        <v>1125</v>
      </c>
      <c r="AU2006" t="s">
        <v>4361</v>
      </c>
      <c r="AV2006" t="s">
        <v>132</v>
      </c>
      <c r="AW2006" t="s">
        <v>94</v>
      </c>
      <c r="AX2006" t="s">
        <v>91</v>
      </c>
      <c r="AY2006">
        <v>0</v>
      </c>
      <c r="AZ2006">
        <v>0</v>
      </c>
      <c r="BA2006">
        <v>0</v>
      </c>
      <c r="BB2006">
        <v>0</v>
      </c>
      <c r="BC2006" s="1">
        <v>44737</v>
      </c>
      <c r="BD2006">
        <v>29</v>
      </c>
      <c r="BE2006">
        <v>3</v>
      </c>
      <c r="BF2006">
        <v>0</v>
      </c>
      <c r="BG2006" s="1">
        <v>42499</v>
      </c>
      <c r="BH2006" s="1">
        <v>44445</v>
      </c>
      <c r="BI2006" t="s">
        <v>514</v>
      </c>
      <c r="BJ2006" t="s">
        <v>514</v>
      </c>
      <c r="BK2006" t="s">
        <v>105</v>
      </c>
      <c r="BL2006" t="s">
        <v>183</v>
      </c>
      <c r="BM2006" t="s">
        <v>134</v>
      </c>
      <c r="BN2006" t="s">
        <v>106</v>
      </c>
      <c r="BO2006" t="s">
        <v>105</v>
      </c>
      <c r="BP2006" t="s">
        <v>94</v>
      </c>
      <c r="BQ2006" t="s">
        <v>91</v>
      </c>
      <c r="BR2006">
        <v>1</v>
      </c>
      <c r="BS2006">
        <v>1</v>
      </c>
      <c r="BT2006">
        <v>0</v>
      </c>
      <c r="BU2006">
        <v>0</v>
      </c>
      <c r="BV2006" t="s">
        <v>3266</v>
      </c>
    </row>
    <row r="2007" spans="1:74" x14ac:dyDescent="0.2">
      <c r="A2007">
        <v>10378696</v>
      </c>
      <c r="B2007" t="s">
        <v>24470</v>
      </c>
      <c r="C2007">
        <v>20220624204326</v>
      </c>
      <c r="D2007" s="1">
        <v>44737</v>
      </c>
      <c r="E2007" t="s">
        <v>24471</v>
      </c>
      <c r="F2007" t="s">
        <v>24472</v>
      </c>
      <c r="G2007" t="s">
        <v>24473</v>
      </c>
      <c r="H2007" t="s">
        <v>24474</v>
      </c>
      <c r="I2007">
        <v>17075342</v>
      </c>
      <c r="J2007" t="s">
        <v>24475</v>
      </c>
      <c r="K2007" t="s">
        <v>24476</v>
      </c>
      <c r="L2007" s="1">
        <v>41811</v>
      </c>
      <c r="M2007" t="s">
        <v>193</v>
      </c>
      <c r="N2007" t="s">
        <v>94</v>
      </c>
      <c r="O2007" t="s">
        <v>83</v>
      </c>
      <c r="P2007" t="s">
        <v>120</v>
      </c>
      <c r="Q2007" t="s">
        <v>275</v>
      </c>
      <c r="R2007" t="s">
        <v>86</v>
      </c>
      <c r="S2007" t="s">
        <v>24477</v>
      </c>
      <c r="T2007" t="s">
        <v>24478</v>
      </c>
      <c r="U2007" t="s">
        <v>89</v>
      </c>
      <c r="V2007">
        <v>1</v>
      </c>
      <c r="W2007">
        <v>1</v>
      </c>
      <c r="X2007" t="s">
        <v>90</v>
      </c>
      <c r="Y2007" t="s">
        <v>91</v>
      </c>
      <c r="Z2007" t="s">
        <v>91</v>
      </c>
      <c r="AA2007" t="s">
        <v>147</v>
      </c>
      <c r="AB2007" t="s">
        <v>93</v>
      </c>
      <c r="AC2007" t="s">
        <v>94</v>
      </c>
      <c r="AD2007" t="s">
        <v>14768</v>
      </c>
      <c r="AE2007" t="s">
        <v>16066</v>
      </c>
      <c r="AF2007" t="s">
        <v>97</v>
      </c>
      <c r="AG2007" t="s">
        <v>98</v>
      </c>
      <c r="AH2007">
        <v>4</v>
      </c>
      <c r="AI2007" t="s">
        <v>94</v>
      </c>
      <c r="AJ2007" t="s">
        <v>99</v>
      </c>
      <c r="AK2007">
        <v>1</v>
      </c>
      <c r="AL2007">
        <v>1</v>
      </c>
      <c r="AM2007" t="s">
        <v>24479</v>
      </c>
      <c r="AN2007" t="s">
        <v>24480</v>
      </c>
      <c r="AO2007">
        <v>35</v>
      </c>
      <c r="AP2007">
        <v>1125</v>
      </c>
      <c r="AQ2007">
        <v>35</v>
      </c>
      <c r="AR2007">
        <v>35</v>
      </c>
      <c r="AS2007">
        <v>1125</v>
      </c>
      <c r="AT2007">
        <v>1125</v>
      </c>
      <c r="AU2007" t="s">
        <v>559</v>
      </c>
      <c r="AV2007" t="s">
        <v>132</v>
      </c>
      <c r="AW2007" t="s">
        <v>94</v>
      </c>
      <c r="AX2007" t="s">
        <v>91</v>
      </c>
      <c r="AY2007">
        <v>2</v>
      </c>
      <c r="AZ2007">
        <v>4</v>
      </c>
      <c r="BA2007">
        <v>4</v>
      </c>
      <c r="BB2007">
        <v>79</v>
      </c>
      <c r="BC2007" s="1">
        <v>44737</v>
      </c>
      <c r="BD2007">
        <v>3</v>
      </c>
      <c r="BE2007">
        <v>0</v>
      </c>
      <c r="BF2007">
        <v>0</v>
      </c>
      <c r="BG2007" s="1">
        <v>42506</v>
      </c>
      <c r="BH2007" s="1">
        <v>42963</v>
      </c>
      <c r="BI2007" t="s">
        <v>285</v>
      </c>
      <c r="BJ2007" t="s">
        <v>183</v>
      </c>
      <c r="BK2007" t="s">
        <v>527</v>
      </c>
      <c r="BL2007" t="s">
        <v>183</v>
      </c>
      <c r="BM2007" t="s">
        <v>183</v>
      </c>
      <c r="BN2007" t="s">
        <v>285</v>
      </c>
      <c r="BO2007" t="s">
        <v>183</v>
      </c>
      <c r="BP2007" t="s">
        <v>94</v>
      </c>
      <c r="BQ2007" t="s">
        <v>86</v>
      </c>
      <c r="BR2007">
        <v>1</v>
      </c>
      <c r="BS2007">
        <v>1</v>
      </c>
      <c r="BT2007">
        <v>0</v>
      </c>
      <c r="BU2007">
        <v>0</v>
      </c>
      <c r="BV2007" t="s">
        <v>1659</v>
      </c>
    </row>
    <row r="2008" spans="1:74" x14ac:dyDescent="0.2">
      <c r="A2008">
        <v>9917231</v>
      </c>
      <c r="B2008" t="s">
        <v>24481</v>
      </c>
      <c r="C2008">
        <v>20220624204326</v>
      </c>
      <c r="D2008" s="1">
        <v>44737</v>
      </c>
      <c r="E2008" t="s">
        <v>24482</v>
      </c>
      <c r="F2008" t="s">
        <v>24483</v>
      </c>
      <c r="G2008" t="s">
        <v>24484</v>
      </c>
      <c r="H2008" t="s">
        <v>24485</v>
      </c>
      <c r="I2008">
        <v>3734603</v>
      </c>
      <c r="J2008" t="s">
        <v>24486</v>
      </c>
      <c r="K2008" t="s">
        <v>24487</v>
      </c>
      <c r="L2008" s="1">
        <v>41184</v>
      </c>
      <c r="M2008" t="s">
        <v>193</v>
      </c>
      <c r="N2008" t="s">
        <v>24488</v>
      </c>
      <c r="O2008" t="s">
        <v>195</v>
      </c>
      <c r="P2008" t="s">
        <v>195</v>
      </c>
      <c r="Q2008" t="s">
        <v>120</v>
      </c>
      <c r="R2008" t="s">
        <v>86</v>
      </c>
      <c r="S2008" t="s">
        <v>24489</v>
      </c>
      <c r="T2008" t="s">
        <v>24490</v>
      </c>
      <c r="U2008" t="s">
        <v>1213</v>
      </c>
      <c r="V2008">
        <v>0</v>
      </c>
      <c r="W2008">
        <v>0</v>
      </c>
      <c r="X2008" t="s">
        <v>10091</v>
      </c>
      <c r="Y2008" t="s">
        <v>91</v>
      </c>
      <c r="Z2008" t="s">
        <v>91</v>
      </c>
      <c r="AA2008" t="s">
        <v>147</v>
      </c>
      <c r="AB2008" t="s">
        <v>375</v>
      </c>
      <c r="AC2008" t="s">
        <v>94</v>
      </c>
      <c r="AD2008" t="s">
        <v>3800</v>
      </c>
      <c r="AE2008" t="s">
        <v>24491</v>
      </c>
      <c r="AF2008" t="s">
        <v>97</v>
      </c>
      <c r="AG2008" t="s">
        <v>98</v>
      </c>
      <c r="AH2008">
        <v>6</v>
      </c>
      <c r="AI2008" t="s">
        <v>94</v>
      </c>
      <c r="AJ2008" t="s">
        <v>99</v>
      </c>
      <c r="AK2008">
        <v>3</v>
      </c>
      <c r="AL2008">
        <v>3</v>
      </c>
      <c r="AM2008" t="s">
        <v>24492</v>
      </c>
      <c r="AN2008" t="s">
        <v>1172</v>
      </c>
      <c r="AO2008">
        <v>5</v>
      </c>
      <c r="AP2008">
        <v>1125</v>
      </c>
      <c r="AQ2008">
        <v>5</v>
      </c>
      <c r="AR2008">
        <v>5</v>
      </c>
      <c r="AS2008">
        <v>1125</v>
      </c>
      <c r="AT2008">
        <v>1125</v>
      </c>
      <c r="AU2008" t="s">
        <v>183</v>
      </c>
      <c r="AV2008" t="s">
        <v>132</v>
      </c>
      <c r="AW2008" t="s">
        <v>94</v>
      </c>
      <c r="AX2008" t="s">
        <v>91</v>
      </c>
      <c r="AY2008">
        <v>0</v>
      </c>
      <c r="AZ2008">
        <v>0</v>
      </c>
      <c r="BA2008">
        <v>0</v>
      </c>
      <c r="BB2008">
        <v>5</v>
      </c>
      <c r="BC2008" s="1">
        <v>44737</v>
      </c>
      <c r="BD2008">
        <v>24</v>
      </c>
      <c r="BE2008">
        <v>2</v>
      </c>
      <c r="BF2008">
        <v>0</v>
      </c>
      <c r="BG2008" s="1">
        <v>42506</v>
      </c>
      <c r="BH2008" s="1">
        <v>44563</v>
      </c>
      <c r="BI2008" t="s">
        <v>133</v>
      </c>
      <c r="BJ2008" t="s">
        <v>162</v>
      </c>
      <c r="BK2008" t="s">
        <v>133</v>
      </c>
      <c r="BL2008" t="s">
        <v>106</v>
      </c>
      <c r="BM2008" t="s">
        <v>133</v>
      </c>
      <c r="BN2008" t="s">
        <v>245</v>
      </c>
      <c r="BO2008" t="s">
        <v>579</v>
      </c>
      <c r="BP2008" t="s">
        <v>94</v>
      </c>
      <c r="BQ2008" t="s">
        <v>86</v>
      </c>
      <c r="BR2008">
        <v>1</v>
      </c>
      <c r="BS2008">
        <v>1</v>
      </c>
      <c r="BT2008">
        <v>0</v>
      </c>
      <c r="BU2008">
        <v>0</v>
      </c>
      <c r="BV2008" t="s">
        <v>476</v>
      </c>
    </row>
    <row r="2009" spans="1:74" x14ac:dyDescent="0.2">
      <c r="A2009">
        <v>10820966</v>
      </c>
      <c r="B2009" t="s">
        <v>24493</v>
      </c>
      <c r="C2009">
        <v>20220624204326</v>
      </c>
      <c r="D2009" s="1">
        <v>44737</v>
      </c>
      <c r="E2009" t="s">
        <v>24494</v>
      </c>
      <c r="F2009" t="s">
        <v>24495</v>
      </c>
      <c r="G2009" t="s">
        <v>94</v>
      </c>
      <c r="H2009" t="s">
        <v>24496</v>
      </c>
      <c r="I2009">
        <v>9048296</v>
      </c>
      <c r="J2009" t="s">
        <v>24497</v>
      </c>
      <c r="K2009" t="s">
        <v>6141</v>
      </c>
      <c r="L2009" s="1">
        <v>41542</v>
      </c>
      <c r="M2009" t="s">
        <v>193</v>
      </c>
      <c r="N2009" t="s">
        <v>94</v>
      </c>
      <c r="O2009" t="s">
        <v>83</v>
      </c>
      <c r="P2009" t="s">
        <v>435</v>
      </c>
      <c r="Q2009" t="s">
        <v>195</v>
      </c>
      <c r="R2009" t="s">
        <v>86</v>
      </c>
      <c r="S2009" t="s">
        <v>24498</v>
      </c>
      <c r="T2009" t="s">
        <v>24499</v>
      </c>
      <c r="U2009" t="s">
        <v>94</v>
      </c>
      <c r="V2009">
        <v>1</v>
      </c>
      <c r="W2009">
        <v>1</v>
      </c>
      <c r="X2009" t="s">
        <v>90</v>
      </c>
      <c r="Y2009" t="s">
        <v>91</v>
      </c>
      <c r="Z2009" t="s">
        <v>91</v>
      </c>
      <c r="AA2009" t="s">
        <v>94</v>
      </c>
      <c r="AB2009" t="s">
        <v>259</v>
      </c>
      <c r="AC2009" t="s">
        <v>94</v>
      </c>
      <c r="AD2009" t="s">
        <v>10119</v>
      </c>
      <c r="AE2009" t="s">
        <v>24500</v>
      </c>
      <c r="AF2009" t="s">
        <v>1542</v>
      </c>
      <c r="AG2009" t="s">
        <v>98</v>
      </c>
      <c r="AH2009">
        <v>2</v>
      </c>
      <c r="AI2009" t="s">
        <v>94</v>
      </c>
      <c r="AJ2009" t="s">
        <v>99</v>
      </c>
      <c r="AK2009">
        <v>1</v>
      </c>
      <c r="AL2009">
        <v>1</v>
      </c>
      <c r="AM2009" t="s">
        <v>24501</v>
      </c>
      <c r="AN2009" t="s">
        <v>910</v>
      </c>
      <c r="AO2009">
        <v>30</v>
      </c>
      <c r="AP2009">
        <v>1125</v>
      </c>
      <c r="AQ2009">
        <v>30</v>
      </c>
      <c r="AR2009">
        <v>30</v>
      </c>
      <c r="AS2009">
        <v>1125</v>
      </c>
      <c r="AT2009">
        <v>1125</v>
      </c>
      <c r="AU2009" t="s">
        <v>264</v>
      </c>
      <c r="AV2009" t="s">
        <v>132</v>
      </c>
      <c r="AW2009" t="s">
        <v>94</v>
      </c>
      <c r="AX2009" t="s">
        <v>91</v>
      </c>
      <c r="AY2009">
        <v>28</v>
      </c>
      <c r="AZ2009">
        <v>58</v>
      </c>
      <c r="BA2009">
        <v>88</v>
      </c>
      <c r="BB2009">
        <v>268</v>
      </c>
      <c r="BC2009" s="1">
        <v>44737</v>
      </c>
      <c r="BD2009">
        <v>26</v>
      </c>
      <c r="BE2009">
        <v>0</v>
      </c>
      <c r="BF2009">
        <v>0</v>
      </c>
      <c r="BG2009" s="1">
        <v>42415</v>
      </c>
      <c r="BH2009" s="1">
        <v>43802</v>
      </c>
      <c r="BI2009" t="s">
        <v>183</v>
      </c>
      <c r="BJ2009" t="s">
        <v>164</v>
      </c>
      <c r="BK2009" t="s">
        <v>137</v>
      </c>
      <c r="BL2009" t="s">
        <v>135</v>
      </c>
      <c r="BM2009" t="s">
        <v>183</v>
      </c>
      <c r="BN2009" t="s">
        <v>135</v>
      </c>
      <c r="BO2009" t="s">
        <v>137</v>
      </c>
      <c r="BP2009" t="s">
        <v>94</v>
      </c>
      <c r="BQ2009" t="s">
        <v>86</v>
      </c>
      <c r="BR2009">
        <v>1</v>
      </c>
      <c r="BS2009">
        <v>1</v>
      </c>
      <c r="BT2009">
        <v>0</v>
      </c>
      <c r="BU2009">
        <v>0</v>
      </c>
      <c r="BV2009" t="s">
        <v>328</v>
      </c>
    </row>
    <row r="2010" spans="1:74" x14ac:dyDescent="0.2">
      <c r="A2010">
        <v>9937196</v>
      </c>
      <c r="B2010" t="s">
        <v>24502</v>
      </c>
      <c r="C2010">
        <v>20220624204326</v>
      </c>
      <c r="D2010" s="1">
        <v>44737</v>
      </c>
      <c r="E2010" t="s">
        <v>24503</v>
      </c>
      <c r="F2010" t="s">
        <v>24504</v>
      </c>
      <c r="G2010" t="s">
        <v>94</v>
      </c>
      <c r="H2010" t="s">
        <v>24505</v>
      </c>
      <c r="I2010">
        <v>51074338</v>
      </c>
      <c r="J2010" t="s">
        <v>24506</v>
      </c>
      <c r="K2010" t="s">
        <v>4240</v>
      </c>
      <c r="L2010" s="1">
        <v>42349</v>
      </c>
      <c r="M2010" t="s">
        <v>147</v>
      </c>
      <c r="N2010" t="s">
        <v>24507</v>
      </c>
      <c r="O2010" t="s">
        <v>119</v>
      </c>
      <c r="P2010" t="s">
        <v>120</v>
      </c>
      <c r="Q2010" t="s">
        <v>1329</v>
      </c>
      <c r="R2010" t="s">
        <v>86</v>
      </c>
      <c r="S2010" t="s">
        <v>24508</v>
      </c>
      <c r="T2010" t="s">
        <v>24509</v>
      </c>
      <c r="U2010" t="s">
        <v>2253</v>
      </c>
      <c r="V2010">
        <v>1</v>
      </c>
      <c r="W2010">
        <v>1</v>
      </c>
      <c r="X2010" t="s">
        <v>90</v>
      </c>
      <c r="Y2010" t="s">
        <v>91</v>
      </c>
      <c r="Z2010" t="s">
        <v>91</v>
      </c>
      <c r="AA2010" t="s">
        <v>94</v>
      </c>
      <c r="AB2010" t="s">
        <v>454</v>
      </c>
      <c r="AC2010" t="s">
        <v>94</v>
      </c>
      <c r="AD2010" t="s">
        <v>24510</v>
      </c>
      <c r="AE2010" t="s">
        <v>24511</v>
      </c>
      <c r="AF2010" t="s">
        <v>97</v>
      </c>
      <c r="AG2010" t="s">
        <v>98</v>
      </c>
      <c r="AH2010">
        <v>2</v>
      </c>
      <c r="AI2010" t="s">
        <v>94</v>
      </c>
      <c r="AJ2010" t="s">
        <v>99</v>
      </c>
      <c r="AK2010">
        <v>1</v>
      </c>
      <c r="AL2010">
        <v>1</v>
      </c>
      <c r="AM2010" t="s">
        <v>24512</v>
      </c>
      <c r="AN2010" t="s">
        <v>379</v>
      </c>
      <c r="AO2010">
        <v>2</v>
      </c>
      <c r="AP2010">
        <v>1125</v>
      </c>
      <c r="AQ2010">
        <v>2</v>
      </c>
      <c r="AR2010">
        <v>2</v>
      </c>
      <c r="AS2010">
        <v>1125</v>
      </c>
      <c r="AT2010">
        <v>1125</v>
      </c>
      <c r="AU2010" t="s">
        <v>305</v>
      </c>
      <c r="AV2010" t="s">
        <v>132</v>
      </c>
      <c r="AW2010" t="s">
        <v>94</v>
      </c>
      <c r="AX2010" t="s">
        <v>91</v>
      </c>
      <c r="AY2010">
        <v>1</v>
      </c>
      <c r="AZ2010">
        <v>1</v>
      </c>
      <c r="BA2010">
        <v>9</v>
      </c>
      <c r="BB2010">
        <v>9</v>
      </c>
      <c r="BC2010" s="1">
        <v>44737</v>
      </c>
      <c r="BD2010">
        <v>67</v>
      </c>
      <c r="BE2010">
        <v>5</v>
      </c>
      <c r="BF2010">
        <v>2</v>
      </c>
      <c r="BG2010" s="1">
        <v>42357</v>
      </c>
      <c r="BH2010" s="1">
        <v>44732</v>
      </c>
      <c r="BI2010" t="s">
        <v>108</v>
      </c>
      <c r="BJ2010" t="s">
        <v>107</v>
      </c>
      <c r="BK2010" t="s">
        <v>992</v>
      </c>
      <c r="BL2010" t="s">
        <v>745</v>
      </c>
      <c r="BM2010" t="s">
        <v>514</v>
      </c>
      <c r="BN2010" t="s">
        <v>1185</v>
      </c>
      <c r="BO2010" t="s">
        <v>202</v>
      </c>
      <c r="BP2010" t="s">
        <v>94</v>
      </c>
      <c r="BQ2010" t="s">
        <v>91</v>
      </c>
      <c r="BR2010">
        <v>1</v>
      </c>
      <c r="BS2010">
        <v>1</v>
      </c>
      <c r="BT2010">
        <v>0</v>
      </c>
      <c r="BU2010">
        <v>0</v>
      </c>
      <c r="BV2010" t="s">
        <v>1572</v>
      </c>
    </row>
    <row r="2011" spans="1:74" x14ac:dyDescent="0.2">
      <c r="A2011">
        <v>10822345</v>
      </c>
      <c r="B2011" t="s">
        <v>24513</v>
      </c>
      <c r="C2011">
        <v>20220624204326</v>
      </c>
      <c r="D2011" s="1">
        <v>44736</v>
      </c>
      <c r="E2011" t="s">
        <v>24514</v>
      </c>
      <c r="F2011" t="s">
        <v>24515</v>
      </c>
      <c r="G2011" t="s">
        <v>94</v>
      </c>
      <c r="H2011" t="s">
        <v>24516</v>
      </c>
      <c r="I2011">
        <v>1855812</v>
      </c>
      <c r="J2011" t="s">
        <v>24517</v>
      </c>
      <c r="K2011" t="s">
        <v>984</v>
      </c>
      <c r="L2011" s="1">
        <v>40972</v>
      </c>
      <c r="M2011" t="s">
        <v>24518</v>
      </c>
      <c r="N2011" t="s">
        <v>24519</v>
      </c>
      <c r="O2011" t="s">
        <v>119</v>
      </c>
      <c r="P2011" t="s">
        <v>120</v>
      </c>
      <c r="Q2011" t="s">
        <v>4622</v>
      </c>
      <c r="R2011" t="s">
        <v>86</v>
      </c>
      <c r="S2011" t="s">
        <v>24520</v>
      </c>
      <c r="T2011" t="s">
        <v>24521</v>
      </c>
      <c r="U2011" t="s">
        <v>124</v>
      </c>
      <c r="V2011">
        <v>1</v>
      </c>
      <c r="W2011">
        <v>1</v>
      </c>
      <c r="X2011" t="s">
        <v>90</v>
      </c>
      <c r="Y2011" t="s">
        <v>91</v>
      </c>
      <c r="Z2011" t="s">
        <v>91</v>
      </c>
      <c r="AA2011" t="s">
        <v>94</v>
      </c>
      <c r="AB2011" t="s">
        <v>124</v>
      </c>
      <c r="AC2011" t="s">
        <v>94</v>
      </c>
      <c r="AD2011" t="s">
        <v>24522</v>
      </c>
      <c r="AE2011" t="s">
        <v>18405</v>
      </c>
      <c r="AF2011" t="s">
        <v>97</v>
      </c>
      <c r="AG2011" t="s">
        <v>98</v>
      </c>
      <c r="AH2011">
        <v>2</v>
      </c>
      <c r="AI2011" t="s">
        <v>94</v>
      </c>
      <c r="AJ2011" t="s">
        <v>99</v>
      </c>
      <c r="AK2011">
        <v>1</v>
      </c>
      <c r="AL2011">
        <v>1</v>
      </c>
      <c r="AM2011" t="s">
        <v>24523</v>
      </c>
      <c r="AN2011" t="s">
        <v>2047</v>
      </c>
      <c r="AO2011">
        <v>4</v>
      </c>
      <c r="AP2011">
        <v>1125</v>
      </c>
      <c r="AQ2011">
        <v>4</v>
      </c>
      <c r="AR2011">
        <v>4</v>
      </c>
      <c r="AS2011">
        <v>1125</v>
      </c>
      <c r="AT2011">
        <v>1125</v>
      </c>
      <c r="AU2011" t="s">
        <v>131</v>
      </c>
      <c r="AV2011" t="s">
        <v>132</v>
      </c>
      <c r="AW2011" t="s">
        <v>94</v>
      </c>
      <c r="AX2011" t="s">
        <v>91</v>
      </c>
      <c r="AY2011">
        <v>0</v>
      </c>
      <c r="AZ2011">
        <v>2</v>
      </c>
      <c r="BA2011">
        <v>7</v>
      </c>
      <c r="BB2011">
        <v>211</v>
      </c>
      <c r="BC2011" s="1">
        <v>44736</v>
      </c>
      <c r="BD2011">
        <v>75</v>
      </c>
      <c r="BE2011">
        <v>5</v>
      </c>
      <c r="BF2011">
        <v>2</v>
      </c>
      <c r="BG2011" s="1">
        <v>42456</v>
      </c>
      <c r="BH2011" s="1">
        <v>44732</v>
      </c>
      <c r="BI2011" t="s">
        <v>653</v>
      </c>
      <c r="BJ2011" t="s">
        <v>164</v>
      </c>
      <c r="BK2011" t="s">
        <v>284</v>
      </c>
      <c r="BL2011" t="s">
        <v>134</v>
      </c>
      <c r="BM2011" t="s">
        <v>106</v>
      </c>
      <c r="BN2011" t="s">
        <v>1481</v>
      </c>
      <c r="BO2011" t="s">
        <v>205</v>
      </c>
      <c r="BP2011" t="s">
        <v>94</v>
      </c>
      <c r="BQ2011" t="s">
        <v>86</v>
      </c>
      <c r="BR2011">
        <v>1</v>
      </c>
      <c r="BS2011">
        <v>1</v>
      </c>
      <c r="BT2011">
        <v>0</v>
      </c>
      <c r="BU2011">
        <v>0</v>
      </c>
      <c r="BV2011" t="s">
        <v>1482</v>
      </c>
    </row>
    <row r="2012" spans="1:74" x14ac:dyDescent="0.2">
      <c r="A2012">
        <v>9950210</v>
      </c>
      <c r="B2012" t="s">
        <v>24524</v>
      </c>
      <c r="C2012">
        <v>20220624204326</v>
      </c>
      <c r="D2012" s="1">
        <v>44737</v>
      </c>
      <c r="E2012" t="s">
        <v>24525</v>
      </c>
      <c r="F2012" t="s">
        <v>24526</v>
      </c>
      <c r="G2012" t="s">
        <v>24527</v>
      </c>
      <c r="H2012" t="s">
        <v>24528</v>
      </c>
      <c r="I2012">
        <v>40500033</v>
      </c>
      <c r="J2012" t="s">
        <v>24529</v>
      </c>
      <c r="K2012" t="s">
        <v>24530</v>
      </c>
      <c r="L2012" s="1">
        <v>42220</v>
      </c>
      <c r="M2012" t="s">
        <v>193</v>
      </c>
      <c r="N2012" t="s">
        <v>24531</v>
      </c>
      <c r="O2012" t="s">
        <v>119</v>
      </c>
      <c r="P2012" t="s">
        <v>120</v>
      </c>
      <c r="Q2012" t="s">
        <v>720</v>
      </c>
      <c r="R2012" t="s">
        <v>91</v>
      </c>
      <c r="S2012" t="s">
        <v>24532</v>
      </c>
      <c r="T2012" t="s">
        <v>24533</v>
      </c>
      <c r="U2012" t="s">
        <v>177</v>
      </c>
      <c r="V2012">
        <v>0</v>
      </c>
      <c r="W2012">
        <v>0</v>
      </c>
      <c r="X2012" t="s">
        <v>90</v>
      </c>
      <c r="Y2012" t="s">
        <v>91</v>
      </c>
      <c r="Z2012" t="s">
        <v>91</v>
      </c>
      <c r="AA2012" t="s">
        <v>147</v>
      </c>
      <c r="AB2012" t="s">
        <v>178</v>
      </c>
      <c r="AC2012" t="s">
        <v>94</v>
      </c>
      <c r="AD2012" t="s">
        <v>24534</v>
      </c>
      <c r="AE2012" t="s">
        <v>7769</v>
      </c>
      <c r="AF2012" t="s">
        <v>323</v>
      </c>
      <c r="AG2012" t="s">
        <v>98</v>
      </c>
      <c r="AH2012">
        <v>2</v>
      </c>
      <c r="AI2012" t="s">
        <v>94</v>
      </c>
      <c r="AJ2012" t="s">
        <v>99</v>
      </c>
      <c r="AK2012">
        <v>2</v>
      </c>
      <c r="AL2012">
        <v>2</v>
      </c>
      <c r="AM2012" t="s">
        <v>24535</v>
      </c>
      <c r="AN2012" t="s">
        <v>2843</v>
      </c>
      <c r="AO2012">
        <v>2</v>
      </c>
      <c r="AP2012">
        <v>10</v>
      </c>
      <c r="AQ2012">
        <v>2</v>
      </c>
      <c r="AR2012">
        <v>2</v>
      </c>
      <c r="AS2012">
        <v>10</v>
      </c>
      <c r="AT2012">
        <v>10</v>
      </c>
      <c r="AU2012" t="s">
        <v>305</v>
      </c>
      <c r="AV2012" t="s">
        <v>425</v>
      </c>
      <c r="AW2012" t="s">
        <v>94</v>
      </c>
      <c r="AX2012" t="s">
        <v>91</v>
      </c>
      <c r="AY2012">
        <v>0</v>
      </c>
      <c r="AZ2012">
        <v>1</v>
      </c>
      <c r="BA2012">
        <v>2</v>
      </c>
      <c r="BB2012">
        <v>2</v>
      </c>
      <c r="BC2012" s="1">
        <v>44737</v>
      </c>
      <c r="BD2012">
        <v>161</v>
      </c>
      <c r="BE2012">
        <v>15</v>
      </c>
      <c r="BF2012">
        <v>0</v>
      </c>
      <c r="BG2012" s="1">
        <v>42377</v>
      </c>
      <c r="BH2012" s="1">
        <v>44668</v>
      </c>
      <c r="BI2012" t="s">
        <v>635</v>
      </c>
      <c r="BJ2012" t="s">
        <v>133</v>
      </c>
      <c r="BK2012" t="s">
        <v>266</v>
      </c>
      <c r="BL2012" t="s">
        <v>135</v>
      </c>
      <c r="BM2012" t="s">
        <v>727</v>
      </c>
      <c r="BN2012" t="s">
        <v>226</v>
      </c>
      <c r="BO2012" t="s">
        <v>265</v>
      </c>
      <c r="BP2012" t="s">
        <v>94</v>
      </c>
      <c r="BQ2012" t="s">
        <v>86</v>
      </c>
      <c r="BR2012">
        <v>1</v>
      </c>
      <c r="BS2012">
        <v>1</v>
      </c>
      <c r="BT2012">
        <v>0</v>
      </c>
      <c r="BU2012">
        <v>0</v>
      </c>
      <c r="BV2012" t="s">
        <v>11600</v>
      </c>
    </row>
    <row r="2013" spans="1:74" x14ac:dyDescent="0.2">
      <c r="A2013">
        <v>9972307</v>
      </c>
      <c r="B2013" t="s">
        <v>24536</v>
      </c>
      <c r="C2013">
        <v>20220624204326</v>
      </c>
      <c r="D2013" s="1">
        <v>44736</v>
      </c>
      <c r="E2013" t="s">
        <v>24537</v>
      </c>
      <c r="F2013" t="s">
        <v>24538</v>
      </c>
      <c r="G2013" t="s">
        <v>24539</v>
      </c>
      <c r="H2013" t="s">
        <v>24540</v>
      </c>
      <c r="I2013">
        <v>13433090</v>
      </c>
      <c r="J2013" t="s">
        <v>24541</v>
      </c>
      <c r="K2013" t="s">
        <v>24542</v>
      </c>
      <c r="L2013" s="1">
        <v>41721</v>
      </c>
      <c r="M2013" t="s">
        <v>81</v>
      </c>
      <c r="N2013" t="s">
        <v>24543</v>
      </c>
      <c r="O2013" t="s">
        <v>119</v>
      </c>
      <c r="P2013" t="s">
        <v>120</v>
      </c>
      <c r="Q2013" t="s">
        <v>787</v>
      </c>
      <c r="R2013" t="s">
        <v>86</v>
      </c>
      <c r="S2013" t="s">
        <v>24544</v>
      </c>
      <c r="T2013" t="s">
        <v>24545</v>
      </c>
      <c r="U2013" t="s">
        <v>15246</v>
      </c>
      <c r="V2013">
        <v>2</v>
      </c>
      <c r="W2013">
        <v>2</v>
      </c>
      <c r="X2013" t="s">
        <v>152</v>
      </c>
      <c r="Y2013" t="s">
        <v>91</v>
      </c>
      <c r="Z2013" t="s">
        <v>91</v>
      </c>
      <c r="AA2013" t="s">
        <v>147</v>
      </c>
      <c r="AB2013" t="s">
        <v>178</v>
      </c>
      <c r="AC2013" t="s">
        <v>94</v>
      </c>
      <c r="AD2013" t="s">
        <v>24546</v>
      </c>
      <c r="AE2013" t="s">
        <v>24547</v>
      </c>
      <c r="AF2013" t="s">
        <v>97</v>
      </c>
      <c r="AG2013" t="s">
        <v>98</v>
      </c>
      <c r="AH2013">
        <v>6</v>
      </c>
      <c r="AI2013" t="s">
        <v>94</v>
      </c>
      <c r="AJ2013" t="s">
        <v>99</v>
      </c>
      <c r="AK2013">
        <v>2</v>
      </c>
      <c r="AL2013">
        <v>5</v>
      </c>
      <c r="AM2013" t="s">
        <v>24548</v>
      </c>
      <c r="AN2013" t="s">
        <v>19536</v>
      </c>
      <c r="AO2013">
        <v>3</v>
      </c>
      <c r="AP2013">
        <v>1125</v>
      </c>
      <c r="AQ2013">
        <v>3</v>
      </c>
      <c r="AR2013">
        <v>3</v>
      </c>
      <c r="AS2013">
        <v>1125</v>
      </c>
      <c r="AT2013">
        <v>1125</v>
      </c>
      <c r="AU2013" t="s">
        <v>102</v>
      </c>
      <c r="AV2013" t="s">
        <v>132</v>
      </c>
      <c r="AW2013" t="s">
        <v>94</v>
      </c>
      <c r="AX2013" t="s">
        <v>91</v>
      </c>
      <c r="AY2013">
        <v>0</v>
      </c>
      <c r="AZ2013">
        <v>0</v>
      </c>
      <c r="BA2013">
        <v>0</v>
      </c>
      <c r="BB2013">
        <v>21</v>
      </c>
      <c r="BC2013" s="1">
        <v>44736</v>
      </c>
      <c r="BD2013">
        <v>14</v>
      </c>
      <c r="BE2013">
        <v>5</v>
      </c>
      <c r="BF2013">
        <v>0</v>
      </c>
      <c r="BG2013" s="1">
        <v>42645</v>
      </c>
      <c r="BH2013" s="1">
        <v>44703</v>
      </c>
      <c r="BI2013" t="s">
        <v>105</v>
      </c>
      <c r="BJ2013" t="s">
        <v>134</v>
      </c>
      <c r="BK2013" t="s">
        <v>308</v>
      </c>
      <c r="BL2013" t="s">
        <v>183</v>
      </c>
      <c r="BM2013" t="s">
        <v>134</v>
      </c>
      <c r="BN2013" t="s">
        <v>359</v>
      </c>
      <c r="BO2013" t="s">
        <v>106</v>
      </c>
      <c r="BP2013" t="s">
        <v>94</v>
      </c>
      <c r="BQ2013" t="s">
        <v>86</v>
      </c>
      <c r="BR2013">
        <v>1</v>
      </c>
      <c r="BS2013">
        <v>1</v>
      </c>
      <c r="BT2013">
        <v>0</v>
      </c>
      <c r="BU2013">
        <v>0</v>
      </c>
      <c r="BV2013" t="s">
        <v>546</v>
      </c>
    </row>
    <row r="2014" spans="1:74" x14ac:dyDescent="0.2">
      <c r="A2014">
        <v>10823745</v>
      </c>
      <c r="B2014" t="s">
        <v>24549</v>
      </c>
      <c r="C2014">
        <v>20220624204326</v>
      </c>
      <c r="D2014" s="1">
        <v>44737</v>
      </c>
      <c r="E2014" t="s">
        <v>24550</v>
      </c>
      <c r="F2014" t="s">
        <v>24551</v>
      </c>
      <c r="G2014" t="s">
        <v>94</v>
      </c>
      <c r="H2014" t="s">
        <v>24552</v>
      </c>
      <c r="I2014">
        <v>56027502</v>
      </c>
      <c r="J2014" t="s">
        <v>24553</v>
      </c>
      <c r="K2014" t="s">
        <v>24554</v>
      </c>
      <c r="L2014" s="1">
        <v>42394</v>
      </c>
      <c r="M2014" t="s">
        <v>147</v>
      </c>
      <c r="N2014" t="s">
        <v>94</v>
      </c>
      <c r="O2014" t="s">
        <v>295</v>
      </c>
      <c r="P2014" t="s">
        <v>275</v>
      </c>
      <c r="Q2014" t="s">
        <v>275</v>
      </c>
      <c r="R2014" t="s">
        <v>86</v>
      </c>
      <c r="S2014" t="s">
        <v>24555</v>
      </c>
      <c r="T2014" t="s">
        <v>24556</v>
      </c>
      <c r="U2014" t="s">
        <v>177</v>
      </c>
      <c r="V2014">
        <v>1</v>
      </c>
      <c r="W2014">
        <v>1</v>
      </c>
      <c r="X2014" t="s">
        <v>90</v>
      </c>
      <c r="Y2014" t="s">
        <v>91</v>
      </c>
      <c r="Z2014" t="s">
        <v>86</v>
      </c>
      <c r="AA2014" t="s">
        <v>94</v>
      </c>
      <c r="AB2014" t="s">
        <v>178</v>
      </c>
      <c r="AC2014" t="s">
        <v>94</v>
      </c>
      <c r="AD2014" t="s">
        <v>1492</v>
      </c>
      <c r="AE2014" t="s">
        <v>24557</v>
      </c>
      <c r="AF2014" t="s">
        <v>97</v>
      </c>
      <c r="AG2014" t="s">
        <v>98</v>
      </c>
      <c r="AH2014">
        <v>4</v>
      </c>
      <c r="AI2014" t="s">
        <v>94</v>
      </c>
      <c r="AJ2014" t="s">
        <v>99</v>
      </c>
      <c r="AK2014">
        <v>1</v>
      </c>
      <c r="AL2014">
        <v>2</v>
      </c>
      <c r="AM2014" t="s">
        <v>24558</v>
      </c>
      <c r="AN2014" t="s">
        <v>2047</v>
      </c>
      <c r="AO2014">
        <v>7</v>
      </c>
      <c r="AP2014">
        <v>100</v>
      </c>
      <c r="AQ2014">
        <v>7</v>
      </c>
      <c r="AR2014">
        <v>7</v>
      </c>
      <c r="AS2014">
        <v>100</v>
      </c>
      <c r="AT2014">
        <v>100</v>
      </c>
      <c r="AU2014" t="s">
        <v>597</v>
      </c>
      <c r="AV2014" t="s">
        <v>244</v>
      </c>
      <c r="AW2014" t="s">
        <v>94</v>
      </c>
      <c r="AX2014" t="s">
        <v>91</v>
      </c>
      <c r="AY2014">
        <v>30</v>
      </c>
      <c r="AZ2014">
        <v>60</v>
      </c>
      <c r="BA2014">
        <v>90</v>
      </c>
      <c r="BB2014">
        <v>90</v>
      </c>
      <c r="BC2014" s="1">
        <v>44737</v>
      </c>
      <c r="BD2014">
        <v>9</v>
      </c>
      <c r="BE2014">
        <v>0</v>
      </c>
      <c r="BF2014">
        <v>0</v>
      </c>
      <c r="BG2014" s="1">
        <v>42405</v>
      </c>
      <c r="BH2014" s="1">
        <v>42423</v>
      </c>
      <c r="BI2014" t="s">
        <v>204</v>
      </c>
      <c r="BJ2014" t="s">
        <v>183</v>
      </c>
      <c r="BK2014" t="s">
        <v>183</v>
      </c>
      <c r="BL2014" t="s">
        <v>204</v>
      </c>
      <c r="BM2014" t="s">
        <v>183</v>
      </c>
      <c r="BN2014" t="s">
        <v>183</v>
      </c>
      <c r="BO2014" t="s">
        <v>183</v>
      </c>
      <c r="BP2014" t="s">
        <v>94</v>
      </c>
      <c r="BQ2014" t="s">
        <v>86</v>
      </c>
      <c r="BR2014">
        <v>1</v>
      </c>
      <c r="BS2014">
        <v>1</v>
      </c>
      <c r="BT2014">
        <v>0</v>
      </c>
      <c r="BU2014">
        <v>0</v>
      </c>
      <c r="BV2014" t="s">
        <v>1746</v>
      </c>
    </row>
    <row r="2015" spans="1:74" x14ac:dyDescent="0.2">
      <c r="A2015">
        <v>10828860</v>
      </c>
      <c r="B2015" t="s">
        <v>24559</v>
      </c>
      <c r="C2015">
        <v>20220624204326</v>
      </c>
      <c r="D2015" s="1">
        <v>44737</v>
      </c>
      <c r="E2015" t="s">
        <v>24560</v>
      </c>
      <c r="F2015" t="s">
        <v>24561</v>
      </c>
      <c r="G2015" t="s">
        <v>94</v>
      </c>
      <c r="H2015" t="s">
        <v>24562</v>
      </c>
      <c r="I2015">
        <v>30757484</v>
      </c>
      <c r="J2015" t="s">
        <v>24563</v>
      </c>
      <c r="K2015" t="s">
        <v>24564</v>
      </c>
      <c r="L2015" s="1">
        <v>42101</v>
      </c>
      <c r="M2015" t="s">
        <v>193</v>
      </c>
      <c r="N2015" t="s">
        <v>24565</v>
      </c>
      <c r="O2015" t="s">
        <v>119</v>
      </c>
      <c r="P2015" t="s">
        <v>120</v>
      </c>
      <c r="Q2015" t="s">
        <v>195</v>
      </c>
      <c r="R2015" t="s">
        <v>86</v>
      </c>
      <c r="S2015" t="s">
        <v>24566</v>
      </c>
      <c r="T2015" t="s">
        <v>24567</v>
      </c>
      <c r="U2015" t="s">
        <v>89</v>
      </c>
      <c r="V2015">
        <v>1</v>
      </c>
      <c r="W2015">
        <v>1</v>
      </c>
      <c r="X2015" t="s">
        <v>90</v>
      </c>
      <c r="Y2015" t="s">
        <v>91</v>
      </c>
      <c r="Z2015" t="s">
        <v>91</v>
      </c>
      <c r="AA2015" t="s">
        <v>94</v>
      </c>
      <c r="AB2015" t="s">
        <v>93</v>
      </c>
      <c r="AC2015" t="s">
        <v>94</v>
      </c>
      <c r="AD2015" t="s">
        <v>19906</v>
      </c>
      <c r="AE2015" t="s">
        <v>13981</v>
      </c>
      <c r="AF2015" t="s">
        <v>97</v>
      </c>
      <c r="AG2015" t="s">
        <v>98</v>
      </c>
      <c r="AH2015">
        <v>3</v>
      </c>
      <c r="AI2015" t="s">
        <v>94</v>
      </c>
      <c r="AJ2015" t="s">
        <v>99</v>
      </c>
      <c r="AK2015">
        <v>1</v>
      </c>
      <c r="AL2015">
        <v>2</v>
      </c>
      <c r="AM2015" t="s">
        <v>24568</v>
      </c>
      <c r="AN2015" t="s">
        <v>22931</v>
      </c>
      <c r="AO2015">
        <v>7</v>
      </c>
      <c r="AP2015">
        <v>1125</v>
      </c>
      <c r="AQ2015">
        <v>7</v>
      </c>
      <c r="AR2015">
        <v>7</v>
      </c>
      <c r="AS2015">
        <v>1125</v>
      </c>
      <c r="AT2015">
        <v>1125</v>
      </c>
      <c r="AU2015" t="s">
        <v>597</v>
      </c>
      <c r="AV2015" t="s">
        <v>132</v>
      </c>
      <c r="AW2015" t="s">
        <v>94</v>
      </c>
      <c r="AX2015" t="s">
        <v>91</v>
      </c>
      <c r="AY2015">
        <v>14</v>
      </c>
      <c r="AZ2015">
        <v>36</v>
      </c>
      <c r="BA2015">
        <v>58</v>
      </c>
      <c r="BB2015">
        <v>333</v>
      </c>
      <c r="BC2015" s="1">
        <v>44737</v>
      </c>
      <c r="BD2015">
        <v>39</v>
      </c>
      <c r="BE2015">
        <v>0</v>
      </c>
      <c r="BF2015">
        <v>0</v>
      </c>
      <c r="BG2015" s="1">
        <v>42512</v>
      </c>
      <c r="BH2015" s="1">
        <v>44058</v>
      </c>
      <c r="BI2015" t="s">
        <v>106</v>
      </c>
      <c r="BJ2015" t="s">
        <v>265</v>
      </c>
      <c r="BK2015" t="s">
        <v>266</v>
      </c>
      <c r="BL2015" t="s">
        <v>137</v>
      </c>
      <c r="BM2015" t="s">
        <v>138</v>
      </c>
      <c r="BN2015" t="s">
        <v>164</v>
      </c>
      <c r="BO2015" t="s">
        <v>579</v>
      </c>
      <c r="BP2015" t="s">
        <v>94</v>
      </c>
      <c r="BQ2015" t="s">
        <v>86</v>
      </c>
      <c r="BR2015">
        <v>1</v>
      </c>
      <c r="BS2015">
        <v>1</v>
      </c>
      <c r="BT2015">
        <v>0</v>
      </c>
      <c r="BU2015">
        <v>0</v>
      </c>
      <c r="BV2015" t="s">
        <v>228</v>
      </c>
    </row>
    <row r="2016" spans="1:74" x14ac:dyDescent="0.2">
      <c r="A2016">
        <v>10830961</v>
      </c>
      <c r="B2016" t="s">
        <v>24569</v>
      </c>
      <c r="C2016">
        <v>20220624204326</v>
      </c>
      <c r="D2016" s="1">
        <v>44737</v>
      </c>
      <c r="E2016" t="s">
        <v>24570</v>
      </c>
      <c r="F2016" t="s">
        <v>24571</v>
      </c>
      <c r="G2016" t="s">
        <v>24572</v>
      </c>
      <c r="H2016" t="s">
        <v>24573</v>
      </c>
      <c r="I2016">
        <v>29232893</v>
      </c>
      <c r="J2016" t="s">
        <v>24574</v>
      </c>
      <c r="K2016" t="s">
        <v>9933</v>
      </c>
      <c r="L2016" s="1">
        <v>42075</v>
      </c>
      <c r="M2016" t="s">
        <v>9934</v>
      </c>
      <c r="N2016" t="s">
        <v>24575</v>
      </c>
      <c r="O2016" t="s">
        <v>119</v>
      </c>
      <c r="P2016" t="s">
        <v>120</v>
      </c>
      <c r="Q2016" t="s">
        <v>1116</v>
      </c>
      <c r="R2016" t="s">
        <v>91</v>
      </c>
      <c r="S2016" t="s">
        <v>24576</v>
      </c>
      <c r="T2016" t="s">
        <v>24577</v>
      </c>
      <c r="U2016" t="s">
        <v>94</v>
      </c>
      <c r="V2016">
        <v>2</v>
      </c>
      <c r="W2016">
        <v>2</v>
      </c>
      <c r="X2016" t="s">
        <v>90</v>
      </c>
      <c r="Y2016" t="s">
        <v>91</v>
      </c>
      <c r="Z2016" t="s">
        <v>91</v>
      </c>
      <c r="AA2016" t="s">
        <v>1072</v>
      </c>
      <c r="AB2016" t="s">
        <v>259</v>
      </c>
      <c r="AC2016" t="s">
        <v>94</v>
      </c>
      <c r="AD2016" t="s">
        <v>24578</v>
      </c>
      <c r="AE2016" t="s">
        <v>24579</v>
      </c>
      <c r="AF2016" t="s">
        <v>491</v>
      </c>
      <c r="AG2016" t="s">
        <v>492</v>
      </c>
      <c r="AH2016">
        <v>1</v>
      </c>
      <c r="AI2016" t="s">
        <v>94</v>
      </c>
      <c r="AJ2016" t="s">
        <v>575</v>
      </c>
      <c r="AK2016">
        <v>1</v>
      </c>
      <c r="AL2016">
        <v>1</v>
      </c>
      <c r="AM2016" t="s">
        <v>24580</v>
      </c>
      <c r="AN2016" t="s">
        <v>24581</v>
      </c>
      <c r="AO2016">
        <v>3</v>
      </c>
      <c r="AP2016">
        <v>14</v>
      </c>
      <c r="AQ2016">
        <v>3</v>
      </c>
      <c r="AR2016">
        <v>3</v>
      </c>
      <c r="AS2016">
        <v>14</v>
      </c>
      <c r="AT2016">
        <v>14</v>
      </c>
      <c r="AU2016" t="s">
        <v>102</v>
      </c>
      <c r="AV2016" t="s">
        <v>184</v>
      </c>
      <c r="AW2016" t="s">
        <v>94</v>
      </c>
      <c r="AX2016" t="s">
        <v>91</v>
      </c>
      <c r="AY2016">
        <v>0</v>
      </c>
      <c r="AZ2016">
        <v>1</v>
      </c>
      <c r="BA2016">
        <v>2</v>
      </c>
      <c r="BB2016">
        <v>2</v>
      </c>
      <c r="BC2016" s="1">
        <v>44737</v>
      </c>
      <c r="BD2016">
        <v>76</v>
      </c>
      <c r="BE2016">
        <v>24</v>
      </c>
      <c r="BF2016">
        <v>2</v>
      </c>
      <c r="BG2016" s="1">
        <v>42797</v>
      </c>
      <c r="BH2016" s="1">
        <v>44732</v>
      </c>
      <c r="BI2016" t="s">
        <v>164</v>
      </c>
      <c r="BJ2016" t="s">
        <v>1481</v>
      </c>
      <c r="BK2016" t="s">
        <v>745</v>
      </c>
      <c r="BL2016" t="s">
        <v>1481</v>
      </c>
      <c r="BM2016" t="s">
        <v>1481</v>
      </c>
      <c r="BN2016" t="s">
        <v>136</v>
      </c>
      <c r="BO2016" t="s">
        <v>134</v>
      </c>
      <c r="BP2016" t="s">
        <v>94</v>
      </c>
      <c r="BQ2016" t="s">
        <v>86</v>
      </c>
      <c r="BR2016">
        <v>1</v>
      </c>
      <c r="BS2016">
        <v>0</v>
      </c>
      <c r="BT2016">
        <v>1</v>
      </c>
      <c r="BU2016">
        <v>0</v>
      </c>
      <c r="BV2016" t="s">
        <v>1008</v>
      </c>
    </row>
    <row r="2017" spans="1:74" x14ac:dyDescent="0.2">
      <c r="A2017">
        <v>10383580</v>
      </c>
      <c r="B2017" t="s">
        <v>24582</v>
      </c>
      <c r="C2017">
        <v>20220624204326</v>
      </c>
      <c r="D2017" s="1">
        <v>44736</v>
      </c>
      <c r="E2017" t="s">
        <v>24583</v>
      </c>
      <c r="F2017" t="s">
        <v>24584</v>
      </c>
      <c r="G2017" t="s">
        <v>24585</v>
      </c>
      <c r="H2017" t="s">
        <v>24586</v>
      </c>
      <c r="I2017">
        <v>53451931</v>
      </c>
      <c r="J2017" t="s">
        <v>24587</v>
      </c>
      <c r="K2017" t="s">
        <v>3737</v>
      </c>
      <c r="L2017" s="1">
        <v>42374</v>
      </c>
      <c r="M2017" t="s">
        <v>147</v>
      </c>
      <c r="N2017" t="s">
        <v>24588</v>
      </c>
      <c r="O2017" t="s">
        <v>119</v>
      </c>
      <c r="P2017" t="s">
        <v>120</v>
      </c>
      <c r="Q2017" t="s">
        <v>120</v>
      </c>
      <c r="R2017" t="s">
        <v>86</v>
      </c>
      <c r="S2017" t="s">
        <v>24589</v>
      </c>
      <c r="T2017" t="s">
        <v>24590</v>
      </c>
      <c r="U2017" t="s">
        <v>238</v>
      </c>
      <c r="V2017">
        <v>1</v>
      </c>
      <c r="W2017">
        <v>1</v>
      </c>
      <c r="X2017" t="s">
        <v>90</v>
      </c>
      <c r="Y2017" t="s">
        <v>91</v>
      </c>
      <c r="Z2017" t="s">
        <v>91</v>
      </c>
      <c r="AA2017" t="s">
        <v>147</v>
      </c>
      <c r="AB2017" t="s">
        <v>239</v>
      </c>
      <c r="AC2017" t="s">
        <v>94</v>
      </c>
      <c r="AD2017" t="s">
        <v>21684</v>
      </c>
      <c r="AE2017" t="s">
        <v>24591</v>
      </c>
      <c r="AF2017" t="s">
        <v>97</v>
      </c>
      <c r="AG2017" t="s">
        <v>98</v>
      </c>
      <c r="AH2017">
        <v>6</v>
      </c>
      <c r="AI2017" t="s">
        <v>94</v>
      </c>
      <c r="AJ2017" t="s">
        <v>99</v>
      </c>
      <c r="AK2017">
        <v>3</v>
      </c>
      <c r="AL2017">
        <v>3</v>
      </c>
      <c r="AM2017" t="s">
        <v>24592</v>
      </c>
      <c r="AN2017" t="s">
        <v>2047</v>
      </c>
      <c r="AO2017">
        <v>3</v>
      </c>
      <c r="AP2017">
        <v>1124</v>
      </c>
      <c r="AQ2017">
        <v>3</v>
      </c>
      <c r="AR2017">
        <v>5</v>
      </c>
      <c r="AS2017">
        <v>1124</v>
      </c>
      <c r="AT2017">
        <v>1124</v>
      </c>
      <c r="AU2017" t="s">
        <v>20276</v>
      </c>
      <c r="AV2017" t="s">
        <v>9823</v>
      </c>
      <c r="AW2017" t="s">
        <v>94</v>
      </c>
      <c r="AX2017" t="s">
        <v>91</v>
      </c>
      <c r="AY2017">
        <v>2</v>
      </c>
      <c r="AZ2017">
        <v>9</v>
      </c>
      <c r="BA2017">
        <v>16</v>
      </c>
      <c r="BB2017">
        <v>16</v>
      </c>
      <c r="BC2017" s="1">
        <v>44736</v>
      </c>
      <c r="BD2017">
        <v>22</v>
      </c>
      <c r="BE2017">
        <v>1</v>
      </c>
      <c r="BF2017">
        <v>0</v>
      </c>
      <c r="BG2017" s="1">
        <v>43269</v>
      </c>
      <c r="BH2017" s="1">
        <v>44492</v>
      </c>
      <c r="BI2017" t="s">
        <v>745</v>
      </c>
      <c r="BJ2017" t="s">
        <v>745</v>
      </c>
      <c r="BK2017" t="s">
        <v>225</v>
      </c>
      <c r="BL2017" t="s">
        <v>745</v>
      </c>
      <c r="BM2017" t="s">
        <v>745</v>
      </c>
      <c r="BN2017" t="s">
        <v>285</v>
      </c>
      <c r="BO2017" t="s">
        <v>225</v>
      </c>
      <c r="BP2017" t="s">
        <v>94</v>
      </c>
      <c r="BQ2017" t="s">
        <v>91</v>
      </c>
      <c r="BR2017">
        <v>1</v>
      </c>
      <c r="BS2017">
        <v>1</v>
      </c>
      <c r="BT2017">
        <v>0</v>
      </c>
      <c r="BU2017">
        <v>0</v>
      </c>
      <c r="BV2017" t="s">
        <v>3904</v>
      </c>
    </row>
    <row r="2018" spans="1:74" x14ac:dyDescent="0.2">
      <c r="A2018">
        <v>9972394</v>
      </c>
      <c r="B2018" t="s">
        <v>24593</v>
      </c>
      <c r="C2018">
        <v>20220624204326</v>
      </c>
      <c r="D2018" s="1">
        <v>44737</v>
      </c>
      <c r="E2018" t="s">
        <v>24594</v>
      </c>
      <c r="F2018" t="s">
        <v>24595</v>
      </c>
      <c r="G2018" t="s">
        <v>94</v>
      </c>
      <c r="H2018" t="s">
        <v>24596</v>
      </c>
      <c r="I2018">
        <v>5269152</v>
      </c>
      <c r="J2018" t="s">
        <v>24597</v>
      </c>
      <c r="K2018" t="s">
        <v>2851</v>
      </c>
      <c r="L2018" s="1">
        <v>41333</v>
      </c>
      <c r="M2018" t="s">
        <v>147</v>
      </c>
      <c r="N2018" t="s">
        <v>24598</v>
      </c>
      <c r="O2018" t="s">
        <v>83</v>
      </c>
      <c r="P2018" t="s">
        <v>318</v>
      </c>
      <c r="Q2018" t="s">
        <v>506</v>
      </c>
      <c r="R2018" t="s">
        <v>86</v>
      </c>
      <c r="S2018" t="s">
        <v>24599</v>
      </c>
      <c r="T2018" t="s">
        <v>24600</v>
      </c>
      <c r="U2018" t="s">
        <v>89</v>
      </c>
      <c r="V2018">
        <v>1</v>
      </c>
      <c r="W2018">
        <v>1</v>
      </c>
      <c r="X2018" t="s">
        <v>90</v>
      </c>
      <c r="Y2018" t="s">
        <v>91</v>
      </c>
      <c r="Z2018" t="s">
        <v>91</v>
      </c>
      <c r="AA2018" t="s">
        <v>94</v>
      </c>
      <c r="AB2018" t="s">
        <v>93</v>
      </c>
      <c r="AC2018" t="s">
        <v>94</v>
      </c>
      <c r="AD2018" t="s">
        <v>24601</v>
      </c>
      <c r="AE2018" t="s">
        <v>24602</v>
      </c>
      <c r="AF2018" t="s">
        <v>97</v>
      </c>
      <c r="AG2018" t="s">
        <v>98</v>
      </c>
      <c r="AH2018">
        <v>8</v>
      </c>
      <c r="AI2018" t="s">
        <v>94</v>
      </c>
      <c r="AJ2018" t="s">
        <v>524</v>
      </c>
      <c r="AK2018">
        <v>4</v>
      </c>
      <c r="AL2018">
        <v>5</v>
      </c>
      <c r="AM2018" t="s">
        <v>24603</v>
      </c>
      <c r="AN2018" t="s">
        <v>1558</v>
      </c>
      <c r="AO2018">
        <v>5</v>
      </c>
      <c r="AP2018">
        <v>1125</v>
      </c>
      <c r="AQ2018">
        <v>5</v>
      </c>
      <c r="AR2018">
        <v>5</v>
      </c>
      <c r="AS2018">
        <v>1125</v>
      </c>
      <c r="AT2018">
        <v>1125</v>
      </c>
      <c r="AU2018" t="s">
        <v>183</v>
      </c>
      <c r="AV2018" t="s">
        <v>132</v>
      </c>
      <c r="AW2018" t="s">
        <v>94</v>
      </c>
      <c r="AX2018" t="s">
        <v>91</v>
      </c>
      <c r="AY2018">
        <v>7</v>
      </c>
      <c r="AZ2018">
        <v>7</v>
      </c>
      <c r="BA2018">
        <v>7</v>
      </c>
      <c r="BB2018">
        <v>7</v>
      </c>
      <c r="BC2018" s="1">
        <v>44737</v>
      </c>
      <c r="BD2018">
        <v>7</v>
      </c>
      <c r="BE2018">
        <v>2</v>
      </c>
      <c r="BF2018">
        <v>0</v>
      </c>
      <c r="BG2018" s="1">
        <v>42449</v>
      </c>
      <c r="BH2018" s="1">
        <v>44668</v>
      </c>
      <c r="BI2018" t="s">
        <v>204</v>
      </c>
      <c r="BJ2018" t="s">
        <v>265</v>
      </c>
      <c r="BK2018" t="s">
        <v>527</v>
      </c>
      <c r="BL2018" t="s">
        <v>285</v>
      </c>
      <c r="BM2018" t="s">
        <v>265</v>
      </c>
      <c r="BN2018" t="s">
        <v>265</v>
      </c>
      <c r="BO2018" t="s">
        <v>183</v>
      </c>
      <c r="BP2018" t="s">
        <v>94</v>
      </c>
      <c r="BQ2018" t="s">
        <v>86</v>
      </c>
      <c r="BR2018">
        <v>1</v>
      </c>
      <c r="BS2018">
        <v>1</v>
      </c>
      <c r="BT2018">
        <v>0</v>
      </c>
      <c r="BU2018">
        <v>0</v>
      </c>
      <c r="BV2018" t="s">
        <v>1899</v>
      </c>
    </row>
    <row r="2019" spans="1:74" x14ac:dyDescent="0.2">
      <c r="A2019">
        <v>10385974</v>
      </c>
      <c r="B2019" t="s">
        <v>24604</v>
      </c>
      <c r="C2019">
        <v>20220624204326</v>
      </c>
      <c r="D2019" s="1">
        <v>44736</v>
      </c>
      <c r="E2019" t="s">
        <v>24605</v>
      </c>
      <c r="F2019" t="s">
        <v>24606</v>
      </c>
      <c r="G2019" t="s">
        <v>94</v>
      </c>
      <c r="H2019" t="s">
        <v>24607</v>
      </c>
      <c r="I2019">
        <v>53465946</v>
      </c>
      <c r="J2019" t="s">
        <v>24608</v>
      </c>
      <c r="K2019" t="s">
        <v>2930</v>
      </c>
      <c r="L2019" s="1">
        <v>42374</v>
      </c>
      <c r="M2019" t="s">
        <v>81</v>
      </c>
      <c r="N2019" t="s">
        <v>94</v>
      </c>
      <c r="O2019" t="s">
        <v>216</v>
      </c>
      <c r="P2019" t="s">
        <v>120</v>
      </c>
      <c r="Q2019" t="s">
        <v>120</v>
      </c>
      <c r="R2019" t="s">
        <v>86</v>
      </c>
      <c r="S2019" t="s">
        <v>24609</v>
      </c>
      <c r="T2019" t="s">
        <v>24610</v>
      </c>
      <c r="U2019" t="s">
        <v>94</v>
      </c>
      <c r="V2019">
        <v>2</v>
      </c>
      <c r="W2019">
        <v>2</v>
      </c>
      <c r="X2019" t="s">
        <v>90</v>
      </c>
      <c r="Y2019" t="s">
        <v>91</v>
      </c>
      <c r="Z2019" t="s">
        <v>91</v>
      </c>
      <c r="AA2019" t="s">
        <v>94</v>
      </c>
      <c r="AB2019" t="s">
        <v>239</v>
      </c>
      <c r="AC2019" t="s">
        <v>94</v>
      </c>
      <c r="AD2019" t="s">
        <v>24611</v>
      </c>
      <c r="AE2019" t="s">
        <v>12490</v>
      </c>
      <c r="AF2019" t="s">
        <v>97</v>
      </c>
      <c r="AG2019" t="s">
        <v>98</v>
      </c>
      <c r="AH2019">
        <v>2</v>
      </c>
      <c r="AI2019" t="s">
        <v>94</v>
      </c>
      <c r="AJ2019" t="s">
        <v>99</v>
      </c>
      <c r="AK2019">
        <v>1</v>
      </c>
      <c r="AL2019">
        <v>2</v>
      </c>
      <c r="AM2019" t="s">
        <v>24612</v>
      </c>
      <c r="AN2019" t="s">
        <v>24613</v>
      </c>
      <c r="AO2019">
        <v>2</v>
      </c>
      <c r="AP2019">
        <v>27</v>
      </c>
      <c r="AQ2019">
        <v>2</v>
      </c>
      <c r="AR2019">
        <v>2</v>
      </c>
      <c r="AS2019">
        <v>27</v>
      </c>
      <c r="AT2019">
        <v>27</v>
      </c>
      <c r="AU2019" t="s">
        <v>305</v>
      </c>
      <c r="AV2019" t="s">
        <v>24614</v>
      </c>
      <c r="AW2019" t="s">
        <v>94</v>
      </c>
      <c r="AX2019" t="s">
        <v>91</v>
      </c>
      <c r="AY2019">
        <v>5</v>
      </c>
      <c r="AZ2019">
        <v>5</v>
      </c>
      <c r="BA2019">
        <v>5</v>
      </c>
      <c r="BB2019">
        <v>5</v>
      </c>
      <c r="BC2019" s="1">
        <v>44736</v>
      </c>
      <c r="BD2019">
        <v>11</v>
      </c>
      <c r="BE2019">
        <v>7</v>
      </c>
      <c r="BF2019">
        <v>0</v>
      </c>
      <c r="BG2019" s="1">
        <v>42632</v>
      </c>
      <c r="BH2019" s="1">
        <v>44661</v>
      </c>
      <c r="BI2019" t="s">
        <v>359</v>
      </c>
      <c r="BJ2019" t="s">
        <v>653</v>
      </c>
      <c r="BK2019" t="s">
        <v>306</v>
      </c>
      <c r="BL2019" t="s">
        <v>561</v>
      </c>
      <c r="BM2019" t="s">
        <v>306</v>
      </c>
      <c r="BN2019" t="s">
        <v>133</v>
      </c>
      <c r="BO2019" t="s">
        <v>359</v>
      </c>
      <c r="BP2019" t="s">
        <v>94</v>
      </c>
      <c r="BQ2019" t="s">
        <v>86</v>
      </c>
      <c r="BR2019">
        <v>1</v>
      </c>
      <c r="BS2019">
        <v>1</v>
      </c>
      <c r="BT2019">
        <v>0</v>
      </c>
      <c r="BU2019">
        <v>0</v>
      </c>
      <c r="BV2019" t="s">
        <v>977</v>
      </c>
    </row>
    <row r="2020" spans="1:74" x14ac:dyDescent="0.2">
      <c r="A2020">
        <v>10849508</v>
      </c>
      <c r="B2020" t="s">
        <v>24615</v>
      </c>
      <c r="C2020">
        <v>20220624204326</v>
      </c>
      <c r="D2020" s="1">
        <v>44737</v>
      </c>
      <c r="E2020" t="s">
        <v>24616</v>
      </c>
      <c r="F2020" t="s">
        <v>24617</v>
      </c>
      <c r="G2020" t="s">
        <v>94</v>
      </c>
      <c r="H2020" t="s">
        <v>24618</v>
      </c>
      <c r="I2020">
        <v>56193973</v>
      </c>
      <c r="J2020" t="s">
        <v>24619</v>
      </c>
      <c r="K2020" t="s">
        <v>3141</v>
      </c>
      <c r="L2020" s="1">
        <v>42395</v>
      </c>
      <c r="M2020" t="s">
        <v>193</v>
      </c>
      <c r="N2020" t="s">
        <v>94</v>
      </c>
      <c r="O2020" t="s">
        <v>83</v>
      </c>
      <c r="P2020" t="s">
        <v>120</v>
      </c>
      <c r="Q2020" t="s">
        <v>2917</v>
      </c>
      <c r="R2020" t="s">
        <v>86</v>
      </c>
      <c r="S2020" t="s">
        <v>24620</v>
      </c>
      <c r="T2020" t="s">
        <v>24621</v>
      </c>
      <c r="U2020" t="s">
        <v>94</v>
      </c>
      <c r="V2020">
        <v>0</v>
      </c>
      <c r="W2020">
        <v>0</v>
      </c>
      <c r="X2020" t="s">
        <v>90</v>
      </c>
      <c r="Y2020" t="s">
        <v>91</v>
      </c>
      <c r="Z2020" t="s">
        <v>86</v>
      </c>
      <c r="AA2020" t="s">
        <v>94</v>
      </c>
      <c r="AB2020" t="s">
        <v>239</v>
      </c>
      <c r="AC2020" t="s">
        <v>94</v>
      </c>
      <c r="AD2020" t="s">
        <v>24622</v>
      </c>
      <c r="AE2020" t="s">
        <v>6771</v>
      </c>
      <c r="AF2020" t="s">
        <v>323</v>
      </c>
      <c r="AG2020" t="s">
        <v>98</v>
      </c>
      <c r="AH2020">
        <v>4</v>
      </c>
      <c r="AI2020" t="s">
        <v>94</v>
      </c>
      <c r="AJ2020" t="s">
        <v>99</v>
      </c>
      <c r="AK2020">
        <v>2</v>
      </c>
      <c r="AL2020">
        <v>4</v>
      </c>
      <c r="AM2020" t="s">
        <v>24623</v>
      </c>
      <c r="AN2020" t="s">
        <v>1600</v>
      </c>
      <c r="AO2020">
        <v>3</v>
      </c>
      <c r="AP2020">
        <v>1125</v>
      </c>
      <c r="AQ2020">
        <v>3</v>
      </c>
      <c r="AR2020">
        <v>3</v>
      </c>
      <c r="AS2020">
        <v>1125</v>
      </c>
      <c r="AT2020">
        <v>1125</v>
      </c>
      <c r="AU2020" t="s">
        <v>102</v>
      </c>
      <c r="AV2020" t="s">
        <v>132</v>
      </c>
      <c r="AW2020" t="s">
        <v>94</v>
      </c>
      <c r="AX2020" t="s">
        <v>91</v>
      </c>
      <c r="AY2020">
        <v>1</v>
      </c>
      <c r="AZ2020">
        <v>1</v>
      </c>
      <c r="BA2020">
        <v>1</v>
      </c>
      <c r="BB2020">
        <v>1</v>
      </c>
      <c r="BC2020" s="1">
        <v>44737</v>
      </c>
      <c r="BD2020">
        <v>3</v>
      </c>
      <c r="BE2020">
        <v>3</v>
      </c>
      <c r="BF2020">
        <v>0</v>
      </c>
      <c r="BG2020" s="1">
        <v>44393</v>
      </c>
      <c r="BH2020" s="1">
        <v>44697</v>
      </c>
      <c r="BI2020" t="s">
        <v>183</v>
      </c>
      <c r="BJ2020" t="s">
        <v>285</v>
      </c>
      <c r="BK2020" t="s">
        <v>183</v>
      </c>
      <c r="BL2020" t="s">
        <v>183</v>
      </c>
      <c r="BM2020" t="s">
        <v>183</v>
      </c>
      <c r="BN2020" t="s">
        <v>183</v>
      </c>
      <c r="BO2020" t="s">
        <v>183</v>
      </c>
      <c r="BP2020" t="s">
        <v>94</v>
      </c>
      <c r="BQ2020" t="s">
        <v>86</v>
      </c>
      <c r="BR2020">
        <v>1</v>
      </c>
      <c r="BS2020">
        <v>1</v>
      </c>
      <c r="BT2020">
        <v>0</v>
      </c>
      <c r="BU2020">
        <v>0</v>
      </c>
      <c r="BV2020" t="s">
        <v>712</v>
      </c>
    </row>
    <row r="2021" spans="1:74" x14ac:dyDescent="0.2">
      <c r="A2021">
        <v>9986118</v>
      </c>
      <c r="B2021" t="s">
        <v>24624</v>
      </c>
      <c r="C2021">
        <v>20220624204326</v>
      </c>
      <c r="D2021" s="1">
        <v>44737</v>
      </c>
      <c r="E2021" t="s">
        <v>24625</v>
      </c>
      <c r="F2021" t="s">
        <v>24626</v>
      </c>
      <c r="G2021" t="s">
        <v>24627</v>
      </c>
      <c r="H2021" t="s">
        <v>24628</v>
      </c>
      <c r="I2021">
        <v>51309535</v>
      </c>
      <c r="J2021" t="s">
        <v>24629</v>
      </c>
      <c r="K2021" t="s">
        <v>12913</v>
      </c>
      <c r="L2021" s="1">
        <v>42352</v>
      </c>
      <c r="M2021" t="s">
        <v>193</v>
      </c>
      <c r="N2021" t="s">
        <v>94</v>
      </c>
      <c r="O2021" t="s">
        <v>119</v>
      </c>
      <c r="P2021" t="s">
        <v>1029</v>
      </c>
      <c r="Q2021" t="s">
        <v>120</v>
      </c>
      <c r="R2021" t="s">
        <v>86</v>
      </c>
      <c r="S2021" t="s">
        <v>24630</v>
      </c>
      <c r="T2021" t="s">
        <v>24631</v>
      </c>
      <c r="U2021" t="s">
        <v>89</v>
      </c>
      <c r="V2021">
        <v>1</v>
      </c>
      <c r="W2021">
        <v>1</v>
      </c>
      <c r="X2021" t="s">
        <v>90</v>
      </c>
      <c r="Y2021" t="s">
        <v>91</v>
      </c>
      <c r="Z2021" t="s">
        <v>91</v>
      </c>
      <c r="AA2021" t="s">
        <v>147</v>
      </c>
      <c r="AB2021" t="s">
        <v>93</v>
      </c>
      <c r="AC2021" t="s">
        <v>94</v>
      </c>
      <c r="AD2021" t="s">
        <v>24632</v>
      </c>
      <c r="AE2021" t="s">
        <v>24633</v>
      </c>
      <c r="AF2021" t="s">
        <v>97</v>
      </c>
      <c r="AG2021" t="s">
        <v>98</v>
      </c>
      <c r="AH2021">
        <v>2</v>
      </c>
      <c r="AI2021" t="s">
        <v>94</v>
      </c>
      <c r="AJ2021" t="s">
        <v>99</v>
      </c>
      <c r="AK2021">
        <v>2</v>
      </c>
      <c r="AL2021">
        <v>1</v>
      </c>
      <c r="AM2021" t="s">
        <v>24634</v>
      </c>
      <c r="AN2021" t="s">
        <v>3537</v>
      </c>
      <c r="AO2021">
        <v>2</v>
      </c>
      <c r="AP2021">
        <v>7</v>
      </c>
      <c r="AQ2021">
        <v>2</v>
      </c>
      <c r="AR2021">
        <v>2</v>
      </c>
      <c r="AS2021">
        <v>1125</v>
      </c>
      <c r="AT2021">
        <v>1125</v>
      </c>
      <c r="AU2021" t="s">
        <v>305</v>
      </c>
      <c r="AV2021" t="s">
        <v>132</v>
      </c>
      <c r="AW2021" t="s">
        <v>94</v>
      </c>
      <c r="AX2021" t="s">
        <v>91</v>
      </c>
      <c r="AY2021">
        <v>30</v>
      </c>
      <c r="AZ2021">
        <v>60</v>
      </c>
      <c r="BA2021">
        <v>90</v>
      </c>
      <c r="BB2021">
        <v>90</v>
      </c>
      <c r="BC2021" s="1">
        <v>44737</v>
      </c>
      <c r="BD2021">
        <v>21</v>
      </c>
      <c r="BE2021">
        <v>1</v>
      </c>
      <c r="BF2021">
        <v>1</v>
      </c>
      <c r="BG2021" s="1">
        <v>42444</v>
      </c>
      <c r="BH2021" s="1">
        <v>44731</v>
      </c>
      <c r="BI2021" t="s">
        <v>205</v>
      </c>
      <c r="BJ2021" t="s">
        <v>137</v>
      </c>
      <c r="BK2021" t="s">
        <v>165</v>
      </c>
      <c r="BL2021" t="s">
        <v>745</v>
      </c>
      <c r="BM2021" t="s">
        <v>183</v>
      </c>
      <c r="BN2021" t="s">
        <v>205</v>
      </c>
      <c r="BO2021" t="s">
        <v>3070</v>
      </c>
      <c r="BP2021" t="s">
        <v>94</v>
      </c>
      <c r="BQ2021" t="s">
        <v>91</v>
      </c>
      <c r="BR2021">
        <v>1</v>
      </c>
      <c r="BS2021">
        <v>1</v>
      </c>
      <c r="BT2021">
        <v>0</v>
      </c>
      <c r="BU2021">
        <v>0</v>
      </c>
      <c r="BV2021" t="s">
        <v>1761</v>
      </c>
    </row>
    <row r="2022" spans="1:74" x14ac:dyDescent="0.2">
      <c r="A2022">
        <v>10872268</v>
      </c>
      <c r="B2022" t="s">
        <v>24635</v>
      </c>
      <c r="C2022">
        <v>20220624204326</v>
      </c>
      <c r="D2022" s="1">
        <v>44737</v>
      </c>
      <c r="E2022" t="s">
        <v>24636</v>
      </c>
      <c r="F2022" t="s">
        <v>24637</v>
      </c>
      <c r="G2022" t="s">
        <v>94</v>
      </c>
      <c r="H2022" t="s">
        <v>24638</v>
      </c>
      <c r="I2022">
        <v>19479970</v>
      </c>
      <c r="J2022" t="s">
        <v>24639</v>
      </c>
      <c r="K2022" t="s">
        <v>4573</v>
      </c>
      <c r="L2022" s="1">
        <v>41856</v>
      </c>
      <c r="M2022" t="s">
        <v>193</v>
      </c>
      <c r="N2022" t="s">
        <v>94</v>
      </c>
      <c r="O2022" t="s">
        <v>119</v>
      </c>
      <c r="P2022" t="s">
        <v>120</v>
      </c>
      <c r="Q2022" t="s">
        <v>120</v>
      </c>
      <c r="R2022" t="s">
        <v>86</v>
      </c>
      <c r="S2022" t="s">
        <v>24640</v>
      </c>
      <c r="T2022" t="s">
        <v>24641</v>
      </c>
      <c r="U2022" t="s">
        <v>94</v>
      </c>
      <c r="V2022">
        <v>2</v>
      </c>
      <c r="W2022">
        <v>2</v>
      </c>
      <c r="X2022" t="s">
        <v>152</v>
      </c>
      <c r="Y2022" t="s">
        <v>91</v>
      </c>
      <c r="Z2022" t="s">
        <v>91</v>
      </c>
      <c r="AA2022" t="s">
        <v>94</v>
      </c>
      <c r="AB2022" t="s">
        <v>93</v>
      </c>
      <c r="AC2022" t="s">
        <v>94</v>
      </c>
      <c r="AD2022" t="s">
        <v>5446</v>
      </c>
      <c r="AE2022" t="s">
        <v>24642</v>
      </c>
      <c r="AF2022" t="s">
        <v>97</v>
      </c>
      <c r="AG2022" t="s">
        <v>98</v>
      </c>
      <c r="AH2022">
        <v>2</v>
      </c>
      <c r="AI2022" t="s">
        <v>94</v>
      </c>
      <c r="AJ2022" t="s">
        <v>99</v>
      </c>
      <c r="AK2022">
        <v>1</v>
      </c>
      <c r="AL2022">
        <v>1</v>
      </c>
      <c r="AM2022" t="s">
        <v>24643</v>
      </c>
      <c r="AN2022" t="s">
        <v>4665</v>
      </c>
      <c r="AO2022">
        <v>22</v>
      </c>
      <c r="AP2022">
        <v>1125</v>
      </c>
      <c r="AQ2022">
        <v>22</v>
      </c>
      <c r="AR2022">
        <v>22</v>
      </c>
      <c r="AS2022">
        <v>1125</v>
      </c>
      <c r="AT2022">
        <v>1125</v>
      </c>
      <c r="AU2022" t="s">
        <v>3159</v>
      </c>
      <c r="AV2022" t="s">
        <v>132</v>
      </c>
      <c r="AW2022" t="s">
        <v>94</v>
      </c>
      <c r="AX2022" t="s">
        <v>91</v>
      </c>
      <c r="AY2022">
        <v>0</v>
      </c>
      <c r="AZ2022">
        <v>0</v>
      </c>
      <c r="BA2022">
        <v>0</v>
      </c>
      <c r="BB2022">
        <v>176</v>
      </c>
      <c r="BC2022" s="1">
        <v>44737</v>
      </c>
      <c r="BD2022">
        <v>9</v>
      </c>
      <c r="BE2022">
        <v>1</v>
      </c>
      <c r="BF2022">
        <v>0</v>
      </c>
      <c r="BG2022" s="1">
        <v>42520</v>
      </c>
      <c r="BH2022" s="1">
        <v>44440</v>
      </c>
      <c r="BI2022" t="s">
        <v>227</v>
      </c>
      <c r="BJ2022" t="s">
        <v>245</v>
      </c>
      <c r="BK2022" t="s">
        <v>106</v>
      </c>
      <c r="BL2022" t="s">
        <v>227</v>
      </c>
      <c r="BM2022" t="s">
        <v>227</v>
      </c>
      <c r="BN2022" t="s">
        <v>183</v>
      </c>
      <c r="BO2022" t="s">
        <v>227</v>
      </c>
      <c r="BP2022" t="s">
        <v>94</v>
      </c>
      <c r="BQ2022" t="s">
        <v>86</v>
      </c>
      <c r="BR2022">
        <v>1</v>
      </c>
      <c r="BS2022">
        <v>1</v>
      </c>
      <c r="BT2022">
        <v>0</v>
      </c>
      <c r="BU2022">
        <v>0</v>
      </c>
      <c r="BV2022" t="s">
        <v>1746</v>
      </c>
    </row>
    <row r="2023" spans="1:74" x14ac:dyDescent="0.2">
      <c r="A2023">
        <v>10391575</v>
      </c>
      <c r="B2023" t="s">
        <v>24644</v>
      </c>
      <c r="C2023">
        <v>20220624204326</v>
      </c>
      <c r="D2023" s="1">
        <v>44737</v>
      </c>
      <c r="E2023" t="s">
        <v>24645</v>
      </c>
      <c r="F2023" t="s">
        <v>24646</v>
      </c>
      <c r="G2023" t="s">
        <v>94</v>
      </c>
      <c r="H2023" t="s">
        <v>24647</v>
      </c>
      <c r="I2023">
        <v>23734772</v>
      </c>
      <c r="J2023" t="s">
        <v>24648</v>
      </c>
      <c r="K2023" t="s">
        <v>8490</v>
      </c>
      <c r="L2023" s="1">
        <v>41957</v>
      </c>
      <c r="M2023" t="s">
        <v>1072</v>
      </c>
      <c r="N2023" t="s">
        <v>24649</v>
      </c>
      <c r="O2023" t="s">
        <v>195</v>
      </c>
      <c r="P2023" t="s">
        <v>195</v>
      </c>
      <c r="Q2023" t="s">
        <v>195</v>
      </c>
      <c r="R2023" t="s">
        <v>86</v>
      </c>
      <c r="S2023" t="s">
        <v>24650</v>
      </c>
      <c r="T2023" t="s">
        <v>24651</v>
      </c>
      <c r="U2023" t="s">
        <v>94</v>
      </c>
      <c r="V2023">
        <v>4</v>
      </c>
      <c r="W2023">
        <v>4</v>
      </c>
      <c r="X2023" t="s">
        <v>152</v>
      </c>
      <c r="Y2023" t="s">
        <v>91</v>
      </c>
      <c r="Z2023" t="s">
        <v>91</v>
      </c>
      <c r="AA2023" t="s">
        <v>94</v>
      </c>
      <c r="AB2023" t="s">
        <v>259</v>
      </c>
      <c r="AC2023" t="s">
        <v>94</v>
      </c>
      <c r="AD2023" t="s">
        <v>10893</v>
      </c>
      <c r="AE2023" t="s">
        <v>11369</v>
      </c>
      <c r="AF2023" t="s">
        <v>155</v>
      </c>
      <c r="AG2023" t="s">
        <v>98</v>
      </c>
      <c r="AH2023">
        <v>6</v>
      </c>
      <c r="AI2023" t="s">
        <v>94</v>
      </c>
      <c r="AJ2023" t="s">
        <v>99</v>
      </c>
      <c r="AK2023">
        <v>3</v>
      </c>
      <c r="AL2023">
        <v>6</v>
      </c>
      <c r="AM2023" t="s">
        <v>24652</v>
      </c>
      <c r="AN2023" t="s">
        <v>379</v>
      </c>
      <c r="AO2023">
        <v>1</v>
      </c>
      <c r="AP2023">
        <v>1125</v>
      </c>
      <c r="AQ2023">
        <v>1</v>
      </c>
      <c r="AR2023">
        <v>1</v>
      </c>
      <c r="AS2023">
        <v>1125</v>
      </c>
      <c r="AT2023">
        <v>1125</v>
      </c>
      <c r="AU2023" t="s">
        <v>616</v>
      </c>
      <c r="AV2023" t="s">
        <v>132</v>
      </c>
      <c r="AW2023" t="s">
        <v>94</v>
      </c>
      <c r="AX2023" t="s">
        <v>91</v>
      </c>
      <c r="AY2023">
        <v>0</v>
      </c>
      <c r="AZ2023">
        <v>0</v>
      </c>
      <c r="BA2023">
        <v>0</v>
      </c>
      <c r="BB2023">
        <v>0</v>
      </c>
      <c r="BC2023" s="1">
        <v>44737</v>
      </c>
      <c r="BD2023">
        <v>8</v>
      </c>
      <c r="BE2023">
        <v>0</v>
      </c>
      <c r="BF2023">
        <v>0</v>
      </c>
      <c r="BG2023" s="1">
        <v>42483</v>
      </c>
      <c r="BH2023" s="1">
        <v>42540</v>
      </c>
      <c r="BI2023" t="s">
        <v>203</v>
      </c>
      <c r="BJ2023" t="s">
        <v>205</v>
      </c>
      <c r="BK2023" t="s">
        <v>204</v>
      </c>
      <c r="BL2023" t="s">
        <v>164</v>
      </c>
      <c r="BM2023" t="s">
        <v>164</v>
      </c>
      <c r="BN2023" t="s">
        <v>164</v>
      </c>
      <c r="BO2023" t="s">
        <v>204</v>
      </c>
      <c r="BP2023" t="s">
        <v>94</v>
      </c>
      <c r="BQ2023" t="s">
        <v>86</v>
      </c>
      <c r="BR2023">
        <v>4</v>
      </c>
      <c r="BS2023">
        <v>1</v>
      </c>
      <c r="BT2023">
        <v>3</v>
      </c>
      <c r="BU2023">
        <v>0</v>
      </c>
      <c r="BV2023" t="s">
        <v>950</v>
      </c>
    </row>
    <row r="2024" spans="1:74" x14ac:dyDescent="0.2">
      <c r="A2024">
        <v>10397199</v>
      </c>
      <c r="B2024" t="s">
        <v>24653</v>
      </c>
      <c r="C2024">
        <v>20220624204326</v>
      </c>
      <c r="D2024" s="1">
        <v>44737</v>
      </c>
      <c r="E2024" t="s">
        <v>24654</v>
      </c>
      <c r="F2024" t="s">
        <v>24655</v>
      </c>
      <c r="G2024" t="s">
        <v>24656</v>
      </c>
      <c r="H2024" t="s">
        <v>24657</v>
      </c>
      <c r="I2024">
        <v>53532900</v>
      </c>
      <c r="J2024" t="s">
        <v>24658</v>
      </c>
      <c r="K2024" t="s">
        <v>1666</v>
      </c>
      <c r="L2024" s="1">
        <v>42375</v>
      </c>
      <c r="M2024" t="s">
        <v>81</v>
      </c>
      <c r="N2024" t="s">
        <v>24659</v>
      </c>
      <c r="O2024" t="s">
        <v>216</v>
      </c>
      <c r="P2024" t="s">
        <v>120</v>
      </c>
      <c r="Q2024" t="s">
        <v>318</v>
      </c>
      <c r="R2024" t="s">
        <v>86</v>
      </c>
      <c r="S2024" t="s">
        <v>24660</v>
      </c>
      <c r="T2024" t="s">
        <v>24661</v>
      </c>
      <c r="U2024" t="s">
        <v>238</v>
      </c>
      <c r="V2024">
        <v>1</v>
      </c>
      <c r="W2024">
        <v>1</v>
      </c>
      <c r="X2024" t="s">
        <v>90</v>
      </c>
      <c r="Y2024" t="s">
        <v>91</v>
      </c>
      <c r="Z2024" t="s">
        <v>91</v>
      </c>
      <c r="AA2024" t="s">
        <v>147</v>
      </c>
      <c r="AB2024" t="s">
        <v>239</v>
      </c>
      <c r="AC2024" t="s">
        <v>94</v>
      </c>
      <c r="AD2024" t="s">
        <v>24662</v>
      </c>
      <c r="AE2024" t="s">
        <v>24663</v>
      </c>
      <c r="AF2024" t="s">
        <v>97</v>
      </c>
      <c r="AG2024" t="s">
        <v>98</v>
      </c>
      <c r="AH2024">
        <v>5</v>
      </c>
      <c r="AI2024" t="s">
        <v>94</v>
      </c>
      <c r="AJ2024" t="s">
        <v>128</v>
      </c>
      <c r="AK2024">
        <v>3</v>
      </c>
      <c r="AL2024">
        <v>3</v>
      </c>
      <c r="AM2024" t="s">
        <v>24664</v>
      </c>
      <c r="AN2024" t="s">
        <v>11724</v>
      </c>
      <c r="AO2024">
        <v>2</v>
      </c>
      <c r="AP2024">
        <v>1125</v>
      </c>
      <c r="AQ2024">
        <v>2</v>
      </c>
      <c r="AR2024">
        <v>4</v>
      </c>
      <c r="AS2024">
        <v>7</v>
      </c>
      <c r="AT2024">
        <v>1125</v>
      </c>
      <c r="AU2024" t="s">
        <v>1958</v>
      </c>
      <c r="AV2024" t="s">
        <v>24665</v>
      </c>
      <c r="AW2024" t="s">
        <v>94</v>
      </c>
      <c r="AX2024" t="s">
        <v>91</v>
      </c>
      <c r="AY2024">
        <v>3</v>
      </c>
      <c r="AZ2024">
        <v>3</v>
      </c>
      <c r="BA2024">
        <v>5</v>
      </c>
      <c r="BB2024">
        <v>25</v>
      </c>
      <c r="BC2024" s="1">
        <v>44737</v>
      </c>
      <c r="BD2024">
        <v>21</v>
      </c>
      <c r="BE2024">
        <v>7</v>
      </c>
      <c r="BF2024">
        <v>1</v>
      </c>
      <c r="BG2024" s="1">
        <v>42513</v>
      </c>
      <c r="BH2024" s="1">
        <v>44710</v>
      </c>
      <c r="BI2024" t="s">
        <v>266</v>
      </c>
      <c r="BJ2024" t="s">
        <v>635</v>
      </c>
      <c r="BK2024" t="s">
        <v>107</v>
      </c>
      <c r="BL2024" t="s">
        <v>635</v>
      </c>
      <c r="BM2024" t="s">
        <v>183</v>
      </c>
      <c r="BN2024" t="s">
        <v>635</v>
      </c>
      <c r="BO2024" t="s">
        <v>202</v>
      </c>
      <c r="BP2024" t="s">
        <v>94</v>
      </c>
      <c r="BQ2024" t="s">
        <v>86</v>
      </c>
      <c r="BR2024">
        <v>1</v>
      </c>
      <c r="BS2024">
        <v>1</v>
      </c>
      <c r="BT2024">
        <v>0</v>
      </c>
      <c r="BU2024">
        <v>0</v>
      </c>
      <c r="BV2024" t="s">
        <v>826</v>
      </c>
    </row>
    <row r="2025" spans="1:74" x14ac:dyDescent="0.2">
      <c r="A2025">
        <v>10398128</v>
      </c>
      <c r="B2025" t="s">
        <v>24666</v>
      </c>
      <c r="C2025">
        <v>20220624204326</v>
      </c>
      <c r="D2025" s="1">
        <v>44737</v>
      </c>
      <c r="E2025" t="s">
        <v>24667</v>
      </c>
      <c r="F2025" t="s">
        <v>24668</v>
      </c>
      <c r="G2025" t="s">
        <v>94</v>
      </c>
      <c r="H2025" t="s">
        <v>24669</v>
      </c>
      <c r="I2025">
        <v>9780426</v>
      </c>
      <c r="J2025" t="s">
        <v>24670</v>
      </c>
      <c r="K2025" t="s">
        <v>2065</v>
      </c>
      <c r="L2025" s="1">
        <v>41581</v>
      </c>
      <c r="M2025" t="s">
        <v>193</v>
      </c>
      <c r="N2025" t="s">
        <v>94</v>
      </c>
      <c r="O2025" t="s">
        <v>195</v>
      </c>
      <c r="P2025" t="s">
        <v>195</v>
      </c>
      <c r="Q2025" t="s">
        <v>195</v>
      </c>
      <c r="R2025" t="s">
        <v>86</v>
      </c>
      <c r="S2025" t="s">
        <v>24671</v>
      </c>
      <c r="T2025" t="s">
        <v>24672</v>
      </c>
      <c r="U2025" t="s">
        <v>259</v>
      </c>
      <c r="V2025">
        <v>1</v>
      </c>
      <c r="W2025">
        <v>1</v>
      </c>
      <c r="X2025" t="s">
        <v>90</v>
      </c>
      <c r="Y2025" t="s">
        <v>91</v>
      </c>
      <c r="Z2025" t="s">
        <v>91</v>
      </c>
      <c r="AA2025" t="s">
        <v>94</v>
      </c>
      <c r="AB2025" t="s">
        <v>259</v>
      </c>
      <c r="AC2025" t="s">
        <v>94</v>
      </c>
      <c r="AD2025" t="s">
        <v>8767</v>
      </c>
      <c r="AE2025" t="s">
        <v>11697</v>
      </c>
      <c r="AF2025" t="s">
        <v>97</v>
      </c>
      <c r="AG2025" t="s">
        <v>98</v>
      </c>
      <c r="AH2025">
        <v>6</v>
      </c>
      <c r="AI2025" t="s">
        <v>94</v>
      </c>
      <c r="AJ2025" t="s">
        <v>128</v>
      </c>
      <c r="AK2025">
        <v>3</v>
      </c>
      <c r="AL2025">
        <v>4</v>
      </c>
      <c r="AM2025" t="s">
        <v>24673</v>
      </c>
      <c r="AN2025" t="s">
        <v>896</v>
      </c>
      <c r="AO2025">
        <v>7</v>
      </c>
      <c r="AP2025">
        <v>1125</v>
      </c>
      <c r="AQ2025">
        <v>3</v>
      </c>
      <c r="AR2025">
        <v>7</v>
      </c>
      <c r="AS2025">
        <v>1125</v>
      </c>
      <c r="AT2025">
        <v>1125</v>
      </c>
      <c r="AU2025" t="s">
        <v>2702</v>
      </c>
      <c r="AV2025" t="s">
        <v>132</v>
      </c>
      <c r="AW2025" t="s">
        <v>94</v>
      </c>
      <c r="AX2025" t="s">
        <v>91</v>
      </c>
      <c r="AY2025">
        <v>0</v>
      </c>
      <c r="AZ2025">
        <v>0</v>
      </c>
      <c r="BA2025">
        <v>0</v>
      </c>
      <c r="BB2025">
        <v>0</v>
      </c>
      <c r="BC2025" s="1">
        <v>44737</v>
      </c>
      <c r="BD2025">
        <v>11</v>
      </c>
      <c r="BE2025">
        <v>0</v>
      </c>
      <c r="BF2025">
        <v>0</v>
      </c>
      <c r="BG2025" s="1">
        <v>42441</v>
      </c>
      <c r="BH2025" s="1">
        <v>43310</v>
      </c>
      <c r="BI2025" t="s">
        <v>183</v>
      </c>
      <c r="BJ2025" t="s">
        <v>561</v>
      </c>
      <c r="BK2025" t="s">
        <v>653</v>
      </c>
      <c r="BL2025" t="s">
        <v>266</v>
      </c>
      <c r="BM2025" t="s">
        <v>183</v>
      </c>
      <c r="BN2025" t="s">
        <v>266</v>
      </c>
      <c r="BO2025" t="s">
        <v>225</v>
      </c>
      <c r="BP2025" t="s">
        <v>94</v>
      </c>
      <c r="BQ2025" t="s">
        <v>86</v>
      </c>
      <c r="BR2025">
        <v>1</v>
      </c>
      <c r="BS2025">
        <v>1</v>
      </c>
      <c r="BT2025">
        <v>0</v>
      </c>
      <c r="BU2025">
        <v>0</v>
      </c>
      <c r="BV2025" t="s">
        <v>343</v>
      </c>
    </row>
    <row r="2026" spans="1:74" x14ac:dyDescent="0.2">
      <c r="A2026">
        <v>10004801</v>
      </c>
      <c r="B2026" t="s">
        <v>24674</v>
      </c>
      <c r="C2026">
        <v>20220624204326</v>
      </c>
      <c r="D2026" s="1">
        <v>44737</v>
      </c>
      <c r="E2026" t="s">
        <v>24675</v>
      </c>
      <c r="F2026" t="s">
        <v>24676</v>
      </c>
      <c r="G2026" t="s">
        <v>24677</v>
      </c>
      <c r="H2026" t="s">
        <v>24678</v>
      </c>
      <c r="I2026">
        <v>51393240</v>
      </c>
      <c r="J2026" t="s">
        <v>24679</v>
      </c>
      <c r="K2026" t="s">
        <v>1254</v>
      </c>
      <c r="L2026" s="1">
        <v>42353</v>
      </c>
      <c r="M2026" t="s">
        <v>336</v>
      </c>
      <c r="N2026" t="s">
        <v>24680</v>
      </c>
      <c r="O2026" t="s">
        <v>119</v>
      </c>
      <c r="P2026" t="s">
        <v>120</v>
      </c>
      <c r="Q2026" t="s">
        <v>120</v>
      </c>
      <c r="R2026" t="s">
        <v>91</v>
      </c>
      <c r="S2026" t="s">
        <v>24681</v>
      </c>
      <c r="T2026" t="s">
        <v>24682</v>
      </c>
      <c r="U2026" t="s">
        <v>94</v>
      </c>
      <c r="V2026">
        <v>1</v>
      </c>
      <c r="W2026">
        <v>1</v>
      </c>
      <c r="X2026" t="s">
        <v>152</v>
      </c>
      <c r="Y2026" t="s">
        <v>91</v>
      </c>
      <c r="Z2026" t="s">
        <v>91</v>
      </c>
      <c r="AA2026" t="s">
        <v>14022</v>
      </c>
      <c r="AB2026" t="s">
        <v>259</v>
      </c>
      <c r="AC2026" t="s">
        <v>94</v>
      </c>
      <c r="AD2026" t="s">
        <v>24683</v>
      </c>
      <c r="AE2026" t="s">
        <v>13735</v>
      </c>
      <c r="AF2026" t="s">
        <v>97</v>
      </c>
      <c r="AG2026" t="s">
        <v>98</v>
      </c>
      <c r="AH2026">
        <v>2</v>
      </c>
      <c r="AI2026" t="s">
        <v>94</v>
      </c>
      <c r="AJ2026" t="s">
        <v>99</v>
      </c>
      <c r="AK2026">
        <v>1</v>
      </c>
      <c r="AL2026">
        <v>1</v>
      </c>
      <c r="AM2026" t="s">
        <v>24684</v>
      </c>
      <c r="AN2026" t="s">
        <v>24685</v>
      </c>
      <c r="AO2026">
        <v>2</v>
      </c>
      <c r="AP2026">
        <v>1125</v>
      </c>
      <c r="AQ2026">
        <v>2</v>
      </c>
      <c r="AR2026">
        <v>3</v>
      </c>
      <c r="AS2026">
        <v>1125</v>
      </c>
      <c r="AT2026">
        <v>1125</v>
      </c>
      <c r="AU2026" t="s">
        <v>305</v>
      </c>
      <c r="AV2026" t="s">
        <v>132</v>
      </c>
      <c r="AW2026" t="s">
        <v>94</v>
      </c>
      <c r="AX2026" t="s">
        <v>91</v>
      </c>
      <c r="AY2026">
        <v>5</v>
      </c>
      <c r="AZ2026">
        <v>5</v>
      </c>
      <c r="BA2026">
        <v>5</v>
      </c>
      <c r="BB2026">
        <v>5</v>
      </c>
      <c r="BC2026" s="1">
        <v>44737</v>
      </c>
      <c r="BD2026">
        <v>32</v>
      </c>
      <c r="BE2026">
        <v>11</v>
      </c>
      <c r="BF2026">
        <v>1</v>
      </c>
      <c r="BG2026" s="1">
        <v>42399</v>
      </c>
      <c r="BH2026" s="1">
        <v>44729</v>
      </c>
      <c r="BI2026" t="s">
        <v>226</v>
      </c>
      <c r="BJ2026" t="s">
        <v>138</v>
      </c>
      <c r="BK2026" t="s">
        <v>360</v>
      </c>
      <c r="BL2026" t="s">
        <v>225</v>
      </c>
      <c r="BM2026" t="s">
        <v>225</v>
      </c>
      <c r="BN2026" t="s">
        <v>226</v>
      </c>
      <c r="BO2026" t="s">
        <v>162</v>
      </c>
      <c r="BP2026" t="s">
        <v>94</v>
      </c>
      <c r="BQ2026" t="s">
        <v>86</v>
      </c>
      <c r="BR2026">
        <v>1</v>
      </c>
      <c r="BS2026">
        <v>1</v>
      </c>
      <c r="BT2026">
        <v>0</v>
      </c>
      <c r="BU2026">
        <v>0</v>
      </c>
      <c r="BV2026" t="s">
        <v>654</v>
      </c>
    </row>
    <row r="2027" spans="1:74" x14ac:dyDescent="0.2">
      <c r="A2027">
        <v>10403875</v>
      </c>
      <c r="B2027" t="s">
        <v>24686</v>
      </c>
      <c r="C2027">
        <v>20220624204326</v>
      </c>
      <c r="D2027" s="1">
        <v>44737</v>
      </c>
      <c r="E2027" t="s">
        <v>24687</v>
      </c>
      <c r="F2027" t="s">
        <v>24688</v>
      </c>
      <c r="G2027" t="s">
        <v>94</v>
      </c>
      <c r="H2027" t="s">
        <v>24689</v>
      </c>
      <c r="I2027">
        <v>53570638</v>
      </c>
      <c r="J2027" t="s">
        <v>24690</v>
      </c>
      <c r="K2027" t="s">
        <v>2613</v>
      </c>
      <c r="L2027" s="1">
        <v>42375</v>
      </c>
      <c r="M2027" t="s">
        <v>193</v>
      </c>
      <c r="N2027" t="s">
        <v>94</v>
      </c>
      <c r="O2027" t="s">
        <v>83</v>
      </c>
      <c r="P2027" t="s">
        <v>84</v>
      </c>
      <c r="Q2027" t="s">
        <v>1725</v>
      </c>
      <c r="R2027" t="s">
        <v>86</v>
      </c>
      <c r="S2027" t="s">
        <v>24691</v>
      </c>
      <c r="T2027" t="s">
        <v>24692</v>
      </c>
      <c r="U2027" t="s">
        <v>177</v>
      </c>
      <c r="V2027">
        <v>1</v>
      </c>
      <c r="W2027">
        <v>1</v>
      </c>
      <c r="X2027" t="s">
        <v>90</v>
      </c>
      <c r="Y2027" t="s">
        <v>91</v>
      </c>
      <c r="Z2027" t="s">
        <v>86</v>
      </c>
      <c r="AA2027" t="s">
        <v>94</v>
      </c>
      <c r="AB2027" t="s">
        <v>178</v>
      </c>
      <c r="AC2027" t="s">
        <v>94</v>
      </c>
      <c r="AD2027" t="s">
        <v>21453</v>
      </c>
      <c r="AE2027" t="s">
        <v>19554</v>
      </c>
      <c r="AF2027" t="s">
        <v>97</v>
      </c>
      <c r="AG2027" t="s">
        <v>98</v>
      </c>
      <c r="AH2027">
        <v>4</v>
      </c>
      <c r="AI2027" t="s">
        <v>94</v>
      </c>
      <c r="AJ2027" t="s">
        <v>99</v>
      </c>
      <c r="AK2027">
        <v>1</v>
      </c>
      <c r="AL2027">
        <v>3</v>
      </c>
      <c r="AM2027" t="s">
        <v>24693</v>
      </c>
      <c r="AN2027" t="s">
        <v>12697</v>
      </c>
      <c r="AO2027">
        <v>2</v>
      </c>
      <c r="AP2027">
        <v>6</v>
      </c>
      <c r="AQ2027">
        <v>2</v>
      </c>
      <c r="AR2027">
        <v>2</v>
      </c>
      <c r="AS2027">
        <v>6</v>
      </c>
      <c r="AT2027">
        <v>6</v>
      </c>
      <c r="AU2027" t="s">
        <v>305</v>
      </c>
      <c r="AV2027" t="s">
        <v>282</v>
      </c>
      <c r="AW2027" t="s">
        <v>94</v>
      </c>
      <c r="AX2027" t="s">
        <v>91</v>
      </c>
      <c r="AY2027">
        <v>2</v>
      </c>
      <c r="AZ2027">
        <v>4</v>
      </c>
      <c r="BA2027">
        <v>4</v>
      </c>
      <c r="BB2027">
        <v>4</v>
      </c>
      <c r="BC2027" s="1">
        <v>44737</v>
      </c>
      <c r="BD2027">
        <v>6</v>
      </c>
      <c r="BE2027">
        <v>2</v>
      </c>
      <c r="BF2027">
        <v>2</v>
      </c>
      <c r="BG2027" s="1">
        <v>42855</v>
      </c>
      <c r="BH2027" s="1">
        <v>44718</v>
      </c>
      <c r="BI2027" t="s">
        <v>183</v>
      </c>
      <c r="BJ2027" t="s">
        <v>265</v>
      </c>
      <c r="BK2027" t="s">
        <v>285</v>
      </c>
      <c r="BL2027" t="s">
        <v>183</v>
      </c>
      <c r="BM2027" t="s">
        <v>265</v>
      </c>
      <c r="BN2027" t="s">
        <v>265</v>
      </c>
      <c r="BO2027" t="s">
        <v>183</v>
      </c>
      <c r="BP2027" t="s">
        <v>94</v>
      </c>
      <c r="BQ2027" t="s">
        <v>86</v>
      </c>
      <c r="BR2027">
        <v>1</v>
      </c>
      <c r="BS2027">
        <v>1</v>
      </c>
      <c r="BT2027">
        <v>0</v>
      </c>
      <c r="BU2027">
        <v>0</v>
      </c>
      <c r="BV2027" t="s">
        <v>207</v>
      </c>
    </row>
    <row r="2028" spans="1:74" x14ac:dyDescent="0.2">
      <c r="A2028">
        <v>10025908</v>
      </c>
      <c r="B2028" t="s">
        <v>24694</v>
      </c>
      <c r="C2028">
        <v>20220624204326</v>
      </c>
      <c r="D2028" s="1">
        <v>44737</v>
      </c>
      <c r="E2028" t="s">
        <v>24695</v>
      </c>
      <c r="F2028" t="s">
        <v>24696</v>
      </c>
      <c r="G2028" t="s">
        <v>24697</v>
      </c>
      <c r="H2028" t="s">
        <v>24698</v>
      </c>
      <c r="I2028">
        <v>34667915</v>
      </c>
      <c r="J2028" t="s">
        <v>24699</v>
      </c>
      <c r="K2028" t="s">
        <v>24700</v>
      </c>
      <c r="L2028" s="1">
        <v>42155</v>
      </c>
      <c r="M2028" t="s">
        <v>147</v>
      </c>
      <c r="N2028" t="s">
        <v>24701</v>
      </c>
      <c r="O2028" t="s">
        <v>195</v>
      </c>
      <c r="P2028" t="s">
        <v>195</v>
      </c>
      <c r="Q2028" t="s">
        <v>195</v>
      </c>
      <c r="R2028" t="s">
        <v>86</v>
      </c>
      <c r="S2028" t="s">
        <v>24702</v>
      </c>
      <c r="T2028" t="s">
        <v>24703</v>
      </c>
      <c r="U2028" t="s">
        <v>1213</v>
      </c>
      <c r="V2028">
        <v>1</v>
      </c>
      <c r="W2028">
        <v>1</v>
      </c>
      <c r="X2028" t="s">
        <v>90</v>
      </c>
      <c r="Y2028" t="s">
        <v>91</v>
      </c>
      <c r="Z2028" t="s">
        <v>91</v>
      </c>
      <c r="AA2028" t="s">
        <v>147</v>
      </c>
      <c r="AB2028" t="s">
        <v>375</v>
      </c>
      <c r="AC2028" t="s">
        <v>94</v>
      </c>
      <c r="AD2028" t="s">
        <v>24704</v>
      </c>
      <c r="AE2028" t="s">
        <v>24705</v>
      </c>
      <c r="AF2028" t="s">
        <v>97</v>
      </c>
      <c r="AG2028" t="s">
        <v>98</v>
      </c>
      <c r="AH2028">
        <v>2</v>
      </c>
      <c r="AI2028" t="s">
        <v>94</v>
      </c>
      <c r="AJ2028" t="s">
        <v>99</v>
      </c>
      <c r="AK2028">
        <v>1</v>
      </c>
      <c r="AL2028">
        <v>1</v>
      </c>
      <c r="AM2028" t="s">
        <v>24706</v>
      </c>
      <c r="AN2028" t="s">
        <v>15077</v>
      </c>
      <c r="AO2028">
        <v>2</v>
      </c>
      <c r="AP2028">
        <v>1125</v>
      </c>
      <c r="AQ2028">
        <v>2</v>
      </c>
      <c r="AR2028">
        <v>2</v>
      </c>
      <c r="AS2028">
        <v>1125</v>
      </c>
      <c r="AT2028">
        <v>1125</v>
      </c>
      <c r="AU2028" t="s">
        <v>305</v>
      </c>
      <c r="AV2028" t="s">
        <v>132</v>
      </c>
      <c r="AW2028" t="s">
        <v>94</v>
      </c>
      <c r="AX2028" t="s">
        <v>91</v>
      </c>
      <c r="AY2028">
        <v>0</v>
      </c>
      <c r="AZ2028">
        <v>0</v>
      </c>
      <c r="BA2028">
        <v>0</v>
      </c>
      <c r="BB2028">
        <v>0</v>
      </c>
      <c r="BC2028" s="1">
        <v>44737</v>
      </c>
      <c r="BD2028">
        <v>31</v>
      </c>
      <c r="BE2028">
        <v>0</v>
      </c>
      <c r="BF2028">
        <v>0</v>
      </c>
      <c r="BG2028" s="1">
        <v>42376</v>
      </c>
      <c r="BH2028" s="1">
        <v>44222</v>
      </c>
      <c r="BI2028" t="s">
        <v>635</v>
      </c>
      <c r="BJ2028" t="s">
        <v>225</v>
      </c>
      <c r="BK2028" t="s">
        <v>225</v>
      </c>
      <c r="BL2028" t="s">
        <v>225</v>
      </c>
      <c r="BM2028" t="s">
        <v>225</v>
      </c>
      <c r="BN2028" t="s">
        <v>225</v>
      </c>
      <c r="BO2028" t="s">
        <v>139</v>
      </c>
      <c r="BP2028" t="s">
        <v>94</v>
      </c>
      <c r="BQ2028" t="s">
        <v>86</v>
      </c>
      <c r="BR2028">
        <v>1</v>
      </c>
      <c r="BS2028">
        <v>1</v>
      </c>
      <c r="BT2028">
        <v>0</v>
      </c>
      <c r="BU2028">
        <v>0</v>
      </c>
      <c r="BV2028" t="s">
        <v>3266</v>
      </c>
    </row>
    <row r="2029" spans="1:74" x14ac:dyDescent="0.2">
      <c r="A2029">
        <v>10413041</v>
      </c>
      <c r="B2029" t="s">
        <v>24707</v>
      </c>
      <c r="C2029">
        <v>20220624204326</v>
      </c>
      <c r="D2029" s="1">
        <v>44736</v>
      </c>
      <c r="E2029" t="s">
        <v>24708</v>
      </c>
      <c r="F2029" t="s">
        <v>24709</v>
      </c>
      <c r="G2029" t="s">
        <v>94</v>
      </c>
      <c r="H2029" t="s">
        <v>24710</v>
      </c>
      <c r="I2029">
        <v>52953235</v>
      </c>
      <c r="J2029" t="s">
        <v>24711</v>
      </c>
      <c r="K2029" t="s">
        <v>24712</v>
      </c>
      <c r="L2029" s="1">
        <v>42370</v>
      </c>
      <c r="M2029" t="s">
        <v>147</v>
      </c>
      <c r="N2029" t="s">
        <v>94</v>
      </c>
      <c r="O2029" t="s">
        <v>119</v>
      </c>
      <c r="P2029" t="s">
        <v>120</v>
      </c>
      <c r="Q2029" t="s">
        <v>537</v>
      </c>
      <c r="R2029" t="s">
        <v>86</v>
      </c>
      <c r="S2029" t="s">
        <v>24713</v>
      </c>
      <c r="T2029" t="s">
        <v>24714</v>
      </c>
      <c r="U2029" t="s">
        <v>94</v>
      </c>
      <c r="V2029">
        <v>0</v>
      </c>
      <c r="W2029">
        <v>0</v>
      </c>
      <c r="X2029" t="s">
        <v>90</v>
      </c>
      <c r="Y2029" t="s">
        <v>91</v>
      </c>
      <c r="Z2029" t="s">
        <v>91</v>
      </c>
      <c r="AA2029" t="s">
        <v>94</v>
      </c>
      <c r="AB2029" t="s">
        <v>454</v>
      </c>
      <c r="AC2029" t="s">
        <v>94</v>
      </c>
      <c r="AD2029" t="s">
        <v>24715</v>
      </c>
      <c r="AE2029" t="s">
        <v>24716</v>
      </c>
      <c r="AF2029" t="s">
        <v>97</v>
      </c>
      <c r="AG2029" t="s">
        <v>98</v>
      </c>
      <c r="AH2029">
        <v>2</v>
      </c>
      <c r="AI2029" t="s">
        <v>94</v>
      </c>
      <c r="AJ2029" t="s">
        <v>99</v>
      </c>
      <c r="AK2029">
        <v>1</v>
      </c>
      <c r="AL2029">
        <v>1</v>
      </c>
      <c r="AM2029" t="s">
        <v>24717</v>
      </c>
      <c r="AN2029" t="s">
        <v>458</v>
      </c>
      <c r="AO2029">
        <v>3</v>
      </c>
      <c r="AP2029">
        <v>20</v>
      </c>
      <c r="AQ2029">
        <v>3</v>
      </c>
      <c r="AR2029">
        <v>3</v>
      </c>
      <c r="AS2029">
        <v>1125</v>
      </c>
      <c r="AT2029">
        <v>1125</v>
      </c>
      <c r="AU2029" t="s">
        <v>102</v>
      </c>
      <c r="AV2029" t="s">
        <v>132</v>
      </c>
      <c r="AW2029" t="s">
        <v>94</v>
      </c>
      <c r="AX2029" t="s">
        <v>91</v>
      </c>
      <c r="AY2029">
        <v>26</v>
      </c>
      <c r="AZ2029">
        <v>32</v>
      </c>
      <c r="BA2029">
        <v>37</v>
      </c>
      <c r="BB2029">
        <v>37</v>
      </c>
      <c r="BC2029" s="1">
        <v>44736</v>
      </c>
      <c r="BD2029">
        <v>6</v>
      </c>
      <c r="BE2029">
        <v>6</v>
      </c>
      <c r="BF2029">
        <v>1</v>
      </c>
      <c r="BG2029" s="1">
        <v>44523</v>
      </c>
      <c r="BH2029" s="1">
        <v>44719</v>
      </c>
      <c r="BI2029" t="s">
        <v>265</v>
      </c>
      <c r="BJ2029" t="s">
        <v>183</v>
      </c>
      <c r="BK2029" t="s">
        <v>265</v>
      </c>
      <c r="BL2029" t="s">
        <v>183</v>
      </c>
      <c r="BM2029" t="s">
        <v>183</v>
      </c>
      <c r="BN2029" t="s">
        <v>1063</v>
      </c>
      <c r="BO2029" t="s">
        <v>204</v>
      </c>
      <c r="BP2029" t="s">
        <v>94</v>
      </c>
      <c r="BQ2029" t="s">
        <v>86</v>
      </c>
      <c r="BR2029">
        <v>1</v>
      </c>
      <c r="BS2029">
        <v>1</v>
      </c>
      <c r="BT2029">
        <v>0</v>
      </c>
      <c r="BU2029">
        <v>0</v>
      </c>
      <c r="BV2029" t="s">
        <v>1572</v>
      </c>
    </row>
    <row r="2030" spans="1:74" x14ac:dyDescent="0.2">
      <c r="A2030">
        <v>10414951</v>
      </c>
      <c r="B2030" t="s">
        <v>24718</v>
      </c>
      <c r="C2030">
        <v>20220624204326</v>
      </c>
      <c r="D2030" s="1">
        <v>44737</v>
      </c>
      <c r="E2030" t="s">
        <v>24719</v>
      </c>
      <c r="F2030" t="s">
        <v>24720</v>
      </c>
      <c r="G2030" t="s">
        <v>94</v>
      </c>
      <c r="H2030" t="s">
        <v>24721</v>
      </c>
      <c r="I2030">
        <v>23734772</v>
      </c>
      <c r="J2030" t="s">
        <v>24648</v>
      </c>
      <c r="K2030" t="s">
        <v>8490</v>
      </c>
      <c r="L2030" s="1">
        <v>41957</v>
      </c>
      <c r="M2030" t="s">
        <v>1072</v>
      </c>
      <c r="N2030" t="s">
        <v>24649</v>
      </c>
      <c r="O2030" t="s">
        <v>195</v>
      </c>
      <c r="P2030" t="s">
        <v>195</v>
      </c>
      <c r="Q2030" t="s">
        <v>195</v>
      </c>
      <c r="R2030" t="s">
        <v>86</v>
      </c>
      <c r="S2030" t="s">
        <v>24650</v>
      </c>
      <c r="T2030" t="s">
        <v>24651</v>
      </c>
      <c r="U2030" t="s">
        <v>94</v>
      </c>
      <c r="V2030">
        <v>4</v>
      </c>
      <c r="W2030">
        <v>4</v>
      </c>
      <c r="X2030" t="s">
        <v>152</v>
      </c>
      <c r="Y2030" t="s">
        <v>91</v>
      </c>
      <c r="Z2030" t="s">
        <v>91</v>
      </c>
      <c r="AA2030" t="s">
        <v>94</v>
      </c>
      <c r="AB2030" t="s">
        <v>259</v>
      </c>
      <c r="AC2030" t="s">
        <v>94</v>
      </c>
      <c r="AD2030" t="s">
        <v>24722</v>
      </c>
      <c r="AE2030" t="s">
        <v>19509</v>
      </c>
      <c r="AF2030" t="s">
        <v>4096</v>
      </c>
      <c r="AG2030" t="s">
        <v>492</v>
      </c>
      <c r="AH2030">
        <v>2</v>
      </c>
      <c r="AI2030" t="s">
        <v>94</v>
      </c>
      <c r="AJ2030" t="s">
        <v>99</v>
      </c>
      <c r="AK2030">
        <v>1</v>
      </c>
      <c r="AL2030">
        <v>2</v>
      </c>
      <c r="AM2030" t="s">
        <v>24723</v>
      </c>
      <c r="AN2030" t="s">
        <v>24724</v>
      </c>
      <c r="AO2030">
        <v>1</v>
      </c>
      <c r="AP2030">
        <v>1125</v>
      </c>
      <c r="AQ2030">
        <v>1</v>
      </c>
      <c r="AR2030">
        <v>1</v>
      </c>
      <c r="AS2030">
        <v>1125</v>
      </c>
      <c r="AT2030">
        <v>1125</v>
      </c>
      <c r="AU2030" t="s">
        <v>616</v>
      </c>
      <c r="AV2030" t="s">
        <v>132</v>
      </c>
      <c r="AW2030" t="s">
        <v>94</v>
      </c>
      <c r="AX2030" t="s">
        <v>91</v>
      </c>
      <c r="AY2030">
        <v>0</v>
      </c>
      <c r="AZ2030">
        <v>0</v>
      </c>
      <c r="BA2030">
        <v>0</v>
      </c>
      <c r="BB2030">
        <v>0</v>
      </c>
      <c r="BC2030" s="1">
        <v>44737</v>
      </c>
      <c r="BD2030">
        <v>72</v>
      </c>
      <c r="BE2030">
        <v>0</v>
      </c>
      <c r="BF2030">
        <v>0</v>
      </c>
      <c r="BG2030" s="1">
        <v>42401</v>
      </c>
      <c r="BH2030" s="1">
        <v>42965</v>
      </c>
      <c r="BI2030" t="s">
        <v>137</v>
      </c>
      <c r="BJ2030" t="s">
        <v>105</v>
      </c>
      <c r="BK2030" t="s">
        <v>162</v>
      </c>
      <c r="BL2030" t="s">
        <v>134</v>
      </c>
      <c r="BM2030" t="s">
        <v>138</v>
      </c>
      <c r="BN2030" t="s">
        <v>225</v>
      </c>
      <c r="BO2030" t="s">
        <v>635</v>
      </c>
      <c r="BP2030" t="s">
        <v>94</v>
      </c>
      <c r="BQ2030" t="s">
        <v>86</v>
      </c>
      <c r="BR2030">
        <v>4</v>
      </c>
      <c r="BS2030">
        <v>1</v>
      </c>
      <c r="BT2030">
        <v>3</v>
      </c>
      <c r="BU2030">
        <v>0</v>
      </c>
      <c r="BV2030" t="s">
        <v>1617</v>
      </c>
    </row>
    <row r="2031" spans="1:74" x14ac:dyDescent="0.2">
      <c r="A2031">
        <v>10421213</v>
      </c>
      <c r="B2031" t="s">
        <v>24725</v>
      </c>
      <c r="C2031">
        <v>20220624204326</v>
      </c>
      <c r="D2031" s="1">
        <v>44737</v>
      </c>
      <c r="E2031" t="s">
        <v>24726</v>
      </c>
      <c r="F2031" t="s">
        <v>24727</v>
      </c>
      <c r="G2031" t="s">
        <v>94</v>
      </c>
      <c r="H2031" t="s">
        <v>24728</v>
      </c>
      <c r="I2031">
        <v>19123690</v>
      </c>
      <c r="J2031" t="s">
        <v>24729</v>
      </c>
      <c r="K2031" t="s">
        <v>3102</v>
      </c>
      <c r="L2031" s="1">
        <v>41849</v>
      </c>
      <c r="M2031" t="s">
        <v>193</v>
      </c>
      <c r="N2031" t="s">
        <v>94</v>
      </c>
      <c r="O2031" t="s">
        <v>83</v>
      </c>
      <c r="P2031" t="s">
        <v>1029</v>
      </c>
      <c r="Q2031" t="s">
        <v>1739</v>
      </c>
      <c r="R2031" t="s">
        <v>91</v>
      </c>
      <c r="S2031" t="s">
        <v>24730</v>
      </c>
      <c r="T2031" t="s">
        <v>24731</v>
      </c>
      <c r="U2031" t="s">
        <v>177</v>
      </c>
      <c r="V2031">
        <v>1</v>
      </c>
      <c r="W2031">
        <v>1</v>
      </c>
      <c r="X2031" t="s">
        <v>90</v>
      </c>
      <c r="Y2031" t="s">
        <v>91</v>
      </c>
      <c r="Z2031" t="s">
        <v>91</v>
      </c>
      <c r="AA2031" t="s">
        <v>94</v>
      </c>
      <c r="AB2031" t="s">
        <v>178</v>
      </c>
      <c r="AC2031" t="s">
        <v>94</v>
      </c>
      <c r="AD2031" t="s">
        <v>24732</v>
      </c>
      <c r="AE2031" t="s">
        <v>24733</v>
      </c>
      <c r="AF2031" t="s">
        <v>97</v>
      </c>
      <c r="AG2031" t="s">
        <v>98</v>
      </c>
      <c r="AH2031">
        <v>4</v>
      </c>
      <c r="AI2031" t="s">
        <v>94</v>
      </c>
      <c r="AJ2031" t="s">
        <v>99</v>
      </c>
      <c r="AK2031">
        <v>1</v>
      </c>
      <c r="AL2031">
        <v>3</v>
      </c>
      <c r="AM2031" t="s">
        <v>24734</v>
      </c>
      <c r="AN2031" t="s">
        <v>19536</v>
      </c>
      <c r="AO2031">
        <v>1</v>
      </c>
      <c r="AP2031">
        <v>1125</v>
      </c>
      <c r="AQ2031">
        <v>1</v>
      </c>
      <c r="AR2031">
        <v>1</v>
      </c>
      <c r="AS2031">
        <v>1125</v>
      </c>
      <c r="AT2031">
        <v>1125</v>
      </c>
      <c r="AU2031" t="s">
        <v>616</v>
      </c>
      <c r="AV2031" t="s">
        <v>132</v>
      </c>
      <c r="AW2031" t="s">
        <v>94</v>
      </c>
      <c r="AX2031" t="s">
        <v>91</v>
      </c>
      <c r="AY2031">
        <v>15</v>
      </c>
      <c r="AZ2031">
        <v>19</v>
      </c>
      <c r="BA2031">
        <v>41</v>
      </c>
      <c r="BB2031">
        <v>316</v>
      </c>
      <c r="BC2031" s="1">
        <v>44737</v>
      </c>
      <c r="BD2031">
        <v>88</v>
      </c>
      <c r="BE2031">
        <v>17</v>
      </c>
      <c r="BF2031">
        <v>5</v>
      </c>
      <c r="BG2031" s="1">
        <v>42494</v>
      </c>
      <c r="BH2031" s="1">
        <v>44731</v>
      </c>
      <c r="BI2031" t="s">
        <v>284</v>
      </c>
      <c r="BJ2031" t="s">
        <v>266</v>
      </c>
      <c r="BK2031" t="s">
        <v>360</v>
      </c>
      <c r="BL2031" t="s">
        <v>138</v>
      </c>
      <c r="BM2031" t="s">
        <v>136</v>
      </c>
      <c r="BN2031" t="s">
        <v>104</v>
      </c>
      <c r="BO2031" t="s">
        <v>359</v>
      </c>
      <c r="BP2031" t="s">
        <v>94</v>
      </c>
      <c r="BQ2031" t="s">
        <v>86</v>
      </c>
      <c r="BR2031">
        <v>1</v>
      </c>
      <c r="BS2031">
        <v>1</v>
      </c>
      <c r="BT2031">
        <v>0</v>
      </c>
      <c r="BU2031">
        <v>0</v>
      </c>
      <c r="BV2031" t="s">
        <v>24735</v>
      </c>
    </row>
    <row r="2032" spans="1:74" x14ac:dyDescent="0.2">
      <c r="A2032">
        <v>10035005</v>
      </c>
      <c r="B2032" t="s">
        <v>24736</v>
      </c>
      <c r="C2032">
        <v>20220624204326</v>
      </c>
      <c r="D2032" s="1">
        <v>44736</v>
      </c>
      <c r="E2032" t="s">
        <v>24737</v>
      </c>
      <c r="F2032" t="s">
        <v>24738</v>
      </c>
      <c r="G2032" t="s">
        <v>94</v>
      </c>
      <c r="H2032" t="s">
        <v>24739</v>
      </c>
      <c r="I2032">
        <v>51514161</v>
      </c>
      <c r="J2032" t="s">
        <v>24740</v>
      </c>
      <c r="K2032" t="s">
        <v>8278</v>
      </c>
      <c r="L2032" s="1">
        <v>42354</v>
      </c>
      <c r="M2032" t="s">
        <v>147</v>
      </c>
      <c r="N2032" t="s">
        <v>94</v>
      </c>
      <c r="O2032" t="s">
        <v>83</v>
      </c>
      <c r="P2032" t="s">
        <v>1850</v>
      </c>
      <c r="Q2032" t="s">
        <v>1225</v>
      </c>
      <c r="R2032" t="s">
        <v>86</v>
      </c>
      <c r="S2032" t="s">
        <v>24741</v>
      </c>
      <c r="T2032" t="s">
        <v>24742</v>
      </c>
      <c r="U2032" t="s">
        <v>2468</v>
      </c>
      <c r="V2032">
        <v>2</v>
      </c>
      <c r="W2032">
        <v>2</v>
      </c>
      <c r="X2032" t="s">
        <v>90</v>
      </c>
      <c r="Y2032" t="s">
        <v>91</v>
      </c>
      <c r="Z2032" t="s">
        <v>91</v>
      </c>
      <c r="AA2032" t="s">
        <v>94</v>
      </c>
      <c r="AB2032" t="s">
        <v>2469</v>
      </c>
      <c r="AC2032" t="s">
        <v>94</v>
      </c>
      <c r="AD2032" t="s">
        <v>24743</v>
      </c>
      <c r="AE2032" t="s">
        <v>24744</v>
      </c>
      <c r="AF2032" t="s">
        <v>127</v>
      </c>
      <c r="AG2032" t="s">
        <v>98</v>
      </c>
      <c r="AH2032">
        <v>7</v>
      </c>
      <c r="AI2032" t="s">
        <v>94</v>
      </c>
      <c r="AJ2032" t="s">
        <v>128</v>
      </c>
      <c r="AK2032">
        <v>4</v>
      </c>
      <c r="AL2032">
        <v>5</v>
      </c>
      <c r="AM2032" t="s">
        <v>24745</v>
      </c>
      <c r="AN2032" t="s">
        <v>634</v>
      </c>
      <c r="AO2032">
        <v>5</v>
      </c>
      <c r="AP2032">
        <v>14</v>
      </c>
      <c r="AQ2032">
        <v>5</v>
      </c>
      <c r="AR2032">
        <v>5</v>
      </c>
      <c r="AS2032">
        <v>14</v>
      </c>
      <c r="AT2032">
        <v>14</v>
      </c>
      <c r="AU2032" t="s">
        <v>183</v>
      </c>
      <c r="AV2032" t="s">
        <v>184</v>
      </c>
      <c r="AW2032" t="s">
        <v>94</v>
      </c>
      <c r="AX2032" t="s">
        <v>91</v>
      </c>
      <c r="AY2032">
        <v>12</v>
      </c>
      <c r="AZ2032">
        <v>12</v>
      </c>
      <c r="BA2032">
        <v>12</v>
      </c>
      <c r="BB2032">
        <v>94</v>
      </c>
      <c r="BC2032" s="1">
        <v>44736</v>
      </c>
      <c r="BD2032">
        <v>9</v>
      </c>
      <c r="BE2032">
        <v>1</v>
      </c>
      <c r="BF2032">
        <v>0</v>
      </c>
      <c r="BG2032" s="1">
        <v>43309</v>
      </c>
      <c r="BH2032" s="1">
        <v>44399</v>
      </c>
      <c r="BI2032" t="s">
        <v>245</v>
      </c>
      <c r="BJ2032" t="s">
        <v>106</v>
      </c>
      <c r="BK2032" t="s">
        <v>617</v>
      </c>
      <c r="BL2032" t="s">
        <v>227</v>
      </c>
      <c r="BM2032" t="s">
        <v>106</v>
      </c>
      <c r="BN2032" t="s">
        <v>227</v>
      </c>
      <c r="BO2032" t="s">
        <v>227</v>
      </c>
      <c r="BP2032" t="s">
        <v>94</v>
      </c>
      <c r="BQ2032" t="s">
        <v>86</v>
      </c>
      <c r="BR2032">
        <v>2</v>
      </c>
      <c r="BS2032">
        <v>1</v>
      </c>
      <c r="BT2032">
        <v>1</v>
      </c>
      <c r="BU2032">
        <v>0</v>
      </c>
      <c r="BV2032" t="s">
        <v>746</v>
      </c>
    </row>
    <row r="2033" spans="1:74" x14ac:dyDescent="0.2">
      <c r="A2033">
        <v>10038336</v>
      </c>
      <c r="B2033" t="s">
        <v>24746</v>
      </c>
      <c r="C2033">
        <v>20220624204326</v>
      </c>
      <c r="D2033" s="1">
        <v>44737</v>
      </c>
      <c r="E2033" t="s">
        <v>24747</v>
      </c>
      <c r="F2033" t="s">
        <v>24748</v>
      </c>
      <c r="G2033" t="s">
        <v>24749</v>
      </c>
      <c r="H2033" t="s">
        <v>24750</v>
      </c>
      <c r="I2033">
        <v>17319976</v>
      </c>
      <c r="J2033" t="s">
        <v>24751</v>
      </c>
      <c r="K2033" t="s">
        <v>3102</v>
      </c>
      <c r="L2033" s="1">
        <v>41817</v>
      </c>
      <c r="M2033" t="s">
        <v>147</v>
      </c>
      <c r="N2033" t="s">
        <v>24752</v>
      </c>
      <c r="O2033" t="s">
        <v>119</v>
      </c>
      <c r="P2033" t="s">
        <v>120</v>
      </c>
      <c r="Q2033" t="s">
        <v>318</v>
      </c>
      <c r="R2033" t="s">
        <v>86</v>
      </c>
      <c r="S2033" t="s">
        <v>24753</v>
      </c>
      <c r="T2033" t="s">
        <v>24754</v>
      </c>
      <c r="U2033" t="s">
        <v>94</v>
      </c>
      <c r="V2033">
        <v>1</v>
      </c>
      <c r="W2033">
        <v>1</v>
      </c>
      <c r="X2033" t="s">
        <v>90</v>
      </c>
      <c r="Y2033" t="s">
        <v>91</v>
      </c>
      <c r="Z2033" t="s">
        <v>91</v>
      </c>
      <c r="AA2033" t="s">
        <v>24755</v>
      </c>
      <c r="AB2033" t="s">
        <v>93</v>
      </c>
      <c r="AC2033" t="s">
        <v>94</v>
      </c>
      <c r="AD2033" t="s">
        <v>12340</v>
      </c>
      <c r="AE2033" t="s">
        <v>3492</v>
      </c>
      <c r="AF2033" t="s">
        <v>97</v>
      </c>
      <c r="AG2033" t="s">
        <v>98</v>
      </c>
      <c r="AH2033">
        <v>6</v>
      </c>
      <c r="AI2033" t="s">
        <v>94</v>
      </c>
      <c r="AJ2033" t="s">
        <v>156</v>
      </c>
      <c r="AK2033">
        <v>3</v>
      </c>
      <c r="AL2033">
        <v>5</v>
      </c>
      <c r="AM2033" t="s">
        <v>24756</v>
      </c>
      <c r="AN2033" t="s">
        <v>4466</v>
      </c>
      <c r="AO2033">
        <v>3</v>
      </c>
      <c r="AP2033">
        <v>1125</v>
      </c>
      <c r="AQ2033">
        <v>3</v>
      </c>
      <c r="AR2033">
        <v>3</v>
      </c>
      <c r="AS2033">
        <v>1125</v>
      </c>
      <c r="AT2033">
        <v>1125</v>
      </c>
      <c r="AU2033" t="s">
        <v>102</v>
      </c>
      <c r="AV2033" t="s">
        <v>132</v>
      </c>
      <c r="AW2033" t="s">
        <v>94</v>
      </c>
      <c r="AX2033" t="s">
        <v>91</v>
      </c>
      <c r="AY2033">
        <v>1</v>
      </c>
      <c r="AZ2033">
        <v>6</v>
      </c>
      <c r="BA2033">
        <v>6</v>
      </c>
      <c r="BB2033">
        <v>6</v>
      </c>
      <c r="BC2033" s="1">
        <v>44737</v>
      </c>
      <c r="BD2033">
        <v>25</v>
      </c>
      <c r="BE2033">
        <v>1</v>
      </c>
      <c r="BF2033">
        <v>0</v>
      </c>
      <c r="BG2033" s="1">
        <v>42581</v>
      </c>
      <c r="BH2033" s="1">
        <v>44667</v>
      </c>
      <c r="BI2033" t="s">
        <v>133</v>
      </c>
      <c r="BJ2033" t="s">
        <v>109</v>
      </c>
      <c r="BK2033" t="s">
        <v>284</v>
      </c>
      <c r="BL2033" t="s">
        <v>135</v>
      </c>
      <c r="BM2033" t="s">
        <v>135</v>
      </c>
      <c r="BN2033" t="s">
        <v>109</v>
      </c>
      <c r="BO2033" t="s">
        <v>265</v>
      </c>
      <c r="BP2033" t="s">
        <v>94</v>
      </c>
      <c r="BQ2033" t="s">
        <v>86</v>
      </c>
      <c r="BR2033">
        <v>1</v>
      </c>
      <c r="BS2033">
        <v>1</v>
      </c>
      <c r="BT2033">
        <v>0</v>
      </c>
      <c r="BU2033">
        <v>0</v>
      </c>
      <c r="BV2033" t="s">
        <v>3469</v>
      </c>
    </row>
    <row r="2034" spans="1:74" x14ac:dyDescent="0.2">
      <c r="A2034">
        <v>10432016</v>
      </c>
      <c r="B2034" t="s">
        <v>24757</v>
      </c>
      <c r="C2034">
        <v>20220624204326</v>
      </c>
      <c r="D2034" s="1">
        <v>44737</v>
      </c>
      <c r="E2034" t="s">
        <v>24758</v>
      </c>
      <c r="F2034" t="s">
        <v>24759</v>
      </c>
      <c r="G2034" t="s">
        <v>94</v>
      </c>
      <c r="H2034" t="s">
        <v>24760</v>
      </c>
      <c r="I2034">
        <v>14335770</v>
      </c>
      <c r="J2034" t="s">
        <v>24761</v>
      </c>
      <c r="K2034" t="s">
        <v>16007</v>
      </c>
      <c r="L2034" s="1">
        <v>41744</v>
      </c>
      <c r="M2034" t="s">
        <v>24762</v>
      </c>
      <c r="N2034" t="s">
        <v>94</v>
      </c>
      <c r="O2034" t="s">
        <v>119</v>
      </c>
      <c r="P2034" t="s">
        <v>120</v>
      </c>
      <c r="Q2034" t="s">
        <v>120</v>
      </c>
      <c r="R2034" t="s">
        <v>86</v>
      </c>
      <c r="S2034" t="s">
        <v>24763</v>
      </c>
      <c r="T2034" t="s">
        <v>24764</v>
      </c>
      <c r="U2034" t="s">
        <v>94</v>
      </c>
      <c r="V2034">
        <v>0</v>
      </c>
      <c r="W2034">
        <v>0</v>
      </c>
      <c r="X2034" t="s">
        <v>90</v>
      </c>
      <c r="Y2034" t="s">
        <v>91</v>
      </c>
      <c r="Z2034" t="s">
        <v>86</v>
      </c>
      <c r="AA2034" t="s">
        <v>94</v>
      </c>
      <c r="AB2034" t="s">
        <v>124</v>
      </c>
      <c r="AC2034" t="s">
        <v>94</v>
      </c>
      <c r="AD2034" t="s">
        <v>24765</v>
      </c>
      <c r="AE2034" t="s">
        <v>24766</v>
      </c>
      <c r="AF2034" t="s">
        <v>127</v>
      </c>
      <c r="AG2034" t="s">
        <v>98</v>
      </c>
      <c r="AH2034">
        <v>2</v>
      </c>
      <c r="AI2034" t="s">
        <v>94</v>
      </c>
      <c r="AJ2034" t="s">
        <v>99</v>
      </c>
      <c r="AK2034">
        <v>1</v>
      </c>
      <c r="AL2034">
        <v>1</v>
      </c>
      <c r="AM2034" t="s">
        <v>24767</v>
      </c>
      <c r="AN2034" t="s">
        <v>5288</v>
      </c>
      <c r="AO2034">
        <v>5</v>
      </c>
      <c r="AP2034">
        <v>10</v>
      </c>
      <c r="AQ2034">
        <v>5</v>
      </c>
      <c r="AR2034">
        <v>5</v>
      </c>
      <c r="AS2034">
        <v>1125</v>
      </c>
      <c r="AT2034">
        <v>1125</v>
      </c>
      <c r="AU2034" t="s">
        <v>183</v>
      </c>
      <c r="AV2034" t="s">
        <v>132</v>
      </c>
      <c r="AW2034" t="s">
        <v>94</v>
      </c>
      <c r="AX2034" t="s">
        <v>91</v>
      </c>
      <c r="AY2034">
        <v>11</v>
      </c>
      <c r="AZ2034">
        <v>11</v>
      </c>
      <c r="BA2034">
        <v>11</v>
      </c>
      <c r="BB2034">
        <v>11</v>
      </c>
      <c r="BC2034" s="1">
        <v>44737</v>
      </c>
      <c r="BD2034">
        <v>1</v>
      </c>
      <c r="BE2034">
        <v>1</v>
      </c>
      <c r="BF2034">
        <v>1</v>
      </c>
      <c r="BG2034" s="1">
        <v>44724</v>
      </c>
      <c r="BH2034" s="1">
        <v>44724</v>
      </c>
      <c r="BI2034" t="s">
        <v>183</v>
      </c>
      <c r="BJ2034" t="s">
        <v>183</v>
      </c>
      <c r="BK2034" t="s">
        <v>131</v>
      </c>
      <c r="BL2034" t="s">
        <v>183</v>
      </c>
      <c r="BM2034" t="s">
        <v>183</v>
      </c>
      <c r="BN2034" t="s">
        <v>183</v>
      </c>
      <c r="BO2034" t="s">
        <v>183</v>
      </c>
      <c r="BP2034" t="s">
        <v>94</v>
      </c>
      <c r="BQ2034" t="s">
        <v>91</v>
      </c>
      <c r="BR2034">
        <v>1</v>
      </c>
      <c r="BS2034">
        <v>1</v>
      </c>
      <c r="BT2034">
        <v>0</v>
      </c>
      <c r="BU2034">
        <v>0</v>
      </c>
      <c r="BV2034" t="s">
        <v>7837</v>
      </c>
    </row>
    <row r="2035" spans="1:74" x14ac:dyDescent="0.2">
      <c r="A2035">
        <v>10435392</v>
      </c>
      <c r="B2035" t="s">
        <v>24768</v>
      </c>
      <c r="C2035">
        <v>20220624204326</v>
      </c>
      <c r="D2035" s="1">
        <v>44737</v>
      </c>
      <c r="E2035" t="s">
        <v>24769</v>
      </c>
      <c r="F2035" t="s">
        <v>24720</v>
      </c>
      <c r="G2035" t="s">
        <v>94</v>
      </c>
      <c r="H2035" t="s">
        <v>24770</v>
      </c>
      <c r="I2035">
        <v>23734772</v>
      </c>
      <c r="J2035" t="s">
        <v>24648</v>
      </c>
      <c r="K2035" t="s">
        <v>8490</v>
      </c>
      <c r="L2035" s="1">
        <v>41957</v>
      </c>
      <c r="M2035" t="s">
        <v>1072</v>
      </c>
      <c r="N2035" t="s">
        <v>24649</v>
      </c>
      <c r="O2035" t="s">
        <v>195</v>
      </c>
      <c r="P2035" t="s">
        <v>195</v>
      </c>
      <c r="Q2035" t="s">
        <v>195</v>
      </c>
      <c r="R2035" t="s">
        <v>86</v>
      </c>
      <c r="S2035" t="s">
        <v>24650</v>
      </c>
      <c r="T2035" t="s">
        <v>24651</v>
      </c>
      <c r="U2035" t="s">
        <v>94</v>
      </c>
      <c r="V2035">
        <v>4</v>
      </c>
      <c r="W2035">
        <v>4</v>
      </c>
      <c r="X2035" t="s">
        <v>152</v>
      </c>
      <c r="Y2035" t="s">
        <v>91</v>
      </c>
      <c r="Z2035" t="s">
        <v>91</v>
      </c>
      <c r="AA2035" t="s">
        <v>94</v>
      </c>
      <c r="AB2035" t="s">
        <v>259</v>
      </c>
      <c r="AC2035" t="s">
        <v>94</v>
      </c>
      <c r="AD2035" t="s">
        <v>2822</v>
      </c>
      <c r="AE2035" t="s">
        <v>24771</v>
      </c>
      <c r="AF2035" t="s">
        <v>574</v>
      </c>
      <c r="AG2035" t="s">
        <v>492</v>
      </c>
      <c r="AH2035">
        <v>2</v>
      </c>
      <c r="AI2035" t="s">
        <v>94</v>
      </c>
      <c r="AJ2035" t="s">
        <v>575</v>
      </c>
      <c r="AK2035">
        <v>1</v>
      </c>
      <c r="AL2035">
        <v>2</v>
      </c>
      <c r="AM2035" t="s">
        <v>24772</v>
      </c>
      <c r="AN2035" t="s">
        <v>24724</v>
      </c>
      <c r="AO2035">
        <v>1</v>
      </c>
      <c r="AP2035">
        <v>1125</v>
      </c>
      <c r="AQ2035">
        <v>1</v>
      </c>
      <c r="AR2035">
        <v>1</v>
      </c>
      <c r="AS2035">
        <v>1125</v>
      </c>
      <c r="AT2035">
        <v>1125</v>
      </c>
      <c r="AU2035" t="s">
        <v>616</v>
      </c>
      <c r="AV2035" t="s">
        <v>132</v>
      </c>
      <c r="AW2035" t="s">
        <v>94</v>
      </c>
      <c r="AX2035" t="s">
        <v>91</v>
      </c>
      <c r="AY2035">
        <v>0</v>
      </c>
      <c r="AZ2035">
        <v>0</v>
      </c>
      <c r="BA2035">
        <v>0</v>
      </c>
      <c r="BB2035">
        <v>0</v>
      </c>
      <c r="BC2035" s="1">
        <v>44737</v>
      </c>
      <c r="BD2035">
        <v>89</v>
      </c>
      <c r="BE2035">
        <v>0</v>
      </c>
      <c r="BF2035">
        <v>0</v>
      </c>
      <c r="BG2035" s="1">
        <v>42401</v>
      </c>
      <c r="BH2035" s="1">
        <v>42975</v>
      </c>
      <c r="BI2035" t="s">
        <v>265</v>
      </c>
      <c r="BJ2035" t="s">
        <v>137</v>
      </c>
      <c r="BK2035" t="s">
        <v>226</v>
      </c>
      <c r="BL2035" t="s">
        <v>745</v>
      </c>
      <c r="BM2035" t="s">
        <v>183</v>
      </c>
      <c r="BN2035" t="s">
        <v>107</v>
      </c>
      <c r="BO2035" t="s">
        <v>635</v>
      </c>
      <c r="BP2035" t="s">
        <v>94</v>
      </c>
      <c r="BQ2035" t="s">
        <v>86</v>
      </c>
      <c r="BR2035">
        <v>4</v>
      </c>
      <c r="BS2035">
        <v>1</v>
      </c>
      <c r="BT2035">
        <v>3</v>
      </c>
      <c r="BU2035">
        <v>0</v>
      </c>
      <c r="BV2035" t="s">
        <v>5771</v>
      </c>
    </row>
    <row r="2036" spans="1:74" x14ac:dyDescent="0.2">
      <c r="A2036">
        <v>10435787</v>
      </c>
      <c r="B2036" t="s">
        <v>24773</v>
      </c>
      <c r="C2036">
        <v>20220624204326</v>
      </c>
      <c r="D2036" s="1">
        <v>44737</v>
      </c>
      <c r="E2036" t="s">
        <v>24774</v>
      </c>
      <c r="F2036" t="s">
        <v>24720</v>
      </c>
      <c r="G2036" t="s">
        <v>94</v>
      </c>
      <c r="H2036" t="s">
        <v>24775</v>
      </c>
      <c r="I2036">
        <v>23734772</v>
      </c>
      <c r="J2036" t="s">
        <v>24648</v>
      </c>
      <c r="K2036" t="s">
        <v>8490</v>
      </c>
      <c r="L2036" s="1">
        <v>41957</v>
      </c>
      <c r="M2036" t="s">
        <v>1072</v>
      </c>
      <c r="N2036" t="s">
        <v>24649</v>
      </c>
      <c r="O2036" t="s">
        <v>195</v>
      </c>
      <c r="P2036" t="s">
        <v>195</v>
      </c>
      <c r="Q2036" t="s">
        <v>195</v>
      </c>
      <c r="R2036" t="s">
        <v>86</v>
      </c>
      <c r="S2036" t="s">
        <v>24650</v>
      </c>
      <c r="T2036" t="s">
        <v>24651</v>
      </c>
      <c r="U2036" t="s">
        <v>94</v>
      </c>
      <c r="V2036">
        <v>4</v>
      </c>
      <c r="W2036">
        <v>4</v>
      </c>
      <c r="X2036" t="s">
        <v>152</v>
      </c>
      <c r="Y2036" t="s">
        <v>91</v>
      </c>
      <c r="Z2036" t="s">
        <v>91</v>
      </c>
      <c r="AA2036" t="s">
        <v>94</v>
      </c>
      <c r="AB2036" t="s">
        <v>259</v>
      </c>
      <c r="AC2036" t="s">
        <v>94</v>
      </c>
      <c r="AD2036" t="s">
        <v>9491</v>
      </c>
      <c r="AE2036" t="s">
        <v>24776</v>
      </c>
      <c r="AF2036" t="s">
        <v>574</v>
      </c>
      <c r="AG2036" t="s">
        <v>492</v>
      </c>
      <c r="AH2036">
        <v>2</v>
      </c>
      <c r="AI2036" t="s">
        <v>94</v>
      </c>
      <c r="AJ2036" t="s">
        <v>575</v>
      </c>
      <c r="AK2036">
        <v>1</v>
      </c>
      <c r="AL2036">
        <v>2</v>
      </c>
      <c r="AM2036" t="s">
        <v>24777</v>
      </c>
      <c r="AN2036" t="s">
        <v>24724</v>
      </c>
      <c r="AO2036">
        <v>1</v>
      </c>
      <c r="AP2036">
        <v>1125</v>
      </c>
      <c r="AQ2036">
        <v>1</v>
      </c>
      <c r="AR2036">
        <v>1</v>
      </c>
      <c r="AS2036">
        <v>1125</v>
      </c>
      <c r="AT2036">
        <v>1125</v>
      </c>
      <c r="AU2036" t="s">
        <v>616</v>
      </c>
      <c r="AV2036" t="s">
        <v>132</v>
      </c>
      <c r="AW2036" t="s">
        <v>94</v>
      </c>
      <c r="AX2036" t="s">
        <v>91</v>
      </c>
      <c r="AY2036">
        <v>0</v>
      </c>
      <c r="AZ2036">
        <v>0</v>
      </c>
      <c r="BA2036">
        <v>0</v>
      </c>
      <c r="BB2036">
        <v>0</v>
      </c>
      <c r="BC2036" s="1">
        <v>44737</v>
      </c>
      <c r="BD2036">
        <v>27</v>
      </c>
      <c r="BE2036">
        <v>0</v>
      </c>
      <c r="BF2036">
        <v>0</v>
      </c>
      <c r="BG2036" s="1">
        <v>42400</v>
      </c>
      <c r="BH2036" s="1">
        <v>42904</v>
      </c>
      <c r="BI2036" t="s">
        <v>104</v>
      </c>
      <c r="BJ2036" t="s">
        <v>137</v>
      </c>
      <c r="BK2036" t="s">
        <v>561</v>
      </c>
      <c r="BL2036" t="s">
        <v>137</v>
      </c>
      <c r="BM2036" t="s">
        <v>136</v>
      </c>
      <c r="BN2036" t="s">
        <v>137</v>
      </c>
      <c r="BO2036" t="s">
        <v>139</v>
      </c>
      <c r="BP2036" t="s">
        <v>94</v>
      </c>
      <c r="BQ2036" t="s">
        <v>86</v>
      </c>
      <c r="BR2036">
        <v>4</v>
      </c>
      <c r="BS2036">
        <v>1</v>
      </c>
      <c r="BT2036">
        <v>3</v>
      </c>
      <c r="BU2036">
        <v>0</v>
      </c>
      <c r="BV2036" t="s">
        <v>3469</v>
      </c>
    </row>
    <row r="2037" spans="1:74" x14ac:dyDescent="0.2">
      <c r="A2037">
        <v>10877666</v>
      </c>
      <c r="B2037" t="s">
        <v>24778</v>
      </c>
      <c r="C2037">
        <v>20220624204326</v>
      </c>
      <c r="D2037" s="1">
        <v>44737</v>
      </c>
      <c r="E2037" t="s">
        <v>24779</v>
      </c>
      <c r="F2037" t="s">
        <v>24780</v>
      </c>
      <c r="G2037" t="s">
        <v>24781</v>
      </c>
      <c r="H2037" t="s">
        <v>24782</v>
      </c>
      <c r="I2037">
        <v>21789268</v>
      </c>
      <c r="J2037" t="s">
        <v>24783</v>
      </c>
      <c r="K2037" t="s">
        <v>273</v>
      </c>
      <c r="L2037" s="1">
        <v>41908</v>
      </c>
      <c r="M2037" t="s">
        <v>1072</v>
      </c>
      <c r="N2037" t="s">
        <v>24784</v>
      </c>
      <c r="O2037" t="s">
        <v>83</v>
      </c>
      <c r="P2037" t="s">
        <v>1472</v>
      </c>
      <c r="Q2037" t="s">
        <v>7690</v>
      </c>
      <c r="R2037" t="s">
        <v>86</v>
      </c>
      <c r="S2037" t="s">
        <v>24785</v>
      </c>
      <c r="T2037" t="s">
        <v>24786</v>
      </c>
      <c r="U2037" t="s">
        <v>259</v>
      </c>
      <c r="V2037">
        <v>1</v>
      </c>
      <c r="W2037">
        <v>1</v>
      </c>
      <c r="X2037" t="s">
        <v>152</v>
      </c>
      <c r="Y2037" t="s">
        <v>91</v>
      </c>
      <c r="Z2037" t="s">
        <v>91</v>
      </c>
      <c r="AA2037" t="s">
        <v>1072</v>
      </c>
      <c r="AB2037" t="s">
        <v>259</v>
      </c>
      <c r="AC2037" t="s">
        <v>94</v>
      </c>
      <c r="AD2037" t="s">
        <v>24787</v>
      </c>
      <c r="AE2037" t="s">
        <v>18912</v>
      </c>
      <c r="AF2037" t="s">
        <v>323</v>
      </c>
      <c r="AG2037" t="s">
        <v>98</v>
      </c>
      <c r="AH2037">
        <v>2</v>
      </c>
      <c r="AI2037" t="s">
        <v>94</v>
      </c>
      <c r="AJ2037" t="s">
        <v>99</v>
      </c>
      <c r="AK2037">
        <v>1</v>
      </c>
      <c r="AL2037">
        <v>2</v>
      </c>
      <c r="AM2037" t="s">
        <v>24788</v>
      </c>
      <c r="AN2037" t="s">
        <v>896</v>
      </c>
      <c r="AO2037">
        <v>1</v>
      </c>
      <c r="AP2037">
        <v>4</v>
      </c>
      <c r="AQ2037">
        <v>1</v>
      </c>
      <c r="AR2037">
        <v>1</v>
      </c>
      <c r="AS2037">
        <v>4</v>
      </c>
      <c r="AT2037">
        <v>4</v>
      </c>
      <c r="AU2037" t="s">
        <v>616</v>
      </c>
      <c r="AV2037" t="s">
        <v>131</v>
      </c>
      <c r="AW2037" t="s">
        <v>94</v>
      </c>
      <c r="AX2037" t="s">
        <v>91</v>
      </c>
      <c r="AY2037">
        <v>4</v>
      </c>
      <c r="AZ2037">
        <v>17</v>
      </c>
      <c r="BA2037">
        <v>29</v>
      </c>
      <c r="BB2037">
        <v>241</v>
      </c>
      <c r="BC2037" s="1">
        <v>44737</v>
      </c>
      <c r="BD2037">
        <v>16</v>
      </c>
      <c r="BE2037">
        <v>3</v>
      </c>
      <c r="BF2037">
        <v>0</v>
      </c>
      <c r="BG2037" s="1">
        <v>42507</v>
      </c>
      <c r="BH2037" s="1">
        <v>44703</v>
      </c>
      <c r="BI2037" t="s">
        <v>183</v>
      </c>
      <c r="BJ2037" t="s">
        <v>183</v>
      </c>
      <c r="BK2037" t="s">
        <v>138</v>
      </c>
      <c r="BL2037" t="s">
        <v>138</v>
      </c>
      <c r="BM2037" t="s">
        <v>164</v>
      </c>
      <c r="BN2037" t="s">
        <v>138</v>
      </c>
      <c r="BO2037" t="s">
        <v>205</v>
      </c>
      <c r="BP2037" t="s">
        <v>94</v>
      </c>
      <c r="BQ2037" t="s">
        <v>86</v>
      </c>
      <c r="BR2037">
        <v>1</v>
      </c>
      <c r="BS2037">
        <v>1</v>
      </c>
      <c r="BT2037">
        <v>0</v>
      </c>
      <c r="BU2037">
        <v>0</v>
      </c>
      <c r="BV2037" t="s">
        <v>669</v>
      </c>
    </row>
    <row r="2038" spans="1:74" x14ac:dyDescent="0.2">
      <c r="A2038">
        <v>10055085</v>
      </c>
      <c r="B2038" t="s">
        <v>24789</v>
      </c>
      <c r="C2038">
        <v>20220624204326</v>
      </c>
      <c r="D2038" s="1">
        <v>44737</v>
      </c>
      <c r="E2038" t="s">
        <v>24790</v>
      </c>
      <c r="F2038" t="s">
        <v>24791</v>
      </c>
      <c r="G2038" t="s">
        <v>24792</v>
      </c>
      <c r="H2038" t="s">
        <v>24793</v>
      </c>
      <c r="I2038">
        <v>1562397</v>
      </c>
      <c r="J2038" t="s">
        <v>24794</v>
      </c>
      <c r="K2038" t="s">
        <v>24795</v>
      </c>
      <c r="L2038" s="1">
        <v>40911</v>
      </c>
      <c r="M2038" t="s">
        <v>147</v>
      </c>
      <c r="N2038" t="s">
        <v>24796</v>
      </c>
      <c r="O2038" t="s">
        <v>195</v>
      </c>
      <c r="P2038" t="s">
        <v>195</v>
      </c>
      <c r="Q2038" t="s">
        <v>195</v>
      </c>
      <c r="R2038" t="s">
        <v>86</v>
      </c>
      <c r="S2038" t="s">
        <v>24797</v>
      </c>
      <c r="T2038" t="s">
        <v>24798</v>
      </c>
      <c r="U2038" t="s">
        <v>94</v>
      </c>
      <c r="V2038">
        <v>1</v>
      </c>
      <c r="W2038">
        <v>1</v>
      </c>
      <c r="X2038" t="s">
        <v>90</v>
      </c>
      <c r="Y2038" t="s">
        <v>91</v>
      </c>
      <c r="Z2038" t="s">
        <v>91</v>
      </c>
      <c r="AA2038" t="s">
        <v>193</v>
      </c>
      <c r="AB2038" t="s">
        <v>629</v>
      </c>
      <c r="AC2038" t="s">
        <v>94</v>
      </c>
      <c r="AD2038" t="s">
        <v>24799</v>
      </c>
      <c r="AE2038" t="s">
        <v>24800</v>
      </c>
      <c r="AF2038" t="s">
        <v>127</v>
      </c>
      <c r="AG2038" t="s">
        <v>98</v>
      </c>
      <c r="AH2038">
        <v>4</v>
      </c>
      <c r="AI2038" t="s">
        <v>94</v>
      </c>
      <c r="AJ2038" t="s">
        <v>128</v>
      </c>
      <c r="AK2038">
        <v>3</v>
      </c>
      <c r="AL2038">
        <v>6</v>
      </c>
      <c r="AM2038" t="s">
        <v>24801</v>
      </c>
      <c r="AN2038" t="s">
        <v>596</v>
      </c>
      <c r="AO2038">
        <v>90</v>
      </c>
      <c r="AP2038">
        <v>1125</v>
      </c>
      <c r="AQ2038">
        <v>90</v>
      </c>
      <c r="AR2038">
        <v>90</v>
      </c>
      <c r="AS2038">
        <v>1125</v>
      </c>
      <c r="AT2038">
        <v>1125</v>
      </c>
      <c r="AU2038" t="s">
        <v>1125</v>
      </c>
      <c r="AV2038" t="s">
        <v>132</v>
      </c>
      <c r="AW2038" t="s">
        <v>94</v>
      </c>
      <c r="AX2038" t="s">
        <v>91</v>
      </c>
      <c r="AY2038">
        <v>0</v>
      </c>
      <c r="AZ2038">
        <v>0</v>
      </c>
      <c r="BA2038">
        <v>0</v>
      </c>
      <c r="BB2038">
        <v>0</v>
      </c>
      <c r="BC2038" s="1">
        <v>44737</v>
      </c>
      <c r="BD2038">
        <v>1</v>
      </c>
      <c r="BE2038">
        <v>0</v>
      </c>
      <c r="BF2038">
        <v>0</v>
      </c>
      <c r="BG2038" s="1">
        <v>42587</v>
      </c>
      <c r="BH2038" s="1">
        <v>42587</v>
      </c>
      <c r="BI2038" t="s">
        <v>183</v>
      </c>
      <c r="BJ2038" t="s">
        <v>102</v>
      </c>
      <c r="BK2038" t="s">
        <v>102</v>
      </c>
      <c r="BL2038" t="s">
        <v>131</v>
      </c>
      <c r="BM2038" t="s">
        <v>102</v>
      </c>
      <c r="BN2038" t="s">
        <v>131</v>
      </c>
      <c r="BO2038" t="s">
        <v>131</v>
      </c>
      <c r="BP2038" t="s">
        <v>94</v>
      </c>
      <c r="BQ2038" t="s">
        <v>86</v>
      </c>
      <c r="BR2038">
        <v>1</v>
      </c>
      <c r="BS2038">
        <v>1</v>
      </c>
      <c r="BT2038">
        <v>0</v>
      </c>
      <c r="BU2038">
        <v>0</v>
      </c>
      <c r="BV2038" t="s">
        <v>1082</v>
      </c>
    </row>
    <row r="2039" spans="1:74" x14ac:dyDescent="0.2">
      <c r="A2039">
        <v>10890620</v>
      </c>
      <c r="B2039" t="s">
        <v>24802</v>
      </c>
      <c r="C2039">
        <v>20220624204326</v>
      </c>
      <c r="D2039" s="1">
        <v>44737</v>
      </c>
      <c r="E2039" t="s">
        <v>24803</v>
      </c>
      <c r="F2039" t="s">
        <v>24804</v>
      </c>
      <c r="G2039" t="s">
        <v>24805</v>
      </c>
      <c r="H2039" t="s">
        <v>24806</v>
      </c>
      <c r="I2039">
        <v>44426205</v>
      </c>
      <c r="J2039" t="s">
        <v>24807</v>
      </c>
      <c r="K2039" t="s">
        <v>24808</v>
      </c>
      <c r="L2039" s="1">
        <v>42264</v>
      </c>
      <c r="M2039" t="s">
        <v>193</v>
      </c>
      <c r="N2039" t="s">
        <v>94</v>
      </c>
      <c r="O2039" t="s">
        <v>195</v>
      </c>
      <c r="P2039" t="s">
        <v>195</v>
      </c>
      <c r="Q2039" t="s">
        <v>195</v>
      </c>
      <c r="R2039" t="s">
        <v>86</v>
      </c>
      <c r="S2039" t="s">
        <v>24809</v>
      </c>
      <c r="T2039" t="s">
        <v>24810</v>
      </c>
      <c r="U2039" t="s">
        <v>94</v>
      </c>
      <c r="V2039">
        <v>1</v>
      </c>
      <c r="W2039">
        <v>1</v>
      </c>
      <c r="X2039" t="s">
        <v>152</v>
      </c>
      <c r="Y2039" t="s">
        <v>91</v>
      </c>
      <c r="Z2039" t="s">
        <v>91</v>
      </c>
      <c r="AA2039" t="s">
        <v>16574</v>
      </c>
      <c r="AB2039" t="s">
        <v>178</v>
      </c>
      <c r="AC2039" t="s">
        <v>94</v>
      </c>
      <c r="AD2039" t="s">
        <v>24811</v>
      </c>
      <c r="AE2039" t="s">
        <v>24812</v>
      </c>
      <c r="AF2039" t="s">
        <v>649</v>
      </c>
      <c r="AG2039" t="s">
        <v>492</v>
      </c>
      <c r="AH2039">
        <v>3</v>
      </c>
      <c r="AI2039" t="s">
        <v>94</v>
      </c>
      <c r="AJ2039" t="s">
        <v>575</v>
      </c>
      <c r="AK2039">
        <v>1</v>
      </c>
      <c r="AL2039">
        <v>3</v>
      </c>
      <c r="AM2039" t="s">
        <v>24813</v>
      </c>
      <c r="AN2039" t="s">
        <v>12068</v>
      </c>
      <c r="AO2039">
        <v>1</v>
      </c>
      <c r="AP2039">
        <v>60</v>
      </c>
      <c r="AQ2039">
        <v>1</v>
      </c>
      <c r="AR2039">
        <v>1</v>
      </c>
      <c r="AS2039">
        <v>60</v>
      </c>
      <c r="AT2039">
        <v>60</v>
      </c>
      <c r="AU2039" t="s">
        <v>616</v>
      </c>
      <c r="AV2039" t="s">
        <v>283</v>
      </c>
      <c r="AW2039" t="s">
        <v>94</v>
      </c>
      <c r="AX2039" t="s">
        <v>86</v>
      </c>
      <c r="AY2039">
        <v>0</v>
      </c>
      <c r="AZ2039">
        <v>0</v>
      </c>
      <c r="BA2039">
        <v>0</v>
      </c>
      <c r="BB2039">
        <v>0</v>
      </c>
      <c r="BC2039" s="1">
        <v>44737</v>
      </c>
      <c r="BD2039">
        <v>0</v>
      </c>
      <c r="BE2039">
        <v>0</v>
      </c>
      <c r="BF2039">
        <v>0</v>
      </c>
      <c r="BG2039" s="1"/>
      <c r="BH2039" s="1"/>
      <c r="BI2039" t="s">
        <v>94</v>
      </c>
      <c r="BJ2039" t="s">
        <v>94</v>
      </c>
      <c r="BK2039" t="s">
        <v>94</v>
      </c>
      <c r="BL2039" t="s">
        <v>94</v>
      </c>
      <c r="BM2039" t="s">
        <v>94</v>
      </c>
      <c r="BN2039" t="s">
        <v>94</v>
      </c>
      <c r="BO2039" t="s">
        <v>94</v>
      </c>
      <c r="BP2039" t="s">
        <v>94</v>
      </c>
      <c r="BQ2039" t="s">
        <v>86</v>
      </c>
      <c r="BR2039">
        <v>1</v>
      </c>
      <c r="BS2039">
        <v>0</v>
      </c>
      <c r="BT2039">
        <v>1</v>
      </c>
      <c r="BU2039">
        <v>0</v>
      </c>
      <c r="BV2039" t="s">
        <v>94</v>
      </c>
    </row>
    <row r="2040" spans="1:74" x14ac:dyDescent="0.2">
      <c r="A2040">
        <v>10894830</v>
      </c>
      <c r="B2040" t="s">
        <v>24814</v>
      </c>
      <c r="C2040">
        <v>20220624204326</v>
      </c>
      <c r="D2040" s="1">
        <v>44737</v>
      </c>
      <c r="E2040" t="s">
        <v>24815</v>
      </c>
      <c r="F2040" t="s">
        <v>24816</v>
      </c>
      <c r="G2040" t="s">
        <v>94</v>
      </c>
      <c r="H2040" t="s">
        <v>24817</v>
      </c>
      <c r="I2040">
        <v>54518437</v>
      </c>
      <c r="J2040" t="s">
        <v>24818</v>
      </c>
      <c r="K2040" t="s">
        <v>2380</v>
      </c>
      <c r="L2040" s="1">
        <v>42382</v>
      </c>
      <c r="M2040" t="s">
        <v>193</v>
      </c>
      <c r="N2040" t="s">
        <v>94</v>
      </c>
      <c r="O2040" t="s">
        <v>295</v>
      </c>
      <c r="P2040" t="s">
        <v>275</v>
      </c>
      <c r="Q2040" t="s">
        <v>756</v>
      </c>
      <c r="R2040" t="s">
        <v>86</v>
      </c>
      <c r="S2040" t="s">
        <v>24819</v>
      </c>
      <c r="T2040" t="s">
        <v>24820</v>
      </c>
      <c r="U2040" t="s">
        <v>89</v>
      </c>
      <c r="V2040">
        <v>1</v>
      </c>
      <c r="W2040">
        <v>1</v>
      </c>
      <c r="X2040" t="s">
        <v>90</v>
      </c>
      <c r="Y2040" t="s">
        <v>91</v>
      </c>
      <c r="Z2040" t="s">
        <v>91</v>
      </c>
      <c r="AA2040" t="s">
        <v>94</v>
      </c>
      <c r="AB2040" t="s">
        <v>93</v>
      </c>
      <c r="AC2040" t="s">
        <v>94</v>
      </c>
      <c r="AD2040" t="s">
        <v>24821</v>
      </c>
      <c r="AE2040" t="s">
        <v>24822</v>
      </c>
      <c r="AF2040" t="s">
        <v>97</v>
      </c>
      <c r="AG2040" t="s">
        <v>98</v>
      </c>
      <c r="AH2040">
        <v>3</v>
      </c>
      <c r="AI2040" t="s">
        <v>94</v>
      </c>
      <c r="AJ2040" t="s">
        <v>99</v>
      </c>
      <c r="AK2040">
        <v>2</v>
      </c>
      <c r="AL2040">
        <v>3</v>
      </c>
      <c r="AM2040" t="s">
        <v>24823</v>
      </c>
      <c r="AN2040" t="s">
        <v>1586</v>
      </c>
      <c r="AO2040">
        <v>5</v>
      </c>
      <c r="AP2040">
        <v>1125</v>
      </c>
      <c r="AQ2040">
        <v>5</v>
      </c>
      <c r="AR2040">
        <v>5</v>
      </c>
      <c r="AS2040">
        <v>1125</v>
      </c>
      <c r="AT2040">
        <v>1125</v>
      </c>
      <c r="AU2040" t="s">
        <v>183</v>
      </c>
      <c r="AV2040" t="s">
        <v>132</v>
      </c>
      <c r="AW2040" t="s">
        <v>94</v>
      </c>
      <c r="AX2040" t="s">
        <v>91</v>
      </c>
      <c r="AY2040">
        <v>0</v>
      </c>
      <c r="AZ2040">
        <v>0</v>
      </c>
      <c r="BA2040">
        <v>0</v>
      </c>
      <c r="BB2040">
        <v>11</v>
      </c>
      <c r="BC2040" s="1">
        <v>44737</v>
      </c>
      <c r="BD2040">
        <v>7</v>
      </c>
      <c r="BE2040">
        <v>0</v>
      </c>
      <c r="BF2040">
        <v>0</v>
      </c>
      <c r="BG2040" s="1">
        <v>42497</v>
      </c>
      <c r="BH2040" s="1">
        <v>43744</v>
      </c>
      <c r="BI2040" t="s">
        <v>617</v>
      </c>
      <c r="BJ2040" t="s">
        <v>265</v>
      </c>
      <c r="BK2040" t="s">
        <v>265</v>
      </c>
      <c r="BL2040" t="s">
        <v>183</v>
      </c>
      <c r="BM2040" t="s">
        <v>183</v>
      </c>
      <c r="BN2040" t="s">
        <v>183</v>
      </c>
      <c r="BO2040" t="s">
        <v>204</v>
      </c>
      <c r="BP2040" t="s">
        <v>94</v>
      </c>
      <c r="BQ2040" t="s">
        <v>86</v>
      </c>
      <c r="BR2040">
        <v>1</v>
      </c>
      <c r="BS2040">
        <v>1</v>
      </c>
      <c r="BT2040">
        <v>0</v>
      </c>
      <c r="BU2040">
        <v>0</v>
      </c>
      <c r="BV2040" t="s">
        <v>1899</v>
      </c>
    </row>
    <row r="2041" spans="1:74" x14ac:dyDescent="0.2">
      <c r="A2041">
        <v>10451688</v>
      </c>
      <c r="B2041" t="s">
        <v>24824</v>
      </c>
      <c r="C2041">
        <v>20220624204326</v>
      </c>
      <c r="D2041" s="1">
        <v>44737</v>
      </c>
      <c r="E2041" t="s">
        <v>24825</v>
      </c>
      <c r="F2041" t="s">
        <v>24826</v>
      </c>
      <c r="G2041" t="s">
        <v>94</v>
      </c>
      <c r="H2041" t="s">
        <v>24827</v>
      </c>
      <c r="I2041">
        <v>4225721</v>
      </c>
      <c r="J2041" t="s">
        <v>24828</v>
      </c>
      <c r="K2041" t="s">
        <v>643</v>
      </c>
      <c r="L2041" s="1">
        <v>41236</v>
      </c>
      <c r="M2041" t="s">
        <v>193</v>
      </c>
      <c r="N2041" t="s">
        <v>24829</v>
      </c>
      <c r="O2041" t="s">
        <v>195</v>
      </c>
      <c r="P2041" t="s">
        <v>195</v>
      </c>
      <c r="Q2041" t="s">
        <v>120</v>
      </c>
      <c r="R2041" t="s">
        <v>86</v>
      </c>
      <c r="S2041" t="s">
        <v>24830</v>
      </c>
      <c r="T2041" t="s">
        <v>24831</v>
      </c>
      <c r="U2041" t="s">
        <v>94</v>
      </c>
      <c r="V2041">
        <v>1</v>
      </c>
      <c r="W2041">
        <v>1</v>
      </c>
      <c r="X2041" t="s">
        <v>90</v>
      </c>
      <c r="Y2041" t="s">
        <v>91</v>
      </c>
      <c r="Z2041" t="s">
        <v>86</v>
      </c>
      <c r="AA2041" t="s">
        <v>94</v>
      </c>
      <c r="AB2041" t="s">
        <v>239</v>
      </c>
      <c r="AC2041" t="s">
        <v>94</v>
      </c>
      <c r="AD2041" t="s">
        <v>24832</v>
      </c>
      <c r="AE2041" t="s">
        <v>24833</v>
      </c>
      <c r="AF2041" t="s">
        <v>97</v>
      </c>
      <c r="AG2041" t="s">
        <v>98</v>
      </c>
      <c r="AH2041">
        <v>2</v>
      </c>
      <c r="AI2041" t="s">
        <v>94</v>
      </c>
      <c r="AJ2041" t="s">
        <v>99</v>
      </c>
      <c r="AK2041">
        <v>1</v>
      </c>
      <c r="AL2041">
        <v>1</v>
      </c>
      <c r="AM2041" t="s">
        <v>24834</v>
      </c>
      <c r="AN2041" t="s">
        <v>475</v>
      </c>
      <c r="AO2041">
        <v>3</v>
      </c>
      <c r="AP2041">
        <v>20</v>
      </c>
      <c r="AQ2041">
        <v>3</v>
      </c>
      <c r="AR2041">
        <v>3</v>
      </c>
      <c r="AS2041">
        <v>20</v>
      </c>
      <c r="AT2041">
        <v>20</v>
      </c>
      <c r="AU2041" t="s">
        <v>102</v>
      </c>
      <c r="AV2041" t="s">
        <v>2114</v>
      </c>
      <c r="AW2041" t="s">
        <v>94</v>
      </c>
      <c r="AX2041" t="s">
        <v>91</v>
      </c>
      <c r="AY2041">
        <v>0</v>
      </c>
      <c r="AZ2041">
        <v>0</v>
      </c>
      <c r="BA2041">
        <v>0</v>
      </c>
      <c r="BB2041">
        <v>0</v>
      </c>
      <c r="BC2041" s="1">
        <v>44737</v>
      </c>
      <c r="BD2041">
        <v>36</v>
      </c>
      <c r="BE2041">
        <v>1</v>
      </c>
      <c r="BF2041">
        <v>0</v>
      </c>
      <c r="BG2041" s="1">
        <v>42415</v>
      </c>
      <c r="BH2041" s="1">
        <v>44408</v>
      </c>
      <c r="BI2041" t="s">
        <v>138</v>
      </c>
      <c r="BJ2041" t="s">
        <v>138</v>
      </c>
      <c r="BK2041" t="s">
        <v>138</v>
      </c>
      <c r="BL2041" t="s">
        <v>164</v>
      </c>
      <c r="BM2041" t="s">
        <v>138</v>
      </c>
      <c r="BN2041" t="s">
        <v>137</v>
      </c>
      <c r="BO2041" t="s">
        <v>653</v>
      </c>
      <c r="BP2041" t="s">
        <v>94</v>
      </c>
      <c r="BQ2041" t="s">
        <v>91</v>
      </c>
      <c r="BR2041">
        <v>1</v>
      </c>
      <c r="BS2041">
        <v>1</v>
      </c>
      <c r="BT2041">
        <v>0</v>
      </c>
      <c r="BU2041">
        <v>0</v>
      </c>
      <c r="BV2041" t="s">
        <v>3431</v>
      </c>
    </row>
    <row r="2042" spans="1:74" x14ac:dyDescent="0.2">
      <c r="A2042">
        <v>10099852</v>
      </c>
      <c r="B2042" t="s">
        <v>24835</v>
      </c>
      <c r="C2042">
        <v>20220624204326</v>
      </c>
      <c r="D2042" s="1">
        <v>44737</v>
      </c>
      <c r="E2042" t="s">
        <v>24836</v>
      </c>
      <c r="F2042" t="s">
        <v>24837</v>
      </c>
      <c r="G2042" t="s">
        <v>24838</v>
      </c>
      <c r="H2042" t="s">
        <v>24839</v>
      </c>
      <c r="I2042">
        <v>6731634</v>
      </c>
      <c r="J2042" t="s">
        <v>24840</v>
      </c>
      <c r="K2042" t="s">
        <v>24841</v>
      </c>
      <c r="L2042" s="1">
        <v>41429</v>
      </c>
      <c r="M2042" t="s">
        <v>193</v>
      </c>
      <c r="N2042" t="s">
        <v>94</v>
      </c>
      <c r="O2042" t="s">
        <v>83</v>
      </c>
      <c r="P2042" t="s">
        <v>318</v>
      </c>
      <c r="Q2042" t="s">
        <v>318</v>
      </c>
      <c r="R2042" t="s">
        <v>86</v>
      </c>
      <c r="S2042" t="s">
        <v>24842</v>
      </c>
      <c r="T2042" t="s">
        <v>24843</v>
      </c>
      <c r="U2042" t="s">
        <v>89</v>
      </c>
      <c r="V2042">
        <v>1</v>
      </c>
      <c r="W2042">
        <v>1</v>
      </c>
      <c r="X2042" t="s">
        <v>90</v>
      </c>
      <c r="Y2042" t="s">
        <v>91</v>
      </c>
      <c r="Z2042" t="s">
        <v>91</v>
      </c>
      <c r="AA2042" t="s">
        <v>147</v>
      </c>
      <c r="AB2042" t="s">
        <v>93</v>
      </c>
      <c r="AC2042" t="s">
        <v>94</v>
      </c>
      <c r="AD2042" t="s">
        <v>24844</v>
      </c>
      <c r="AE2042" t="s">
        <v>24845</v>
      </c>
      <c r="AF2042" t="s">
        <v>97</v>
      </c>
      <c r="AG2042" t="s">
        <v>98</v>
      </c>
      <c r="AH2042">
        <v>2</v>
      </c>
      <c r="AI2042" t="s">
        <v>94</v>
      </c>
      <c r="AJ2042" t="s">
        <v>99</v>
      </c>
      <c r="AK2042">
        <v>1</v>
      </c>
      <c r="AL2042">
        <v>1</v>
      </c>
      <c r="AM2042" t="s">
        <v>24846</v>
      </c>
      <c r="AN2042" t="s">
        <v>475</v>
      </c>
      <c r="AO2042">
        <v>20</v>
      </c>
      <c r="AP2042">
        <v>42</v>
      </c>
      <c r="AQ2042">
        <v>20</v>
      </c>
      <c r="AR2042">
        <v>20</v>
      </c>
      <c r="AS2042">
        <v>42</v>
      </c>
      <c r="AT2042">
        <v>42</v>
      </c>
      <c r="AU2042" t="s">
        <v>2114</v>
      </c>
      <c r="AV2042" t="s">
        <v>4885</v>
      </c>
      <c r="AW2042" t="s">
        <v>94</v>
      </c>
      <c r="AX2042" t="s">
        <v>91</v>
      </c>
      <c r="AY2042">
        <v>0</v>
      </c>
      <c r="AZ2042">
        <v>0</v>
      </c>
      <c r="BA2042">
        <v>16</v>
      </c>
      <c r="BB2042">
        <v>268</v>
      </c>
      <c r="BC2042" s="1">
        <v>44737</v>
      </c>
      <c r="BD2042">
        <v>16</v>
      </c>
      <c r="BE2042">
        <v>0</v>
      </c>
      <c r="BF2042">
        <v>0</v>
      </c>
      <c r="BG2042" s="1">
        <v>42464</v>
      </c>
      <c r="BH2042" s="1">
        <v>43771</v>
      </c>
      <c r="BI2042" t="s">
        <v>134</v>
      </c>
      <c r="BJ2042" t="s">
        <v>183</v>
      </c>
      <c r="BK2042" t="s">
        <v>134</v>
      </c>
      <c r="BL2042" t="s">
        <v>183</v>
      </c>
      <c r="BM2042" t="s">
        <v>134</v>
      </c>
      <c r="BN2042" t="s">
        <v>226</v>
      </c>
      <c r="BO2042" t="s">
        <v>159</v>
      </c>
      <c r="BP2042" t="s">
        <v>94</v>
      </c>
      <c r="BQ2042" t="s">
        <v>86</v>
      </c>
      <c r="BR2042">
        <v>1</v>
      </c>
      <c r="BS2042">
        <v>1</v>
      </c>
      <c r="BT2042">
        <v>0</v>
      </c>
      <c r="BU2042">
        <v>0</v>
      </c>
      <c r="BV2042" t="s">
        <v>2538</v>
      </c>
    </row>
    <row r="2043" spans="1:74" x14ac:dyDescent="0.2">
      <c r="A2043">
        <v>10461863</v>
      </c>
      <c r="B2043" t="s">
        <v>24847</v>
      </c>
      <c r="C2043">
        <v>20220624204326</v>
      </c>
      <c r="D2043" s="1">
        <v>44737</v>
      </c>
      <c r="E2043" t="s">
        <v>24848</v>
      </c>
      <c r="F2043" t="s">
        <v>24849</v>
      </c>
      <c r="G2043" t="s">
        <v>94</v>
      </c>
      <c r="H2043" t="s">
        <v>24850</v>
      </c>
      <c r="I2043">
        <v>28261543</v>
      </c>
      <c r="J2043" t="s">
        <v>24851</v>
      </c>
      <c r="K2043" t="s">
        <v>1178</v>
      </c>
      <c r="L2043" s="1">
        <v>42059</v>
      </c>
      <c r="M2043" t="s">
        <v>81</v>
      </c>
      <c r="N2043" t="s">
        <v>94</v>
      </c>
      <c r="O2043" t="s">
        <v>83</v>
      </c>
      <c r="P2043" t="s">
        <v>120</v>
      </c>
      <c r="Q2043" t="s">
        <v>120</v>
      </c>
      <c r="R2043" t="s">
        <v>86</v>
      </c>
      <c r="S2043" t="s">
        <v>24852</v>
      </c>
      <c r="T2043" t="s">
        <v>24853</v>
      </c>
      <c r="U2043" t="s">
        <v>94</v>
      </c>
      <c r="V2043">
        <v>1</v>
      </c>
      <c r="W2043">
        <v>1</v>
      </c>
      <c r="X2043" t="s">
        <v>90</v>
      </c>
      <c r="Y2043" t="s">
        <v>91</v>
      </c>
      <c r="Z2043" t="s">
        <v>91</v>
      </c>
      <c r="AA2043" t="s">
        <v>94</v>
      </c>
      <c r="AB2043" t="s">
        <v>178</v>
      </c>
      <c r="AC2043" t="s">
        <v>94</v>
      </c>
      <c r="AD2043" t="s">
        <v>15683</v>
      </c>
      <c r="AE2043" t="s">
        <v>24854</v>
      </c>
      <c r="AF2043" t="s">
        <v>97</v>
      </c>
      <c r="AG2043" t="s">
        <v>98</v>
      </c>
      <c r="AH2043">
        <v>4</v>
      </c>
      <c r="AI2043" t="s">
        <v>94</v>
      </c>
      <c r="AJ2043" t="s">
        <v>99</v>
      </c>
      <c r="AK2043">
        <v>2</v>
      </c>
      <c r="AL2043">
        <v>2</v>
      </c>
      <c r="AM2043" t="s">
        <v>24855</v>
      </c>
      <c r="AN2043" t="s">
        <v>8574</v>
      </c>
      <c r="AO2043">
        <v>20</v>
      </c>
      <c r="AP2043">
        <v>1125</v>
      </c>
      <c r="AQ2043">
        <v>20</v>
      </c>
      <c r="AR2043">
        <v>20</v>
      </c>
      <c r="AS2043">
        <v>1125</v>
      </c>
      <c r="AT2043">
        <v>1125</v>
      </c>
      <c r="AU2043" t="s">
        <v>2114</v>
      </c>
      <c r="AV2043" t="s">
        <v>132</v>
      </c>
      <c r="AW2043" t="s">
        <v>94</v>
      </c>
      <c r="AX2043" t="s">
        <v>91</v>
      </c>
      <c r="AY2043">
        <v>10</v>
      </c>
      <c r="AZ2043">
        <v>19</v>
      </c>
      <c r="BA2043">
        <v>49</v>
      </c>
      <c r="BB2043">
        <v>49</v>
      </c>
      <c r="BC2043" s="1">
        <v>44737</v>
      </c>
      <c r="BD2043">
        <v>18</v>
      </c>
      <c r="BE2043">
        <v>0</v>
      </c>
      <c r="BF2043">
        <v>0</v>
      </c>
      <c r="BG2043" s="1">
        <v>42555</v>
      </c>
      <c r="BH2043" s="1">
        <v>43830</v>
      </c>
      <c r="BI2043" t="s">
        <v>265</v>
      </c>
      <c r="BJ2043" t="s">
        <v>104</v>
      </c>
      <c r="BK2043" t="s">
        <v>285</v>
      </c>
      <c r="BL2043" t="s">
        <v>265</v>
      </c>
      <c r="BM2043" t="s">
        <v>183</v>
      </c>
      <c r="BN2043" t="s">
        <v>107</v>
      </c>
      <c r="BO2043" t="s">
        <v>285</v>
      </c>
      <c r="BP2043" t="s">
        <v>94</v>
      </c>
      <c r="BQ2043" t="s">
        <v>86</v>
      </c>
      <c r="BR2043">
        <v>1</v>
      </c>
      <c r="BS2043">
        <v>1</v>
      </c>
      <c r="BT2043">
        <v>0</v>
      </c>
      <c r="BU2043">
        <v>0</v>
      </c>
      <c r="BV2043" t="s">
        <v>697</v>
      </c>
    </row>
    <row r="2044" spans="1:74" x14ac:dyDescent="0.2">
      <c r="A2044">
        <v>10903162</v>
      </c>
      <c r="B2044" t="s">
        <v>24856</v>
      </c>
      <c r="C2044">
        <v>20220624204326</v>
      </c>
      <c r="D2044" s="1">
        <v>44737</v>
      </c>
      <c r="E2044" t="s">
        <v>24857</v>
      </c>
      <c r="F2044" t="s">
        <v>24858</v>
      </c>
      <c r="G2044" t="s">
        <v>94</v>
      </c>
      <c r="H2044" t="s">
        <v>24859</v>
      </c>
      <c r="I2044">
        <v>56501373</v>
      </c>
      <c r="J2044" t="s">
        <v>24860</v>
      </c>
      <c r="K2044" t="s">
        <v>13209</v>
      </c>
      <c r="L2044" s="1">
        <v>42397</v>
      </c>
      <c r="M2044" t="s">
        <v>193</v>
      </c>
      <c r="N2044" t="s">
        <v>94</v>
      </c>
      <c r="O2044" t="s">
        <v>83</v>
      </c>
      <c r="P2044" t="s">
        <v>120</v>
      </c>
      <c r="Q2044" t="s">
        <v>4015</v>
      </c>
      <c r="R2044" t="s">
        <v>86</v>
      </c>
      <c r="S2044" t="s">
        <v>24861</v>
      </c>
      <c r="T2044" t="s">
        <v>24862</v>
      </c>
      <c r="U2044" t="s">
        <v>124</v>
      </c>
      <c r="V2044">
        <v>1</v>
      </c>
      <c r="W2044">
        <v>1</v>
      </c>
      <c r="X2044" t="s">
        <v>90</v>
      </c>
      <c r="Y2044" t="s">
        <v>91</v>
      </c>
      <c r="Z2044" t="s">
        <v>91</v>
      </c>
      <c r="AA2044" t="s">
        <v>94</v>
      </c>
      <c r="AB2044" t="s">
        <v>124</v>
      </c>
      <c r="AC2044" t="s">
        <v>94</v>
      </c>
      <c r="AD2044" t="s">
        <v>24863</v>
      </c>
      <c r="AE2044" t="s">
        <v>24864</v>
      </c>
      <c r="AF2044" t="s">
        <v>97</v>
      </c>
      <c r="AG2044" t="s">
        <v>98</v>
      </c>
      <c r="AH2044">
        <v>2</v>
      </c>
      <c r="AI2044" t="s">
        <v>94</v>
      </c>
      <c r="AJ2044" t="s">
        <v>99</v>
      </c>
      <c r="AK2044">
        <v>2</v>
      </c>
      <c r="AL2044">
        <v>2</v>
      </c>
      <c r="AM2044" t="s">
        <v>24865</v>
      </c>
      <c r="AN2044" t="s">
        <v>24866</v>
      </c>
      <c r="AO2044">
        <v>4</v>
      </c>
      <c r="AP2044">
        <v>14</v>
      </c>
      <c r="AQ2044">
        <v>4</v>
      </c>
      <c r="AR2044">
        <v>4</v>
      </c>
      <c r="AS2044">
        <v>14</v>
      </c>
      <c r="AT2044">
        <v>14</v>
      </c>
      <c r="AU2044" t="s">
        <v>131</v>
      </c>
      <c r="AV2044" t="s">
        <v>184</v>
      </c>
      <c r="AW2044" t="s">
        <v>94</v>
      </c>
      <c r="AX2044" t="s">
        <v>91</v>
      </c>
      <c r="AY2044">
        <v>5</v>
      </c>
      <c r="AZ2044">
        <v>5</v>
      </c>
      <c r="BA2044">
        <v>5</v>
      </c>
      <c r="BB2044">
        <v>179</v>
      </c>
      <c r="BC2044" s="1">
        <v>44737</v>
      </c>
      <c r="BD2044">
        <v>25</v>
      </c>
      <c r="BE2044">
        <v>2</v>
      </c>
      <c r="BF2044">
        <v>0</v>
      </c>
      <c r="BG2044" s="1">
        <v>42512</v>
      </c>
      <c r="BH2044" s="1">
        <v>44513</v>
      </c>
      <c r="BI2044" t="s">
        <v>135</v>
      </c>
      <c r="BJ2044" t="s">
        <v>183</v>
      </c>
      <c r="BK2044" t="s">
        <v>135</v>
      </c>
      <c r="BL2044" t="s">
        <v>183</v>
      </c>
      <c r="BM2044" t="s">
        <v>183</v>
      </c>
      <c r="BN2044" t="s">
        <v>135</v>
      </c>
      <c r="BO2044" t="s">
        <v>136</v>
      </c>
      <c r="BP2044" t="s">
        <v>94</v>
      </c>
      <c r="BQ2044" t="s">
        <v>86</v>
      </c>
      <c r="BR2044">
        <v>1</v>
      </c>
      <c r="BS2044">
        <v>1</v>
      </c>
      <c r="BT2044">
        <v>0</v>
      </c>
      <c r="BU2044">
        <v>0</v>
      </c>
      <c r="BV2044" t="s">
        <v>328</v>
      </c>
    </row>
    <row r="2045" spans="1:74" x14ac:dyDescent="0.2">
      <c r="A2045">
        <v>10937113</v>
      </c>
      <c r="B2045" t="s">
        <v>24867</v>
      </c>
      <c r="C2045">
        <v>20220624204326</v>
      </c>
      <c r="D2045" s="1">
        <v>44737</v>
      </c>
      <c r="E2045" t="s">
        <v>24868</v>
      </c>
      <c r="F2045" t="s">
        <v>24869</v>
      </c>
      <c r="G2045" t="s">
        <v>24870</v>
      </c>
      <c r="H2045" t="s">
        <v>24871</v>
      </c>
      <c r="I2045">
        <v>28305178</v>
      </c>
      <c r="J2045" t="s">
        <v>24872</v>
      </c>
      <c r="K2045" t="s">
        <v>24873</v>
      </c>
      <c r="L2045" s="1">
        <v>42059</v>
      </c>
      <c r="M2045" t="s">
        <v>193</v>
      </c>
      <c r="N2045" t="s">
        <v>24874</v>
      </c>
      <c r="O2045" t="s">
        <v>195</v>
      </c>
      <c r="P2045" t="s">
        <v>195</v>
      </c>
      <c r="Q2045" t="s">
        <v>275</v>
      </c>
      <c r="R2045" t="s">
        <v>86</v>
      </c>
      <c r="S2045" t="s">
        <v>24875</v>
      </c>
      <c r="T2045" t="s">
        <v>24876</v>
      </c>
      <c r="U2045" t="s">
        <v>94</v>
      </c>
      <c r="V2045">
        <v>1</v>
      </c>
      <c r="W2045">
        <v>1</v>
      </c>
      <c r="X2045" t="s">
        <v>90</v>
      </c>
      <c r="Y2045" t="s">
        <v>91</v>
      </c>
      <c r="Z2045" t="s">
        <v>91</v>
      </c>
      <c r="AA2045" t="s">
        <v>147</v>
      </c>
      <c r="AB2045" t="s">
        <v>510</v>
      </c>
      <c r="AC2045" t="s">
        <v>94</v>
      </c>
      <c r="AD2045" t="s">
        <v>14351</v>
      </c>
      <c r="AE2045" t="s">
        <v>24877</v>
      </c>
      <c r="AF2045" t="s">
        <v>323</v>
      </c>
      <c r="AG2045" t="s">
        <v>98</v>
      </c>
      <c r="AH2045">
        <v>4</v>
      </c>
      <c r="AI2045" t="s">
        <v>94</v>
      </c>
      <c r="AJ2045" t="s">
        <v>99</v>
      </c>
      <c r="AK2045">
        <v>3</v>
      </c>
      <c r="AL2045">
        <v>3</v>
      </c>
      <c r="AM2045" t="s">
        <v>24878</v>
      </c>
      <c r="AN2045" t="s">
        <v>410</v>
      </c>
      <c r="AO2045">
        <v>3</v>
      </c>
      <c r="AP2045">
        <v>30</v>
      </c>
      <c r="AQ2045">
        <v>3</v>
      </c>
      <c r="AR2045">
        <v>3</v>
      </c>
      <c r="AS2045">
        <v>30</v>
      </c>
      <c r="AT2045">
        <v>30</v>
      </c>
      <c r="AU2045" t="s">
        <v>102</v>
      </c>
      <c r="AV2045" t="s">
        <v>264</v>
      </c>
      <c r="AW2045" t="s">
        <v>94</v>
      </c>
      <c r="AX2045" t="s">
        <v>91</v>
      </c>
      <c r="AY2045">
        <v>0</v>
      </c>
      <c r="AZ2045">
        <v>0</v>
      </c>
      <c r="BA2045">
        <v>0</v>
      </c>
      <c r="BB2045">
        <v>259</v>
      </c>
      <c r="BC2045" s="1">
        <v>44737</v>
      </c>
      <c r="BD2045">
        <v>13</v>
      </c>
      <c r="BE2045">
        <v>0</v>
      </c>
      <c r="BF2045">
        <v>0</v>
      </c>
      <c r="BG2045" s="1">
        <v>42521</v>
      </c>
      <c r="BH2045" s="1">
        <v>43326</v>
      </c>
      <c r="BI2045" t="s">
        <v>183</v>
      </c>
      <c r="BJ2045" t="s">
        <v>136</v>
      </c>
      <c r="BK2045" t="s">
        <v>183</v>
      </c>
      <c r="BL2045" t="s">
        <v>136</v>
      </c>
      <c r="BM2045" t="s">
        <v>183</v>
      </c>
      <c r="BN2045" t="s">
        <v>162</v>
      </c>
      <c r="BO2045" t="s">
        <v>162</v>
      </c>
      <c r="BP2045" t="s">
        <v>94</v>
      </c>
      <c r="BQ2045" t="s">
        <v>86</v>
      </c>
      <c r="BR2045">
        <v>1</v>
      </c>
      <c r="BS2045">
        <v>1</v>
      </c>
      <c r="BT2045">
        <v>0</v>
      </c>
      <c r="BU2045">
        <v>0</v>
      </c>
      <c r="BV2045" t="s">
        <v>426</v>
      </c>
    </row>
    <row r="2046" spans="1:74" x14ac:dyDescent="0.2">
      <c r="A2046">
        <v>10127836</v>
      </c>
      <c r="B2046" t="s">
        <v>24879</v>
      </c>
      <c r="C2046">
        <v>20220624204326</v>
      </c>
      <c r="D2046" s="1">
        <v>44737</v>
      </c>
      <c r="E2046" t="s">
        <v>24880</v>
      </c>
      <c r="F2046" t="s">
        <v>24881</v>
      </c>
      <c r="G2046" t="s">
        <v>94</v>
      </c>
      <c r="H2046" t="s">
        <v>24882</v>
      </c>
      <c r="I2046">
        <v>1560436</v>
      </c>
      <c r="J2046" t="s">
        <v>24883</v>
      </c>
      <c r="K2046" t="s">
        <v>1268</v>
      </c>
      <c r="L2046" s="1">
        <v>40911</v>
      </c>
      <c r="M2046" t="s">
        <v>24884</v>
      </c>
      <c r="N2046" t="s">
        <v>24885</v>
      </c>
      <c r="O2046" t="s">
        <v>195</v>
      </c>
      <c r="P2046" t="s">
        <v>195</v>
      </c>
      <c r="Q2046" t="s">
        <v>195</v>
      </c>
      <c r="R2046" t="s">
        <v>86</v>
      </c>
      <c r="S2046" t="s">
        <v>24886</v>
      </c>
      <c r="T2046" t="s">
        <v>24887</v>
      </c>
      <c r="U2046" t="s">
        <v>94</v>
      </c>
      <c r="V2046">
        <v>1</v>
      </c>
      <c r="W2046">
        <v>1</v>
      </c>
      <c r="X2046" t="s">
        <v>90</v>
      </c>
      <c r="Y2046" t="s">
        <v>91</v>
      </c>
      <c r="Z2046" t="s">
        <v>86</v>
      </c>
      <c r="AA2046" t="s">
        <v>94</v>
      </c>
      <c r="AB2046" t="s">
        <v>375</v>
      </c>
      <c r="AC2046" t="s">
        <v>94</v>
      </c>
      <c r="AD2046" t="s">
        <v>24888</v>
      </c>
      <c r="AE2046" t="s">
        <v>24889</v>
      </c>
      <c r="AF2046" t="s">
        <v>97</v>
      </c>
      <c r="AG2046" t="s">
        <v>98</v>
      </c>
      <c r="AH2046">
        <v>2</v>
      </c>
      <c r="AI2046" t="s">
        <v>94</v>
      </c>
      <c r="AJ2046" t="s">
        <v>99</v>
      </c>
      <c r="AK2046">
        <v>2</v>
      </c>
      <c r="AL2046">
        <v>1</v>
      </c>
      <c r="AM2046" t="s">
        <v>24890</v>
      </c>
      <c r="AN2046" t="s">
        <v>379</v>
      </c>
      <c r="AO2046">
        <v>6</v>
      </c>
      <c r="AP2046">
        <v>1125</v>
      </c>
      <c r="AQ2046">
        <v>6</v>
      </c>
      <c r="AR2046">
        <v>6</v>
      </c>
      <c r="AS2046">
        <v>1125</v>
      </c>
      <c r="AT2046">
        <v>1125</v>
      </c>
      <c r="AU2046" t="s">
        <v>282</v>
      </c>
      <c r="AV2046" t="s">
        <v>132</v>
      </c>
      <c r="AW2046" t="s">
        <v>94</v>
      </c>
      <c r="AX2046" t="s">
        <v>86</v>
      </c>
      <c r="AY2046">
        <v>0</v>
      </c>
      <c r="AZ2046">
        <v>0</v>
      </c>
      <c r="BA2046">
        <v>0</v>
      </c>
      <c r="BB2046">
        <v>0</v>
      </c>
      <c r="BC2046" s="1">
        <v>44737</v>
      </c>
      <c r="BD2046">
        <v>1</v>
      </c>
      <c r="BE2046">
        <v>0</v>
      </c>
      <c r="BF2046">
        <v>0</v>
      </c>
      <c r="BG2046" s="1">
        <v>42400</v>
      </c>
      <c r="BH2046" s="1">
        <v>42400</v>
      </c>
      <c r="BI2046" t="s">
        <v>183</v>
      </c>
      <c r="BJ2046" t="s">
        <v>183</v>
      </c>
      <c r="BK2046" t="s">
        <v>131</v>
      </c>
      <c r="BL2046" t="s">
        <v>183</v>
      </c>
      <c r="BM2046" t="s">
        <v>183</v>
      </c>
      <c r="BN2046" t="s">
        <v>183</v>
      </c>
      <c r="BO2046" t="s">
        <v>131</v>
      </c>
      <c r="BP2046" t="s">
        <v>94</v>
      </c>
      <c r="BQ2046" t="s">
        <v>86</v>
      </c>
      <c r="BR2046">
        <v>1</v>
      </c>
      <c r="BS2046">
        <v>1</v>
      </c>
      <c r="BT2046">
        <v>0</v>
      </c>
      <c r="BU2046">
        <v>0</v>
      </c>
      <c r="BV2046" t="s">
        <v>1082</v>
      </c>
    </row>
    <row r="2047" spans="1:74" x14ac:dyDescent="0.2">
      <c r="A2047">
        <v>10131855</v>
      </c>
      <c r="B2047" t="s">
        <v>24891</v>
      </c>
      <c r="C2047">
        <v>20220624204326</v>
      </c>
      <c r="D2047" s="1">
        <v>44736</v>
      </c>
      <c r="E2047" t="s">
        <v>24892</v>
      </c>
      <c r="F2047" t="s">
        <v>24893</v>
      </c>
      <c r="G2047" t="s">
        <v>24894</v>
      </c>
      <c r="H2047" t="s">
        <v>24895</v>
      </c>
      <c r="I2047">
        <v>51996403</v>
      </c>
      <c r="J2047" t="s">
        <v>24896</v>
      </c>
      <c r="K2047" t="s">
        <v>24017</v>
      </c>
      <c r="L2047" s="1">
        <v>42360</v>
      </c>
      <c r="M2047" t="s">
        <v>2724</v>
      </c>
      <c r="N2047" t="s">
        <v>94</v>
      </c>
      <c r="O2047" t="s">
        <v>119</v>
      </c>
      <c r="P2047" t="s">
        <v>120</v>
      </c>
      <c r="Q2047" t="s">
        <v>120</v>
      </c>
      <c r="R2047" t="s">
        <v>86</v>
      </c>
      <c r="S2047" t="s">
        <v>24897</v>
      </c>
      <c r="T2047" t="s">
        <v>24898</v>
      </c>
      <c r="U2047" t="s">
        <v>94</v>
      </c>
      <c r="V2047">
        <v>0</v>
      </c>
      <c r="W2047">
        <v>0</v>
      </c>
      <c r="X2047" t="s">
        <v>90</v>
      </c>
      <c r="Y2047" t="s">
        <v>91</v>
      </c>
      <c r="Z2047" t="s">
        <v>86</v>
      </c>
      <c r="AA2047" t="s">
        <v>193</v>
      </c>
      <c r="AB2047" t="s">
        <v>178</v>
      </c>
      <c r="AC2047" t="s">
        <v>94</v>
      </c>
      <c r="AD2047" t="s">
        <v>24899</v>
      </c>
      <c r="AE2047" t="s">
        <v>24900</v>
      </c>
      <c r="AF2047" t="s">
        <v>155</v>
      </c>
      <c r="AG2047" t="s">
        <v>98</v>
      </c>
      <c r="AH2047">
        <v>6</v>
      </c>
      <c r="AI2047" t="s">
        <v>94</v>
      </c>
      <c r="AJ2047" t="s">
        <v>128</v>
      </c>
      <c r="AK2047">
        <v>4</v>
      </c>
      <c r="AL2047">
        <v>4</v>
      </c>
      <c r="AM2047" t="s">
        <v>24901</v>
      </c>
      <c r="AN2047" t="s">
        <v>2187</v>
      </c>
      <c r="AO2047">
        <v>7</v>
      </c>
      <c r="AP2047">
        <v>14</v>
      </c>
      <c r="AQ2047">
        <v>7</v>
      </c>
      <c r="AR2047">
        <v>7</v>
      </c>
      <c r="AS2047">
        <v>14</v>
      </c>
      <c r="AT2047">
        <v>14</v>
      </c>
      <c r="AU2047" t="s">
        <v>597</v>
      </c>
      <c r="AV2047" t="s">
        <v>184</v>
      </c>
      <c r="AW2047" t="s">
        <v>94</v>
      </c>
      <c r="AX2047" t="s">
        <v>91</v>
      </c>
      <c r="AY2047">
        <v>5</v>
      </c>
      <c r="AZ2047">
        <v>14</v>
      </c>
      <c r="BA2047">
        <v>35</v>
      </c>
      <c r="BB2047">
        <v>310</v>
      </c>
      <c r="BC2047" s="1">
        <v>44736</v>
      </c>
      <c r="BD2047">
        <v>0</v>
      </c>
      <c r="BE2047">
        <v>0</v>
      </c>
      <c r="BF2047">
        <v>0</v>
      </c>
      <c r="BG2047" s="1"/>
      <c r="BH2047" s="1"/>
      <c r="BI2047" t="s">
        <v>94</v>
      </c>
      <c r="BJ2047" t="s">
        <v>94</v>
      </c>
      <c r="BK2047" t="s">
        <v>94</v>
      </c>
      <c r="BL2047" t="s">
        <v>94</v>
      </c>
      <c r="BM2047" t="s">
        <v>94</v>
      </c>
      <c r="BN2047" t="s">
        <v>94</v>
      </c>
      <c r="BO2047" t="s">
        <v>94</v>
      </c>
      <c r="BP2047" t="s">
        <v>94</v>
      </c>
      <c r="BQ2047" t="s">
        <v>91</v>
      </c>
      <c r="BR2047">
        <v>1</v>
      </c>
      <c r="BS2047">
        <v>1</v>
      </c>
      <c r="BT2047">
        <v>0</v>
      </c>
      <c r="BU2047">
        <v>0</v>
      </c>
      <c r="BV2047" t="s">
        <v>94</v>
      </c>
    </row>
    <row r="2048" spans="1:74" x14ac:dyDescent="0.2">
      <c r="A2048">
        <v>10941966</v>
      </c>
      <c r="B2048" t="s">
        <v>24902</v>
      </c>
      <c r="C2048">
        <v>20220624204326</v>
      </c>
      <c r="D2048" s="1">
        <v>44737</v>
      </c>
      <c r="E2048" t="s">
        <v>24903</v>
      </c>
      <c r="F2048" t="s">
        <v>24904</v>
      </c>
      <c r="G2048" t="s">
        <v>24905</v>
      </c>
      <c r="H2048" t="s">
        <v>24906</v>
      </c>
      <c r="I2048">
        <v>10600550</v>
      </c>
      <c r="J2048" t="s">
        <v>24907</v>
      </c>
      <c r="K2048" t="s">
        <v>1608</v>
      </c>
      <c r="L2048" s="1">
        <v>41621</v>
      </c>
      <c r="M2048" t="s">
        <v>147</v>
      </c>
      <c r="N2048" t="s">
        <v>94</v>
      </c>
      <c r="O2048" t="s">
        <v>83</v>
      </c>
      <c r="P2048" t="s">
        <v>120</v>
      </c>
      <c r="Q2048" t="s">
        <v>756</v>
      </c>
      <c r="R2048" t="s">
        <v>86</v>
      </c>
      <c r="S2048" t="s">
        <v>24908</v>
      </c>
      <c r="T2048" t="s">
        <v>24909</v>
      </c>
      <c r="U2048" t="s">
        <v>629</v>
      </c>
      <c r="V2048">
        <v>1</v>
      </c>
      <c r="W2048">
        <v>1</v>
      </c>
      <c r="X2048" t="s">
        <v>90</v>
      </c>
      <c r="Y2048" t="s">
        <v>91</v>
      </c>
      <c r="Z2048" t="s">
        <v>91</v>
      </c>
      <c r="AA2048" t="s">
        <v>147</v>
      </c>
      <c r="AB2048" t="s">
        <v>629</v>
      </c>
      <c r="AC2048" t="s">
        <v>94</v>
      </c>
      <c r="AD2048" t="s">
        <v>24910</v>
      </c>
      <c r="AE2048" t="s">
        <v>24911</v>
      </c>
      <c r="AF2048" t="s">
        <v>127</v>
      </c>
      <c r="AG2048" t="s">
        <v>98</v>
      </c>
      <c r="AH2048">
        <v>6</v>
      </c>
      <c r="AI2048" t="s">
        <v>94</v>
      </c>
      <c r="AJ2048" t="s">
        <v>156</v>
      </c>
      <c r="AK2048">
        <v>3</v>
      </c>
      <c r="AL2048">
        <v>5</v>
      </c>
      <c r="AM2048" t="s">
        <v>24912</v>
      </c>
      <c r="AN2048" t="s">
        <v>1172</v>
      </c>
      <c r="AO2048">
        <v>4</v>
      </c>
      <c r="AP2048">
        <v>1125</v>
      </c>
      <c r="AQ2048">
        <v>4</v>
      </c>
      <c r="AR2048">
        <v>4</v>
      </c>
      <c r="AS2048">
        <v>1125</v>
      </c>
      <c r="AT2048">
        <v>1125</v>
      </c>
      <c r="AU2048" t="s">
        <v>131</v>
      </c>
      <c r="AV2048" t="s">
        <v>132</v>
      </c>
      <c r="AW2048" t="s">
        <v>94</v>
      </c>
      <c r="AX2048" t="s">
        <v>91</v>
      </c>
      <c r="AY2048">
        <v>3</v>
      </c>
      <c r="AZ2048">
        <v>3</v>
      </c>
      <c r="BA2048">
        <v>3</v>
      </c>
      <c r="BB2048">
        <v>10</v>
      </c>
      <c r="BC2048" s="1">
        <v>44737</v>
      </c>
      <c r="BD2048">
        <v>7</v>
      </c>
      <c r="BE2048">
        <v>1</v>
      </c>
      <c r="BF2048">
        <v>0</v>
      </c>
      <c r="BG2048" s="1">
        <v>42583</v>
      </c>
      <c r="BH2048" s="1">
        <v>44665</v>
      </c>
      <c r="BI2048" t="s">
        <v>183</v>
      </c>
      <c r="BJ2048" t="s">
        <v>265</v>
      </c>
      <c r="BK2048" t="s">
        <v>265</v>
      </c>
      <c r="BL2048" t="s">
        <v>183</v>
      </c>
      <c r="BM2048" t="s">
        <v>183</v>
      </c>
      <c r="BN2048" t="s">
        <v>183</v>
      </c>
      <c r="BO2048" t="s">
        <v>285</v>
      </c>
      <c r="BP2048" t="s">
        <v>94</v>
      </c>
      <c r="BQ2048" t="s">
        <v>86</v>
      </c>
      <c r="BR2048">
        <v>1</v>
      </c>
      <c r="BS2048">
        <v>1</v>
      </c>
      <c r="BT2048">
        <v>0</v>
      </c>
      <c r="BU2048">
        <v>0</v>
      </c>
      <c r="BV2048" t="s">
        <v>207</v>
      </c>
    </row>
    <row r="2049" spans="1:74" x14ac:dyDescent="0.2">
      <c r="A2049">
        <v>10465666</v>
      </c>
      <c r="B2049" t="s">
        <v>24913</v>
      </c>
      <c r="C2049">
        <v>20220624204326</v>
      </c>
      <c r="D2049" s="1">
        <v>44737</v>
      </c>
      <c r="E2049" t="s">
        <v>24914</v>
      </c>
      <c r="F2049" t="s">
        <v>24915</v>
      </c>
      <c r="G2049" t="s">
        <v>24916</v>
      </c>
      <c r="H2049" t="s">
        <v>24917</v>
      </c>
      <c r="I2049">
        <v>52869639</v>
      </c>
      <c r="J2049" t="s">
        <v>24918</v>
      </c>
      <c r="K2049" t="s">
        <v>5715</v>
      </c>
      <c r="L2049" s="1">
        <v>42369</v>
      </c>
      <c r="M2049" t="s">
        <v>193</v>
      </c>
      <c r="N2049" t="s">
        <v>24919</v>
      </c>
      <c r="O2049" t="s">
        <v>216</v>
      </c>
      <c r="P2049" t="s">
        <v>120</v>
      </c>
      <c r="Q2049" t="s">
        <v>720</v>
      </c>
      <c r="R2049" t="s">
        <v>86</v>
      </c>
      <c r="S2049" t="s">
        <v>24920</v>
      </c>
      <c r="T2049" t="s">
        <v>24921</v>
      </c>
      <c r="U2049" t="s">
        <v>89</v>
      </c>
      <c r="V2049">
        <v>1</v>
      </c>
      <c r="W2049">
        <v>1</v>
      </c>
      <c r="X2049" t="s">
        <v>152</v>
      </c>
      <c r="Y2049" t="s">
        <v>91</v>
      </c>
      <c r="Z2049" t="s">
        <v>91</v>
      </c>
      <c r="AA2049" t="s">
        <v>147</v>
      </c>
      <c r="AB2049" t="s">
        <v>93</v>
      </c>
      <c r="AC2049" t="s">
        <v>94</v>
      </c>
      <c r="AD2049" t="s">
        <v>24922</v>
      </c>
      <c r="AE2049" t="s">
        <v>24923</v>
      </c>
      <c r="AF2049" t="s">
        <v>97</v>
      </c>
      <c r="AG2049" t="s">
        <v>98</v>
      </c>
      <c r="AH2049">
        <v>4</v>
      </c>
      <c r="AI2049" t="s">
        <v>94</v>
      </c>
      <c r="AJ2049" t="s">
        <v>99</v>
      </c>
      <c r="AK2049">
        <v>3</v>
      </c>
      <c r="AL2049">
        <v>3</v>
      </c>
      <c r="AM2049" t="s">
        <v>24924</v>
      </c>
      <c r="AN2049" t="s">
        <v>896</v>
      </c>
      <c r="AO2049">
        <v>3</v>
      </c>
      <c r="AP2049">
        <v>90</v>
      </c>
      <c r="AQ2049">
        <v>3</v>
      </c>
      <c r="AR2049">
        <v>3</v>
      </c>
      <c r="AS2049">
        <v>90</v>
      </c>
      <c r="AT2049">
        <v>90</v>
      </c>
      <c r="AU2049" t="s">
        <v>102</v>
      </c>
      <c r="AV2049" t="s">
        <v>1125</v>
      </c>
      <c r="AW2049" t="s">
        <v>94</v>
      </c>
      <c r="AX2049" t="s">
        <v>91</v>
      </c>
      <c r="AY2049">
        <v>1</v>
      </c>
      <c r="AZ2049">
        <v>1</v>
      </c>
      <c r="BA2049">
        <v>1</v>
      </c>
      <c r="BB2049">
        <v>18</v>
      </c>
      <c r="BC2049" s="1">
        <v>44737</v>
      </c>
      <c r="BD2049">
        <v>34</v>
      </c>
      <c r="BE2049">
        <v>9</v>
      </c>
      <c r="BF2049">
        <v>1</v>
      </c>
      <c r="BG2049" s="1">
        <v>42862</v>
      </c>
      <c r="BH2049" s="1">
        <v>44717</v>
      </c>
      <c r="BI2049" t="s">
        <v>137</v>
      </c>
      <c r="BJ2049" t="s">
        <v>138</v>
      </c>
      <c r="BK2049" t="s">
        <v>360</v>
      </c>
      <c r="BL2049" t="s">
        <v>561</v>
      </c>
      <c r="BM2049" t="s">
        <v>164</v>
      </c>
      <c r="BN2049" t="s">
        <v>137</v>
      </c>
      <c r="BO2049" t="s">
        <v>137</v>
      </c>
      <c r="BP2049" t="s">
        <v>94</v>
      </c>
      <c r="BQ2049" t="s">
        <v>86</v>
      </c>
      <c r="BR2049">
        <v>1</v>
      </c>
      <c r="BS2049">
        <v>1</v>
      </c>
      <c r="BT2049">
        <v>0</v>
      </c>
      <c r="BU2049">
        <v>0</v>
      </c>
      <c r="BV2049" t="s">
        <v>1448</v>
      </c>
    </row>
    <row r="2050" spans="1:74" x14ac:dyDescent="0.2">
      <c r="A2050">
        <v>10143783</v>
      </c>
      <c r="B2050" t="s">
        <v>24925</v>
      </c>
      <c r="C2050">
        <v>20220624204326</v>
      </c>
      <c r="D2050" s="1">
        <v>44737</v>
      </c>
      <c r="E2050" t="s">
        <v>24926</v>
      </c>
      <c r="F2050" t="s">
        <v>24927</v>
      </c>
      <c r="G2050" t="s">
        <v>94</v>
      </c>
      <c r="H2050" t="s">
        <v>24928</v>
      </c>
      <c r="I2050">
        <v>52059764</v>
      </c>
      <c r="J2050" t="s">
        <v>24929</v>
      </c>
      <c r="K2050" t="s">
        <v>643</v>
      </c>
      <c r="L2050" s="1">
        <v>42361</v>
      </c>
      <c r="M2050" t="s">
        <v>193</v>
      </c>
      <c r="N2050" t="s">
        <v>24930</v>
      </c>
      <c r="O2050" t="s">
        <v>195</v>
      </c>
      <c r="P2050" t="s">
        <v>195</v>
      </c>
      <c r="Q2050" t="s">
        <v>195</v>
      </c>
      <c r="R2050" t="s">
        <v>86</v>
      </c>
      <c r="S2050" t="s">
        <v>24931</v>
      </c>
      <c r="T2050" t="s">
        <v>24932</v>
      </c>
      <c r="U2050" t="s">
        <v>259</v>
      </c>
      <c r="V2050">
        <v>1</v>
      </c>
      <c r="W2050">
        <v>1</v>
      </c>
      <c r="X2050" t="s">
        <v>152</v>
      </c>
      <c r="Y2050" t="s">
        <v>91</v>
      </c>
      <c r="Z2050" t="s">
        <v>91</v>
      </c>
      <c r="AA2050" t="s">
        <v>94</v>
      </c>
      <c r="AB2050" t="s">
        <v>259</v>
      </c>
      <c r="AC2050" t="s">
        <v>94</v>
      </c>
      <c r="AD2050" t="s">
        <v>24933</v>
      </c>
      <c r="AE2050" t="s">
        <v>11881</v>
      </c>
      <c r="AF2050" t="s">
        <v>323</v>
      </c>
      <c r="AG2050" t="s">
        <v>98</v>
      </c>
      <c r="AH2050">
        <v>2</v>
      </c>
      <c r="AI2050" t="s">
        <v>94</v>
      </c>
      <c r="AJ2050" t="s">
        <v>99</v>
      </c>
      <c r="AK2050">
        <v>1</v>
      </c>
      <c r="AL2050">
        <v>1</v>
      </c>
      <c r="AM2050" t="s">
        <v>24934</v>
      </c>
      <c r="AN2050" t="s">
        <v>1558</v>
      </c>
      <c r="AO2050">
        <v>2</v>
      </c>
      <c r="AP2050">
        <v>1125</v>
      </c>
      <c r="AQ2050">
        <v>2</v>
      </c>
      <c r="AR2050">
        <v>2</v>
      </c>
      <c r="AS2050">
        <v>1125</v>
      </c>
      <c r="AT2050">
        <v>1125</v>
      </c>
      <c r="AU2050" t="s">
        <v>305</v>
      </c>
      <c r="AV2050" t="s">
        <v>132</v>
      </c>
      <c r="AW2050" t="s">
        <v>94</v>
      </c>
      <c r="AX2050" t="s">
        <v>91</v>
      </c>
      <c r="AY2050">
        <v>0</v>
      </c>
      <c r="AZ2050">
        <v>0</v>
      </c>
      <c r="BA2050">
        <v>0</v>
      </c>
      <c r="BB2050">
        <v>0</v>
      </c>
      <c r="BC2050" s="1">
        <v>44737</v>
      </c>
      <c r="BD2050">
        <v>17</v>
      </c>
      <c r="BE2050">
        <v>0</v>
      </c>
      <c r="BF2050">
        <v>0</v>
      </c>
      <c r="BG2050" s="1">
        <v>42496</v>
      </c>
      <c r="BH2050" s="1">
        <v>43603</v>
      </c>
      <c r="BI2050" t="s">
        <v>183</v>
      </c>
      <c r="BJ2050" t="s">
        <v>183</v>
      </c>
      <c r="BK2050" t="s">
        <v>138</v>
      </c>
      <c r="BL2050" t="s">
        <v>164</v>
      </c>
      <c r="BM2050" t="s">
        <v>164</v>
      </c>
      <c r="BN2050" t="s">
        <v>138</v>
      </c>
      <c r="BO2050" t="s">
        <v>653</v>
      </c>
      <c r="BP2050" t="s">
        <v>94</v>
      </c>
      <c r="BQ2050" t="s">
        <v>86</v>
      </c>
      <c r="BR2050">
        <v>1</v>
      </c>
      <c r="BS2050">
        <v>1</v>
      </c>
      <c r="BT2050">
        <v>0</v>
      </c>
      <c r="BU2050">
        <v>0</v>
      </c>
      <c r="BV2050" t="s">
        <v>811</v>
      </c>
    </row>
    <row r="2051" spans="1:74" x14ac:dyDescent="0.2">
      <c r="A2051">
        <v>10481803</v>
      </c>
      <c r="B2051" t="s">
        <v>24935</v>
      </c>
      <c r="C2051">
        <v>20220624204326</v>
      </c>
      <c r="D2051" s="1">
        <v>44737</v>
      </c>
      <c r="E2051" t="s">
        <v>24936</v>
      </c>
      <c r="F2051" t="s">
        <v>24937</v>
      </c>
      <c r="G2051" t="s">
        <v>24938</v>
      </c>
      <c r="H2051" t="s">
        <v>24939</v>
      </c>
      <c r="I2051">
        <v>2573468</v>
      </c>
      <c r="J2051" t="s">
        <v>24940</v>
      </c>
      <c r="K2051" t="s">
        <v>273</v>
      </c>
      <c r="L2051" s="1">
        <v>41067</v>
      </c>
      <c r="M2051" t="s">
        <v>193</v>
      </c>
      <c r="N2051" t="s">
        <v>24941</v>
      </c>
      <c r="O2051" t="s">
        <v>216</v>
      </c>
      <c r="P2051" t="s">
        <v>120</v>
      </c>
      <c r="Q2051" t="s">
        <v>705</v>
      </c>
      <c r="R2051" t="s">
        <v>86</v>
      </c>
      <c r="S2051" t="s">
        <v>24942</v>
      </c>
      <c r="T2051" t="s">
        <v>24943</v>
      </c>
      <c r="U2051" t="s">
        <v>510</v>
      </c>
      <c r="V2051">
        <v>1</v>
      </c>
      <c r="W2051">
        <v>1</v>
      </c>
      <c r="X2051" t="s">
        <v>90</v>
      </c>
      <c r="Y2051" t="s">
        <v>91</v>
      </c>
      <c r="Z2051" t="s">
        <v>91</v>
      </c>
      <c r="AA2051" t="s">
        <v>147</v>
      </c>
      <c r="AB2051" t="s">
        <v>510</v>
      </c>
      <c r="AC2051" t="s">
        <v>94</v>
      </c>
      <c r="AD2051" t="s">
        <v>20133</v>
      </c>
      <c r="AE2051" t="s">
        <v>988</v>
      </c>
      <c r="AF2051" t="s">
        <v>97</v>
      </c>
      <c r="AG2051" t="s">
        <v>98</v>
      </c>
      <c r="AH2051">
        <v>4</v>
      </c>
      <c r="AI2051" t="s">
        <v>94</v>
      </c>
      <c r="AJ2051" t="s">
        <v>99</v>
      </c>
      <c r="AK2051">
        <v>2</v>
      </c>
      <c r="AL2051">
        <v>2</v>
      </c>
      <c r="AM2051" t="s">
        <v>24944</v>
      </c>
      <c r="AN2051" t="s">
        <v>1586</v>
      </c>
      <c r="AO2051">
        <v>3</v>
      </c>
      <c r="AP2051">
        <v>1125</v>
      </c>
      <c r="AQ2051">
        <v>3</v>
      </c>
      <c r="AR2051">
        <v>7</v>
      </c>
      <c r="AS2051">
        <v>1125</v>
      </c>
      <c r="AT2051">
        <v>1125</v>
      </c>
      <c r="AU2051" t="s">
        <v>6261</v>
      </c>
      <c r="AV2051" t="s">
        <v>132</v>
      </c>
      <c r="AW2051" t="s">
        <v>94</v>
      </c>
      <c r="AX2051" t="s">
        <v>91</v>
      </c>
      <c r="AY2051">
        <v>12</v>
      </c>
      <c r="AZ2051">
        <v>19</v>
      </c>
      <c r="BA2051">
        <v>19</v>
      </c>
      <c r="BB2051">
        <v>19</v>
      </c>
      <c r="BC2051" s="1">
        <v>44737</v>
      </c>
      <c r="BD2051">
        <v>25</v>
      </c>
      <c r="BE2051">
        <v>9</v>
      </c>
      <c r="BF2051">
        <v>2</v>
      </c>
      <c r="BG2051" s="1">
        <v>42540</v>
      </c>
      <c r="BH2051" s="1">
        <v>44718</v>
      </c>
      <c r="BI2051" t="s">
        <v>164</v>
      </c>
      <c r="BJ2051" t="s">
        <v>135</v>
      </c>
      <c r="BK2051" t="s">
        <v>164</v>
      </c>
      <c r="BL2051" t="s">
        <v>183</v>
      </c>
      <c r="BM2051" t="s">
        <v>183</v>
      </c>
      <c r="BN2051" t="s">
        <v>265</v>
      </c>
      <c r="BO2051" t="s">
        <v>265</v>
      </c>
      <c r="BP2051" t="s">
        <v>94</v>
      </c>
      <c r="BQ2051" t="s">
        <v>86</v>
      </c>
      <c r="BR2051">
        <v>1</v>
      </c>
      <c r="BS2051">
        <v>1</v>
      </c>
      <c r="BT2051">
        <v>0</v>
      </c>
      <c r="BU2051">
        <v>0</v>
      </c>
      <c r="BV2051" t="s">
        <v>328</v>
      </c>
    </row>
    <row r="2052" spans="1:74" x14ac:dyDescent="0.2">
      <c r="A2052">
        <v>10145193</v>
      </c>
      <c r="B2052" t="s">
        <v>24945</v>
      </c>
      <c r="C2052">
        <v>20220624204326</v>
      </c>
      <c r="D2052" s="1">
        <v>44736</v>
      </c>
      <c r="E2052" t="s">
        <v>24946</v>
      </c>
      <c r="F2052" t="s">
        <v>24947</v>
      </c>
      <c r="G2052" t="s">
        <v>24948</v>
      </c>
      <c r="H2052" t="s">
        <v>24949</v>
      </c>
      <c r="I2052">
        <v>4118147</v>
      </c>
      <c r="J2052" t="s">
        <v>24950</v>
      </c>
      <c r="K2052" t="s">
        <v>2065</v>
      </c>
      <c r="L2052" s="1">
        <v>41224</v>
      </c>
      <c r="M2052" t="s">
        <v>147</v>
      </c>
      <c r="N2052" t="s">
        <v>24951</v>
      </c>
      <c r="O2052" t="s">
        <v>216</v>
      </c>
      <c r="P2052" t="s">
        <v>120</v>
      </c>
      <c r="Q2052" t="s">
        <v>120</v>
      </c>
      <c r="R2052" t="s">
        <v>86</v>
      </c>
      <c r="S2052" t="s">
        <v>24952</v>
      </c>
      <c r="T2052" t="s">
        <v>24953</v>
      </c>
      <c r="U2052" t="s">
        <v>2468</v>
      </c>
      <c r="V2052">
        <v>1</v>
      </c>
      <c r="W2052">
        <v>1</v>
      </c>
      <c r="X2052" t="s">
        <v>90</v>
      </c>
      <c r="Y2052" t="s">
        <v>91</v>
      </c>
      <c r="Z2052" t="s">
        <v>91</v>
      </c>
      <c r="AA2052" t="s">
        <v>147</v>
      </c>
      <c r="AB2052" t="s">
        <v>2469</v>
      </c>
      <c r="AC2052" t="s">
        <v>94</v>
      </c>
      <c r="AD2052" t="s">
        <v>11069</v>
      </c>
      <c r="AE2052" t="s">
        <v>24954</v>
      </c>
      <c r="AF2052" t="s">
        <v>127</v>
      </c>
      <c r="AG2052" t="s">
        <v>98</v>
      </c>
      <c r="AH2052">
        <v>6</v>
      </c>
      <c r="AI2052" t="s">
        <v>94</v>
      </c>
      <c r="AJ2052" t="s">
        <v>99</v>
      </c>
      <c r="AK2052">
        <v>3</v>
      </c>
      <c r="AL2052">
        <v>3</v>
      </c>
      <c r="AM2052" t="s">
        <v>24955</v>
      </c>
      <c r="AN2052" t="s">
        <v>3546</v>
      </c>
      <c r="AO2052">
        <v>7</v>
      </c>
      <c r="AP2052">
        <v>1125</v>
      </c>
      <c r="AQ2052">
        <v>7</v>
      </c>
      <c r="AR2052">
        <v>7</v>
      </c>
      <c r="AS2052">
        <v>1125</v>
      </c>
      <c r="AT2052">
        <v>1125</v>
      </c>
      <c r="AU2052" t="s">
        <v>597</v>
      </c>
      <c r="AV2052" t="s">
        <v>132</v>
      </c>
      <c r="AW2052" t="s">
        <v>94</v>
      </c>
      <c r="AX2052" t="s">
        <v>91</v>
      </c>
      <c r="AY2052">
        <v>2</v>
      </c>
      <c r="AZ2052">
        <v>6</v>
      </c>
      <c r="BA2052">
        <v>6</v>
      </c>
      <c r="BB2052">
        <v>40</v>
      </c>
      <c r="BC2052" s="1">
        <v>44736</v>
      </c>
      <c r="BD2052">
        <v>6</v>
      </c>
      <c r="BE2052">
        <v>2</v>
      </c>
      <c r="BF2052">
        <v>0</v>
      </c>
      <c r="BG2052" s="1">
        <v>42427</v>
      </c>
      <c r="BH2052" s="1">
        <v>44405</v>
      </c>
      <c r="BI2052" t="s">
        <v>266</v>
      </c>
      <c r="BJ2052" t="s">
        <v>1064</v>
      </c>
      <c r="BK2052" t="s">
        <v>183</v>
      </c>
      <c r="BL2052" t="s">
        <v>183</v>
      </c>
      <c r="BM2052" t="s">
        <v>183</v>
      </c>
      <c r="BN2052" t="s">
        <v>1064</v>
      </c>
      <c r="BO2052" t="s">
        <v>1064</v>
      </c>
      <c r="BP2052" t="s">
        <v>94</v>
      </c>
      <c r="BQ2052" t="s">
        <v>91</v>
      </c>
      <c r="BR2052">
        <v>1</v>
      </c>
      <c r="BS2052">
        <v>1</v>
      </c>
      <c r="BT2052">
        <v>0</v>
      </c>
      <c r="BU2052">
        <v>0</v>
      </c>
      <c r="BV2052" t="s">
        <v>396</v>
      </c>
    </row>
    <row r="2053" spans="1:74" x14ac:dyDescent="0.2">
      <c r="A2053">
        <v>10483165</v>
      </c>
      <c r="B2053" t="s">
        <v>24956</v>
      </c>
      <c r="C2053">
        <v>20220624204326</v>
      </c>
      <c r="D2053" s="1">
        <v>44736</v>
      </c>
      <c r="E2053" t="s">
        <v>24957</v>
      </c>
      <c r="F2053" t="s">
        <v>24958</v>
      </c>
      <c r="G2053" t="s">
        <v>94</v>
      </c>
      <c r="H2053" t="s">
        <v>24959</v>
      </c>
      <c r="I2053">
        <v>54035887</v>
      </c>
      <c r="J2053" t="s">
        <v>24960</v>
      </c>
      <c r="K2053" t="s">
        <v>2313</v>
      </c>
      <c r="L2053" s="1">
        <v>42379</v>
      </c>
      <c r="M2053" t="s">
        <v>504</v>
      </c>
      <c r="N2053" t="s">
        <v>94</v>
      </c>
      <c r="O2053" t="s">
        <v>119</v>
      </c>
      <c r="P2053" t="s">
        <v>120</v>
      </c>
      <c r="Q2053" t="s">
        <v>755</v>
      </c>
      <c r="R2053" t="s">
        <v>86</v>
      </c>
      <c r="S2053" t="s">
        <v>24961</v>
      </c>
      <c r="T2053" t="s">
        <v>24962</v>
      </c>
      <c r="U2053" t="s">
        <v>510</v>
      </c>
      <c r="V2053">
        <v>0</v>
      </c>
      <c r="W2053">
        <v>0</v>
      </c>
      <c r="X2053" t="s">
        <v>90</v>
      </c>
      <c r="Y2053" t="s">
        <v>91</v>
      </c>
      <c r="Z2053" t="s">
        <v>91</v>
      </c>
      <c r="AA2053" t="s">
        <v>94</v>
      </c>
      <c r="AB2053" t="s">
        <v>375</v>
      </c>
      <c r="AC2053" t="s">
        <v>94</v>
      </c>
      <c r="AD2053" t="s">
        <v>6572</v>
      </c>
      <c r="AE2053" t="s">
        <v>24963</v>
      </c>
      <c r="AF2053" t="s">
        <v>323</v>
      </c>
      <c r="AG2053" t="s">
        <v>98</v>
      </c>
      <c r="AH2053">
        <v>2</v>
      </c>
      <c r="AI2053" t="s">
        <v>94</v>
      </c>
      <c r="AJ2053" t="s">
        <v>99</v>
      </c>
      <c r="AK2053">
        <v>1</v>
      </c>
      <c r="AL2053">
        <v>1</v>
      </c>
      <c r="AM2053" t="s">
        <v>24964</v>
      </c>
      <c r="AN2053" t="s">
        <v>9469</v>
      </c>
      <c r="AO2053">
        <v>10</v>
      </c>
      <c r="AP2053">
        <v>21</v>
      </c>
      <c r="AQ2053">
        <v>10</v>
      </c>
      <c r="AR2053">
        <v>10</v>
      </c>
      <c r="AS2053">
        <v>21</v>
      </c>
      <c r="AT2053">
        <v>21</v>
      </c>
      <c r="AU2053" t="s">
        <v>425</v>
      </c>
      <c r="AV2053" t="s">
        <v>395</v>
      </c>
      <c r="AW2053" t="s">
        <v>94</v>
      </c>
      <c r="AX2053" t="s">
        <v>91</v>
      </c>
      <c r="AY2053">
        <v>27</v>
      </c>
      <c r="AZ2053">
        <v>57</v>
      </c>
      <c r="BA2053">
        <v>87</v>
      </c>
      <c r="BB2053">
        <v>188</v>
      </c>
      <c r="BC2053" s="1">
        <v>44736</v>
      </c>
      <c r="BD2053">
        <v>25</v>
      </c>
      <c r="BE2053">
        <v>6</v>
      </c>
      <c r="BF2053">
        <v>2</v>
      </c>
      <c r="BG2053" s="1">
        <v>42408</v>
      </c>
      <c r="BH2053" s="1">
        <v>44723</v>
      </c>
      <c r="BI2053" t="s">
        <v>109</v>
      </c>
      <c r="BJ2053" t="s">
        <v>265</v>
      </c>
      <c r="BK2053" t="s">
        <v>265</v>
      </c>
      <c r="BL2053" t="s">
        <v>183</v>
      </c>
      <c r="BM2053" t="s">
        <v>183</v>
      </c>
      <c r="BN2053" t="s">
        <v>226</v>
      </c>
      <c r="BO2053" t="s">
        <v>104</v>
      </c>
      <c r="BP2053" t="s">
        <v>94</v>
      </c>
      <c r="BQ2053" t="s">
        <v>86</v>
      </c>
      <c r="BR2053">
        <v>1</v>
      </c>
      <c r="BS2053">
        <v>1</v>
      </c>
      <c r="BT2053">
        <v>0</v>
      </c>
      <c r="BU2053">
        <v>0</v>
      </c>
      <c r="BV2053" t="s">
        <v>476</v>
      </c>
    </row>
    <row r="2054" spans="1:74" x14ac:dyDescent="0.2">
      <c r="A2054">
        <v>10958006</v>
      </c>
      <c r="B2054" t="s">
        <v>24965</v>
      </c>
      <c r="C2054">
        <v>20220624204326</v>
      </c>
      <c r="D2054" s="1">
        <v>44736</v>
      </c>
      <c r="E2054" t="s">
        <v>24966</v>
      </c>
      <c r="F2054" t="s">
        <v>24967</v>
      </c>
      <c r="G2054" t="s">
        <v>94</v>
      </c>
      <c r="H2054" t="s">
        <v>24968</v>
      </c>
      <c r="I2054">
        <v>41527389</v>
      </c>
      <c r="J2054" t="s">
        <v>24969</v>
      </c>
      <c r="K2054" t="s">
        <v>3077</v>
      </c>
      <c r="L2054" s="1">
        <v>42231</v>
      </c>
      <c r="M2054" t="s">
        <v>147</v>
      </c>
      <c r="N2054" t="s">
        <v>24970</v>
      </c>
      <c r="O2054" t="s">
        <v>119</v>
      </c>
      <c r="P2054" t="s">
        <v>120</v>
      </c>
      <c r="Q2054" t="s">
        <v>120</v>
      </c>
      <c r="R2054" t="s">
        <v>86</v>
      </c>
      <c r="S2054" t="s">
        <v>24971</v>
      </c>
      <c r="T2054" t="s">
        <v>24972</v>
      </c>
      <c r="U2054" t="s">
        <v>354</v>
      </c>
      <c r="V2054">
        <v>1</v>
      </c>
      <c r="W2054">
        <v>1</v>
      </c>
      <c r="X2054" t="s">
        <v>90</v>
      </c>
      <c r="Y2054" t="s">
        <v>91</v>
      </c>
      <c r="Z2054" t="s">
        <v>91</v>
      </c>
      <c r="AA2054" t="s">
        <v>94</v>
      </c>
      <c r="AB2054" t="s">
        <v>124</v>
      </c>
      <c r="AC2054" t="s">
        <v>94</v>
      </c>
      <c r="AD2054" t="s">
        <v>24973</v>
      </c>
      <c r="AE2054" t="s">
        <v>24974</v>
      </c>
      <c r="AF2054" t="s">
        <v>97</v>
      </c>
      <c r="AG2054" t="s">
        <v>98</v>
      </c>
      <c r="AH2054">
        <v>2</v>
      </c>
      <c r="AI2054" t="s">
        <v>94</v>
      </c>
      <c r="AJ2054" t="s">
        <v>99</v>
      </c>
      <c r="AK2054">
        <v>1</v>
      </c>
      <c r="AL2054">
        <v>1</v>
      </c>
      <c r="AM2054" t="s">
        <v>24975</v>
      </c>
      <c r="AN2054" t="s">
        <v>793</v>
      </c>
      <c r="AO2054">
        <v>3</v>
      </c>
      <c r="AP2054">
        <v>14</v>
      </c>
      <c r="AQ2054">
        <v>3</v>
      </c>
      <c r="AR2054">
        <v>3</v>
      </c>
      <c r="AS2054">
        <v>1125</v>
      </c>
      <c r="AT2054">
        <v>1125</v>
      </c>
      <c r="AU2054" t="s">
        <v>102</v>
      </c>
      <c r="AV2054" t="s">
        <v>132</v>
      </c>
      <c r="AW2054" t="s">
        <v>94</v>
      </c>
      <c r="AX2054" t="s">
        <v>91</v>
      </c>
      <c r="AY2054">
        <v>3</v>
      </c>
      <c r="AZ2054">
        <v>3</v>
      </c>
      <c r="BA2054">
        <v>3</v>
      </c>
      <c r="BB2054">
        <v>3</v>
      </c>
      <c r="BC2054" s="1">
        <v>44736</v>
      </c>
      <c r="BD2054">
        <v>43</v>
      </c>
      <c r="BE2054">
        <v>9</v>
      </c>
      <c r="BF2054">
        <v>2</v>
      </c>
      <c r="BG2054" s="1">
        <v>42425</v>
      </c>
      <c r="BH2054" s="1">
        <v>44710</v>
      </c>
      <c r="BI2054" t="s">
        <v>106</v>
      </c>
      <c r="BJ2054" t="s">
        <v>106</v>
      </c>
      <c r="BK2054" t="s">
        <v>727</v>
      </c>
      <c r="BL2054" t="s">
        <v>745</v>
      </c>
      <c r="BM2054" t="s">
        <v>727</v>
      </c>
      <c r="BN2054" t="s">
        <v>225</v>
      </c>
      <c r="BO2054" t="s">
        <v>579</v>
      </c>
      <c r="BP2054" t="s">
        <v>94</v>
      </c>
      <c r="BQ2054" t="s">
        <v>86</v>
      </c>
      <c r="BR2054">
        <v>1</v>
      </c>
      <c r="BS2054">
        <v>1</v>
      </c>
      <c r="BT2054">
        <v>0</v>
      </c>
      <c r="BU2054">
        <v>0</v>
      </c>
      <c r="BV2054" t="s">
        <v>140</v>
      </c>
    </row>
    <row r="2055" spans="1:74" x14ac:dyDescent="0.2">
      <c r="A2055">
        <v>11004380</v>
      </c>
      <c r="B2055" t="s">
        <v>24976</v>
      </c>
      <c r="C2055">
        <v>20220624204326</v>
      </c>
      <c r="D2055" s="1">
        <v>44737</v>
      </c>
      <c r="E2055" t="s">
        <v>24977</v>
      </c>
      <c r="F2055" t="s">
        <v>24978</v>
      </c>
      <c r="G2055" t="s">
        <v>24979</v>
      </c>
      <c r="H2055" t="s">
        <v>24980</v>
      </c>
      <c r="I2055">
        <v>11926647</v>
      </c>
      <c r="J2055" t="s">
        <v>24981</v>
      </c>
      <c r="K2055" t="s">
        <v>9731</v>
      </c>
      <c r="L2055" s="1">
        <v>41674</v>
      </c>
      <c r="M2055" t="s">
        <v>81</v>
      </c>
      <c r="N2055" t="s">
        <v>24982</v>
      </c>
      <c r="O2055" t="s">
        <v>195</v>
      </c>
      <c r="P2055" t="s">
        <v>195</v>
      </c>
      <c r="Q2055" t="s">
        <v>195</v>
      </c>
      <c r="R2055" t="s">
        <v>86</v>
      </c>
      <c r="S2055" t="s">
        <v>24983</v>
      </c>
      <c r="T2055" t="s">
        <v>24984</v>
      </c>
      <c r="U2055" t="s">
        <v>177</v>
      </c>
      <c r="V2055">
        <v>1</v>
      </c>
      <c r="W2055">
        <v>1</v>
      </c>
      <c r="X2055" t="s">
        <v>90</v>
      </c>
      <c r="Y2055" t="s">
        <v>91</v>
      </c>
      <c r="Z2055" t="s">
        <v>91</v>
      </c>
      <c r="AA2055" t="s">
        <v>147</v>
      </c>
      <c r="AB2055" t="s">
        <v>178</v>
      </c>
      <c r="AC2055" t="s">
        <v>94</v>
      </c>
      <c r="AD2055" t="s">
        <v>5802</v>
      </c>
      <c r="AE2055" t="s">
        <v>3157</v>
      </c>
      <c r="AF2055" t="s">
        <v>649</v>
      </c>
      <c r="AG2055" t="s">
        <v>492</v>
      </c>
      <c r="AH2055">
        <v>2</v>
      </c>
      <c r="AI2055" t="s">
        <v>94</v>
      </c>
      <c r="AJ2055" t="s">
        <v>575</v>
      </c>
      <c r="AK2055">
        <v>1</v>
      </c>
      <c r="AL2055">
        <v>1</v>
      </c>
      <c r="AM2055" t="s">
        <v>24985</v>
      </c>
      <c r="AN2055" t="s">
        <v>24435</v>
      </c>
      <c r="AO2055">
        <v>3</v>
      </c>
      <c r="AP2055">
        <v>14</v>
      </c>
      <c r="AQ2055">
        <v>3</v>
      </c>
      <c r="AR2055">
        <v>3</v>
      </c>
      <c r="AS2055">
        <v>14</v>
      </c>
      <c r="AT2055">
        <v>14</v>
      </c>
      <c r="AU2055" t="s">
        <v>102</v>
      </c>
      <c r="AV2055" t="s">
        <v>184</v>
      </c>
      <c r="AW2055" t="s">
        <v>94</v>
      </c>
      <c r="AX2055" t="s">
        <v>91</v>
      </c>
      <c r="AY2055">
        <v>0</v>
      </c>
      <c r="AZ2055">
        <v>0</v>
      </c>
      <c r="BA2055">
        <v>0</v>
      </c>
      <c r="BB2055">
        <v>175</v>
      </c>
      <c r="BC2055" s="1">
        <v>44737</v>
      </c>
      <c r="BD2055">
        <v>17</v>
      </c>
      <c r="BE2055">
        <v>0</v>
      </c>
      <c r="BF2055">
        <v>0</v>
      </c>
      <c r="BG2055" s="1">
        <v>42915</v>
      </c>
      <c r="BH2055" s="1">
        <v>43618</v>
      </c>
      <c r="BI2055" t="s">
        <v>183</v>
      </c>
      <c r="BJ2055" t="s">
        <v>183</v>
      </c>
      <c r="BK2055" t="s">
        <v>183</v>
      </c>
      <c r="BL2055" t="s">
        <v>183</v>
      </c>
      <c r="BM2055" t="s">
        <v>183</v>
      </c>
      <c r="BN2055" t="s">
        <v>183</v>
      </c>
      <c r="BO2055" t="s">
        <v>138</v>
      </c>
      <c r="BP2055" t="s">
        <v>94</v>
      </c>
      <c r="BQ2055" t="s">
        <v>86</v>
      </c>
      <c r="BR2055">
        <v>1</v>
      </c>
      <c r="BS2055">
        <v>0</v>
      </c>
      <c r="BT2055">
        <v>1</v>
      </c>
      <c r="BU2055">
        <v>0</v>
      </c>
      <c r="BV2055" t="s">
        <v>826</v>
      </c>
    </row>
    <row r="2056" spans="1:74" x14ac:dyDescent="0.2">
      <c r="A2056">
        <v>10485303</v>
      </c>
      <c r="B2056" t="s">
        <v>24986</v>
      </c>
      <c r="C2056">
        <v>20220624204326</v>
      </c>
      <c r="D2056" s="1">
        <v>44736</v>
      </c>
      <c r="E2056" t="s">
        <v>24987</v>
      </c>
      <c r="F2056" t="s">
        <v>24988</v>
      </c>
      <c r="G2056" t="s">
        <v>24989</v>
      </c>
      <c r="H2056" t="s">
        <v>24990</v>
      </c>
      <c r="I2056">
        <v>20949480</v>
      </c>
      <c r="J2056" t="s">
        <v>24991</v>
      </c>
      <c r="K2056" t="s">
        <v>2559</v>
      </c>
      <c r="L2056" s="1">
        <v>41886</v>
      </c>
      <c r="M2056" t="s">
        <v>254</v>
      </c>
      <c r="N2056" t="s">
        <v>94</v>
      </c>
      <c r="O2056" t="s">
        <v>119</v>
      </c>
      <c r="P2056" t="s">
        <v>120</v>
      </c>
      <c r="Q2056" t="s">
        <v>120</v>
      </c>
      <c r="R2056" t="s">
        <v>86</v>
      </c>
      <c r="S2056" t="s">
        <v>24992</v>
      </c>
      <c r="T2056" t="s">
        <v>24993</v>
      </c>
      <c r="U2056" t="s">
        <v>259</v>
      </c>
      <c r="V2056">
        <v>1</v>
      </c>
      <c r="W2056">
        <v>1</v>
      </c>
      <c r="X2056" t="s">
        <v>90</v>
      </c>
      <c r="Y2056" t="s">
        <v>91</v>
      </c>
      <c r="Z2056" t="s">
        <v>86</v>
      </c>
      <c r="AA2056" t="s">
        <v>1072</v>
      </c>
      <c r="AB2056" t="s">
        <v>259</v>
      </c>
      <c r="AC2056" t="s">
        <v>94</v>
      </c>
      <c r="AD2056" t="s">
        <v>24994</v>
      </c>
      <c r="AE2056" t="s">
        <v>24995</v>
      </c>
      <c r="AF2056" t="s">
        <v>97</v>
      </c>
      <c r="AG2056" t="s">
        <v>98</v>
      </c>
      <c r="AH2056">
        <v>4</v>
      </c>
      <c r="AI2056" t="s">
        <v>94</v>
      </c>
      <c r="AJ2056" t="s">
        <v>99</v>
      </c>
      <c r="AK2056">
        <v>2</v>
      </c>
      <c r="AL2056">
        <v>4</v>
      </c>
      <c r="AM2056" t="s">
        <v>24996</v>
      </c>
      <c r="AN2056" t="s">
        <v>596</v>
      </c>
      <c r="AO2056">
        <v>3</v>
      </c>
      <c r="AP2056">
        <v>1125</v>
      </c>
      <c r="AQ2056">
        <v>3</v>
      </c>
      <c r="AR2056">
        <v>3</v>
      </c>
      <c r="AS2056">
        <v>1125</v>
      </c>
      <c r="AT2056">
        <v>1125</v>
      </c>
      <c r="AU2056" t="s">
        <v>102</v>
      </c>
      <c r="AV2056" t="s">
        <v>132</v>
      </c>
      <c r="AW2056" t="s">
        <v>94</v>
      </c>
      <c r="AX2056" t="s">
        <v>91</v>
      </c>
      <c r="AY2056">
        <v>0</v>
      </c>
      <c r="AZ2056">
        <v>0</v>
      </c>
      <c r="BA2056">
        <v>0</v>
      </c>
      <c r="BB2056">
        <v>0</v>
      </c>
      <c r="BC2056" s="1">
        <v>44736</v>
      </c>
      <c r="BD2056">
        <v>42</v>
      </c>
      <c r="BE2056">
        <v>2</v>
      </c>
      <c r="BF2056">
        <v>0</v>
      </c>
      <c r="BG2056" s="1">
        <v>42407</v>
      </c>
      <c r="BH2056" s="1">
        <v>44704</v>
      </c>
      <c r="BI2056" t="s">
        <v>745</v>
      </c>
      <c r="BJ2056" t="s">
        <v>514</v>
      </c>
      <c r="BK2056" t="s">
        <v>727</v>
      </c>
      <c r="BL2056" t="s">
        <v>183</v>
      </c>
      <c r="BM2056" t="s">
        <v>183</v>
      </c>
      <c r="BN2056" t="s">
        <v>653</v>
      </c>
      <c r="BO2056" t="s">
        <v>226</v>
      </c>
      <c r="BP2056" t="s">
        <v>94</v>
      </c>
      <c r="BQ2056" t="s">
        <v>86</v>
      </c>
      <c r="BR2056">
        <v>1</v>
      </c>
      <c r="BS2056">
        <v>1</v>
      </c>
      <c r="BT2056">
        <v>0</v>
      </c>
      <c r="BU2056">
        <v>0</v>
      </c>
      <c r="BV2056" t="s">
        <v>1448</v>
      </c>
    </row>
    <row r="2057" spans="1:74" x14ac:dyDescent="0.2">
      <c r="A2057">
        <v>10180276</v>
      </c>
      <c r="B2057" t="s">
        <v>24997</v>
      </c>
      <c r="C2057">
        <v>20220624204326</v>
      </c>
      <c r="D2057" s="1">
        <v>44737</v>
      </c>
      <c r="E2057" t="s">
        <v>24998</v>
      </c>
      <c r="F2057" t="s">
        <v>24999</v>
      </c>
      <c r="G2057" t="s">
        <v>25000</v>
      </c>
      <c r="H2057" t="s">
        <v>25001</v>
      </c>
      <c r="I2057">
        <v>52279122</v>
      </c>
      <c r="J2057" t="s">
        <v>25002</v>
      </c>
      <c r="K2057" t="s">
        <v>19447</v>
      </c>
      <c r="L2057" s="1">
        <v>42364</v>
      </c>
      <c r="M2057" t="s">
        <v>193</v>
      </c>
      <c r="N2057" t="s">
        <v>94</v>
      </c>
      <c r="O2057" t="s">
        <v>119</v>
      </c>
      <c r="P2057" t="s">
        <v>120</v>
      </c>
      <c r="Q2057" t="s">
        <v>120</v>
      </c>
      <c r="R2057" t="s">
        <v>86</v>
      </c>
      <c r="S2057" t="s">
        <v>25003</v>
      </c>
      <c r="T2057" t="s">
        <v>25004</v>
      </c>
      <c r="U2057" t="s">
        <v>124</v>
      </c>
      <c r="V2057">
        <v>1</v>
      </c>
      <c r="W2057">
        <v>1</v>
      </c>
      <c r="X2057" t="s">
        <v>90</v>
      </c>
      <c r="Y2057" t="s">
        <v>91</v>
      </c>
      <c r="Z2057" t="s">
        <v>86</v>
      </c>
      <c r="AA2057" t="s">
        <v>147</v>
      </c>
      <c r="AB2057" t="s">
        <v>510</v>
      </c>
      <c r="AC2057" t="s">
        <v>94</v>
      </c>
      <c r="AD2057" t="s">
        <v>25005</v>
      </c>
      <c r="AE2057" t="s">
        <v>13674</v>
      </c>
      <c r="AF2057" t="s">
        <v>97</v>
      </c>
      <c r="AG2057" t="s">
        <v>98</v>
      </c>
      <c r="AH2057">
        <v>2</v>
      </c>
      <c r="AI2057" t="s">
        <v>94</v>
      </c>
      <c r="AJ2057" t="s">
        <v>99</v>
      </c>
      <c r="AK2057">
        <v>1</v>
      </c>
      <c r="AL2057">
        <v>1</v>
      </c>
      <c r="AM2057" t="s">
        <v>25006</v>
      </c>
      <c r="AN2057" t="s">
        <v>896</v>
      </c>
      <c r="AO2057">
        <v>2</v>
      </c>
      <c r="AP2057">
        <v>31</v>
      </c>
      <c r="AQ2057">
        <v>2</v>
      </c>
      <c r="AR2057">
        <v>2</v>
      </c>
      <c r="AS2057">
        <v>1125</v>
      </c>
      <c r="AT2057">
        <v>1125</v>
      </c>
      <c r="AU2057" t="s">
        <v>305</v>
      </c>
      <c r="AV2057" t="s">
        <v>132</v>
      </c>
      <c r="AW2057" t="s">
        <v>94</v>
      </c>
      <c r="AX2057" t="s">
        <v>91</v>
      </c>
      <c r="AY2057">
        <v>11</v>
      </c>
      <c r="AZ2057">
        <v>15</v>
      </c>
      <c r="BA2057">
        <v>15</v>
      </c>
      <c r="BB2057">
        <v>15</v>
      </c>
      <c r="BC2057" s="1">
        <v>44737</v>
      </c>
      <c r="BD2057">
        <v>11</v>
      </c>
      <c r="BE2057">
        <v>0</v>
      </c>
      <c r="BF2057">
        <v>0</v>
      </c>
      <c r="BG2057" s="1">
        <v>43573</v>
      </c>
      <c r="BH2057" s="1">
        <v>43892</v>
      </c>
      <c r="BI2057" t="s">
        <v>561</v>
      </c>
      <c r="BJ2057" t="s">
        <v>183</v>
      </c>
      <c r="BK2057" t="s">
        <v>183</v>
      </c>
      <c r="BL2057" t="s">
        <v>653</v>
      </c>
      <c r="BM2057" t="s">
        <v>183</v>
      </c>
      <c r="BN2057" t="s">
        <v>183</v>
      </c>
      <c r="BO2057" t="s">
        <v>653</v>
      </c>
      <c r="BP2057" t="s">
        <v>94</v>
      </c>
      <c r="BQ2057" t="s">
        <v>86</v>
      </c>
      <c r="BR2057">
        <v>1</v>
      </c>
      <c r="BS2057">
        <v>1</v>
      </c>
      <c r="BT2057">
        <v>0</v>
      </c>
      <c r="BU2057">
        <v>0</v>
      </c>
      <c r="BV2057" t="s">
        <v>826</v>
      </c>
    </row>
    <row r="2058" spans="1:74" x14ac:dyDescent="0.2">
      <c r="A2058">
        <v>10485528</v>
      </c>
      <c r="B2058" t="s">
        <v>25007</v>
      </c>
      <c r="C2058">
        <v>20220624204326</v>
      </c>
      <c r="D2058" s="1">
        <v>44736</v>
      </c>
      <c r="E2058" t="s">
        <v>25008</v>
      </c>
      <c r="F2058" t="s">
        <v>25009</v>
      </c>
      <c r="G2058" t="s">
        <v>25010</v>
      </c>
      <c r="H2058" t="s">
        <v>25011</v>
      </c>
      <c r="I2058">
        <v>54050285</v>
      </c>
      <c r="J2058" t="s">
        <v>25012</v>
      </c>
      <c r="K2058" t="s">
        <v>1398</v>
      </c>
      <c r="L2058" s="1">
        <v>42379</v>
      </c>
      <c r="M2058" t="s">
        <v>193</v>
      </c>
      <c r="N2058" t="s">
        <v>94</v>
      </c>
      <c r="O2058" t="s">
        <v>295</v>
      </c>
      <c r="P2058" t="s">
        <v>120</v>
      </c>
      <c r="Q2058" t="s">
        <v>120</v>
      </c>
      <c r="R2058" t="s">
        <v>86</v>
      </c>
      <c r="S2058" t="s">
        <v>25013</v>
      </c>
      <c r="T2058" t="s">
        <v>25014</v>
      </c>
      <c r="U2058" t="s">
        <v>2468</v>
      </c>
      <c r="V2058">
        <v>1</v>
      </c>
      <c r="W2058">
        <v>1</v>
      </c>
      <c r="X2058" t="s">
        <v>152</v>
      </c>
      <c r="Y2058" t="s">
        <v>91</v>
      </c>
      <c r="Z2058" t="s">
        <v>86</v>
      </c>
      <c r="AA2058" t="s">
        <v>147</v>
      </c>
      <c r="AB2058" t="s">
        <v>2469</v>
      </c>
      <c r="AC2058" t="s">
        <v>94</v>
      </c>
      <c r="AD2058" t="s">
        <v>25015</v>
      </c>
      <c r="AE2058" t="s">
        <v>25016</v>
      </c>
      <c r="AF2058" t="s">
        <v>127</v>
      </c>
      <c r="AG2058" t="s">
        <v>98</v>
      </c>
      <c r="AH2058">
        <v>6</v>
      </c>
      <c r="AI2058" t="s">
        <v>94</v>
      </c>
      <c r="AJ2058" t="s">
        <v>99</v>
      </c>
      <c r="AK2058">
        <v>4</v>
      </c>
      <c r="AL2058">
        <v>6</v>
      </c>
      <c r="AM2058" t="s">
        <v>25017</v>
      </c>
      <c r="AN2058" t="s">
        <v>2047</v>
      </c>
      <c r="AO2058">
        <v>3</v>
      </c>
      <c r="AP2058">
        <v>1125</v>
      </c>
      <c r="AQ2058">
        <v>3</v>
      </c>
      <c r="AR2058">
        <v>3</v>
      </c>
      <c r="AS2058">
        <v>1125</v>
      </c>
      <c r="AT2058">
        <v>1125</v>
      </c>
      <c r="AU2058" t="s">
        <v>102</v>
      </c>
      <c r="AV2058" t="s">
        <v>132</v>
      </c>
      <c r="AW2058" t="s">
        <v>94</v>
      </c>
      <c r="AX2058" t="s">
        <v>91</v>
      </c>
      <c r="AY2058">
        <v>0</v>
      </c>
      <c r="AZ2058">
        <v>0</v>
      </c>
      <c r="BA2058">
        <v>0</v>
      </c>
      <c r="BB2058">
        <v>122</v>
      </c>
      <c r="BC2058" s="1">
        <v>44736</v>
      </c>
      <c r="BD2058">
        <v>68</v>
      </c>
      <c r="BE2058">
        <v>4</v>
      </c>
      <c r="BF2058">
        <v>1</v>
      </c>
      <c r="BG2058" s="1">
        <v>42427</v>
      </c>
      <c r="BH2058" s="1">
        <v>44727</v>
      </c>
      <c r="BI2058" t="s">
        <v>226</v>
      </c>
      <c r="BJ2058" t="s">
        <v>134</v>
      </c>
      <c r="BK2058" t="s">
        <v>635</v>
      </c>
      <c r="BL2058" t="s">
        <v>1481</v>
      </c>
      <c r="BM2058" t="s">
        <v>183</v>
      </c>
      <c r="BN2058" t="s">
        <v>133</v>
      </c>
      <c r="BO2058" t="s">
        <v>139</v>
      </c>
      <c r="BP2058" t="s">
        <v>94</v>
      </c>
      <c r="BQ2058" t="s">
        <v>86</v>
      </c>
      <c r="BR2058">
        <v>1</v>
      </c>
      <c r="BS2058">
        <v>1</v>
      </c>
      <c r="BT2058">
        <v>0</v>
      </c>
      <c r="BU2058">
        <v>0</v>
      </c>
      <c r="BV2058" t="s">
        <v>7459</v>
      </c>
    </row>
    <row r="2059" spans="1:74" x14ac:dyDescent="0.2">
      <c r="A2059">
        <v>10493686</v>
      </c>
      <c r="B2059" t="s">
        <v>25018</v>
      </c>
      <c r="C2059">
        <v>20220624204326</v>
      </c>
      <c r="D2059" s="1">
        <v>44736</v>
      </c>
      <c r="E2059" t="s">
        <v>25019</v>
      </c>
      <c r="F2059" t="s">
        <v>25020</v>
      </c>
      <c r="G2059" t="s">
        <v>25021</v>
      </c>
      <c r="H2059" t="s">
        <v>25022</v>
      </c>
      <c r="I2059">
        <v>6536557</v>
      </c>
      <c r="J2059" t="s">
        <v>25023</v>
      </c>
      <c r="K2059" t="s">
        <v>5727</v>
      </c>
      <c r="L2059" s="1">
        <v>41417</v>
      </c>
      <c r="M2059" t="s">
        <v>147</v>
      </c>
      <c r="N2059" t="s">
        <v>94</v>
      </c>
      <c r="O2059" t="s">
        <v>83</v>
      </c>
      <c r="P2059" t="s">
        <v>120</v>
      </c>
      <c r="Q2059" t="s">
        <v>705</v>
      </c>
      <c r="R2059" t="s">
        <v>86</v>
      </c>
      <c r="S2059" t="s">
        <v>25024</v>
      </c>
      <c r="T2059" t="s">
        <v>25025</v>
      </c>
      <c r="U2059" t="s">
        <v>2468</v>
      </c>
      <c r="V2059">
        <v>1</v>
      </c>
      <c r="W2059">
        <v>1</v>
      </c>
      <c r="X2059" t="s">
        <v>90</v>
      </c>
      <c r="Y2059" t="s">
        <v>91</v>
      </c>
      <c r="Z2059" t="s">
        <v>91</v>
      </c>
      <c r="AA2059" t="s">
        <v>18856</v>
      </c>
      <c r="AB2059" t="s">
        <v>2469</v>
      </c>
      <c r="AC2059" t="s">
        <v>94</v>
      </c>
      <c r="AD2059" t="s">
        <v>25026</v>
      </c>
      <c r="AE2059" t="s">
        <v>25027</v>
      </c>
      <c r="AF2059" t="s">
        <v>155</v>
      </c>
      <c r="AG2059" t="s">
        <v>98</v>
      </c>
      <c r="AH2059">
        <v>5</v>
      </c>
      <c r="AI2059" t="s">
        <v>94</v>
      </c>
      <c r="AJ2059" t="s">
        <v>156</v>
      </c>
      <c r="AK2059">
        <v>3</v>
      </c>
      <c r="AL2059">
        <v>3</v>
      </c>
      <c r="AM2059" t="s">
        <v>25028</v>
      </c>
      <c r="AN2059" t="s">
        <v>281</v>
      </c>
      <c r="AO2059">
        <v>3</v>
      </c>
      <c r="AP2059">
        <v>1125</v>
      </c>
      <c r="AQ2059">
        <v>3</v>
      </c>
      <c r="AR2059">
        <v>3</v>
      </c>
      <c r="AS2059">
        <v>1125</v>
      </c>
      <c r="AT2059">
        <v>1125</v>
      </c>
      <c r="AU2059" t="s">
        <v>102</v>
      </c>
      <c r="AV2059" t="s">
        <v>132</v>
      </c>
      <c r="AW2059" t="s">
        <v>94</v>
      </c>
      <c r="AX2059" t="s">
        <v>91</v>
      </c>
      <c r="AY2059">
        <v>2</v>
      </c>
      <c r="AZ2059">
        <v>7</v>
      </c>
      <c r="BA2059">
        <v>7</v>
      </c>
      <c r="BB2059">
        <v>242</v>
      </c>
      <c r="BC2059" s="1">
        <v>44736</v>
      </c>
      <c r="BD2059">
        <v>9</v>
      </c>
      <c r="BE2059">
        <v>1</v>
      </c>
      <c r="BF2059">
        <v>0</v>
      </c>
      <c r="BG2059" s="1">
        <v>42933</v>
      </c>
      <c r="BH2059" s="1">
        <v>44666</v>
      </c>
      <c r="BI2059" t="s">
        <v>183</v>
      </c>
      <c r="BJ2059" t="s">
        <v>183</v>
      </c>
      <c r="BK2059" t="s">
        <v>183</v>
      </c>
      <c r="BL2059" t="s">
        <v>183</v>
      </c>
      <c r="BM2059" t="s">
        <v>183</v>
      </c>
      <c r="BN2059" t="s">
        <v>285</v>
      </c>
      <c r="BO2059" t="s">
        <v>183</v>
      </c>
      <c r="BP2059" t="s">
        <v>94</v>
      </c>
      <c r="BQ2059" t="s">
        <v>86</v>
      </c>
      <c r="BR2059">
        <v>1</v>
      </c>
      <c r="BS2059">
        <v>1</v>
      </c>
      <c r="BT2059">
        <v>0</v>
      </c>
      <c r="BU2059">
        <v>0</v>
      </c>
      <c r="BV2059" t="s">
        <v>185</v>
      </c>
    </row>
    <row r="2060" spans="1:74" x14ac:dyDescent="0.2">
      <c r="A2060">
        <v>11008685</v>
      </c>
      <c r="B2060" t="s">
        <v>25029</v>
      </c>
      <c r="C2060">
        <v>20220624204326</v>
      </c>
      <c r="D2060" s="1">
        <v>44737</v>
      </c>
      <c r="E2060" t="s">
        <v>25030</v>
      </c>
      <c r="F2060" t="s">
        <v>25031</v>
      </c>
      <c r="G2060" t="s">
        <v>94</v>
      </c>
      <c r="H2060" t="s">
        <v>25032</v>
      </c>
      <c r="I2060">
        <v>5650072</v>
      </c>
      <c r="J2060" t="s">
        <v>25033</v>
      </c>
      <c r="K2060" t="s">
        <v>1865</v>
      </c>
      <c r="L2060" s="1">
        <v>41360</v>
      </c>
      <c r="M2060" t="s">
        <v>147</v>
      </c>
      <c r="N2060" t="s">
        <v>25034</v>
      </c>
      <c r="O2060" t="s">
        <v>83</v>
      </c>
      <c r="P2060" t="s">
        <v>120</v>
      </c>
      <c r="Q2060" t="s">
        <v>1165</v>
      </c>
      <c r="R2060" t="s">
        <v>86</v>
      </c>
      <c r="S2060" t="s">
        <v>25035</v>
      </c>
      <c r="T2060" t="s">
        <v>25036</v>
      </c>
      <c r="U2060" t="s">
        <v>238</v>
      </c>
      <c r="V2060">
        <v>0</v>
      </c>
      <c r="W2060">
        <v>0</v>
      </c>
      <c r="X2060" t="s">
        <v>90</v>
      </c>
      <c r="Y2060" t="s">
        <v>91</v>
      </c>
      <c r="Z2060" t="s">
        <v>86</v>
      </c>
      <c r="AA2060" t="s">
        <v>94</v>
      </c>
      <c r="AB2060" t="s">
        <v>124</v>
      </c>
      <c r="AC2060" t="s">
        <v>94</v>
      </c>
      <c r="AD2060" t="s">
        <v>25037</v>
      </c>
      <c r="AE2060" t="s">
        <v>25038</v>
      </c>
      <c r="AF2060" t="s">
        <v>323</v>
      </c>
      <c r="AG2060" t="s">
        <v>98</v>
      </c>
      <c r="AH2060">
        <v>7</v>
      </c>
      <c r="AI2060" t="s">
        <v>94</v>
      </c>
      <c r="AJ2060" t="s">
        <v>99</v>
      </c>
      <c r="AK2060">
        <v>4</v>
      </c>
      <c r="AL2060">
        <v>4</v>
      </c>
      <c r="AM2060" t="s">
        <v>25039</v>
      </c>
      <c r="AN2060" t="s">
        <v>1172</v>
      </c>
      <c r="AO2060">
        <v>3</v>
      </c>
      <c r="AP2060">
        <v>35</v>
      </c>
      <c r="AQ2060">
        <v>3</v>
      </c>
      <c r="AR2060">
        <v>3</v>
      </c>
      <c r="AS2060">
        <v>35</v>
      </c>
      <c r="AT2060">
        <v>35</v>
      </c>
      <c r="AU2060" t="s">
        <v>102</v>
      </c>
      <c r="AV2060" t="s">
        <v>559</v>
      </c>
      <c r="AW2060" t="s">
        <v>94</v>
      </c>
      <c r="AX2060" t="s">
        <v>91</v>
      </c>
      <c r="AY2060">
        <v>1</v>
      </c>
      <c r="AZ2060">
        <v>1</v>
      </c>
      <c r="BA2060">
        <v>1</v>
      </c>
      <c r="BB2060">
        <v>121</v>
      </c>
      <c r="BC2060" s="1">
        <v>44737</v>
      </c>
      <c r="BD2060">
        <v>0</v>
      </c>
      <c r="BE2060">
        <v>0</v>
      </c>
      <c r="BF2060">
        <v>0</v>
      </c>
      <c r="BG2060" s="1"/>
      <c r="BH2060" s="1"/>
      <c r="BI2060" t="s">
        <v>94</v>
      </c>
      <c r="BJ2060" t="s">
        <v>94</v>
      </c>
      <c r="BK2060" t="s">
        <v>94</v>
      </c>
      <c r="BL2060" t="s">
        <v>94</v>
      </c>
      <c r="BM2060" t="s">
        <v>94</v>
      </c>
      <c r="BN2060" t="s">
        <v>94</v>
      </c>
      <c r="BO2060" t="s">
        <v>94</v>
      </c>
      <c r="BP2060" t="s">
        <v>94</v>
      </c>
      <c r="BQ2060" t="s">
        <v>86</v>
      </c>
      <c r="BR2060">
        <v>1</v>
      </c>
      <c r="BS2060">
        <v>1</v>
      </c>
      <c r="BT2060">
        <v>0</v>
      </c>
      <c r="BU2060">
        <v>0</v>
      </c>
      <c r="BV2060" t="s">
        <v>94</v>
      </c>
    </row>
    <row r="2061" spans="1:74" x14ac:dyDescent="0.2">
      <c r="A2061">
        <v>11009849</v>
      </c>
      <c r="B2061" t="s">
        <v>25040</v>
      </c>
      <c r="C2061">
        <v>20220624204326</v>
      </c>
      <c r="D2061" s="1">
        <v>44736</v>
      </c>
      <c r="E2061" t="s">
        <v>25041</v>
      </c>
      <c r="F2061" t="s">
        <v>25042</v>
      </c>
      <c r="G2061" t="s">
        <v>94</v>
      </c>
      <c r="H2061" t="s">
        <v>25043</v>
      </c>
      <c r="I2061">
        <v>57131594</v>
      </c>
      <c r="J2061" t="s">
        <v>25044</v>
      </c>
      <c r="K2061" t="s">
        <v>25045</v>
      </c>
      <c r="L2061" s="1">
        <v>42402</v>
      </c>
      <c r="M2061" t="s">
        <v>193</v>
      </c>
      <c r="N2061" t="s">
        <v>94</v>
      </c>
      <c r="O2061" t="s">
        <v>216</v>
      </c>
      <c r="P2061" t="s">
        <v>120</v>
      </c>
      <c r="Q2061" t="s">
        <v>275</v>
      </c>
      <c r="R2061" t="s">
        <v>86</v>
      </c>
      <c r="S2061" t="s">
        <v>25046</v>
      </c>
      <c r="T2061" t="s">
        <v>25047</v>
      </c>
      <c r="U2061" t="s">
        <v>510</v>
      </c>
      <c r="V2061">
        <v>1</v>
      </c>
      <c r="W2061">
        <v>1</v>
      </c>
      <c r="X2061" t="s">
        <v>90</v>
      </c>
      <c r="Y2061" t="s">
        <v>91</v>
      </c>
      <c r="Z2061" t="s">
        <v>91</v>
      </c>
      <c r="AA2061" t="s">
        <v>94</v>
      </c>
      <c r="AB2061" t="s">
        <v>510</v>
      </c>
      <c r="AC2061" t="s">
        <v>94</v>
      </c>
      <c r="AD2061" t="s">
        <v>25048</v>
      </c>
      <c r="AE2061" t="s">
        <v>25049</v>
      </c>
      <c r="AF2061" t="s">
        <v>127</v>
      </c>
      <c r="AG2061" t="s">
        <v>98</v>
      </c>
      <c r="AH2061">
        <v>5</v>
      </c>
      <c r="AI2061" t="s">
        <v>94</v>
      </c>
      <c r="AJ2061" t="s">
        <v>99</v>
      </c>
      <c r="AK2061">
        <v>2</v>
      </c>
      <c r="AL2061">
        <v>2</v>
      </c>
      <c r="AM2061" t="s">
        <v>25050</v>
      </c>
      <c r="AN2061" t="s">
        <v>25051</v>
      </c>
      <c r="AO2061">
        <v>1</v>
      </c>
      <c r="AP2061">
        <v>1125</v>
      </c>
      <c r="AQ2061">
        <v>1</v>
      </c>
      <c r="AR2061">
        <v>1</v>
      </c>
      <c r="AS2061">
        <v>1125</v>
      </c>
      <c r="AT2061">
        <v>1125</v>
      </c>
      <c r="AU2061" t="s">
        <v>616</v>
      </c>
      <c r="AV2061" t="s">
        <v>132</v>
      </c>
      <c r="AW2061" t="s">
        <v>94</v>
      </c>
      <c r="AX2061" t="s">
        <v>91</v>
      </c>
      <c r="AY2061">
        <v>24</v>
      </c>
      <c r="AZ2061">
        <v>54</v>
      </c>
      <c r="BA2061">
        <v>84</v>
      </c>
      <c r="BB2061">
        <v>359</v>
      </c>
      <c r="BC2061" s="1">
        <v>44736</v>
      </c>
      <c r="BD2061">
        <v>4</v>
      </c>
      <c r="BE2061">
        <v>0</v>
      </c>
      <c r="BF2061">
        <v>0</v>
      </c>
      <c r="BG2061" s="1">
        <v>42967</v>
      </c>
      <c r="BH2061" s="1">
        <v>42988</v>
      </c>
      <c r="BI2061" t="s">
        <v>1975</v>
      </c>
      <c r="BJ2061" t="s">
        <v>204</v>
      </c>
      <c r="BK2061" t="s">
        <v>2087</v>
      </c>
      <c r="BL2061" t="s">
        <v>131</v>
      </c>
      <c r="BM2061" t="s">
        <v>206</v>
      </c>
      <c r="BN2061" t="s">
        <v>1248</v>
      </c>
      <c r="BO2061" t="s">
        <v>4825</v>
      </c>
      <c r="BP2061" t="s">
        <v>94</v>
      </c>
      <c r="BQ2061" t="s">
        <v>86</v>
      </c>
      <c r="BR2061">
        <v>1</v>
      </c>
      <c r="BS2061">
        <v>1</v>
      </c>
      <c r="BT2061">
        <v>0</v>
      </c>
      <c r="BU2061">
        <v>0</v>
      </c>
      <c r="BV2061" t="s">
        <v>267</v>
      </c>
    </row>
    <row r="2062" spans="1:74" x14ac:dyDescent="0.2">
      <c r="A2062">
        <v>11010750</v>
      </c>
      <c r="B2062" t="s">
        <v>25052</v>
      </c>
      <c r="C2062">
        <v>20220624204326</v>
      </c>
      <c r="D2062" s="1">
        <v>44737</v>
      </c>
      <c r="E2062" t="s">
        <v>25053</v>
      </c>
      <c r="F2062" t="s">
        <v>25054</v>
      </c>
      <c r="G2062" t="s">
        <v>25055</v>
      </c>
      <c r="H2062" t="s">
        <v>25056</v>
      </c>
      <c r="I2062">
        <v>5212034</v>
      </c>
      <c r="J2062" t="s">
        <v>25057</v>
      </c>
      <c r="K2062" t="s">
        <v>5305</v>
      </c>
      <c r="L2062" s="1">
        <v>41329</v>
      </c>
      <c r="M2062" t="s">
        <v>147</v>
      </c>
      <c r="N2062" t="s">
        <v>94</v>
      </c>
      <c r="O2062" t="s">
        <v>119</v>
      </c>
      <c r="P2062" t="s">
        <v>120</v>
      </c>
      <c r="Q2062" t="s">
        <v>4067</v>
      </c>
      <c r="R2062" t="s">
        <v>91</v>
      </c>
      <c r="S2062" t="s">
        <v>25058</v>
      </c>
      <c r="T2062" t="s">
        <v>25059</v>
      </c>
      <c r="U2062" t="s">
        <v>94</v>
      </c>
      <c r="V2062">
        <v>2</v>
      </c>
      <c r="W2062">
        <v>2</v>
      </c>
      <c r="X2062" t="s">
        <v>90</v>
      </c>
      <c r="Y2062" t="s">
        <v>91</v>
      </c>
      <c r="Z2062" t="s">
        <v>91</v>
      </c>
      <c r="AA2062" t="s">
        <v>147</v>
      </c>
      <c r="AB2062" t="s">
        <v>178</v>
      </c>
      <c r="AC2062" t="s">
        <v>94</v>
      </c>
      <c r="AD2062" t="s">
        <v>25060</v>
      </c>
      <c r="AE2062" t="s">
        <v>25061</v>
      </c>
      <c r="AF2062" t="s">
        <v>97</v>
      </c>
      <c r="AG2062" t="s">
        <v>98</v>
      </c>
      <c r="AH2062">
        <v>6</v>
      </c>
      <c r="AI2062" t="s">
        <v>94</v>
      </c>
      <c r="AJ2062" t="s">
        <v>99</v>
      </c>
      <c r="AK2062">
        <v>2</v>
      </c>
      <c r="AL2062">
        <v>3</v>
      </c>
      <c r="AM2062" t="s">
        <v>25062</v>
      </c>
      <c r="AN2062" t="s">
        <v>3854</v>
      </c>
      <c r="AO2062">
        <v>2</v>
      </c>
      <c r="AP2062">
        <v>30</v>
      </c>
      <c r="AQ2062">
        <v>2</v>
      </c>
      <c r="AR2062">
        <v>2</v>
      </c>
      <c r="AS2062">
        <v>30</v>
      </c>
      <c r="AT2062">
        <v>30</v>
      </c>
      <c r="AU2062" t="s">
        <v>305</v>
      </c>
      <c r="AV2062" t="s">
        <v>264</v>
      </c>
      <c r="AW2062" t="s">
        <v>94</v>
      </c>
      <c r="AX2062" t="s">
        <v>91</v>
      </c>
      <c r="AY2062">
        <v>1</v>
      </c>
      <c r="AZ2062">
        <v>2</v>
      </c>
      <c r="BA2062">
        <v>2</v>
      </c>
      <c r="BB2062">
        <v>2</v>
      </c>
      <c r="BC2062" s="1">
        <v>44737</v>
      </c>
      <c r="BD2062">
        <v>40</v>
      </c>
      <c r="BE2062">
        <v>5</v>
      </c>
      <c r="BF2062">
        <v>1</v>
      </c>
      <c r="BG2062" s="1">
        <v>42447</v>
      </c>
      <c r="BH2062" s="1">
        <v>44718</v>
      </c>
      <c r="BI2062" t="s">
        <v>227</v>
      </c>
      <c r="BJ2062" t="s">
        <v>635</v>
      </c>
      <c r="BK2062" t="s">
        <v>227</v>
      </c>
      <c r="BL2062" t="s">
        <v>745</v>
      </c>
      <c r="BM2062" t="s">
        <v>635</v>
      </c>
      <c r="BN2062" t="s">
        <v>745</v>
      </c>
      <c r="BO2062" t="s">
        <v>136</v>
      </c>
      <c r="BP2062" t="s">
        <v>94</v>
      </c>
      <c r="BQ2062" t="s">
        <v>86</v>
      </c>
      <c r="BR2062">
        <v>1</v>
      </c>
      <c r="BS2062">
        <v>1</v>
      </c>
      <c r="BT2062">
        <v>0</v>
      </c>
      <c r="BU2062">
        <v>0</v>
      </c>
      <c r="BV2062" t="s">
        <v>5473</v>
      </c>
    </row>
    <row r="2063" spans="1:74" x14ac:dyDescent="0.2">
      <c r="A2063">
        <v>10183951</v>
      </c>
      <c r="B2063" t="s">
        <v>25063</v>
      </c>
      <c r="C2063">
        <v>20220624204326</v>
      </c>
      <c r="D2063" s="1">
        <v>44737</v>
      </c>
      <c r="E2063" t="s">
        <v>25064</v>
      </c>
      <c r="F2063" t="s">
        <v>25065</v>
      </c>
      <c r="G2063" t="s">
        <v>94</v>
      </c>
      <c r="H2063" t="s">
        <v>25066</v>
      </c>
      <c r="I2063">
        <v>52292888</v>
      </c>
      <c r="J2063" t="s">
        <v>25067</v>
      </c>
      <c r="K2063" t="s">
        <v>25068</v>
      </c>
      <c r="L2063" s="1">
        <v>42364</v>
      </c>
      <c r="M2063" t="s">
        <v>81</v>
      </c>
      <c r="N2063" t="s">
        <v>25069</v>
      </c>
      <c r="O2063" t="s">
        <v>195</v>
      </c>
      <c r="P2063" t="s">
        <v>195</v>
      </c>
      <c r="Q2063" t="s">
        <v>275</v>
      </c>
      <c r="R2063" t="s">
        <v>86</v>
      </c>
      <c r="S2063" t="s">
        <v>25070</v>
      </c>
      <c r="T2063" t="s">
        <v>25071</v>
      </c>
      <c r="U2063" t="s">
        <v>94</v>
      </c>
      <c r="V2063">
        <v>1</v>
      </c>
      <c r="W2063">
        <v>1</v>
      </c>
      <c r="X2063" t="s">
        <v>152</v>
      </c>
      <c r="Y2063" t="s">
        <v>91</v>
      </c>
      <c r="Z2063" t="s">
        <v>91</v>
      </c>
      <c r="AA2063" t="s">
        <v>94</v>
      </c>
      <c r="AB2063" t="s">
        <v>239</v>
      </c>
      <c r="AC2063" t="s">
        <v>94</v>
      </c>
      <c r="AD2063" t="s">
        <v>25072</v>
      </c>
      <c r="AE2063" t="s">
        <v>25073</v>
      </c>
      <c r="AF2063" t="s">
        <v>155</v>
      </c>
      <c r="AG2063" t="s">
        <v>98</v>
      </c>
      <c r="AH2063">
        <v>8</v>
      </c>
      <c r="AI2063" t="s">
        <v>94</v>
      </c>
      <c r="AJ2063" t="s">
        <v>422</v>
      </c>
      <c r="AK2063">
        <v>5</v>
      </c>
      <c r="AL2063">
        <v>5</v>
      </c>
      <c r="AM2063" t="s">
        <v>25074</v>
      </c>
      <c r="AN2063" t="s">
        <v>3056</v>
      </c>
      <c r="AO2063">
        <v>4</v>
      </c>
      <c r="AP2063">
        <v>30</v>
      </c>
      <c r="AQ2063">
        <v>4</v>
      </c>
      <c r="AR2063">
        <v>4</v>
      </c>
      <c r="AS2063">
        <v>1125</v>
      </c>
      <c r="AT2063">
        <v>1125</v>
      </c>
      <c r="AU2063" t="s">
        <v>131</v>
      </c>
      <c r="AV2063" t="s">
        <v>132</v>
      </c>
      <c r="AW2063" t="s">
        <v>94</v>
      </c>
      <c r="AX2063" t="s">
        <v>91</v>
      </c>
      <c r="AY2063">
        <v>0</v>
      </c>
      <c r="AZ2063">
        <v>0</v>
      </c>
      <c r="BA2063">
        <v>0</v>
      </c>
      <c r="BB2063">
        <v>0</v>
      </c>
      <c r="BC2063" s="1">
        <v>44737</v>
      </c>
      <c r="BD2063">
        <v>15</v>
      </c>
      <c r="BE2063">
        <v>0</v>
      </c>
      <c r="BF2063">
        <v>0</v>
      </c>
      <c r="BG2063" s="1">
        <v>42520</v>
      </c>
      <c r="BH2063" s="1">
        <v>43675</v>
      </c>
      <c r="BI2063" t="s">
        <v>285</v>
      </c>
      <c r="BJ2063" t="s">
        <v>105</v>
      </c>
      <c r="BK2063" t="s">
        <v>165</v>
      </c>
      <c r="BL2063" t="s">
        <v>105</v>
      </c>
      <c r="BM2063" t="s">
        <v>134</v>
      </c>
      <c r="BN2063" t="s">
        <v>105</v>
      </c>
      <c r="BO2063" t="s">
        <v>227</v>
      </c>
      <c r="BP2063" t="s">
        <v>94</v>
      </c>
      <c r="BQ2063" t="s">
        <v>86</v>
      </c>
      <c r="BR2063">
        <v>1</v>
      </c>
      <c r="BS2063">
        <v>1</v>
      </c>
      <c r="BT2063">
        <v>0</v>
      </c>
      <c r="BU2063">
        <v>0</v>
      </c>
      <c r="BV2063" t="s">
        <v>546</v>
      </c>
    </row>
    <row r="2064" spans="1:74" x14ac:dyDescent="0.2">
      <c r="A2064">
        <v>11058494</v>
      </c>
      <c r="B2064" t="s">
        <v>25075</v>
      </c>
      <c r="C2064">
        <v>20220624204326</v>
      </c>
      <c r="D2064" s="1">
        <v>44737</v>
      </c>
      <c r="E2064" t="s">
        <v>25076</v>
      </c>
      <c r="F2064" t="s">
        <v>25077</v>
      </c>
      <c r="G2064" t="s">
        <v>94</v>
      </c>
      <c r="H2064" t="s">
        <v>25078</v>
      </c>
      <c r="I2064">
        <v>29691083</v>
      </c>
      <c r="J2064" t="s">
        <v>25079</v>
      </c>
      <c r="K2064" t="s">
        <v>450</v>
      </c>
      <c r="L2064" s="1">
        <v>42083</v>
      </c>
      <c r="M2064" t="s">
        <v>336</v>
      </c>
      <c r="N2064" t="s">
        <v>25080</v>
      </c>
      <c r="O2064" t="s">
        <v>195</v>
      </c>
      <c r="P2064" t="s">
        <v>195</v>
      </c>
      <c r="Q2064" t="s">
        <v>195</v>
      </c>
      <c r="R2064" t="s">
        <v>86</v>
      </c>
      <c r="S2064" t="s">
        <v>25081</v>
      </c>
      <c r="T2064" t="s">
        <v>25082</v>
      </c>
      <c r="U2064" t="s">
        <v>238</v>
      </c>
      <c r="V2064">
        <v>1</v>
      </c>
      <c r="W2064">
        <v>1</v>
      </c>
      <c r="X2064" t="s">
        <v>90</v>
      </c>
      <c r="Y2064" t="s">
        <v>91</v>
      </c>
      <c r="Z2064" t="s">
        <v>91</v>
      </c>
      <c r="AA2064" t="s">
        <v>94</v>
      </c>
      <c r="AB2064" t="s">
        <v>239</v>
      </c>
      <c r="AC2064" t="s">
        <v>94</v>
      </c>
      <c r="AD2064" t="s">
        <v>25083</v>
      </c>
      <c r="AE2064" t="s">
        <v>3508</v>
      </c>
      <c r="AF2064" t="s">
        <v>97</v>
      </c>
      <c r="AG2064" t="s">
        <v>98</v>
      </c>
      <c r="AH2064">
        <v>2</v>
      </c>
      <c r="AI2064" t="s">
        <v>94</v>
      </c>
      <c r="AJ2064" t="s">
        <v>99</v>
      </c>
      <c r="AK2064">
        <v>1</v>
      </c>
      <c r="AL2064">
        <v>1</v>
      </c>
      <c r="AM2064" t="s">
        <v>25084</v>
      </c>
      <c r="AN2064" t="s">
        <v>7126</v>
      </c>
      <c r="AO2064">
        <v>3</v>
      </c>
      <c r="AP2064">
        <v>1125</v>
      </c>
      <c r="AQ2064">
        <v>3</v>
      </c>
      <c r="AR2064">
        <v>3</v>
      </c>
      <c r="AS2064">
        <v>1125</v>
      </c>
      <c r="AT2064">
        <v>1125</v>
      </c>
      <c r="AU2064" t="s">
        <v>102</v>
      </c>
      <c r="AV2064" t="s">
        <v>132</v>
      </c>
      <c r="AW2064" t="s">
        <v>94</v>
      </c>
      <c r="AX2064" t="s">
        <v>91</v>
      </c>
      <c r="AY2064">
        <v>0</v>
      </c>
      <c r="AZ2064">
        <v>0</v>
      </c>
      <c r="BA2064">
        <v>0</v>
      </c>
      <c r="BB2064">
        <v>0</v>
      </c>
      <c r="BC2064" s="1">
        <v>44737</v>
      </c>
      <c r="BD2064">
        <v>26</v>
      </c>
      <c r="BE2064">
        <v>0</v>
      </c>
      <c r="BF2064">
        <v>0</v>
      </c>
      <c r="BG2064" s="1">
        <v>42442</v>
      </c>
      <c r="BH2064" s="1">
        <v>43675</v>
      </c>
      <c r="BI2064" t="s">
        <v>162</v>
      </c>
      <c r="BJ2064" t="s">
        <v>139</v>
      </c>
      <c r="BK2064" t="s">
        <v>1776</v>
      </c>
      <c r="BL2064" t="s">
        <v>266</v>
      </c>
      <c r="BM2064" t="s">
        <v>135</v>
      </c>
      <c r="BN2064" t="s">
        <v>108</v>
      </c>
      <c r="BO2064" t="s">
        <v>108</v>
      </c>
      <c r="BP2064" t="s">
        <v>94</v>
      </c>
      <c r="BQ2064" t="s">
        <v>91</v>
      </c>
      <c r="BR2064">
        <v>1</v>
      </c>
      <c r="BS2064">
        <v>1</v>
      </c>
      <c r="BT2064">
        <v>0</v>
      </c>
      <c r="BU2064">
        <v>0</v>
      </c>
      <c r="BV2064" t="s">
        <v>328</v>
      </c>
    </row>
    <row r="2065" spans="1:74" x14ac:dyDescent="0.2">
      <c r="A2065">
        <v>10188144</v>
      </c>
      <c r="B2065" t="s">
        <v>25085</v>
      </c>
      <c r="C2065">
        <v>20220624204326</v>
      </c>
      <c r="D2065" s="1">
        <v>44737</v>
      </c>
      <c r="E2065" t="s">
        <v>17114</v>
      </c>
      <c r="F2065" t="s">
        <v>25086</v>
      </c>
      <c r="G2065" t="s">
        <v>94</v>
      </c>
      <c r="H2065" t="s">
        <v>25087</v>
      </c>
      <c r="I2065">
        <v>3736209</v>
      </c>
      <c r="J2065" t="s">
        <v>25088</v>
      </c>
      <c r="K2065" t="s">
        <v>7334</v>
      </c>
      <c r="L2065" s="1">
        <v>41184</v>
      </c>
      <c r="M2065" t="s">
        <v>193</v>
      </c>
      <c r="N2065" t="s">
        <v>25089</v>
      </c>
      <c r="O2065" t="s">
        <v>83</v>
      </c>
      <c r="P2065" t="s">
        <v>120</v>
      </c>
      <c r="Q2065" t="s">
        <v>351</v>
      </c>
      <c r="R2065" t="s">
        <v>86</v>
      </c>
      <c r="S2065" t="s">
        <v>25090</v>
      </c>
      <c r="T2065" t="s">
        <v>25091</v>
      </c>
      <c r="U2065" t="s">
        <v>124</v>
      </c>
      <c r="V2065">
        <v>0</v>
      </c>
      <c r="W2065">
        <v>0</v>
      </c>
      <c r="X2065" t="s">
        <v>90</v>
      </c>
      <c r="Y2065" t="s">
        <v>91</v>
      </c>
      <c r="Z2065" t="s">
        <v>91</v>
      </c>
      <c r="AA2065" t="s">
        <v>94</v>
      </c>
      <c r="AB2065" t="s">
        <v>124</v>
      </c>
      <c r="AC2065" t="s">
        <v>94</v>
      </c>
      <c r="AD2065" t="s">
        <v>25092</v>
      </c>
      <c r="AE2065" t="s">
        <v>24591</v>
      </c>
      <c r="AF2065" t="s">
        <v>323</v>
      </c>
      <c r="AG2065" t="s">
        <v>98</v>
      </c>
      <c r="AH2065">
        <v>4</v>
      </c>
      <c r="AI2065" t="s">
        <v>94</v>
      </c>
      <c r="AJ2065" t="s">
        <v>99</v>
      </c>
      <c r="AK2065">
        <v>2</v>
      </c>
      <c r="AL2065">
        <v>2</v>
      </c>
      <c r="AM2065" t="s">
        <v>25093</v>
      </c>
      <c r="AN2065" t="s">
        <v>25094</v>
      </c>
      <c r="AO2065">
        <v>3</v>
      </c>
      <c r="AP2065">
        <v>1125</v>
      </c>
      <c r="AQ2065">
        <v>3</v>
      </c>
      <c r="AR2065">
        <v>3</v>
      </c>
      <c r="AS2065">
        <v>1125</v>
      </c>
      <c r="AT2065">
        <v>1125</v>
      </c>
      <c r="AU2065" t="s">
        <v>102</v>
      </c>
      <c r="AV2065" t="s">
        <v>132</v>
      </c>
      <c r="AW2065" t="s">
        <v>94</v>
      </c>
      <c r="AX2065" t="s">
        <v>91</v>
      </c>
      <c r="AY2065">
        <v>2</v>
      </c>
      <c r="AZ2065">
        <v>4</v>
      </c>
      <c r="BA2065">
        <v>4</v>
      </c>
      <c r="BB2065">
        <v>173</v>
      </c>
      <c r="BC2065" s="1">
        <v>44737</v>
      </c>
      <c r="BD2065">
        <v>35</v>
      </c>
      <c r="BE2065">
        <v>1</v>
      </c>
      <c r="BF2065">
        <v>0</v>
      </c>
      <c r="BG2065" s="1">
        <v>42407</v>
      </c>
      <c r="BH2065" s="1">
        <v>44404</v>
      </c>
      <c r="BI2065" t="s">
        <v>516</v>
      </c>
      <c r="BJ2065" t="s">
        <v>160</v>
      </c>
      <c r="BK2065" t="s">
        <v>284</v>
      </c>
      <c r="BL2065" t="s">
        <v>164</v>
      </c>
      <c r="BM2065" t="s">
        <v>138</v>
      </c>
      <c r="BN2065" t="s">
        <v>514</v>
      </c>
      <c r="BO2065" t="s">
        <v>159</v>
      </c>
      <c r="BP2065" t="s">
        <v>94</v>
      </c>
      <c r="BQ2065" t="s">
        <v>86</v>
      </c>
      <c r="BR2065">
        <v>1</v>
      </c>
      <c r="BS2065">
        <v>1</v>
      </c>
      <c r="BT2065">
        <v>0</v>
      </c>
      <c r="BU2065">
        <v>0</v>
      </c>
      <c r="BV2065" t="s">
        <v>3904</v>
      </c>
    </row>
    <row r="2066" spans="1:74" x14ac:dyDescent="0.2">
      <c r="A2066">
        <v>10505269</v>
      </c>
      <c r="B2066" t="s">
        <v>25095</v>
      </c>
      <c r="C2066">
        <v>20220624204326</v>
      </c>
      <c r="D2066" s="1">
        <v>44737</v>
      </c>
      <c r="E2066" t="s">
        <v>25096</v>
      </c>
      <c r="F2066" t="s">
        <v>25097</v>
      </c>
      <c r="G2066" t="s">
        <v>25098</v>
      </c>
      <c r="H2066" t="s">
        <v>25099</v>
      </c>
      <c r="I2066">
        <v>52179737</v>
      </c>
      <c r="J2066" t="s">
        <v>25100</v>
      </c>
      <c r="K2066" t="s">
        <v>9301</v>
      </c>
      <c r="L2066" s="1">
        <v>42362</v>
      </c>
      <c r="M2066" t="s">
        <v>147</v>
      </c>
      <c r="N2066" t="s">
        <v>25101</v>
      </c>
      <c r="O2066" t="s">
        <v>83</v>
      </c>
      <c r="P2066" t="s">
        <v>84</v>
      </c>
      <c r="Q2066" t="s">
        <v>1225</v>
      </c>
      <c r="R2066" t="s">
        <v>86</v>
      </c>
      <c r="S2066" t="s">
        <v>25102</v>
      </c>
      <c r="T2066" t="s">
        <v>25103</v>
      </c>
      <c r="U2066" t="s">
        <v>259</v>
      </c>
      <c r="V2066">
        <v>1</v>
      </c>
      <c r="W2066">
        <v>1</v>
      </c>
      <c r="X2066" t="s">
        <v>152</v>
      </c>
      <c r="Y2066" t="s">
        <v>91</v>
      </c>
      <c r="Z2066" t="s">
        <v>91</v>
      </c>
      <c r="AA2066" t="s">
        <v>1072</v>
      </c>
      <c r="AB2066" t="s">
        <v>259</v>
      </c>
      <c r="AC2066" t="s">
        <v>94</v>
      </c>
      <c r="AD2066" t="s">
        <v>25104</v>
      </c>
      <c r="AE2066" t="s">
        <v>25105</v>
      </c>
      <c r="AF2066" t="s">
        <v>97</v>
      </c>
      <c r="AG2066" t="s">
        <v>98</v>
      </c>
      <c r="AH2066">
        <v>4</v>
      </c>
      <c r="AI2066" t="s">
        <v>94</v>
      </c>
      <c r="AJ2066" t="s">
        <v>99</v>
      </c>
      <c r="AK2066">
        <v>1</v>
      </c>
      <c r="AL2066">
        <v>1</v>
      </c>
      <c r="AM2066" t="s">
        <v>25106</v>
      </c>
      <c r="AN2066" t="s">
        <v>25107</v>
      </c>
      <c r="AO2066">
        <v>5</v>
      </c>
      <c r="AP2066">
        <v>25</v>
      </c>
      <c r="AQ2066">
        <v>5</v>
      </c>
      <c r="AR2066">
        <v>5</v>
      </c>
      <c r="AS2066">
        <v>25</v>
      </c>
      <c r="AT2066">
        <v>25</v>
      </c>
      <c r="AU2066" t="s">
        <v>183</v>
      </c>
      <c r="AV2066" t="s">
        <v>2048</v>
      </c>
      <c r="AW2066" t="s">
        <v>94</v>
      </c>
      <c r="AX2066" t="s">
        <v>91</v>
      </c>
      <c r="AY2066">
        <v>24</v>
      </c>
      <c r="AZ2066">
        <v>41</v>
      </c>
      <c r="BA2066">
        <v>42</v>
      </c>
      <c r="BB2066">
        <v>42</v>
      </c>
      <c r="BC2066" s="1">
        <v>44737</v>
      </c>
      <c r="BD2066">
        <v>57</v>
      </c>
      <c r="BE2066">
        <v>5</v>
      </c>
      <c r="BF2066">
        <v>2</v>
      </c>
      <c r="BG2066" s="1">
        <v>42429</v>
      </c>
      <c r="BH2066" s="1">
        <v>44733</v>
      </c>
      <c r="BI2066" t="s">
        <v>135</v>
      </c>
      <c r="BJ2066" t="s">
        <v>133</v>
      </c>
      <c r="BK2066" t="s">
        <v>105</v>
      </c>
      <c r="BL2066" t="s">
        <v>727</v>
      </c>
      <c r="BM2066" t="s">
        <v>183</v>
      </c>
      <c r="BN2066" t="s">
        <v>162</v>
      </c>
      <c r="BO2066" t="s">
        <v>134</v>
      </c>
      <c r="BP2066" t="s">
        <v>94</v>
      </c>
      <c r="BQ2066" t="s">
        <v>86</v>
      </c>
      <c r="BR2066">
        <v>1</v>
      </c>
      <c r="BS2066">
        <v>1</v>
      </c>
      <c r="BT2066">
        <v>0</v>
      </c>
      <c r="BU2066">
        <v>0</v>
      </c>
      <c r="BV2066" t="s">
        <v>1831</v>
      </c>
    </row>
    <row r="2067" spans="1:74" x14ac:dyDescent="0.2">
      <c r="A2067">
        <v>11061673</v>
      </c>
      <c r="B2067" t="s">
        <v>25108</v>
      </c>
      <c r="C2067">
        <v>20220624204326</v>
      </c>
      <c r="D2067" s="1">
        <v>44736</v>
      </c>
      <c r="E2067" t="s">
        <v>25109</v>
      </c>
      <c r="F2067" t="s">
        <v>25110</v>
      </c>
      <c r="G2067" t="s">
        <v>25111</v>
      </c>
      <c r="H2067" t="s">
        <v>25112</v>
      </c>
      <c r="I2067">
        <v>57411373</v>
      </c>
      <c r="J2067" t="s">
        <v>25113</v>
      </c>
      <c r="K2067" t="s">
        <v>25114</v>
      </c>
      <c r="L2067" s="1">
        <v>42404</v>
      </c>
      <c r="M2067" t="s">
        <v>193</v>
      </c>
      <c r="N2067" t="s">
        <v>25115</v>
      </c>
      <c r="O2067" t="s">
        <v>195</v>
      </c>
      <c r="P2067" t="s">
        <v>195</v>
      </c>
      <c r="Q2067" t="s">
        <v>195</v>
      </c>
      <c r="R2067" t="s">
        <v>86</v>
      </c>
      <c r="S2067" t="s">
        <v>25116</v>
      </c>
      <c r="T2067" t="s">
        <v>25117</v>
      </c>
      <c r="U2067" t="s">
        <v>487</v>
      </c>
      <c r="V2067">
        <v>1</v>
      </c>
      <c r="W2067">
        <v>1</v>
      </c>
      <c r="X2067" t="s">
        <v>90</v>
      </c>
      <c r="Y2067" t="s">
        <v>91</v>
      </c>
      <c r="Z2067" t="s">
        <v>91</v>
      </c>
      <c r="AA2067" t="s">
        <v>147</v>
      </c>
      <c r="AB2067" t="s">
        <v>488</v>
      </c>
      <c r="AC2067" t="s">
        <v>94</v>
      </c>
      <c r="AD2067" t="s">
        <v>25118</v>
      </c>
      <c r="AE2067" t="s">
        <v>25119</v>
      </c>
      <c r="AF2067" t="s">
        <v>127</v>
      </c>
      <c r="AG2067" t="s">
        <v>98</v>
      </c>
      <c r="AH2067">
        <v>8</v>
      </c>
      <c r="AI2067" t="s">
        <v>94</v>
      </c>
      <c r="AJ2067" t="s">
        <v>99</v>
      </c>
      <c r="AK2067">
        <v>3</v>
      </c>
      <c r="AL2067">
        <v>3</v>
      </c>
      <c r="AM2067" t="s">
        <v>25120</v>
      </c>
      <c r="AN2067" t="s">
        <v>9953</v>
      </c>
      <c r="AO2067">
        <v>7</v>
      </c>
      <c r="AP2067">
        <v>21</v>
      </c>
      <c r="AQ2067">
        <v>7</v>
      </c>
      <c r="AR2067">
        <v>7</v>
      </c>
      <c r="AS2067">
        <v>1125</v>
      </c>
      <c r="AT2067">
        <v>1125</v>
      </c>
      <c r="AU2067" t="s">
        <v>597</v>
      </c>
      <c r="AV2067" t="s">
        <v>132</v>
      </c>
      <c r="AW2067" t="s">
        <v>94</v>
      </c>
      <c r="AX2067" t="s">
        <v>91</v>
      </c>
      <c r="AY2067">
        <v>18</v>
      </c>
      <c r="AZ2067">
        <v>22</v>
      </c>
      <c r="BA2067">
        <v>22</v>
      </c>
      <c r="BB2067">
        <v>22</v>
      </c>
      <c r="BC2067" s="1">
        <v>44736</v>
      </c>
      <c r="BD2067">
        <v>3</v>
      </c>
      <c r="BE2067">
        <v>0</v>
      </c>
      <c r="BF2067">
        <v>0</v>
      </c>
      <c r="BG2067" s="1">
        <v>42456</v>
      </c>
      <c r="BH2067" s="1">
        <v>43553</v>
      </c>
      <c r="BI2067" t="s">
        <v>204</v>
      </c>
      <c r="BJ2067" t="s">
        <v>1975</v>
      </c>
      <c r="BK2067" t="s">
        <v>102</v>
      </c>
      <c r="BL2067" t="s">
        <v>183</v>
      </c>
      <c r="BM2067" t="s">
        <v>131</v>
      </c>
      <c r="BN2067" t="s">
        <v>131</v>
      </c>
      <c r="BO2067" t="s">
        <v>204</v>
      </c>
      <c r="BP2067" t="s">
        <v>94</v>
      </c>
      <c r="BQ2067" t="s">
        <v>86</v>
      </c>
      <c r="BR2067">
        <v>1</v>
      </c>
      <c r="BS2067">
        <v>1</v>
      </c>
      <c r="BT2067">
        <v>0</v>
      </c>
      <c r="BU2067">
        <v>0</v>
      </c>
      <c r="BV2067" t="s">
        <v>1659</v>
      </c>
    </row>
    <row r="2068" spans="1:74" x14ac:dyDescent="0.2">
      <c r="A2068">
        <v>10515792</v>
      </c>
      <c r="B2068" t="s">
        <v>25121</v>
      </c>
      <c r="C2068">
        <v>20220624204326</v>
      </c>
      <c r="D2068" s="1">
        <v>44736</v>
      </c>
      <c r="E2068" t="s">
        <v>25122</v>
      </c>
      <c r="F2068" t="s">
        <v>25123</v>
      </c>
      <c r="G2068" t="s">
        <v>94</v>
      </c>
      <c r="H2068" t="s">
        <v>25124</v>
      </c>
      <c r="I2068">
        <v>54214181</v>
      </c>
      <c r="J2068" t="s">
        <v>25125</v>
      </c>
      <c r="K2068" t="s">
        <v>503</v>
      </c>
      <c r="L2068" s="1">
        <v>42380</v>
      </c>
      <c r="M2068" t="s">
        <v>147</v>
      </c>
      <c r="N2068" t="s">
        <v>94</v>
      </c>
      <c r="O2068" t="s">
        <v>195</v>
      </c>
      <c r="P2068" t="s">
        <v>195</v>
      </c>
      <c r="Q2068" t="s">
        <v>435</v>
      </c>
      <c r="R2068" t="s">
        <v>86</v>
      </c>
      <c r="S2068" t="s">
        <v>25126</v>
      </c>
      <c r="T2068" t="s">
        <v>25127</v>
      </c>
      <c r="U2068" t="s">
        <v>259</v>
      </c>
      <c r="V2068">
        <v>1</v>
      </c>
      <c r="W2068">
        <v>1</v>
      </c>
      <c r="X2068" t="s">
        <v>90</v>
      </c>
      <c r="Y2068" t="s">
        <v>91</v>
      </c>
      <c r="Z2068" t="s">
        <v>91</v>
      </c>
      <c r="AA2068" t="s">
        <v>94</v>
      </c>
      <c r="AB2068" t="s">
        <v>629</v>
      </c>
      <c r="AC2068" t="s">
        <v>94</v>
      </c>
      <c r="AD2068" t="s">
        <v>18539</v>
      </c>
      <c r="AE2068" t="s">
        <v>25128</v>
      </c>
      <c r="AF2068" t="s">
        <v>127</v>
      </c>
      <c r="AG2068" t="s">
        <v>98</v>
      </c>
      <c r="AH2068">
        <v>8</v>
      </c>
      <c r="AI2068" t="s">
        <v>94</v>
      </c>
      <c r="AJ2068" t="s">
        <v>99</v>
      </c>
      <c r="AK2068">
        <v>3</v>
      </c>
      <c r="AL2068">
        <v>3</v>
      </c>
      <c r="AM2068" t="s">
        <v>25129</v>
      </c>
      <c r="AN2068" t="s">
        <v>358</v>
      </c>
      <c r="AO2068">
        <v>4</v>
      </c>
      <c r="AP2068">
        <v>30</v>
      </c>
      <c r="AQ2068">
        <v>4</v>
      </c>
      <c r="AR2068">
        <v>4</v>
      </c>
      <c r="AS2068">
        <v>30</v>
      </c>
      <c r="AT2068">
        <v>30</v>
      </c>
      <c r="AU2068" t="s">
        <v>131</v>
      </c>
      <c r="AV2068" t="s">
        <v>264</v>
      </c>
      <c r="AW2068" t="s">
        <v>94</v>
      </c>
      <c r="AX2068" t="s">
        <v>91</v>
      </c>
      <c r="AY2068">
        <v>2</v>
      </c>
      <c r="AZ2068">
        <v>6</v>
      </c>
      <c r="BA2068">
        <v>14</v>
      </c>
      <c r="BB2068">
        <v>18</v>
      </c>
      <c r="BC2068" s="1">
        <v>44736</v>
      </c>
      <c r="BD2068">
        <v>2</v>
      </c>
      <c r="BE2068">
        <v>2</v>
      </c>
      <c r="BF2068">
        <v>2</v>
      </c>
      <c r="BG2068" s="1">
        <v>44707</v>
      </c>
      <c r="BH2068" s="1">
        <v>44712</v>
      </c>
      <c r="BI2068" t="s">
        <v>183</v>
      </c>
      <c r="BJ2068" t="s">
        <v>183</v>
      </c>
      <c r="BK2068" t="s">
        <v>183</v>
      </c>
      <c r="BL2068" t="s">
        <v>183</v>
      </c>
      <c r="BM2068" t="s">
        <v>183</v>
      </c>
      <c r="BN2068" t="s">
        <v>183</v>
      </c>
      <c r="BO2068" t="s">
        <v>183</v>
      </c>
      <c r="BP2068" t="s">
        <v>94</v>
      </c>
      <c r="BQ2068" t="s">
        <v>86</v>
      </c>
      <c r="BR2068">
        <v>1</v>
      </c>
      <c r="BS2068">
        <v>1</v>
      </c>
      <c r="BT2068">
        <v>0</v>
      </c>
      <c r="BU2068">
        <v>0</v>
      </c>
      <c r="BV2068" t="s">
        <v>6401</v>
      </c>
    </row>
    <row r="2069" spans="1:74" x14ac:dyDescent="0.2">
      <c r="A2069">
        <v>10517396</v>
      </c>
      <c r="B2069" t="s">
        <v>25130</v>
      </c>
      <c r="C2069">
        <v>20220624204326</v>
      </c>
      <c r="D2069" s="1">
        <v>44737</v>
      </c>
      <c r="E2069" t="s">
        <v>25131</v>
      </c>
      <c r="F2069" t="s">
        <v>25132</v>
      </c>
      <c r="G2069" t="s">
        <v>94</v>
      </c>
      <c r="H2069" t="s">
        <v>25133</v>
      </c>
      <c r="I2069">
        <v>21969995</v>
      </c>
      <c r="J2069" t="s">
        <v>25134</v>
      </c>
      <c r="K2069" t="s">
        <v>1694</v>
      </c>
      <c r="L2069" s="1">
        <v>41912</v>
      </c>
      <c r="M2069" t="s">
        <v>193</v>
      </c>
      <c r="N2069" t="s">
        <v>94</v>
      </c>
      <c r="O2069" t="s">
        <v>119</v>
      </c>
      <c r="P2069" t="s">
        <v>120</v>
      </c>
      <c r="Q2069" t="s">
        <v>120</v>
      </c>
      <c r="R2069" t="s">
        <v>86</v>
      </c>
      <c r="S2069" t="s">
        <v>25135</v>
      </c>
      <c r="T2069" t="s">
        <v>25136</v>
      </c>
      <c r="U2069" t="s">
        <v>177</v>
      </c>
      <c r="V2069">
        <v>2</v>
      </c>
      <c r="W2069">
        <v>2</v>
      </c>
      <c r="X2069" t="s">
        <v>90</v>
      </c>
      <c r="Y2069" t="s">
        <v>91</v>
      </c>
      <c r="Z2069" t="s">
        <v>91</v>
      </c>
      <c r="AA2069" t="s">
        <v>94</v>
      </c>
      <c r="AB2069" t="s">
        <v>178</v>
      </c>
      <c r="AC2069" t="s">
        <v>94</v>
      </c>
      <c r="AD2069" t="s">
        <v>25137</v>
      </c>
      <c r="AE2069" t="s">
        <v>25138</v>
      </c>
      <c r="AF2069" t="s">
        <v>97</v>
      </c>
      <c r="AG2069" t="s">
        <v>98</v>
      </c>
      <c r="AH2069">
        <v>5</v>
      </c>
      <c r="AI2069" t="s">
        <v>94</v>
      </c>
      <c r="AJ2069" t="s">
        <v>99</v>
      </c>
      <c r="AK2069">
        <v>2</v>
      </c>
      <c r="AL2069">
        <v>5</v>
      </c>
      <c r="AM2069" t="s">
        <v>25139</v>
      </c>
      <c r="AN2069" t="s">
        <v>1586</v>
      </c>
      <c r="AO2069">
        <v>3</v>
      </c>
      <c r="AP2069">
        <v>1125</v>
      </c>
      <c r="AQ2069">
        <v>3</v>
      </c>
      <c r="AR2069">
        <v>3</v>
      </c>
      <c r="AS2069">
        <v>1125</v>
      </c>
      <c r="AT2069">
        <v>1125</v>
      </c>
      <c r="AU2069" t="s">
        <v>102</v>
      </c>
      <c r="AV2069" t="s">
        <v>132</v>
      </c>
      <c r="AW2069" t="s">
        <v>94</v>
      </c>
      <c r="AX2069" t="s">
        <v>91</v>
      </c>
      <c r="AY2069">
        <v>0</v>
      </c>
      <c r="AZ2069">
        <v>2</v>
      </c>
      <c r="BA2069">
        <v>2</v>
      </c>
      <c r="BB2069">
        <v>2</v>
      </c>
      <c r="BC2069" s="1">
        <v>44737</v>
      </c>
      <c r="BD2069">
        <v>50</v>
      </c>
      <c r="BE2069">
        <v>1</v>
      </c>
      <c r="BF2069">
        <v>0</v>
      </c>
      <c r="BG2069" s="1">
        <v>42498</v>
      </c>
      <c r="BH2069" s="1">
        <v>44493</v>
      </c>
      <c r="BI2069" t="s">
        <v>265</v>
      </c>
      <c r="BJ2069" t="s">
        <v>225</v>
      </c>
      <c r="BK2069" t="s">
        <v>265</v>
      </c>
      <c r="BL2069" t="s">
        <v>653</v>
      </c>
      <c r="BM2069" t="s">
        <v>138</v>
      </c>
      <c r="BN2069" t="s">
        <v>226</v>
      </c>
      <c r="BO2069" t="s">
        <v>380</v>
      </c>
      <c r="BP2069" t="s">
        <v>94</v>
      </c>
      <c r="BQ2069" t="s">
        <v>86</v>
      </c>
      <c r="BR2069">
        <v>1</v>
      </c>
      <c r="BS2069">
        <v>1</v>
      </c>
      <c r="BT2069">
        <v>0</v>
      </c>
      <c r="BU2069">
        <v>0</v>
      </c>
      <c r="BV2069" t="s">
        <v>4348</v>
      </c>
    </row>
    <row r="2070" spans="1:74" x14ac:dyDescent="0.2">
      <c r="A2070">
        <v>10521363</v>
      </c>
      <c r="B2070" t="s">
        <v>25140</v>
      </c>
      <c r="C2070">
        <v>20220624204326</v>
      </c>
      <c r="D2070" s="1">
        <v>44737</v>
      </c>
      <c r="E2070" t="s">
        <v>25141</v>
      </c>
      <c r="F2070" t="s">
        <v>25142</v>
      </c>
      <c r="G2070" t="s">
        <v>25143</v>
      </c>
      <c r="H2070" t="s">
        <v>25144</v>
      </c>
      <c r="I2070">
        <v>21484941</v>
      </c>
      <c r="J2070" t="s">
        <v>25145</v>
      </c>
      <c r="K2070" t="s">
        <v>17366</v>
      </c>
      <c r="L2070" s="1">
        <v>41900</v>
      </c>
      <c r="M2070" t="s">
        <v>147</v>
      </c>
      <c r="N2070" t="s">
        <v>25146</v>
      </c>
      <c r="O2070" t="s">
        <v>83</v>
      </c>
      <c r="P2070" t="s">
        <v>120</v>
      </c>
      <c r="Q2070" t="s">
        <v>256</v>
      </c>
      <c r="R2070" t="s">
        <v>86</v>
      </c>
      <c r="S2070" t="s">
        <v>25147</v>
      </c>
      <c r="T2070" t="s">
        <v>25148</v>
      </c>
      <c r="U2070" t="s">
        <v>238</v>
      </c>
      <c r="V2070">
        <v>1</v>
      </c>
      <c r="W2070">
        <v>1</v>
      </c>
      <c r="X2070" t="s">
        <v>90</v>
      </c>
      <c r="Y2070" t="s">
        <v>91</v>
      </c>
      <c r="Z2070" t="s">
        <v>91</v>
      </c>
      <c r="AA2070" t="s">
        <v>147</v>
      </c>
      <c r="AB2070" t="s">
        <v>239</v>
      </c>
      <c r="AC2070" t="s">
        <v>94</v>
      </c>
      <c r="AD2070" t="s">
        <v>25149</v>
      </c>
      <c r="AE2070" t="s">
        <v>25150</v>
      </c>
      <c r="AF2070" t="s">
        <v>4096</v>
      </c>
      <c r="AG2070" t="s">
        <v>492</v>
      </c>
      <c r="AH2070">
        <v>2</v>
      </c>
      <c r="AI2070" t="s">
        <v>94</v>
      </c>
      <c r="AJ2070" t="s">
        <v>1047</v>
      </c>
      <c r="AK2070">
        <v>1</v>
      </c>
      <c r="AL2070">
        <v>1</v>
      </c>
      <c r="AM2070" t="s">
        <v>25151</v>
      </c>
      <c r="AN2070" t="s">
        <v>2843</v>
      </c>
      <c r="AO2070">
        <v>4</v>
      </c>
      <c r="AP2070">
        <v>1125</v>
      </c>
      <c r="AQ2070">
        <v>4</v>
      </c>
      <c r="AR2070">
        <v>4</v>
      </c>
      <c r="AS2070">
        <v>1125</v>
      </c>
      <c r="AT2070">
        <v>1125</v>
      </c>
      <c r="AU2070" t="s">
        <v>131</v>
      </c>
      <c r="AV2070" t="s">
        <v>132</v>
      </c>
      <c r="AW2070" t="s">
        <v>94</v>
      </c>
      <c r="AX2070" t="s">
        <v>91</v>
      </c>
      <c r="AY2070">
        <v>0</v>
      </c>
      <c r="AZ2070">
        <v>0</v>
      </c>
      <c r="BA2070">
        <v>24</v>
      </c>
      <c r="BB2070">
        <v>299</v>
      </c>
      <c r="BC2070" s="1">
        <v>44737</v>
      </c>
      <c r="BD2070">
        <v>6</v>
      </c>
      <c r="BE2070">
        <v>0</v>
      </c>
      <c r="BF2070">
        <v>0</v>
      </c>
      <c r="BG2070" s="1">
        <v>42701</v>
      </c>
      <c r="BH2070" s="1">
        <v>43903</v>
      </c>
      <c r="BI2070" t="s">
        <v>183</v>
      </c>
      <c r="BJ2070" t="s">
        <v>266</v>
      </c>
      <c r="BK2070" t="s">
        <v>1064</v>
      </c>
      <c r="BL2070" t="s">
        <v>183</v>
      </c>
      <c r="BM2070" t="s">
        <v>183</v>
      </c>
      <c r="BN2070" t="s">
        <v>266</v>
      </c>
      <c r="BO2070" t="s">
        <v>183</v>
      </c>
      <c r="BP2070" t="s">
        <v>94</v>
      </c>
      <c r="BQ2070" t="s">
        <v>86</v>
      </c>
      <c r="BR2070">
        <v>1</v>
      </c>
      <c r="BS2070">
        <v>0</v>
      </c>
      <c r="BT2070">
        <v>1</v>
      </c>
      <c r="BU2070">
        <v>0</v>
      </c>
      <c r="BV2070" t="s">
        <v>1899</v>
      </c>
    </row>
    <row r="2071" spans="1:74" x14ac:dyDescent="0.2">
      <c r="A2071">
        <v>11112867</v>
      </c>
      <c r="B2071" t="s">
        <v>25152</v>
      </c>
      <c r="C2071">
        <v>20220624204326</v>
      </c>
      <c r="D2071" s="1">
        <v>44737</v>
      </c>
      <c r="E2071" t="s">
        <v>25153</v>
      </c>
      <c r="F2071" t="s">
        <v>25154</v>
      </c>
      <c r="G2071" t="s">
        <v>94</v>
      </c>
      <c r="H2071" t="s">
        <v>25155</v>
      </c>
      <c r="I2071">
        <v>38013017</v>
      </c>
      <c r="J2071" t="s">
        <v>25156</v>
      </c>
      <c r="K2071" t="s">
        <v>25157</v>
      </c>
      <c r="L2071" s="1">
        <v>42194</v>
      </c>
      <c r="M2071" t="s">
        <v>193</v>
      </c>
      <c r="N2071" t="s">
        <v>25158</v>
      </c>
      <c r="O2071" t="s">
        <v>119</v>
      </c>
      <c r="P2071" t="s">
        <v>120</v>
      </c>
      <c r="Q2071" t="s">
        <v>120</v>
      </c>
      <c r="R2071" t="s">
        <v>91</v>
      </c>
      <c r="S2071" t="s">
        <v>25159</v>
      </c>
      <c r="T2071" t="s">
        <v>25160</v>
      </c>
      <c r="U2071" t="s">
        <v>177</v>
      </c>
      <c r="V2071">
        <v>2</v>
      </c>
      <c r="W2071">
        <v>2</v>
      </c>
      <c r="X2071" t="s">
        <v>152</v>
      </c>
      <c r="Y2071" t="s">
        <v>91</v>
      </c>
      <c r="Z2071" t="s">
        <v>91</v>
      </c>
      <c r="AA2071" t="s">
        <v>94</v>
      </c>
      <c r="AB2071" t="s">
        <v>178</v>
      </c>
      <c r="AC2071" t="s">
        <v>94</v>
      </c>
      <c r="AD2071" t="s">
        <v>25161</v>
      </c>
      <c r="AE2071" t="s">
        <v>25162</v>
      </c>
      <c r="AF2071" t="s">
        <v>323</v>
      </c>
      <c r="AG2071" t="s">
        <v>98</v>
      </c>
      <c r="AH2071">
        <v>4</v>
      </c>
      <c r="AI2071" t="s">
        <v>94</v>
      </c>
      <c r="AJ2071" t="s">
        <v>99</v>
      </c>
      <c r="AK2071">
        <v>2</v>
      </c>
      <c r="AL2071">
        <v>2</v>
      </c>
      <c r="AM2071" t="s">
        <v>25163</v>
      </c>
      <c r="AN2071" t="s">
        <v>1199</v>
      </c>
      <c r="AO2071">
        <v>3</v>
      </c>
      <c r="AP2071">
        <v>7</v>
      </c>
      <c r="AQ2071">
        <v>3</v>
      </c>
      <c r="AR2071">
        <v>3</v>
      </c>
      <c r="AS2071">
        <v>7</v>
      </c>
      <c r="AT2071">
        <v>7</v>
      </c>
      <c r="AU2071" t="s">
        <v>102</v>
      </c>
      <c r="AV2071" t="s">
        <v>597</v>
      </c>
      <c r="AW2071" t="s">
        <v>94</v>
      </c>
      <c r="AX2071" t="s">
        <v>91</v>
      </c>
      <c r="AY2071">
        <v>1</v>
      </c>
      <c r="AZ2071">
        <v>2</v>
      </c>
      <c r="BA2071">
        <v>2</v>
      </c>
      <c r="BB2071">
        <v>2</v>
      </c>
      <c r="BC2071" s="1">
        <v>44737</v>
      </c>
      <c r="BD2071">
        <v>26</v>
      </c>
      <c r="BE2071">
        <v>3</v>
      </c>
      <c r="BF2071">
        <v>0</v>
      </c>
      <c r="BG2071" s="1">
        <v>42446</v>
      </c>
      <c r="BH2071" s="1">
        <v>44669</v>
      </c>
      <c r="BI2071" t="s">
        <v>635</v>
      </c>
      <c r="BJ2071" t="s">
        <v>136</v>
      </c>
      <c r="BK2071" t="s">
        <v>183</v>
      </c>
      <c r="BL2071" t="s">
        <v>183</v>
      </c>
      <c r="BM2071" t="s">
        <v>183</v>
      </c>
      <c r="BN2071" t="s">
        <v>266</v>
      </c>
      <c r="BO2071" t="s">
        <v>135</v>
      </c>
      <c r="BP2071" t="s">
        <v>94</v>
      </c>
      <c r="BQ2071" t="s">
        <v>86</v>
      </c>
      <c r="BR2071">
        <v>2</v>
      </c>
      <c r="BS2071">
        <v>1</v>
      </c>
      <c r="BT2071">
        <v>1</v>
      </c>
      <c r="BU2071">
        <v>0</v>
      </c>
      <c r="BV2071" t="s">
        <v>328</v>
      </c>
    </row>
    <row r="2072" spans="1:74" x14ac:dyDescent="0.2">
      <c r="A2072">
        <v>11129068</v>
      </c>
      <c r="B2072" t="s">
        <v>25164</v>
      </c>
      <c r="C2072">
        <v>20220624204326</v>
      </c>
      <c r="D2072" s="1">
        <v>44737</v>
      </c>
      <c r="E2072" t="s">
        <v>25165</v>
      </c>
      <c r="F2072" t="s">
        <v>25166</v>
      </c>
      <c r="G2072" t="s">
        <v>94</v>
      </c>
      <c r="H2072" t="s">
        <v>25167</v>
      </c>
      <c r="I2072">
        <v>24806726</v>
      </c>
      <c r="J2072" t="s">
        <v>25168</v>
      </c>
      <c r="K2072" t="s">
        <v>735</v>
      </c>
      <c r="L2072" s="1">
        <v>41986</v>
      </c>
      <c r="M2072" t="s">
        <v>147</v>
      </c>
      <c r="N2072" t="s">
        <v>25169</v>
      </c>
      <c r="O2072" t="s">
        <v>195</v>
      </c>
      <c r="P2072" t="s">
        <v>195</v>
      </c>
      <c r="Q2072" t="s">
        <v>318</v>
      </c>
      <c r="R2072" t="s">
        <v>86</v>
      </c>
      <c r="S2072" t="s">
        <v>25170</v>
      </c>
      <c r="T2072" t="s">
        <v>25171</v>
      </c>
      <c r="U2072" t="s">
        <v>2253</v>
      </c>
      <c r="V2072">
        <v>1</v>
      </c>
      <c r="W2072">
        <v>1</v>
      </c>
      <c r="X2072" t="s">
        <v>152</v>
      </c>
      <c r="Y2072" t="s">
        <v>91</v>
      </c>
      <c r="Z2072" t="s">
        <v>91</v>
      </c>
      <c r="AA2072" t="s">
        <v>94</v>
      </c>
      <c r="AB2072" t="s">
        <v>454</v>
      </c>
      <c r="AC2072" t="s">
        <v>94</v>
      </c>
      <c r="AD2072" t="s">
        <v>25172</v>
      </c>
      <c r="AE2072" t="s">
        <v>25173</v>
      </c>
      <c r="AF2072" t="s">
        <v>97</v>
      </c>
      <c r="AG2072" t="s">
        <v>98</v>
      </c>
      <c r="AH2072">
        <v>2</v>
      </c>
      <c r="AI2072" t="s">
        <v>94</v>
      </c>
      <c r="AJ2072" t="s">
        <v>99</v>
      </c>
      <c r="AK2072">
        <v>1</v>
      </c>
      <c r="AL2072">
        <v>1</v>
      </c>
      <c r="AM2072" t="s">
        <v>25174</v>
      </c>
      <c r="AN2072" t="s">
        <v>12000</v>
      </c>
      <c r="AO2072">
        <v>2</v>
      </c>
      <c r="AP2072">
        <v>10</v>
      </c>
      <c r="AQ2072">
        <v>2</v>
      </c>
      <c r="AR2072">
        <v>2</v>
      </c>
      <c r="AS2072">
        <v>10</v>
      </c>
      <c r="AT2072">
        <v>10</v>
      </c>
      <c r="AU2072" t="s">
        <v>305</v>
      </c>
      <c r="AV2072" t="s">
        <v>425</v>
      </c>
      <c r="AW2072" t="s">
        <v>94</v>
      </c>
      <c r="AX2072" t="s">
        <v>91</v>
      </c>
      <c r="AY2072">
        <v>0</v>
      </c>
      <c r="AZ2072">
        <v>0</v>
      </c>
      <c r="BA2072">
        <v>0</v>
      </c>
      <c r="BB2072">
        <v>0</v>
      </c>
      <c r="BC2072" s="1">
        <v>44737</v>
      </c>
      <c r="BD2072">
        <v>41</v>
      </c>
      <c r="BE2072">
        <v>0</v>
      </c>
      <c r="BF2072">
        <v>0</v>
      </c>
      <c r="BG2072" s="1">
        <v>42417</v>
      </c>
      <c r="BH2072" s="1">
        <v>43690</v>
      </c>
      <c r="BI2072" t="s">
        <v>2772</v>
      </c>
      <c r="BJ2072" t="s">
        <v>108</v>
      </c>
      <c r="BK2072" t="s">
        <v>1943</v>
      </c>
      <c r="BL2072" t="s">
        <v>598</v>
      </c>
      <c r="BM2072" t="s">
        <v>225</v>
      </c>
      <c r="BN2072" t="s">
        <v>2258</v>
      </c>
      <c r="BO2072" t="s">
        <v>777</v>
      </c>
      <c r="BP2072" t="s">
        <v>94</v>
      </c>
      <c r="BQ2072" t="s">
        <v>86</v>
      </c>
      <c r="BR2072">
        <v>1</v>
      </c>
      <c r="BS2072">
        <v>1</v>
      </c>
      <c r="BT2072">
        <v>0</v>
      </c>
      <c r="BU2072">
        <v>0</v>
      </c>
      <c r="BV2072" t="s">
        <v>228</v>
      </c>
    </row>
    <row r="2073" spans="1:74" x14ac:dyDescent="0.2">
      <c r="A2073">
        <v>10188373</v>
      </c>
      <c r="B2073" t="s">
        <v>25175</v>
      </c>
      <c r="C2073">
        <v>20220624204326</v>
      </c>
      <c r="D2073" s="1">
        <v>44737</v>
      </c>
      <c r="E2073" t="s">
        <v>25176</v>
      </c>
      <c r="F2073" t="s">
        <v>25177</v>
      </c>
      <c r="G2073" t="s">
        <v>25178</v>
      </c>
      <c r="H2073" t="s">
        <v>25179</v>
      </c>
      <c r="I2073">
        <v>52325590</v>
      </c>
      <c r="J2073" t="s">
        <v>25180</v>
      </c>
      <c r="K2073" t="s">
        <v>25181</v>
      </c>
      <c r="L2073" s="1">
        <v>42364</v>
      </c>
      <c r="M2073" t="s">
        <v>193</v>
      </c>
      <c r="N2073" t="s">
        <v>25182</v>
      </c>
      <c r="O2073" t="s">
        <v>119</v>
      </c>
      <c r="P2073" t="s">
        <v>120</v>
      </c>
      <c r="Q2073" t="s">
        <v>120</v>
      </c>
      <c r="R2073" t="s">
        <v>86</v>
      </c>
      <c r="S2073" t="s">
        <v>25183</v>
      </c>
      <c r="T2073" t="s">
        <v>25184</v>
      </c>
      <c r="U2073" t="s">
        <v>124</v>
      </c>
      <c r="V2073">
        <v>1</v>
      </c>
      <c r="W2073">
        <v>1</v>
      </c>
      <c r="X2073" t="s">
        <v>90</v>
      </c>
      <c r="Y2073" t="s">
        <v>91</v>
      </c>
      <c r="Z2073" t="s">
        <v>91</v>
      </c>
      <c r="AA2073" t="s">
        <v>147</v>
      </c>
      <c r="AB2073" t="s">
        <v>124</v>
      </c>
      <c r="AC2073" t="s">
        <v>94</v>
      </c>
      <c r="AD2073" t="s">
        <v>5111</v>
      </c>
      <c r="AE2073" t="s">
        <v>25185</v>
      </c>
      <c r="AF2073" t="s">
        <v>323</v>
      </c>
      <c r="AG2073" t="s">
        <v>98</v>
      </c>
      <c r="AH2073">
        <v>3</v>
      </c>
      <c r="AI2073" t="s">
        <v>94</v>
      </c>
      <c r="AJ2073" t="s">
        <v>99</v>
      </c>
      <c r="AK2073">
        <v>1</v>
      </c>
      <c r="AL2073">
        <v>3</v>
      </c>
      <c r="AM2073" t="s">
        <v>25186</v>
      </c>
      <c r="AN2073" t="s">
        <v>7987</v>
      </c>
      <c r="AO2073">
        <v>3</v>
      </c>
      <c r="AP2073">
        <v>1125</v>
      </c>
      <c r="AQ2073">
        <v>3</v>
      </c>
      <c r="AR2073">
        <v>3</v>
      </c>
      <c r="AS2073">
        <v>1125</v>
      </c>
      <c r="AT2073">
        <v>1125</v>
      </c>
      <c r="AU2073" t="s">
        <v>102</v>
      </c>
      <c r="AV2073" t="s">
        <v>132</v>
      </c>
      <c r="AW2073" t="s">
        <v>94</v>
      </c>
      <c r="AX2073" t="s">
        <v>91</v>
      </c>
      <c r="AY2073">
        <v>2</v>
      </c>
      <c r="AZ2073">
        <v>6</v>
      </c>
      <c r="BA2073">
        <v>10</v>
      </c>
      <c r="BB2073">
        <v>10</v>
      </c>
      <c r="BC2073" s="1">
        <v>44737</v>
      </c>
      <c r="BD2073">
        <v>106</v>
      </c>
      <c r="BE2073">
        <v>6</v>
      </c>
      <c r="BF2073">
        <v>1</v>
      </c>
      <c r="BG2073" s="1">
        <v>42494</v>
      </c>
      <c r="BH2073" s="1">
        <v>44710</v>
      </c>
      <c r="BI2073" t="s">
        <v>653</v>
      </c>
      <c r="BJ2073" t="s">
        <v>138</v>
      </c>
      <c r="BK2073" t="s">
        <v>265</v>
      </c>
      <c r="BL2073" t="s">
        <v>138</v>
      </c>
      <c r="BM2073" t="s">
        <v>135</v>
      </c>
      <c r="BN2073" t="s">
        <v>136</v>
      </c>
      <c r="BO2073" t="s">
        <v>205</v>
      </c>
      <c r="BP2073" t="s">
        <v>94</v>
      </c>
      <c r="BQ2073" t="s">
        <v>86</v>
      </c>
      <c r="BR2073">
        <v>1</v>
      </c>
      <c r="BS2073">
        <v>1</v>
      </c>
      <c r="BT2073">
        <v>0</v>
      </c>
      <c r="BU2073">
        <v>0</v>
      </c>
      <c r="BV2073" t="s">
        <v>1496</v>
      </c>
    </row>
    <row r="2074" spans="1:74" x14ac:dyDescent="0.2">
      <c r="A2074">
        <v>11131280</v>
      </c>
      <c r="B2074" t="s">
        <v>25187</v>
      </c>
      <c r="C2074">
        <v>20220624204326</v>
      </c>
      <c r="D2074" s="1">
        <v>44737</v>
      </c>
      <c r="E2074" t="s">
        <v>25188</v>
      </c>
      <c r="F2074" t="s">
        <v>25189</v>
      </c>
      <c r="G2074" t="s">
        <v>25190</v>
      </c>
      <c r="H2074" t="s">
        <v>25191</v>
      </c>
      <c r="I2074">
        <v>2250582</v>
      </c>
      <c r="J2074" t="s">
        <v>25192</v>
      </c>
      <c r="K2074" t="s">
        <v>1312</v>
      </c>
      <c r="L2074" s="1">
        <v>41028</v>
      </c>
      <c r="M2074" t="s">
        <v>81</v>
      </c>
      <c r="N2074" t="s">
        <v>25193</v>
      </c>
      <c r="O2074" t="s">
        <v>83</v>
      </c>
      <c r="P2074" t="s">
        <v>506</v>
      </c>
      <c r="Q2074" t="s">
        <v>6168</v>
      </c>
      <c r="R2074" t="s">
        <v>86</v>
      </c>
      <c r="S2074" t="s">
        <v>25194</v>
      </c>
      <c r="T2074" t="s">
        <v>25195</v>
      </c>
      <c r="U2074" t="s">
        <v>124</v>
      </c>
      <c r="V2074">
        <v>1</v>
      </c>
      <c r="W2074">
        <v>1</v>
      </c>
      <c r="X2074" t="s">
        <v>152</v>
      </c>
      <c r="Y2074" t="s">
        <v>91</v>
      </c>
      <c r="Z2074" t="s">
        <v>91</v>
      </c>
      <c r="AA2074" t="s">
        <v>147</v>
      </c>
      <c r="AB2074" t="s">
        <v>124</v>
      </c>
      <c r="AC2074" t="s">
        <v>94</v>
      </c>
      <c r="AD2074" t="s">
        <v>25196</v>
      </c>
      <c r="AE2074" t="s">
        <v>25197</v>
      </c>
      <c r="AF2074" t="s">
        <v>127</v>
      </c>
      <c r="AG2074" t="s">
        <v>98</v>
      </c>
      <c r="AH2074">
        <v>4</v>
      </c>
      <c r="AI2074" t="s">
        <v>94</v>
      </c>
      <c r="AJ2074" t="s">
        <v>128</v>
      </c>
      <c r="AK2074">
        <v>3</v>
      </c>
      <c r="AL2074">
        <v>2</v>
      </c>
      <c r="AM2074" t="s">
        <v>25198</v>
      </c>
      <c r="AN2074" t="s">
        <v>2187</v>
      </c>
      <c r="AO2074">
        <v>3</v>
      </c>
      <c r="AP2074">
        <v>1125</v>
      </c>
      <c r="AQ2074">
        <v>3</v>
      </c>
      <c r="AR2074">
        <v>3</v>
      </c>
      <c r="AS2074">
        <v>1125</v>
      </c>
      <c r="AT2074">
        <v>1125</v>
      </c>
      <c r="AU2074" t="s">
        <v>102</v>
      </c>
      <c r="AV2074" t="s">
        <v>132</v>
      </c>
      <c r="AW2074" t="s">
        <v>94</v>
      </c>
      <c r="AX2074" t="s">
        <v>91</v>
      </c>
      <c r="AY2074">
        <v>12</v>
      </c>
      <c r="AZ2074">
        <v>16</v>
      </c>
      <c r="BA2074">
        <v>46</v>
      </c>
      <c r="BB2074">
        <v>321</v>
      </c>
      <c r="BC2074" s="1">
        <v>44737</v>
      </c>
      <c r="BD2074">
        <v>9</v>
      </c>
      <c r="BE2074">
        <v>2</v>
      </c>
      <c r="BF2074">
        <v>0</v>
      </c>
      <c r="BG2074" s="1">
        <v>42494</v>
      </c>
      <c r="BH2074" s="1">
        <v>44698</v>
      </c>
      <c r="BI2074" t="s">
        <v>380</v>
      </c>
      <c r="BJ2074" t="s">
        <v>161</v>
      </c>
      <c r="BK2074" t="s">
        <v>131</v>
      </c>
      <c r="BL2074" t="s">
        <v>183</v>
      </c>
      <c r="BM2074" t="s">
        <v>380</v>
      </c>
      <c r="BN2074" t="s">
        <v>104</v>
      </c>
      <c r="BO2074" t="s">
        <v>1942</v>
      </c>
      <c r="BP2074" t="s">
        <v>94</v>
      </c>
      <c r="BQ2074" t="s">
        <v>86</v>
      </c>
      <c r="BR2074">
        <v>1</v>
      </c>
      <c r="BS2074">
        <v>1</v>
      </c>
      <c r="BT2074">
        <v>0</v>
      </c>
      <c r="BU2074">
        <v>0</v>
      </c>
      <c r="BV2074" t="s">
        <v>1746</v>
      </c>
    </row>
    <row r="2075" spans="1:74" x14ac:dyDescent="0.2">
      <c r="A2075">
        <v>11137764</v>
      </c>
      <c r="B2075" t="s">
        <v>25199</v>
      </c>
      <c r="C2075">
        <v>20220624204326</v>
      </c>
      <c r="D2075" s="1">
        <v>44737</v>
      </c>
      <c r="E2075" t="s">
        <v>25200</v>
      </c>
      <c r="F2075" t="s">
        <v>25201</v>
      </c>
      <c r="G2075" t="s">
        <v>25202</v>
      </c>
      <c r="H2075" t="s">
        <v>25203</v>
      </c>
      <c r="I2075">
        <v>317688</v>
      </c>
      <c r="J2075" t="s">
        <v>25204</v>
      </c>
      <c r="K2075" t="s">
        <v>25205</v>
      </c>
      <c r="L2075" s="1">
        <v>40525</v>
      </c>
      <c r="M2075" t="s">
        <v>81</v>
      </c>
      <c r="N2075" t="s">
        <v>25206</v>
      </c>
      <c r="O2075" t="s">
        <v>216</v>
      </c>
      <c r="P2075" t="s">
        <v>120</v>
      </c>
      <c r="Q2075" t="s">
        <v>864</v>
      </c>
      <c r="R2075" t="s">
        <v>86</v>
      </c>
      <c r="S2075" t="s">
        <v>25207</v>
      </c>
      <c r="T2075" t="s">
        <v>25208</v>
      </c>
      <c r="U2075" t="s">
        <v>124</v>
      </c>
      <c r="V2075">
        <v>1</v>
      </c>
      <c r="W2075">
        <v>1</v>
      </c>
      <c r="X2075" t="s">
        <v>152</v>
      </c>
      <c r="Y2075" t="s">
        <v>91</v>
      </c>
      <c r="Z2075" t="s">
        <v>91</v>
      </c>
      <c r="AA2075" t="s">
        <v>147</v>
      </c>
      <c r="AB2075" t="s">
        <v>124</v>
      </c>
      <c r="AC2075" t="s">
        <v>94</v>
      </c>
      <c r="AD2075" t="s">
        <v>11479</v>
      </c>
      <c r="AE2075" t="s">
        <v>24833</v>
      </c>
      <c r="AF2075" t="s">
        <v>97</v>
      </c>
      <c r="AG2075" t="s">
        <v>98</v>
      </c>
      <c r="AH2075">
        <v>2</v>
      </c>
      <c r="AI2075" t="s">
        <v>94</v>
      </c>
      <c r="AJ2075" t="s">
        <v>99</v>
      </c>
      <c r="AK2075">
        <v>1</v>
      </c>
      <c r="AL2075">
        <v>1</v>
      </c>
      <c r="AM2075" t="s">
        <v>25209</v>
      </c>
      <c r="AN2075" t="s">
        <v>3338</v>
      </c>
      <c r="AO2075">
        <v>4</v>
      </c>
      <c r="AP2075">
        <v>30</v>
      </c>
      <c r="AQ2075">
        <v>4</v>
      </c>
      <c r="AR2075">
        <v>4</v>
      </c>
      <c r="AS2075">
        <v>1125</v>
      </c>
      <c r="AT2075">
        <v>1125</v>
      </c>
      <c r="AU2075" t="s">
        <v>131</v>
      </c>
      <c r="AV2075" t="s">
        <v>132</v>
      </c>
      <c r="AW2075" t="s">
        <v>94</v>
      </c>
      <c r="AX2075" t="s">
        <v>91</v>
      </c>
      <c r="AY2075">
        <v>0</v>
      </c>
      <c r="AZ2075">
        <v>0</v>
      </c>
      <c r="BA2075">
        <v>0</v>
      </c>
      <c r="BB2075">
        <v>2</v>
      </c>
      <c r="BC2075" s="1">
        <v>44737</v>
      </c>
      <c r="BD2075">
        <v>49</v>
      </c>
      <c r="BE2075">
        <v>3</v>
      </c>
      <c r="BF2075">
        <v>3</v>
      </c>
      <c r="BG2075" s="1">
        <v>42675</v>
      </c>
      <c r="BH2075" s="1">
        <v>44731</v>
      </c>
      <c r="BI2075" t="s">
        <v>135</v>
      </c>
      <c r="BJ2075" t="s">
        <v>138</v>
      </c>
      <c r="BK2075" t="s">
        <v>135</v>
      </c>
      <c r="BL2075" t="s">
        <v>135</v>
      </c>
      <c r="BM2075" t="s">
        <v>183</v>
      </c>
      <c r="BN2075" t="s">
        <v>183</v>
      </c>
      <c r="BO2075" t="s">
        <v>137</v>
      </c>
      <c r="BP2075" t="s">
        <v>94</v>
      </c>
      <c r="BQ2075" t="s">
        <v>86</v>
      </c>
      <c r="BR2075">
        <v>1</v>
      </c>
      <c r="BS2075">
        <v>1</v>
      </c>
      <c r="BT2075">
        <v>0</v>
      </c>
      <c r="BU2075">
        <v>0</v>
      </c>
      <c r="BV2075" t="s">
        <v>1049</v>
      </c>
    </row>
    <row r="2076" spans="1:74" x14ac:dyDescent="0.2">
      <c r="A2076">
        <v>10530494</v>
      </c>
      <c r="B2076" t="s">
        <v>25210</v>
      </c>
      <c r="C2076">
        <v>20220624204326</v>
      </c>
      <c r="D2076" s="1">
        <v>44737</v>
      </c>
      <c r="E2076" t="s">
        <v>25211</v>
      </c>
      <c r="F2076" t="s">
        <v>25212</v>
      </c>
      <c r="G2076" t="s">
        <v>94</v>
      </c>
      <c r="H2076" t="s">
        <v>25213</v>
      </c>
      <c r="I2076">
        <v>53950995</v>
      </c>
      <c r="J2076" t="s">
        <v>25214</v>
      </c>
      <c r="K2076" t="s">
        <v>588</v>
      </c>
      <c r="L2076" s="1">
        <v>42378</v>
      </c>
      <c r="M2076" t="s">
        <v>193</v>
      </c>
      <c r="N2076" t="s">
        <v>94</v>
      </c>
      <c r="O2076" t="s">
        <v>195</v>
      </c>
      <c r="P2076" t="s">
        <v>195</v>
      </c>
      <c r="Q2076" t="s">
        <v>195</v>
      </c>
      <c r="R2076" t="s">
        <v>86</v>
      </c>
      <c r="S2076" t="s">
        <v>25215</v>
      </c>
      <c r="T2076" t="s">
        <v>25216</v>
      </c>
      <c r="U2076" t="s">
        <v>94</v>
      </c>
      <c r="V2076">
        <v>1</v>
      </c>
      <c r="W2076">
        <v>1</v>
      </c>
      <c r="X2076" t="s">
        <v>90</v>
      </c>
      <c r="Y2076" t="s">
        <v>91</v>
      </c>
      <c r="Z2076" t="s">
        <v>91</v>
      </c>
      <c r="AA2076" t="s">
        <v>94</v>
      </c>
      <c r="AB2076" t="s">
        <v>124</v>
      </c>
      <c r="AC2076" t="s">
        <v>94</v>
      </c>
      <c r="AD2076" t="s">
        <v>25217</v>
      </c>
      <c r="AE2076" t="s">
        <v>25218</v>
      </c>
      <c r="AF2076" t="s">
        <v>97</v>
      </c>
      <c r="AG2076" t="s">
        <v>98</v>
      </c>
      <c r="AH2076">
        <v>2</v>
      </c>
      <c r="AI2076" t="s">
        <v>94</v>
      </c>
      <c r="AJ2076" t="s">
        <v>99</v>
      </c>
      <c r="AK2076">
        <v>1</v>
      </c>
      <c r="AL2076">
        <v>1</v>
      </c>
      <c r="AM2076" t="s">
        <v>25219</v>
      </c>
      <c r="AN2076" t="s">
        <v>25220</v>
      </c>
      <c r="AO2076">
        <v>2</v>
      </c>
      <c r="AP2076">
        <v>32</v>
      </c>
      <c r="AQ2076">
        <v>2</v>
      </c>
      <c r="AR2076">
        <v>2</v>
      </c>
      <c r="AS2076">
        <v>32</v>
      </c>
      <c r="AT2076">
        <v>32</v>
      </c>
      <c r="AU2076" t="s">
        <v>305</v>
      </c>
      <c r="AV2076" t="s">
        <v>683</v>
      </c>
      <c r="AW2076" t="s">
        <v>94</v>
      </c>
      <c r="AX2076" t="s">
        <v>91</v>
      </c>
      <c r="AY2076">
        <v>0</v>
      </c>
      <c r="AZ2076">
        <v>0</v>
      </c>
      <c r="BA2076">
        <v>0</v>
      </c>
      <c r="BB2076">
        <v>0</v>
      </c>
      <c r="BC2076" s="1">
        <v>44737</v>
      </c>
      <c r="BD2076">
        <v>38</v>
      </c>
      <c r="BE2076">
        <v>0</v>
      </c>
      <c r="BF2076">
        <v>0</v>
      </c>
      <c r="BG2076" s="1">
        <v>42442</v>
      </c>
      <c r="BH2076" s="1">
        <v>44052</v>
      </c>
      <c r="BI2076" t="s">
        <v>653</v>
      </c>
      <c r="BJ2076" t="s">
        <v>136</v>
      </c>
      <c r="BK2076" t="s">
        <v>635</v>
      </c>
      <c r="BL2076" t="s">
        <v>514</v>
      </c>
      <c r="BM2076" t="s">
        <v>183</v>
      </c>
      <c r="BN2076" t="s">
        <v>136</v>
      </c>
      <c r="BO2076" t="s">
        <v>653</v>
      </c>
      <c r="BP2076" t="s">
        <v>94</v>
      </c>
      <c r="BQ2076" t="s">
        <v>86</v>
      </c>
      <c r="BR2076">
        <v>1</v>
      </c>
      <c r="BS2076">
        <v>1</v>
      </c>
      <c r="BT2076">
        <v>0</v>
      </c>
      <c r="BU2076">
        <v>0</v>
      </c>
      <c r="BV2076" t="s">
        <v>2266</v>
      </c>
    </row>
    <row r="2077" spans="1:74" x14ac:dyDescent="0.2">
      <c r="A2077">
        <v>10535056</v>
      </c>
      <c r="B2077" t="s">
        <v>25221</v>
      </c>
      <c r="C2077">
        <v>20220624204326</v>
      </c>
      <c r="D2077" s="1">
        <v>44737</v>
      </c>
      <c r="E2077" t="s">
        <v>25222</v>
      </c>
      <c r="F2077" t="s">
        <v>25223</v>
      </c>
      <c r="G2077" t="s">
        <v>94</v>
      </c>
      <c r="H2077" t="s">
        <v>25224</v>
      </c>
      <c r="I2077">
        <v>54325841</v>
      </c>
      <c r="J2077" t="s">
        <v>25225</v>
      </c>
      <c r="K2077" t="s">
        <v>7829</v>
      </c>
      <c r="L2077" s="1">
        <v>42381</v>
      </c>
      <c r="M2077" t="s">
        <v>147</v>
      </c>
      <c r="N2077" t="s">
        <v>25226</v>
      </c>
      <c r="O2077" t="s">
        <v>83</v>
      </c>
      <c r="P2077" t="s">
        <v>120</v>
      </c>
      <c r="Q2077" t="s">
        <v>756</v>
      </c>
      <c r="R2077" t="s">
        <v>86</v>
      </c>
      <c r="S2077" t="s">
        <v>25227</v>
      </c>
      <c r="T2077" t="s">
        <v>25228</v>
      </c>
      <c r="U2077" t="s">
        <v>238</v>
      </c>
      <c r="V2077">
        <v>1</v>
      </c>
      <c r="W2077">
        <v>1</v>
      </c>
      <c r="X2077" t="s">
        <v>90</v>
      </c>
      <c r="Y2077" t="s">
        <v>91</v>
      </c>
      <c r="Z2077" t="s">
        <v>86</v>
      </c>
      <c r="AA2077" t="s">
        <v>94</v>
      </c>
      <c r="AB2077" t="s">
        <v>239</v>
      </c>
      <c r="AC2077" t="s">
        <v>94</v>
      </c>
      <c r="AD2077" t="s">
        <v>25229</v>
      </c>
      <c r="AE2077" t="s">
        <v>25230</v>
      </c>
      <c r="AF2077" t="s">
        <v>97</v>
      </c>
      <c r="AG2077" t="s">
        <v>98</v>
      </c>
      <c r="AH2077">
        <v>5</v>
      </c>
      <c r="AI2077" t="s">
        <v>94</v>
      </c>
      <c r="AJ2077" t="s">
        <v>99</v>
      </c>
      <c r="AK2077">
        <v>3</v>
      </c>
      <c r="AL2077">
        <v>2</v>
      </c>
      <c r="AM2077" t="s">
        <v>25231</v>
      </c>
      <c r="AN2077" t="s">
        <v>1172</v>
      </c>
      <c r="AO2077">
        <v>3</v>
      </c>
      <c r="AP2077">
        <v>7</v>
      </c>
      <c r="AQ2077">
        <v>3</v>
      </c>
      <c r="AR2077">
        <v>3</v>
      </c>
      <c r="AS2077">
        <v>7</v>
      </c>
      <c r="AT2077">
        <v>7</v>
      </c>
      <c r="AU2077" t="s">
        <v>102</v>
      </c>
      <c r="AV2077" t="s">
        <v>597</v>
      </c>
      <c r="AW2077" t="s">
        <v>94</v>
      </c>
      <c r="AX2077" t="s">
        <v>91</v>
      </c>
      <c r="AY2077">
        <v>5</v>
      </c>
      <c r="AZ2077">
        <v>5</v>
      </c>
      <c r="BA2077">
        <v>5</v>
      </c>
      <c r="BB2077">
        <v>5</v>
      </c>
      <c r="BC2077" s="1">
        <v>44737</v>
      </c>
      <c r="BD2077">
        <v>6</v>
      </c>
      <c r="BE2077">
        <v>0</v>
      </c>
      <c r="BF2077">
        <v>0</v>
      </c>
      <c r="BG2077" s="1">
        <v>42553</v>
      </c>
      <c r="BH2077" s="1">
        <v>42922</v>
      </c>
      <c r="BI2077" t="s">
        <v>265</v>
      </c>
      <c r="BJ2077" t="s">
        <v>183</v>
      </c>
      <c r="BK2077" t="s">
        <v>183</v>
      </c>
      <c r="BL2077" t="s">
        <v>183</v>
      </c>
      <c r="BM2077" t="s">
        <v>183</v>
      </c>
      <c r="BN2077" t="s">
        <v>183</v>
      </c>
      <c r="BO2077" t="s">
        <v>183</v>
      </c>
      <c r="BP2077" t="s">
        <v>94</v>
      </c>
      <c r="BQ2077" t="s">
        <v>86</v>
      </c>
      <c r="BR2077">
        <v>1</v>
      </c>
      <c r="BS2077">
        <v>1</v>
      </c>
      <c r="BT2077">
        <v>0</v>
      </c>
      <c r="BU2077">
        <v>0</v>
      </c>
      <c r="BV2077" t="s">
        <v>396</v>
      </c>
    </row>
    <row r="2078" spans="1:74" x14ac:dyDescent="0.2">
      <c r="A2078">
        <v>10227207</v>
      </c>
      <c r="B2078" t="s">
        <v>25232</v>
      </c>
      <c r="C2078">
        <v>20220624204326</v>
      </c>
      <c r="D2078" s="1">
        <v>44737</v>
      </c>
      <c r="E2078" t="s">
        <v>25233</v>
      </c>
      <c r="F2078" t="s">
        <v>25234</v>
      </c>
      <c r="G2078" t="s">
        <v>94</v>
      </c>
      <c r="H2078" t="s">
        <v>25235</v>
      </c>
      <c r="I2078">
        <v>6806281</v>
      </c>
      <c r="J2078" t="s">
        <v>25236</v>
      </c>
      <c r="K2078" t="s">
        <v>25237</v>
      </c>
      <c r="L2078" s="1">
        <v>41433</v>
      </c>
      <c r="M2078" t="s">
        <v>81</v>
      </c>
      <c r="N2078" t="s">
        <v>94</v>
      </c>
      <c r="O2078" t="s">
        <v>216</v>
      </c>
      <c r="P2078" t="s">
        <v>120</v>
      </c>
      <c r="Q2078" t="s">
        <v>85</v>
      </c>
      <c r="R2078" t="s">
        <v>86</v>
      </c>
      <c r="S2078" t="s">
        <v>25238</v>
      </c>
      <c r="T2078" t="s">
        <v>25239</v>
      </c>
      <c r="U2078" t="s">
        <v>89</v>
      </c>
      <c r="V2078">
        <v>1</v>
      </c>
      <c r="W2078">
        <v>1</v>
      </c>
      <c r="X2078" t="s">
        <v>90</v>
      </c>
      <c r="Y2078" t="s">
        <v>91</v>
      </c>
      <c r="Z2078" t="s">
        <v>91</v>
      </c>
      <c r="AA2078" t="s">
        <v>94</v>
      </c>
      <c r="AB2078" t="s">
        <v>93</v>
      </c>
      <c r="AC2078" t="s">
        <v>94</v>
      </c>
      <c r="AD2078" t="s">
        <v>25240</v>
      </c>
      <c r="AE2078" t="s">
        <v>5885</v>
      </c>
      <c r="AF2078" t="s">
        <v>97</v>
      </c>
      <c r="AG2078" t="s">
        <v>98</v>
      </c>
      <c r="AH2078">
        <v>2</v>
      </c>
      <c r="AI2078" t="s">
        <v>94</v>
      </c>
      <c r="AJ2078" t="s">
        <v>128</v>
      </c>
      <c r="AK2078">
        <v>2</v>
      </c>
      <c r="AL2078">
        <v>3</v>
      </c>
      <c r="AM2078" t="s">
        <v>25241</v>
      </c>
      <c r="AN2078" t="s">
        <v>3083</v>
      </c>
      <c r="AO2078">
        <v>5</v>
      </c>
      <c r="AP2078">
        <v>1125</v>
      </c>
      <c r="AQ2078">
        <v>5</v>
      </c>
      <c r="AR2078">
        <v>5</v>
      </c>
      <c r="AS2078">
        <v>1125</v>
      </c>
      <c r="AT2078">
        <v>1125</v>
      </c>
      <c r="AU2078" t="s">
        <v>183</v>
      </c>
      <c r="AV2078" t="s">
        <v>132</v>
      </c>
      <c r="AW2078" t="s">
        <v>94</v>
      </c>
      <c r="AX2078" t="s">
        <v>91</v>
      </c>
      <c r="AY2078">
        <v>1</v>
      </c>
      <c r="AZ2078">
        <v>1</v>
      </c>
      <c r="BA2078">
        <v>1</v>
      </c>
      <c r="BB2078">
        <v>1</v>
      </c>
      <c r="BC2078" s="1">
        <v>44737</v>
      </c>
      <c r="BD2078">
        <v>13</v>
      </c>
      <c r="BE2078">
        <v>3</v>
      </c>
      <c r="BF2078">
        <v>2</v>
      </c>
      <c r="BG2078" s="1">
        <v>42456</v>
      </c>
      <c r="BH2078" s="1">
        <v>44733</v>
      </c>
      <c r="BI2078" t="s">
        <v>162</v>
      </c>
      <c r="BJ2078" t="s">
        <v>137</v>
      </c>
      <c r="BK2078" t="s">
        <v>163</v>
      </c>
      <c r="BL2078" t="s">
        <v>136</v>
      </c>
      <c r="BM2078" t="s">
        <v>137</v>
      </c>
      <c r="BN2078" t="s">
        <v>163</v>
      </c>
      <c r="BO2078" t="s">
        <v>163</v>
      </c>
      <c r="BP2078" t="s">
        <v>94</v>
      </c>
      <c r="BQ2078" t="s">
        <v>86</v>
      </c>
      <c r="BR2078">
        <v>1</v>
      </c>
      <c r="BS2078">
        <v>1</v>
      </c>
      <c r="BT2078">
        <v>0</v>
      </c>
      <c r="BU2078">
        <v>0</v>
      </c>
      <c r="BV2078" t="s">
        <v>636</v>
      </c>
    </row>
    <row r="2079" spans="1:74" x14ac:dyDescent="0.2">
      <c r="A2079">
        <v>10240481</v>
      </c>
      <c r="B2079" t="s">
        <v>25242</v>
      </c>
      <c r="C2079">
        <v>20220624204326</v>
      </c>
      <c r="D2079" s="1">
        <v>44737</v>
      </c>
      <c r="E2079" t="s">
        <v>25243</v>
      </c>
      <c r="F2079" t="s">
        <v>25244</v>
      </c>
      <c r="G2079" t="s">
        <v>25245</v>
      </c>
      <c r="H2079" t="s">
        <v>25246</v>
      </c>
      <c r="I2079">
        <v>52632079</v>
      </c>
      <c r="J2079" t="s">
        <v>25247</v>
      </c>
      <c r="K2079" t="s">
        <v>2221</v>
      </c>
      <c r="L2079" s="1">
        <v>42367</v>
      </c>
      <c r="M2079" t="s">
        <v>193</v>
      </c>
      <c r="N2079" t="s">
        <v>94</v>
      </c>
      <c r="O2079" t="s">
        <v>216</v>
      </c>
      <c r="P2079" t="s">
        <v>120</v>
      </c>
      <c r="Q2079" t="s">
        <v>256</v>
      </c>
      <c r="R2079" t="s">
        <v>86</v>
      </c>
      <c r="S2079" t="s">
        <v>25248</v>
      </c>
      <c r="T2079" t="s">
        <v>25249</v>
      </c>
      <c r="U2079" t="s">
        <v>94</v>
      </c>
      <c r="V2079">
        <v>1</v>
      </c>
      <c r="W2079">
        <v>1</v>
      </c>
      <c r="X2079" t="s">
        <v>90</v>
      </c>
      <c r="Y2079" t="s">
        <v>91</v>
      </c>
      <c r="Z2079" t="s">
        <v>91</v>
      </c>
      <c r="AA2079" t="s">
        <v>25250</v>
      </c>
      <c r="AB2079" t="s">
        <v>124</v>
      </c>
      <c r="AC2079" t="s">
        <v>94</v>
      </c>
      <c r="AD2079" t="s">
        <v>25251</v>
      </c>
      <c r="AE2079" t="s">
        <v>25252</v>
      </c>
      <c r="AF2079" t="s">
        <v>97</v>
      </c>
      <c r="AG2079" t="s">
        <v>98</v>
      </c>
      <c r="AH2079">
        <v>2</v>
      </c>
      <c r="AI2079" t="s">
        <v>94</v>
      </c>
      <c r="AJ2079" t="s">
        <v>99</v>
      </c>
      <c r="AK2079">
        <v>1</v>
      </c>
      <c r="AL2079">
        <v>1</v>
      </c>
      <c r="AM2079" t="s">
        <v>25253</v>
      </c>
      <c r="AN2079" t="s">
        <v>11870</v>
      </c>
      <c r="AO2079">
        <v>3</v>
      </c>
      <c r="AP2079">
        <v>7</v>
      </c>
      <c r="AQ2079">
        <v>3</v>
      </c>
      <c r="AR2079">
        <v>3</v>
      </c>
      <c r="AS2079">
        <v>7</v>
      </c>
      <c r="AT2079">
        <v>7</v>
      </c>
      <c r="AU2079" t="s">
        <v>102</v>
      </c>
      <c r="AV2079" t="s">
        <v>597</v>
      </c>
      <c r="AW2079" t="s">
        <v>94</v>
      </c>
      <c r="AX2079" t="s">
        <v>91</v>
      </c>
      <c r="AY2079">
        <v>0</v>
      </c>
      <c r="AZ2079">
        <v>0</v>
      </c>
      <c r="BA2079">
        <v>3</v>
      </c>
      <c r="BB2079">
        <v>275</v>
      </c>
      <c r="BC2079" s="1">
        <v>44737</v>
      </c>
      <c r="BD2079">
        <v>48</v>
      </c>
      <c r="BE2079">
        <v>0</v>
      </c>
      <c r="BF2079">
        <v>0</v>
      </c>
      <c r="BG2079" s="1">
        <v>42428</v>
      </c>
      <c r="BH2079" s="1">
        <v>43880</v>
      </c>
      <c r="BI2079" t="s">
        <v>598</v>
      </c>
      <c r="BJ2079" t="s">
        <v>133</v>
      </c>
      <c r="BK2079" t="s">
        <v>2772</v>
      </c>
      <c r="BL2079" t="s">
        <v>162</v>
      </c>
      <c r="BM2079" t="s">
        <v>137</v>
      </c>
      <c r="BN2079" t="s">
        <v>265</v>
      </c>
      <c r="BO2079" t="s">
        <v>165</v>
      </c>
      <c r="BP2079" t="s">
        <v>94</v>
      </c>
      <c r="BQ2079" t="s">
        <v>86</v>
      </c>
      <c r="BR2079">
        <v>1</v>
      </c>
      <c r="BS2079">
        <v>1</v>
      </c>
      <c r="BT2079">
        <v>0</v>
      </c>
      <c r="BU2079">
        <v>0</v>
      </c>
      <c r="BV2079" t="s">
        <v>4195</v>
      </c>
    </row>
    <row r="2080" spans="1:74" x14ac:dyDescent="0.2">
      <c r="A2080">
        <v>10562925</v>
      </c>
      <c r="B2080" t="s">
        <v>25254</v>
      </c>
      <c r="C2080">
        <v>20220624204326</v>
      </c>
      <c r="D2080" s="1">
        <v>44737</v>
      </c>
      <c r="E2080" t="s">
        <v>25255</v>
      </c>
      <c r="F2080" t="s">
        <v>25256</v>
      </c>
      <c r="G2080" t="s">
        <v>94</v>
      </c>
      <c r="H2080" t="s">
        <v>25257</v>
      </c>
      <c r="I2080">
        <v>54483212</v>
      </c>
      <c r="J2080" t="s">
        <v>25258</v>
      </c>
      <c r="K2080" t="s">
        <v>1254</v>
      </c>
      <c r="L2080" s="1">
        <v>42382</v>
      </c>
      <c r="M2080" t="s">
        <v>81</v>
      </c>
      <c r="N2080" t="s">
        <v>94</v>
      </c>
      <c r="O2080" t="s">
        <v>295</v>
      </c>
      <c r="P2080" t="s">
        <v>275</v>
      </c>
      <c r="Q2080" t="s">
        <v>174</v>
      </c>
      <c r="R2080" t="s">
        <v>86</v>
      </c>
      <c r="S2080" t="s">
        <v>25259</v>
      </c>
      <c r="T2080" t="s">
        <v>25260</v>
      </c>
      <c r="U2080" t="s">
        <v>94</v>
      </c>
      <c r="V2080">
        <v>1</v>
      </c>
      <c r="W2080">
        <v>1</v>
      </c>
      <c r="X2080" t="s">
        <v>90</v>
      </c>
      <c r="Y2080" t="s">
        <v>91</v>
      </c>
      <c r="Z2080" t="s">
        <v>91</v>
      </c>
      <c r="AA2080" t="s">
        <v>94</v>
      </c>
      <c r="AB2080" t="s">
        <v>239</v>
      </c>
      <c r="AC2080" t="s">
        <v>94</v>
      </c>
      <c r="AD2080" t="s">
        <v>25261</v>
      </c>
      <c r="AE2080" t="s">
        <v>25262</v>
      </c>
      <c r="AF2080" t="s">
        <v>323</v>
      </c>
      <c r="AG2080" t="s">
        <v>98</v>
      </c>
      <c r="AH2080">
        <v>5</v>
      </c>
      <c r="AI2080" t="s">
        <v>94</v>
      </c>
      <c r="AJ2080" t="s">
        <v>99</v>
      </c>
      <c r="AK2080">
        <v>2</v>
      </c>
      <c r="AL2080">
        <v>3</v>
      </c>
      <c r="AM2080" t="s">
        <v>25263</v>
      </c>
      <c r="AN2080" t="s">
        <v>2086</v>
      </c>
      <c r="AO2080">
        <v>2</v>
      </c>
      <c r="AP2080">
        <v>1125</v>
      </c>
      <c r="AQ2080">
        <v>2</v>
      </c>
      <c r="AR2080">
        <v>2</v>
      </c>
      <c r="AS2080">
        <v>1125</v>
      </c>
      <c r="AT2080">
        <v>1125</v>
      </c>
      <c r="AU2080" t="s">
        <v>305</v>
      </c>
      <c r="AV2080" t="s">
        <v>132</v>
      </c>
      <c r="AW2080" t="s">
        <v>94</v>
      </c>
      <c r="AX2080" t="s">
        <v>91</v>
      </c>
      <c r="AY2080">
        <v>19</v>
      </c>
      <c r="AZ2080">
        <v>31</v>
      </c>
      <c r="BA2080">
        <v>57</v>
      </c>
      <c r="BB2080">
        <v>63</v>
      </c>
      <c r="BC2080" s="1">
        <v>44737</v>
      </c>
      <c r="BD2080">
        <v>1</v>
      </c>
      <c r="BE2080">
        <v>1</v>
      </c>
      <c r="BF2080">
        <v>0</v>
      </c>
      <c r="BG2080" s="1">
        <v>44669</v>
      </c>
      <c r="BH2080" s="1">
        <v>44669</v>
      </c>
      <c r="BI2080" t="s">
        <v>183</v>
      </c>
      <c r="BJ2080" t="s">
        <v>183</v>
      </c>
      <c r="BK2080" t="s">
        <v>131</v>
      </c>
      <c r="BL2080" t="s">
        <v>183</v>
      </c>
      <c r="BM2080" t="s">
        <v>183</v>
      </c>
      <c r="BN2080" t="s">
        <v>131</v>
      </c>
      <c r="BO2080" t="s">
        <v>131</v>
      </c>
      <c r="BP2080" t="s">
        <v>94</v>
      </c>
      <c r="BQ2080" t="s">
        <v>86</v>
      </c>
      <c r="BR2080">
        <v>1</v>
      </c>
      <c r="BS2080">
        <v>1</v>
      </c>
      <c r="BT2080">
        <v>0</v>
      </c>
      <c r="BU2080">
        <v>0</v>
      </c>
      <c r="BV2080" t="s">
        <v>1601</v>
      </c>
    </row>
    <row r="2081" spans="1:74" x14ac:dyDescent="0.2">
      <c r="A2081">
        <v>11140636</v>
      </c>
      <c r="B2081" t="s">
        <v>25264</v>
      </c>
      <c r="C2081">
        <v>20220624204326</v>
      </c>
      <c r="D2081" s="1">
        <v>44737</v>
      </c>
      <c r="E2081" t="s">
        <v>25265</v>
      </c>
      <c r="F2081" t="s">
        <v>25266</v>
      </c>
      <c r="G2081" t="s">
        <v>25267</v>
      </c>
      <c r="H2081" t="s">
        <v>25268</v>
      </c>
      <c r="I2081">
        <v>57896822</v>
      </c>
      <c r="J2081" t="s">
        <v>25269</v>
      </c>
      <c r="K2081" t="s">
        <v>19620</v>
      </c>
      <c r="L2081" s="1">
        <v>42408</v>
      </c>
      <c r="M2081" t="s">
        <v>193</v>
      </c>
      <c r="N2081" t="s">
        <v>94</v>
      </c>
      <c r="O2081" t="s">
        <v>216</v>
      </c>
      <c r="P2081" t="s">
        <v>120</v>
      </c>
      <c r="Q2081" t="s">
        <v>120</v>
      </c>
      <c r="R2081" t="s">
        <v>86</v>
      </c>
      <c r="S2081" t="s">
        <v>25270</v>
      </c>
      <c r="T2081" t="s">
        <v>25271</v>
      </c>
      <c r="U2081" t="s">
        <v>509</v>
      </c>
      <c r="V2081">
        <v>1</v>
      </c>
      <c r="W2081">
        <v>1</v>
      </c>
      <c r="X2081" t="s">
        <v>90</v>
      </c>
      <c r="Y2081" t="s">
        <v>91</v>
      </c>
      <c r="Z2081" t="s">
        <v>91</v>
      </c>
      <c r="AA2081" t="s">
        <v>147</v>
      </c>
      <c r="AB2081" t="s">
        <v>510</v>
      </c>
      <c r="AC2081" t="s">
        <v>94</v>
      </c>
      <c r="AD2081" t="s">
        <v>25272</v>
      </c>
      <c r="AE2081" t="s">
        <v>25273</v>
      </c>
      <c r="AF2081" t="s">
        <v>323</v>
      </c>
      <c r="AG2081" t="s">
        <v>98</v>
      </c>
      <c r="AH2081">
        <v>2</v>
      </c>
      <c r="AI2081" t="s">
        <v>94</v>
      </c>
      <c r="AJ2081" t="s">
        <v>99</v>
      </c>
      <c r="AK2081">
        <v>1</v>
      </c>
      <c r="AL2081">
        <v>1</v>
      </c>
      <c r="AM2081" t="s">
        <v>25274</v>
      </c>
      <c r="AN2081" t="s">
        <v>25275</v>
      </c>
      <c r="AO2081">
        <v>2</v>
      </c>
      <c r="AP2081">
        <v>60</v>
      </c>
      <c r="AQ2081">
        <v>2</v>
      </c>
      <c r="AR2081">
        <v>2</v>
      </c>
      <c r="AS2081">
        <v>1125</v>
      </c>
      <c r="AT2081">
        <v>1125</v>
      </c>
      <c r="AU2081" t="s">
        <v>305</v>
      </c>
      <c r="AV2081" t="s">
        <v>132</v>
      </c>
      <c r="AW2081" t="s">
        <v>94</v>
      </c>
      <c r="AX2081" t="s">
        <v>91</v>
      </c>
      <c r="AY2081">
        <v>2</v>
      </c>
      <c r="AZ2081">
        <v>2</v>
      </c>
      <c r="BA2081">
        <v>2</v>
      </c>
      <c r="BB2081">
        <v>2</v>
      </c>
      <c r="BC2081" s="1">
        <v>44737</v>
      </c>
      <c r="BD2081">
        <v>29</v>
      </c>
      <c r="BE2081">
        <v>3</v>
      </c>
      <c r="BF2081">
        <v>1</v>
      </c>
      <c r="BG2081" s="1">
        <v>43220</v>
      </c>
      <c r="BH2081" s="1">
        <v>44712</v>
      </c>
      <c r="BI2081" t="s">
        <v>579</v>
      </c>
      <c r="BJ2081" t="s">
        <v>106</v>
      </c>
      <c r="BK2081" t="s">
        <v>160</v>
      </c>
      <c r="BL2081" t="s">
        <v>225</v>
      </c>
      <c r="BM2081" t="s">
        <v>514</v>
      </c>
      <c r="BN2081" t="s">
        <v>265</v>
      </c>
      <c r="BO2081" t="s">
        <v>598</v>
      </c>
      <c r="BP2081" t="s">
        <v>94</v>
      </c>
      <c r="BQ2081" t="s">
        <v>86</v>
      </c>
      <c r="BR2081">
        <v>1</v>
      </c>
      <c r="BS2081">
        <v>1</v>
      </c>
      <c r="BT2081">
        <v>0</v>
      </c>
      <c r="BU2081">
        <v>0</v>
      </c>
      <c r="BV2081" t="s">
        <v>8880</v>
      </c>
    </row>
    <row r="2082" spans="1:74" x14ac:dyDescent="0.2">
      <c r="A2082">
        <v>11153864</v>
      </c>
      <c r="B2082" t="s">
        <v>25276</v>
      </c>
      <c r="C2082">
        <v>20220624204326</v>
      </c>
      <c r="D2082" s="1">
        <v>44737</v>
      </c>
      <c r="E2082" t="s">
        <v>25277</v>
      </c>
      <c r="F2082" t="s">
        <v>25278</v>
      </c>
      <c r="G2082" t="s">
        <v>94</v>
      </c>
      <c r="H2082" t="s">
        <v>25279</v>
      </c>
      <c r="I2082">
        <v>29856412</v>
      </c>
      <c r="J2082" t="s">
        <v>25280</v>
      </c>
      <c r="K2082" t="s">
        <v>1371</v>
      </c>
      <c r="L2082" s="1">
        <v>42086</v>
      </c>
      <c r="M2082" t="s">
        <v>193</v>
      </c>
      <c r="N2082" t="s">
        <v>25281</v>
      </c>
      <c r="O2082" t="s">
        <v>216</v>
      </c>
      <c r="P2082" t="s">
        <v>120</v>
      </c>
      <c r="Q2082" t="s">
        <v>506</v>
      </c>
      <c r="R2082" t="s">
        <v>86</v>
      </c>
      <c r="S2082" t="s">
        <v>25282</v>
      </c>
      <c r="T2082" t="s">
        <v>25283</v>
      </c>
      <c r="U2082" t="s">
        <v>177</v>
      </c>
      <c r="V2082">
        <v>2</v>
      </c>
      <c r="W2082">
        <v>2</v>
      </c>
      <c r="X2082" t="s">
        <v>152</v>
      </c>
      <c r="Y2082" t="s">
        <v>91</v>
      </c>
      <c r="Z2082" t="s">
        <v>91</v>
      </c>
      <c r="AA2082" t="s">
        <v>94</v>
      </c>
      <c r="AB2082" t="s">
        <v>178</v>
      </c>
      <c r="AC2082" t="s">
        <v>94</v>
      </c>
      <c r="AD2082" t="s">
        <v>25284</v>
      </c>
      <c r="AE2082" t="s">
        <v>25285</v>
      </c>
      <c r="AF2082" t="s">
        <v>97</v>
      </c>
      <c r="AG2082" t="s">
        <v>98</v>
      </c>
      <c r="AH2082">
        <v>2</v>
      </c>
      <c r="AI2082" t="s">
        <v>94</v>
      </c>
      <c r="AJ2082" t="s">
        <v>99</v>
      </c>
      <c r="AK2082">
        <v>1</v>
      </c>
      <c r="AL2082">
        <v>1</v>
      </c>
      <c r="AM2082" t="s">
        <v>25286</v>
      </c>
      <c r="AN2082" t="s">
        <v>25287</v>
      </c>
      <c r="AO2082">
        <v>2</v>
      </c>
      <c r="AP2082">
        <v>120</v>
      </c>
      <c r="AQ2082">
        <v>2</v>
      </c>
      <c r="AR2082">
        <v>2</v>
      </c>
      <c r="AS2082">
        <v>120</v>
      </c>
      <c r="AT2082">
        <v>120</v>
      </c>
      <c r="AU2082" t="s">
        <v>305</v>
      </c>
      <c r="AV2082" t="s">
        <v>2388</v>
      </c>
      <c r="AW2082" t="s">
        <v>94</v>
      </c>
      <c r="AX2082" t="s">
        <v>91</v>
      </c>
      <c r="AY2082">
        <v>29</v>
      </c>
      <c r="AZ2082">
        <v>59</v>
      </c>
      <c r="BA2082">
        <v>89</v>
      </c>
      <c r="BB2082">
        <v>364</v>
      </c>
      <c r="BC2082" s="1">
        <v>44737</v>
      </c>
      <c r="BD2082">
        <v>24</v>
      </c>
      <c r="BE2082">
        <v>3</v>
      </c>
      <c r="BF2082">
        <v>1</v>
      </c>
      <c r="BG2082" s="1">
        <v>42435</v>
      </c>
      <c r="BH2082" s="1">
        <v>44717</v>
      </c>
      <c r="BI2082" t="s">
        <v>308</v>
      </c>
      <c r="BJ2082" t="s">
        <v>308</v>
      </c>
      <c r="BK2082" t="s">
        <v>25288</v>
      </c>
      <c r="BL2082" t="s">
        <v>284</v>
      </c>
      <c r="BM2082" t="s">
        <v>104</v>
      </c>
      <c r="BN2082" t="s">
        <v>226</v>
      </c>
      <c r="BO2082" t="s">
        <v>545</v>
      </c>
      <c r="BP2082" t="s">
        <v>94</v>
      </c>
      <c r="BQ2082" t="s">
        <v>86</v>
      </c>
      <c r="BR2082">
        <v>1</v>
      </c>
      <c r="BS2082">
        <v>1</v>
      </c>
      <c r="BT2082">
        <v>0</v>
      </c>
      <c r="BU2082">
        <v>0</v>
      </c>
      <c r="BV2082" t="s">
        <v>1095</v>
      </c>
    </row>
    <row r="2083" spans="1:74" x14ac:dyDescent="0.2">
      <c r="A2083">
        <v>10260919</v>
      </c>
      <c r="B2083" t="s">
        <v>25289</v>
      </c>
      <c r="C2083">
        <v>20220624204326</v>
      </c>
      <c r="D2083" s="1">
        <v>44737</v>
      </c>
      <c r="E2083" t="s">
        <v>25290</v>
      </c>
      <c r="F2083" t="s">
        <v>25291</v>
      </c>
      <c r="G2083" t="s">
        <v>25292</v>
      </c>
      <c r="H2083" t="s">
        <v>25293</v>
      </c>
      <c r="I2083">
        <v>4049662</v>
      </c>
      <c r="J2083" t="s">
        <v>25294</v>
      </c>
      <c r="K2083" t="s">
        <v>4916</v>
      </c>
      <c r="L2083" s="1">
        <v>41216</v>
      </c>
      <c r="M2083" t="s">
        <v>193</v>
      </c>
      <c r="N2083" t="s">
        <v>25295</v>
      </c>
      <c r="O2083" t="s">
        <v>83</v>
      </c>
      <c r="P2083" t="s">
        <v>120</v>
      </c>
      <c r="Q2083" t="s">
        <v>770</v>
      </c>
      <c r="R2083" t="s">
        <v>86</v>
      </c>
      <c r="S2083" t="s">
        <v>25296</v>
      </c>
      <c r="T2083" t="s">
        <v>25297</v>
      </c>
      <c r="U2083" t="s">
        <v>124</v>
      </c>
      <c r="V2083">
        <v>1</v>
      </c>
      <c r="W2083">
        <v>1</v>
      </c>
      <c r="X2083" t="s">
        <v>90</v>
      </c>
      <c r="Y2083" t="s">
        <v>91</v>
      </c>
      <c r="Z2083" t="s">
        <v>91</v>
      </c>
      <c r="AA2083" t="s">
        <v>147</v>
      </c>
      <c r="AB2083" t="s">
        <v>124</v>
      </c>
      <c r="AC2083" t="s">
        <v>94</v>
      </c>
      <c r="AD2083" t="s">
        <v>6397</v>
      </c>
      <c r="AE2083" t="s">
        <v>15594</v>
      </c>
      <c r="AF2083" t="s">
        <v>323</v>
      </c>
      <c r="AG2083" t="s">
        <v>98</v>
      </c>
      <c r="AH2083">
        <v>5</v>
      </c>
      <c r="AI2083" t="s">
        <v>94</v>
      </c>
      <c r="AJ2083" t="s">
        <v>156</v>
      </c>
      <c r="AK2083">
        <v>3</v>
      </c>
      <c r="AL2083">
        <v>4</v>
      </c>
      <c r="AM2083" t="s">
        <v>25298</v>
      </c>
      <c r="AN2083" t="s">
        <v>2716</v>
      </c>
      <c r="AO2083">
        <v>7</v>
      </c>
      <c r="AP2083">
        <v>30</v>
      </c>
      <c r="AQ2083">
        <v>7</v>
      </c>
      <c r="AR2083">
        <v>7</v>
      </c>
      <c r="AS2083">
        <v>30</v>
      </c>
      <c r="AT2083">
        <v>30</v>
      </c>
      <c r="AU2083" t="s">
        <v>597</v>
      </c>
      <c r="AV2083" t="s">
        <v>264</v>
      </c>
      <c r="AW2083" t="s">
        <v>94</v>
      </c>
      <c r="AX2083" t="s">
        <v>91</v>
      </c>
      <c r="AY2083">
        <v>16</v>
      </c>
      <c r="AZ2083">
        <v>30</v>
      </c>
      <c r="BA2083">
        <v>30</v>
      </c>
      <c r="BB2083">
        <v>39</v>
      </c>
      <c r="BC2083" s="1">
        <v>44737</v>
      </c>
      <c r="BD2083">
        <v>9</v>
      </c>
      <c r="BE2083">
        <v>1</v>
      </c>
      <c r="BF2083">
        <v>0</v>
      </c>
      <c r="BG2083" s="1">
        <v>42528</v>
      </c>
      <c r="BH2083" s="1">
        <v>44413</v>
      </c>
      <c r="BI2083" t="s">
        <v>183</v>
      </c>
      <c r="BJ2083" t="s">
        <v>183</v>
      </c>
      <c r="BK2083" t="s">
        <v>202</v>
      </c>
      <c r="BL2083" t="s">
        <v>183</v>
      </c>
      <c r="BM2083" t="s">
        <v>183</v>
      </c>
      <c r="BN2083" t="s">
        <v>183</v>
      </c>
      <c r="BO2083" t="s">
        <v>164</v>
      </c>
      <c r="BP2083" t="s">
        <v>94</v>
      </c>
      <c r="BQ2083" t="s">
        <v>86</v>
      </c>
      <c r="BR2083">
        <v>1</v>
      </c>
      <c r="BS2083">
        <v>1</v>
      </c>
      <c r="BT2083">
        <v>0</v>
      </c>
      <c r="BU2083">
        <v>0</v>
      </c>
      <c r="BV2083" t="s">
        <v>1746</v>
      </c>
    </row>
    <row r="2084" spans="1:74" x14ac:dyDescent="0.2">
      <c r="A2084">
        <v>11500886</v>
      </c>
      <c r="B2084" t="s">
        <v>25299</v>
      </c>
      <c r="C2084">
        <v>20220624204326</v>
      </c>
      <c r="D2084" s="1">
        <v>44737</v>
      </c>
      <c r="E2084" t="s">
        <v>25300</v>
      </c>
      <c r="F2084" t="s">
        <v>25301</v>
      </c>
      <c r="G2084" t="s">
        <v>25302</v>
      </c>
      <c r="H2084" t="s">
        <v>25303</v>
      </c>
      <c r="I2084">
        <v>32057438</v>
      </c>
      <c r="J2084" t="s">
        <v>25304</v>
      </c>
      <c r="K2084" t="s">
        <v>6880</v>
      </c>
      <c r="L2084" s="1">
        <v>42121</v>
      </c>
      <c r="M2084" t="s">
        <v>336</v>
      </c>
      <c r="N2084" t="s">
        <v>94</v>
      </c>
      <c r="O2084" t="s">
        <v>195</v>
      </c>
      <c r="P2084" t="s">
        <v>195</v>
      </c>
      <c r="Q2084" t="s">
        <v>351</v>
      </c>
      <c r="R2084" t="s">
        <v>86</v>
      </c>
      <c r="S2084" t="s">
        <v>25305</v>
      </c>
      <c r="T2084" t="s">
        <v>25306</v>
      </c>
      <c r="U2084" t="s">
        <v>238</v>
      </c>
      <c r="V2084">
        <v>1</v>
      </c>
      <c r="W2084">
        <v>1</v>
      </c>
      <c r="X2084" t="s">
        <v>90</v>
      </c>
      <c r="Y2084" t="s">
        <v>91</v>
      </c>
      <c r="Z2084" t="s">
        <v>91</v>
      </c>
      <c r="AA2084" t="s">
        <v>147</v>
      </c>
      <c r="AB2084" t="s">
        <v>239</v>
      </c>
      <c r="AC2084" t="s">
        <v>94</v>
      </c>
      <c r="AD2084" t="s">
        <v>25307</v>
      </c>
      <c r="AE2084" t="s">
        <v>25308</v>
      </c>
      <c r="AF2084" t="s">
        <v>97</v>
      </c>
      <c r="AG2084" t="s">
        <v>98</v>
      </c>
      <c r="AH2084">
        <v>2</v>
      </c>
      <c r="AI2084" t="s">
        <v>94</v>
      </c>
      <c r="AJ2084" t="s">
        <v>99</v>
      </c>
      <c r="AK2084">
        <v>1</v>
      </c>
      <c r="AL2084">
        <v>1</v>
      </c>
      <c r="AM2084" t="s">
        <v>25309</v>
      </c>
      <c r="AN2084" t="s">
        <v>25310</v>
      </c>
      <c r="AO2084">
        <v>2</v>
      </c>
      <c r="AP2084">
        <v>1125</v>
      </c>
      <c r="AQ2084">
        <v>2</v>
      </c>
      <c r="AR2084">
        <v>2</v>
      </c>
      <c r="AS2084">
        <v>1125</v>
      </c>
      <c r="AT2084">
        <v>1125</v>
      </c>
      <c r="AU2084" t="s">
        <v>305</v>
      </c>
      <c r="AV2084" t="s">
        <v>132</v>
      </c>
      <c r="AW2084" t="s">
        <v>94</v>
      </c>
      <c r="AX2084" t="s">
        <v>91</v>
      </c>
      <c r="AY2084">
        <v>0</v>
      </c>
      <c r="AZ2084">
        <v>0</v>
      </c>
      <c r="BA2084">
        <v>0</v>
      </c>
      <c r="BB2084">
        <v>0</v>
      </c>
      <c r="BC2084" s="1">
        <v>44737</v>
      </c>
      <c r="BD2084">
        <v>10</v>
      </c>
      <c r="BE2084">
        <v>0</v>
      </c>
      <c r="BF2084">
        <v>0</v>
      </c>
      <c r="BG2084" s="1">
        <v>42733</v>
      </c>
      <c r="BH2084" s="1">
        <v>43904</v>
      </c>
      <c r="BI2084" t="s">
        <v>266</v>
      </c>
      <c r="BJ2084" t="s">
        <v>165</v>
      </c>
      <c r="BK2084" t="s">
        <v>109</v>
      </c>
      <c r="BL2084" t="s">
        <v>225</v>
      </c>
      <c r="BM2084" t="s">
        <v>266</v>
      </c>
      <c r="BN2084" t="s">
        <v>165</v>
      </c>
      <c r="BO2084" t="s">
        <v>165</v>
      </c>
      <c r="BP2084" t="s">
        <v>94</v>
      </c>
      <c r="BQ2084" t="s">
        <v>86</v>
      </c>
      <c r="BR2084">
        <v>1</v>
      </c>
      <c r="BS2084">
        <v>1</v>
      </c>
      <c r="BT2084">
        <v>0</v>
      </c>
      <c r="BU2084">
        <v>0</v>
      </c>
      <c r="BV2084" t="s">
        <v>185</v>
      </c>
    </row>
    <row r="2085" spans="1:74" x14ac:dyDescent="0.2">
      <c r="A2085">
        <v>11154032</v>
      </c>
      <c r="B2085" t="s">
        <v>25311</v>
      </c>
      <c r="C2085">
        <v>20220624204326</v>
      </c>
      <c r="D2085" s="1">
        <v>44737</v>
      </c>
      <c r="E2085" t="s">
        <v>25312</v>
      </c>
      <c r="F2085" t="s">
        <v>25313</v>
      </c>
      <c r="G2085" t="s">
        <v>94</v>
      </c>
      <c r="H2085" t="s">
        <v>25314</v>
      </c>
      <c r="I2085">
        <v>57998223</v>
      </c>
      <c r="J2085" t="s">
        <v>25315</v>
      </c>
      <c r="K2085" t="s">
        <v>25316</v>
      </c>
      <c r="L2085" s="1">
        <v>42409</v>
      </c>
      <c r="M2085" t="s">
        <v>147</v>
      </c>
      <c r="N2085" t="s">
        <v>94</v>
      </c>
      <c r="O2085" t="s">
        <v>83</v>
      </c>
      <c r="P2085" t="s">
        <v>318</v>
      </c>
      <c r="Q2085" t="s">
        <v>1966</v>
      </c>
      <c r="R2085" t="s">
        <v>86</v>
      </c>
      <c r="S2085" t="s">
        <v>25317</v>
      </c>
      <c r="T2085" t="s">
        <v>25318</v>
      </c>
      <c r="U2085" t="s">
        <v>94</v>
      </c>
      <c r="V2085">
        <v>2</v>
      </c>
      <c r="W2085">
        <v>2</v>
      </c>
      <c r="X2085" t="s">
        <v>90</v>
      </c>
      <c r="Y2085" t="s">
        <v>91</v>
      </c>
      <c r="Z2085" t="s">
        <v>91</v>
      </c>
      <c r="AA2085" t="s">
        <v>94</v>
      </c>
      <c r="AB2085" t="s">
        <v>178</v>
      </c>
      <c r="AC2085" t="s">
        <v>94</v>
      </c>
      <c r="AD2085" t="s">
        <v>7032</v>
      </c>
      <c r="AE2085" t="s">
        <v>25319</v>
      </c>
      <c r="AF2085" t="s">
        <v>1971</v>
      </c>
      <c r="AG2085" t="s">
        <v>1972</v>
      </c>
      <c r="AH2085">
        <v>1</v>
      </c>
      <c r="AI2085" t="s">
        <v>94</v>
      </c>
      <c r="AJ2085" t="s">
        <v>575</v>
      </c>
      <c r="AK2085">
        <v>1</v>
      </c>
      <c r="AL2085">
        <v>1</v>
      </c>
      <c r="AM2085" t="s">
        <v>25320</v>
      </c>
      <c r="AN2085" t="s">
        <v>3123</v>
      </c>
      <c r="AO2085">
        <v>1</v>
      </c>
      <c r="AP2085">
        <v>1125</v>
      </c>
      <c r="AQ2085">
        <v>1</v>
      </c>
      <c r="AR2085">
        <v>1</v>
      </c>
      <c r="AS2085">
        <v>1125</v>
      </c>
      <c r="AT2085">
        <v>1125</v>
      </c>
      <c r="AU2085" t="s">
        <v>616</v>
      </c>
      <c r="AV2085" t="s">
        <v>132</v>
      </c>
      <c r="AW2085" t="s">
        <v>94</v>
      </c>
      <c r="AX2085" t="s">
        <v>91</v>
      </c>
      <c r="AY2085">
        <v>0</v>
      </c>
      <c r="AZ2085">
        <v>0</v>
      </c>
      <c r="BA2085">
        <v>0</v>
      </c>
      <c r="BB2085">
        <v>24</v>
      </c>
      <c r="BC2085" s="1">
        <v>44737</v>
      </c>
      <c r="BD2085">
        <v>4</v>
      </c>
      <c r="BE2085">
        <v>0</v>
      </c>
      <c r="BF2085">
        <v>0</v>
      </c>
      <c r="BG2085" s="1">
        <v>42506</v>
      </c>
      <c r="BH2085" s="1">
        <v>43904</v>
      </c>
      <c r="BI2085" t="s">
        <v>183</v>
      </c>
      <c r="BJ2085" t="s">
        <v>183</v>
      </c>
      <c r="BK2085" t="s">
        <v>183</v>
      </c>
      <c r="BL2085" t="s">
        <v>183</v>
      </c>
      <c r="BM2085" t="s">
        <v>183</v>
      </c>
      <c r="BN2085" t="s">
        <v>183</v>
      </c>
      <c r="BO2085" t="s">
        <v>205</v>
      </c>
      <c r="BP2085" t="s">
        <v>94</v>
      </c>
      <c r="BQ2085" t="s">
        <v>86</v>
      </c>
      <c r="BR2085">
        <v>2</v>
      </c>
      <c r="BS2085">
        <v>1</v>
      </c>
      <c r="BT2085">
        <v>0</v>
      </c>
      <c r="BU2085">
        <v>1</v>
      </c>
      <c r="BV2085" t="s">
        <v>246</v>
      </c>
    </row>
    <row r="2086" spans="1:74" x14ac:dyDescent="0.2">
      <c r="A2086">
        <v>10565344</v>
      </c>
      <c r="B2086" t="s">
        <v>25321</v>
      </c>
      <c r="C2086">
        <v>20220624204326</v>
      </c>
      <c r="D2086" s="1">
        <v>44737</v>
      </c>
      <c r="E2086" t="s">
        <v>25322</v>
      </c>
      <c r="F2086" t="s">
        <v>25323</v>
      </c>
      <c r="G2086" t="s">
        <v>25324</v>
      </c>
      <c r="H2086" t="s">
        <v>25325</v>
      </c>
      <c r="I2086">
        <v>54166097</v>
      </c>
      <c r="J2086" t="s">
        <v>25326</v>
      </c>
      <c r="K2086" t="s">
        <v>25327</v>
      </c>
      <c r="L2086" s="1">
        <v>42380</v>
      </c>
      <c r="M2086" t="s">
        <v>193</v>
      </c>
      <c r="N2086" t="s">
        <v>25328</v>
      </c>
      <c r="O2086" t="s">
        <v>119</v>
      </c>
      <c r="P2086" t="s">
        <v>120</v>
      </c>
      <c r="Q2086" t="s">
        <v>120</v>
      </c>
      <c r="R2086" t="s">
        <v>86</v>
      </c>
      <c r="S2086" t="s">
        <v>25329</v>
      </c>
      <c r="T2086" t="s">
        <v>25330</v>
      </c>
      <c r="U2086" t="s">
        <v>124</v>
      </c>
      <c r="V2086">
        <v>1</v>
      </c>
      <c r="W2086">
        <v>1</v>
      </c>
      <c r="X2086" t="s">
        <v>90</v>
      </c>
      <c r="Y2086" t="s">
        <v>91</v>
      </c>
      <c r="Z2086" t="s">
        <v>91</v>
      </c>
      <c r="AA2086" t="s">
        <v>147</v>
      </c>
      <c r="AB2086" t="s">
        <v>124</v>
      </c>
      <c r="AC2086" t="s">
        <v>94</v>
      </c>
      <c r="AD2086" t="s">
        <v>25331</v>
      </c>
      <c r="AE2086" t="s">
        <v>868</v>
      </c>
      <c r="AF2086" t="s">
        <v>97</v>
      </c>
      <c r="AG2086" t="s">
        <v>98</v>
      </c>
      <c r="AH2086">
        <v>2</v>
      </c>
      <c r="AI2086" t="s">
        <v>94</v>
      </c>
      <c r="AJ2086" t="s">
        <v>99</v>
      </c>
      <c r="AK2086">
        <v>1</v>
      </c>
      <c r="AL2086">
        <v>1</v>
      </c>
      <c r="AM2086" t="s">
        <v>25332</v>
      </c>
      <c r="AN2086" t="s">
        <v>12284</v>
      </c>
      <c r="AO2086">
        <v>3</v>
      </c>
      <c r="AP2086">
        <v>65</v>
      </c>
      <c r="AQ2086">
        <v>3</v>
      </c>
      <c r="AR2086">
        <v>3</v>
      </c>
      <c r="AS2086">
        <v>65</v>
      </c>
      <c r="AT2086">
        <v>65</v>
      </c>
      <c r="AU2086" t="s">
        <v>102</v>
      </c>
      <c r="AV2086" t="s">
        <v>25333</v>
      </c>
      <c r="AW2086" t="s">
        <v>94</v>
      </c>
      <c r="AX2086" t="s">
        <v>91</v>
      </c>
      <c r="AY2086">
        <v>8</v>
      </c>
      <c r="AZ2086">
        <v>8</v>
      </c>
      <c r="BA2086">
        <v>8</v>
      </c>
      <c r="BB2086">
        <v>8</v>
      </c>
      <c r="BC2086" s="1">
        <v>44737</v>
      </c>
      <c r="BD2086">
        <v>25</v>
      </c>
      <c r="BE2086">
        <v>6</v>
      </c>
      <c r="BF2086">
        <v>3</v>
      </c>
      <c r="BG2086" s="1">
        <v>42473</v>
      </c>
      <c r="BH2086" s="1">
        <v>44727</v>
      </c>
      <c r="BI2086" t="s">
        <v>136</v>
      </c>
      <c r="BJ2086" t="s">
        <v>136</v>
      </c>
      <c r="BK2086" t="s">
        <v>135</v>
      </c>
      <c r="BL2086" t="s">
        <v>136</v>
      </c>
      <c r="BM2086" t="s">
        <v>135</v>
      </c>
      <c r="BN2086" t="s">
        <v>135</v>
      </c>
      <c r="BO2086" t="s">
        <v>635</v>
      </c>
      <c r="BP2086" t="s">
        <v>94</v>
      </c>
      <c r="BQ2086" t="s">
        <v>86</v>
      </c>
      <c r="BR2086">
        <v>1</v>
      </c>
      <c r="BS2086">
        <v>1</v>
      </c>
      <c r="BT2086">
        <v>0</v>
      </c>
      <c r="BU2086">
        <v>0</v>
      </c>
      <c r="BV2086" t="s">
        <v>2155</v>
      </c>
    </row>
    <row r="2087" spans="1:74" x14ac:dyDescent="0.2">
      <c r="A2087">
        <v>10581642</v>
      </c>
      <c r="B2087" t="s">
        <v>25334</v>
      </c>
      <c r="C2087">
        <v>20220624204326</v>
      </c>
      <c r="D2087" s="1">
        <v>44737</v>
      </c>
      <c r="E2087" t="s">
        <v>25335</v>
      </c>
      <c r="F2087" t="s">
        <v>25336</v>
      </c>
      <c r="G2087" t="s">
        <v>25337</v>
      </c>
      <c r="H2087" t="s">
        <v>25338</v>
      </c>
      <c r="I2087">
        <v>8602749</v>
      </c>
      <c r="J2087" t="s">
        <v>7660</v>
      </c>
      <c r="K2087" t="s">
        <v>7661</v>
      </c>
      <c r="L2087" s="1">
        <v>41520</v>
      </c>
      <c r="M2087" t="s">
        <v>193</v>
      </c>
      <c r="N2087" t="s">
        <v>7662</v>
      </c>
      <c r="O2087" t="s">
        <v>83</v>
      </c>
      <c r="P2087" t="s">
        <v>149</v>
      </c>
      <c r="Q2087" t="s">
        <v>1784</v>
      </c>
      <c r="R2087" t="s">
        <v>91</v>
      </c>
      <c r="S2087" t="s">
        <v>7663</v>
      </c>
      <c r="T2087" t="s">
        <v>7664</v>
      </c>
      <c r="U2087" t="s">
        <v>124</v>
      </c>
      <c r="V2087">
        <v>4</v>
      </c>
      <c r="W2087">
        <v>4</v>
      </c>
      <c r="X2087" t="s">
        <v>90</v>
      </c>
      <c r="Y2087" t="s">
        <v>91</v>
      </c>
      <c r="Z2087" t="s">
        <v>91</v>
      </c>
      <c r="AA2087" t="s">
        <v>147</v>
      </c>
      <c r="AB2087" t="s">
        <v>124</v>
      </c>
      <c r="AC2087" t="s">
        <v>94</v>
      </c>
      <c r="AD2087" t="s">
        <v>25339</v>
      </c>
      <c r="AE2087" t="s">
        <v>25340</v>
      </c>
      <c r="AF2087" t="s">
        <v>97</v>
      </c>
      <c r="AG2087" t="s">
        <v>98</v>
      </c>
      <c r="AH2087">
        <v>3</v>
      </c>
      <c r="AI2087" t="s">
        <v>94</v>
      </c>
      <c r="AJ2087" t="s">
        <v>99</v>
      </c>
      <c r="AK2087">
        <v>1</v>
      </c>
      <c r="AL2087">
        <v>2</v>
      </c>
      <c r="AM2087" t="s">
        <v>25341</v>
      </c>
      <c r="AN2087" t="s">
        <v>9064</v>
      </c>
      <c r="AO2087">
        <v>2</v>
      </c>
      <c r="AP2087">
        <v>1125</v>
      </c>
      <c r="AQ2087">
        <v>2</v>
      </c>
      <c r="AR2087">
        <v>2</v>
      </c>
      <c r="AS2087">
        <v>1125</v>
      </c>
      <c r="AT2087">
        <v>1125</v>
      </c>
      <c r="AU2087" t="s">
        <v>305</v>
      </c>
      <c r="AV2087" t="s">
        <v>132</v>
      </c>
      <c r="AW2087" t="s">
        <v>94</v>
      </c>
      <c r="AX2087" t="s">
        <v>91</v>
      </c>
      <c r="AY2087">
        <v>1</v>
      </c>
      <c r="AZ2087">
        <v>7</v>
      </c>
      <c r="BA2087">
        <v>13</v>
      </c>
      <c r="BB2087">
        <v>214</v>
      </c>
      <c r="BC2087" s="1">
        <v>44737</v>
      </c>
      <c r="BD2087">
        <v>332</v>
      </c>
      <c r="BE2087">
        <v>63</v>
      </c>
      <c r="BF2087">
        <v>4</v>
      </c>
      <c r="BG2087" s="1">
        <v>42405</v>
      </c>
      <c r="BH2087" s="1">
        <v>44722</v>
      </c>
      <c r="BI2087" t="s">
        <v>105</v>
      </c>
      <c r="BJ2087" t="s">
        <v>653</v>
      </c>
      <c r="BK2087" t="s">
        <v>162</v>
      </c>
      <c r="BL2087" t="s">
        <v>164</v>
      </c>
      <c r="BM2087" t="s">
        <v>225</v>
      </c>
      <c r="BN2087" t="s">
        <v>135</v>
      </c>
      <c r="BO2087" t="s">
        <v>598</v>
      </c>
      <c r="BP2087" t="s">
        <v>94</v>
      </c>
      <c r="BQ2087" t="s">
        <v>86</v>
      </c>
      <c r="BR2087">
        <v>3</v>
      </c>
      <c r="BS2087">
        <v>3</v>
      </c>
      <c r="BT2087">
        <v>0</v>
      </c>
      <c r="BU2087">
        <v>0</v>
      </c>
      <c r="BV2087" t="s">
        <v>6721</v>
      </c>
    </row>
    <row r="2088" spans="1:74" x14ac:dyDescent="0.2">
      <c r="A2088">
        <v>11517820</v>
      </c>
      <c r="B2088" t="s">
        <v>25342</v>
      </c>
      <c r="C2088">
        <v>20220624204326</v>
      </c>
      <c r="D2088" s="1">
        <v>44736</v>
      </c>
      <c r="E2088" t="s">
        <v>25343</v>
      </c>
      <c r="F2088" t="s">
        <v>25344</v>
      </c>
      <c r="G2088" t="s">
        <v>25345</v>
      </c>
      <c r="H2088" t="s">
        <v>25346</v>
      </c>
      <c r="I2088">
        <v>60712665</v>
      </c>
      <c r="J2088" t="s">
        <v>25347</v>
      </c>
      <c r="K2088" t="s">
        <v>25348</v>
      </c>
      <c r="L2088" s="1">
        <v>42428</v>
      </c>
      <c r="M2088" t="s">
        <v>147</v>
      </c>
      <c r="N2088" t="s">
        <v>94</v>
      </c>
      <c r="O2088" t="s">
        <v>216</v>
      </c>
      <c r="P2088" t="s">
        <v>120</v>
      </c>
      <c r="Q2088" t="s">
        <v>120</v>
      </c>
      <c r="R2088" t="s">
        <v>91</v>
      </c>
      <c r="S2088" t="s">
        <v>25349</v>
      </c>
      <c r="T2088" t="s">
        <v>25350</v>
      </c>
      <c r="U2088" t="s">
        <v>354</v>
      </c>
      <c r="V2088">
        <v>1</v>
      </c>
      <c r="W2088">
        <v>1</v>
      </c>
      <c r="X2088" t="s">
        <v>90</v>
      </c>
      <c r="Y2088" t="s">
        <v>91</v>
      </c>
      <c r="Z2088" t="s">
        <v>91</v>
      </c>
      <c r="AA2088" t="s">
        <v>25351</v>
      </c>
      <c r="AB2088" t="s">
        <v>178</v>
      </c>
      <c r="AC2088" t="s">
        <v>94</v>
      </c>
      <c r="AD2088" t="s">
        <v>25352</v>
      </c>
      <c r="AE2088" t="s">
        <v>7393</v>
      </c>
      <c r="AF2088" t="s">
        <v>155</v>
      </c>
      <c r="AG2088" t="s">
        <v>98</v>
      </c>
      <c r="AH2088">
        <v>6</v>
      </c>
      <c r="AI2088" t="s">
        <v>94</v>
      </c>
      <c r="AJ2088" t="s">
        <v>128</v>
      </c>
      <c r="AK2088">
        <v>3</v>
      </c>
      <c r="AL2088">
        <v>4</v>
      </c>
      <c r="AM2088" t="s">
        <v>25353</v>
      </c>
      <c r="AN2088" t="s">
        <v>3546</v>
      </c>
      <c r="AO2088">
        <v>3</v>
      </c>
      <c r="AP2088">
        <v>14</v>
      </c>
      <c r="AQ2088">
        <v>3</v>
      </c>
      <c r="AR2088">
        <v>5</v>
      </c>
      <c r="AS2088">
        <v>1125</v>
      </c>
      <c r="AT2088">
        <v>1125</v>
      </c>
      <c r="AU2088" t="s">
        <v>102</v>
      </c>
      <c r="AV2088" t="s">
        <v>132</v>
      </c>
      <c r="AW2088" t="s">
        <v>94</v>
      </c>
      <c r="AX2088" t="s">
        <v>91</v>
      </c>
      <c r="AY2088">
        <v>4</v>
      </c>
      <c r="AZ2088">
        <v>12</v>
      </c>
      <c r="BA2088">
        <v>12</v>
      </c>
      <c r="BB2088">
        <v>12</v>
      </c>
      <c r="BC2088" s="1">
        <v>44736</v>
      </c>
      <c r="BD2088">
        <v>32</v>
      </c>
      <c r="BE2088">
        <v>4</v>
      </c>
      <c r="BF2088">
        <v>0</v>
      </c>
      <c r="BG2088" s="1">
        <v>42455</v>
      </c>
      <c r="BH2088" s="1">
        <v>44689</v>
      </c>
      <c r="BI2088" t="s">
        <v>225</v>
      </c>
      <c r="BJ2088" t="s">
        <v>514</v>
      </c>
      <c r="BK2088" t="s">
        <v>225</v>
      </c>
      <c r="BL2088" t="s">
        <v>515</v>
      </c>
      <c r="BM2088" t="s">
        <v>635</v>
      </c>
      <c r="BN2088" t="s">
        <v>138</v>
      </c>
      <c r="BO2088" t="s">
        <v>225</v>
      </c>
      <c r="BP2088" t="s">
        <v>94</v>
      </c>
      <c r="BQ2088" t="s">
        <v>91</v>
      </c>
      <c r="BR2088">
        <v>1</v>
      </c>
      <c r="BS2088">
        <v>1</v>
      </c>
      <c r="BT2088">
        <v>0</v>
      </c>
      <c r="BU2088">
        <v>0</v>
      </c>
      <c r="BV2088" t="s">
        <v>6824</v>
      </c>
    </row>
    <row r="2089" spans="1:74" x14ac:dyDescent="0.2">
      <c r="A2089">
        <v>10585180</v>
      </c>
      <c r="B2089" t="s">
        <v>25354</v>
      </c>
      <c r="C2089">
        <v>20220624204326</v>
      </c>
      <c r="D2089" s="1">
        <v>44737</v>
      </c>
      <c r="E2089" t="s">
        <v>25355</v>
      </c>
      <c r="F2089" t="s">
        <v>25356</v>
      </c>
      <c r="G2089" t="s">
        <v>25357</v>
      </c>
      <c r="H2089" t="s">
        <v>25358</v>
      </c>
      <c r="I2089">
        <v>27279371</v>
      </c>
      <c r="J2089" t="s">
        <v>25359</v>
      </c>
      <c r="K2089" t="s">
        <v>4916</v>
      </c>
      <c r="L2089" s="1">
        <v>42040</v>
      </c>
      <c r="M2089" t="s">
        <v>193</v>
      </c>
      <c r="N2089" t="s">
        <v>25360</v>
      </c>
      <c r="O2089" t="s">
        <v>195</v>
      </c>
      <c r="P2089" t="s">
        <v>195</v>
      </c>
      <c r="Q2089" t="s">
        <v>120</v>
      </c>
      <c r="R2089" t="s">
        <v>86</v>
      </c>
      <c r="S2089" t="s">
        <v>25361</v>
      </c>
      <c r="T2089" t="s">
        <v>25362</v>
      </c>
      <c r="U2089" t="s">
        <v>94</v>
      </c>
      <c r="V2089">
        <v>1</v>
      </c>
      <c r="W2089">
        <v>1</v>
      </c>
      <c r="X2089" t="s">
        <v>90</v>
      </c>
      <c r="Y2089" t="s">
        <v>91</v>
      </c>
      <c r="Z2089" t="s">
        <v>91</v>
      </c>
      <c r="AA2089" t="s">
        <v>254</v>
      </c>
      <c r="AB2089" t="s">
        <v>259</v>
      </c>
      <c r="AC2089" t="s">
        <v>94</v>
      </c>
      <c r="AD2089" t="s">
        <v>25363</v>
      </c>
      <c r="AE2089" t="s">
        <v>25364</v>
      </c>
      <c r="AF2089" t="s">
        <v>97</v>
      </c>
      <c r="AG2089" t="s">
        <v>98</v>
      </c>
      <c r="AH2089">
        <v>6</v>
      </c>
      <c r="AI2089" t="s">
        <v>94</v>
      </c>
      <c r="AJ2089" t="s">
        <v>99</v>
      </c>
      <c r="AK2089">
        <v>3</v>
      </c>
      <c r="AL2089">
        <v>3</v>
      </c>
      <c r="AM2089" t="s">
        <v>25365</v>
      </c>
      <c r="AN2089" t="s">
        <v>1172</v>
      </c>
      <c r="AO2089">
        <v>2</v>
      </c>
      <c r="AP2089">
        <v>20</v>
      </c>
      <c r="AQ2089">
        <v>2</v>
      </c>
      <c r="AR2089">
        <v>2</v>
      </c>
      <c r="AS2089">
        <v>1125</v>
      </c>
      <c r="AT2089">
        <v>1125</v>
      </c>
      <c r="AU2089" t="s">
        <v>305</v>
      </c>
      <c r="AV2089" t="s">
        <v>132</v>
      </c>
      <c r="AW2089" t="s">
        <v>94</v>
      </c>
      <c r="AX2089" t="s">
        <v>91</v>
      </c>
      <c r="AY2089">
        <v>0</v>
      </c>
      <c r="AZ2089">
        <v>0</v>
      </c>
      <c r="BA2089">
        <v>0</v>
      </c>
      <c r="BB2089">
        <v>0</v>
      </c>
      <c r="BC2089" s="1">
        <v>44737</v>
      </c>
      <c r="BD2089">
        <v>28</v>
      </c>
      <c r="BE2089">
        <v>0</v>
      </c>
      <c r="BF2089">
        <v>0</v>
      </c>
      <c r="BG2089" s="1">
        <v>43233</v>
      </c>
      <c r="BH2089" s="1">
        <v>43877</v>
      </c>
      <c r="BI2089" t="s">
        <v>106</v>
      </c>
      <c r="BJ2089" t="s">
        <v>183</v>
      </c>
      <c r="BK2089" t="s">
        <v>107</v>
      </c>
      <c r="BL2089" t="s">
        <v>183</v>
      </c>
      <c r="BM2089" t="s">
        <v>183</v>
      </c>
      <c r="BN2089" t="s">
        <v>134</v>
      </c>
      <c r="BO2089" t="s">
        <v>653</v>
      </c>
      <c r="BP2089" t="s">
        <v>94</v>
      </c>
      <c r="BQ2089" t="s">
        <v>86</v>
      </c>
      <c r="BR2089">
        <v>1</v>
      </c>
      <c r="BS2089">
        <v>1</v>
      </c>
      <c r="BT2089">
        <v>0</v>
      </c>
      <c r="BU2089">
        <v>0</v>
      </c>
      <c r="BV2089" t="s">
        <v>140</v>
      </c>
    </row>
    <row r="2090" spans="1:74" x14ac:dyDescent="0.2">
      <c r="A2090">
        <v>10595718</v>
      </c>
      <c r="B2090" t="s">
        <v>25366</v>
      </c>
      <c r="C2090">
        <v>20220624204326</v>
      </c>
      <c r="D2090" s="1">
        <v>44737</v>
      </c>
      <c r="E2090" t="s">
        <v>25367</v>
      </c>
      <c r="F2090" t="s">
        <v>25368</v>
      </c>
      <c r="G2090" t="s">
        <v>25369</v>
      </c>
      <c r="H2090" t="s">
        <v>25370</v>
      </c>
      <c r="I2090">
        <v>34227704</v>
      </c>
      <c r="J2090" t="s">
        <v>25371</v>
      </c>
      <c r="K2090" t="s">
        <v>25372</v>
      </c>
      <c r="L2090" s="1">
        <v>42149</v>
      </c>
      <c r="M2090" t="s">
        <v>25373</v>
      </c>
      <c r="N2090" t="s">
        <v>25374</v>
      </c>
      <c r="O2090" t="s">
        <v>119</v>
      </c>
      <c r="P2090" t="s">
        <v>120</v>
      </c>
      <c r="Q2090" t="s">
        <v>120</v>
      </c>
      <c r="R2090" t="s">
        <v>91</v>
      </c>
      <c r="S2090" t="s">
        <v>25375</v>
      </c>
      <c r="T2090" t="s">
        <v>25376</v>
      </c>
      <c r="U2090" t="s">
        <v>124</v>
      </c>
      <c r="V2090">
        <v>1</v>
      </c>
      <c r="W2090">
        <v>1</v>
      </c>
      <c r="X2090" t="s">
        <v>90</v>
      </c>
      <c r="Y2090" t="s">
        <v>91</v>
      </c>
      <c r="Z2090" t="s">
        <v>91</v>
      </c>
      <c r="AA2090" t="s">
        <v>147</v>
      </c>
      <c r="AB2090" t="s">
        <v>124</v>
      </c>
      <c r="AC2090" t="s">
        <v>94</v>
      </c>
      <c r="AD2090" t="s">
        <v>9358</v>
      </c>
      <c r="AE2090" t="s">
        <v>25377</v>
      </c>
      <c r="AF2090" t="s">
        <v>97</v>
      </c>
      <c r="AG2090" t="s">
        <v>98</v>
      </c>
      <c r="AH2090">
        <v>4</v>
      </c>
      <c r="AI2090" t="s">
        <v>94</v>
      </c>
      <c r="AJ2090" t="s">
        <v>99</v>
      </c>
      <c r="AK2090">
        <v>2</v>
      </c>
      <c r="AL2090">
        <v>3</v>
      </c>
      <c r="AM2090" t="s">
        <v>25378</v>
      </c>
      <c r="AN2090" t="s">
        <v>2187</v>
      </c>
      <c r="AO2090">
        <v>3</v>
      </c>
      <c r="AP2090">
        <v>1125</v>
      </c>
      <c r="AQ2090">
        <v>3</v>
      </c>
      <c r="AR2090">
        <v>3</v>
      </c>
      <c r="AS2090">
        <v>1125</v>
      </c>
      <c r="AT2090">
        <v>1125</v>
      </c>
      <c r="AU2090" t="s">
        <v>102</v>
      </c>
      <c r="AV2090" t="s">
        <v>132</v>
      </c>
      <c r="AW2090" t="s">
        <v>94</v>
      </c>
      <c r="AX2090" t="s">
        <v>91</v>
      </c>
      <c r="AY2090">
        <v>2</v>
      </c>
      <c r="AZ2090">
        <v>8</v>
      </c>
      <c r="BA2090">
        <v>16</v>
      </c>
      <c r="BB2090">
        <v>60</v>
      </c>
      <c r="BC2090" s="1">
        <v>44737</v>
      </c>
      <c r="BD2090">
        <v>320</v>
      </c>
      <c r="BE2090">
        <v>29</v>
      </c>
      <c r="BF2090">
        <v>0</v>
      </c>
      <c r="BG2090" s="1">
        <v>42406</v>
      </c>
      <c r="BH2090" s="1">
        <v>44673</v>
      </c>
      <c r="BI2090" t="s">
        <v>226</v>
      </c>
      <c r="BJ2090" t="s">
        <v>745</v>
      </c>
      <c r="BK2090" t="s">
        <v>226</v>
      </c>
      <c r="BL2090" t="s">
        <v>164</v>
      </c>
      <c r="BM2090" t="s">
        <v>136</v>
      </c>
      <c r="BN2090" t="s">
        <v>164</v>
      </c>
      <c r="BO2090" t="s">
        <v>284</v>
      </c>
      <c r="BP2090" t="s">
        <v>94</v>
      </c>
      <c r="BQ2090" t="s">
        <v>91</v>
      </c>
      <c r="BR2090">
        <v>1</v>
      </c>
      <c r="BS2090">
        <v>1</v>
      </c>
      <c r="BT2090">
        <v>0</v>
      </c>
      <c r="BU2090">
        <v>0</v>
      </c>
      <c r="BV2090" t="s">
        <v>3718</v>
      </c>
    </row>
    <row r="2091" spans="1:74" x14ac:dyDescent="0.2">
      <c r="A2091">
        <v>11156462</v>
      </c>
      <c r="B2091" t="s">
        <v>25379</v>
      </c>
      <c r="C2091">
        <v>20220624204326</v>
      </c>
      <c r="D2091" s="1">
        <v>44736</v>
      </c>
      <c r="E2091" t="s">
        <v>25380</v>
      </c>
      <c r="F2091" t="s">
        <v>25381</v>
      </c>
      <c r="G2091" t="s">
        <v>25382</v>
      </c>
      <c r="H2091" t="s">
        <v>25383</v>
      </c>
      <c r="I2091">
        <v>5739437</v>
      </c>
      <c r="J2091" t="s">
        <v>25384</v>
      </c>
      <c r="K2091" t="s">
        <v>25385</v>
      </c>
      <c r="L2091" s="1">
        <v>41366</v>
      </c>
      <c r="M2091" t="s">
        <v>336</v>
      </c>
      <c r="N2091" t="s">
        <v>25386</v>
      </c>
      <c r="O2091" t="s">
        <v>216</v>
      </c>
      <c r="P2091" t="s">
        <v>120</v>
      </c>
      <c r="Q2091" t="s">
        <v>4118</v>
      </c>
      <c r="R2091" t="s">
        <v>86</v>
      </c>
      <c r="S2091" t="s">
        <v>25387</v>
      </c>
      <c r="T2091" t="s">
        <v>25388</v>
      </c>
      <c r="U2091" t="s">
        <v>177</v>
      </c>
      <c r="V2091">
        <v>1</v>
      </c>
      <c r="W2091">
        <v>1</v>
      </c>
      <c r="X2091" t="s">
        <v>90</v>
      </c>
      <c r="Y2091" t="s">
        <v>91</v>
      </c>
      <c r="Z2091" t="s">
        <v>86</v>
      </c>
      <c r="AA2091" t="s">
        <v>147</v>
      </c>
      <c r="AB2091" t="s">
        <v>178</v>
      </c>
      <c r="AC2091" t="s">
        <v>94</v>
      </c>
      <c r="AD2091" t="s">
        <v>24811</v>
      </c>
      <c r="AE2091" t="s">
        <v>25389</v>
      </c>
      <c r="AF2091" t="s">
        <v>97</v>
      </c>
      <c r="AG2091" t="s">
        <v>98</v>
      </c>
      <c r="AH2091">
        <v>2</v>
      </c>
      <c r="AI2091" t="s">
        <v>94</v>
      </c>
      <c r="AJ2091" t="s">
        <v>99</v>
      </c>
      <c r="AK2091">
        <v>1</v>
      </c>
      <c r="AL2091">
        <v>1</v>
      </c>
      <c r="AM2091" t="s">
        <v>25390</v>
      </c>
      <c r="AN2091" t="s">
        <v>2279</v>
      </c>
      <c r="AO2091">
        <v>1</v>
      </c>
      <c r="AP2091">
        <v>1125</v>
      </c>
      <c r="AQ2091">
        <v>1</v>
      </c>
      <c r="AR2091">
        <v>1</v>
      </c>
      <c r="AS2091">
        <v>1125</v>
      </c>
      <c r="AT2091">
        <v>1125</v>
      </c>
      <c r="AU2091" t="s">
        <v>616</v>
      </c>
      <c r="AV2091" t="s">
        <v>132</v>
      </c>
      <c r="AW2091" t="s">
        <v>94</v>
      </c>
      <c r="AX2091" t="s">
        <v>91</v>
      </c>
      <c r="AY2091">
        <v>6</v>
      </c>
      <c r="AZ2091">
        <v>7</v>
      </c>
      <c r="BA2091">
        <v>7</v>
      </c>
      <c r="BB2091">
        <v>7</v>
      </c>
      <c r="BC2091" s="1">
        <v>44736</v>
      </c>
      <c r="BD2091">
        <v>7</v>
      </c>
      <c r="BE2091">
        <v>5</v>
      </c>
      <c r="BF2091">
        <v>0</v>
      </c>
      <c r="BG2091" s="1">
        <v>42453</v>
      </c>
      <c r="BH2091" s="1">
        <v>44697</v>
      </c>
      <c r="BI2091" t="s">
        <v>617</v>
      </c>
      <c r="BJ2091" t="s">
        <v>6198</v>
      </c>
      <c r="BK2091" t="s">
        <v>22981</v>
      </c>
      <c r="BL2091" t="s">
        <v>308</v>
      </c>
      <c r="BM2091" t="s">
        <v>308</v>
      </c>
      <c r="BN2091" t="s">
        <v>227</v>
      </c>
      <c r="BO2091" t="s">
        <v>617</v>
      </c>
      <c r="BP2091" t="s">
        <v>94</v>
      </c>
      <c r="BQ2091" t="s">
        <v>86</v>
      </c>
      <c r="BR2091">
        <v>1</v>
      </c>
      <c r="BS2091">
        <v>1</v>
      </c>
      <c r="BT2091">
        <v>0</v>
      </c>
      <c r="BU2091">
        <v>0</v>
      </c>
      <c r="BV2091" t="s">
        <v>1899</v>
      </c>
    </row>
    <row r="2092" spans="1:74" x14ac:dyDescent="0.2">
      <c r="A2092">
        <v>11178629</v>
      </c>
      <c r="B2092" t="s">
        <v>25391</v>
      </c>
      <c r="C2092">
        <v>20220624204326</v>
      </c>
      <c r="D2092" s="1">
        <v>44737</v>
      </c>
      <c r="E2092" t="s">
        <v>25392</v>
      </c>
      <c r="F2092" t="s">
        <v>25393</v>
      </c>
      <c r="G2092" t="s">
        <v>94</v>
      </c>
      <c r="H2092" t="s">
        <v>25394</v>
      </c>
      <c r="I2092">
        <v>58177738</v>
      </c>
      <c r="J2092" t="s">
        <v>25395</v>
      </c>
      <c r="K2092" t="s">
        <v>3604</v>
      </c>
      <c r="L2092" s="1">
        <v>42410</v>
      </c>
      <c r="M2092" t="s">
        <v>193</v>
      </c>
      <c r="N2092" t="s">
        <v>94</v>
      </c>
      <c r="O2092" t="s">
        <v>195</v>
      </c>
      <c r="P2092" t="s">
        <v>195</v>
      </c>
      <c r="Q2092" t="s">
        <v>195</v>
      </c>
      <c r="R2092" t="s">
        <v>86</v>
      </c>
      <c r="S2092" t="s">
        <v>25396</v>
      </c>
      <c r="T2092" t="s">
        <v>25397</v>
      </c>
      <c r="U2092" t="s">
        <v>89</v>
      </c>
      <c r="V2092">
        <v>1</v>
      </c>
      <c r="W2092">
        <v>1</v>
      </c>
      <c r="X2092" t="s">
        <v>90</v>
      </c>
      <c r="Y2092" t="s">
        <v>91</v>
      </c>
      <c r="Z2092" t="s">
        <v>86</v>
      </c>
      <c r="AA2092" t="s">
        <v>94</v>
      </c>
      <c r="AB2092" t="s">
        <v>93</v>
      </c>
      <c r="AC2092" t="s">
        <v>94</v>
      </c>
      <c r="AD2092" t="s">
        <v>25398</v>
      </c>
      <c r="AE2092" t="s">
        <v>25399</v>
      </c>
      <c r="AF2092" t="s">
        <v>97</v>
      </c>
      <c r="AG2092" t="s">
        <v>98</v>
      </c>
      <c r="AH2092">
        <v>2</v>
      </c>
      <c r="AI2092" t="s">
        <v>94</v>
      </c>
      <c r="AJ2092" t="s">
        <v>99</v>
      </c>
      <c r="AK2092">
        <v>1</v>
      </c>
      <c r="AL2092">
        <v>1</v>
      </c>
      <c r="AM2092" t="s">
        <v>25400</v>
      </c>
      <c r="AN2092" t="s">
        <v>5805</v>
      </c>
      <c r="AO2092">
        <v>3</v>
      </c>
      <c r="AP2092">
        <v>1125</v>
      </c>
      <c r="AQ2092">
        <v>3</v>
      </c>
      <c r="AR2092">
        <v>3</v>
      </c>
      <c r="AS2092">
        <v>1125</v>
      </c>
      <c r="AT2092">
        <v>1125</v>
      </c>
      <c r="AU2092" t="s">
        <v>102</v>
      </c>
      <c r="AV2092" t="s">
        <v>132</v>
      </c>
      <c r="AW2092" t="s">
        <v>94</v>
      </c>
      <c r="AX2092" t="s">
        <v>91</v>
      </c>
      <c r="AY2092">
        <v>0</v>
      </c>
      <c r="AZ2092">
        <v>0</v>
      </c>
      <c r="BA2092">
        <v>0</v>
      </c>
      <c r="BB2092">
        <v>0</v>
      </c>
      <c r="BC2092" s="1">
        <v>44737</v>
      </c>
      <c r="BD2092">
        <v>15</v>
      </c>
      <c r="BE2092">
        <v>0</v>
      </c>
      <c r="BF2092">
        <v>0</v>
      </c>
      <c r="BG2092" s="1">
        <v>42521</v>
      </c>
      <c r="BH2092" s="1">
        <v>43702</v>
      </c>
      <c r="BI2092" t="s">
        <v>183</v>
      </c>
      <c r="BJ2092" t="s">
        <v>106</v>
      </c>
      <c r="BK2092" t="s">
        <v>134</v>
      </c>
      <c r="BL2092" t="s">
        <v>183</v>
      </c>
      <c r="BM2092" t="s">
        <v>183</v>
      </c>
      <c r="BN2092" t="s">
        <v>105</v>
      </c>
      <c r="BO2092" t="s">
        <v>105</v>
      </c>
      <c r="BP2092" t="s">
        <v>94</v>
      </c>
      <c r="BQ2092" t="s">
        <v>86</v>
      </c>
      <c r="BR2092">
        <v>1</v>
      </c>
      <c r="BS2092">
        <v>1</v>
      </c>
      <c r="BT2092">
        <v>0</v>
      </c>
      <c r="BU2092">
        <v>0</v>
      </c>
      <c r="BV2092" t="s">
        <v>546</v>
      </c>
    </row>
    <row r="2093" spans="1:74" x14ac:dyDescent="0.2">
      <c r="A2093">
        <v>11521619</v>
      </c>
      <c r="B2093" t="s">
        <v>25401</v>
      </c>
      <c r="C2093">
        <v>20220624204326</v>
      </c>
      <c r="D2093" s="1">
        <v>44737</v>
      </c>
      <c r="E2093" t="s">
        <v>25402</v>
      </c>
      <c r="F2093" t="s">
        <v>25403</v>
      </c>
      <c r="G2093" t="s">
        <v>25404</v>
      </c>
      <c r="H2093" t="s">
        <v>25405</v>
      </c>
      <c r="I2093">
        <v>5442118</v>
      </c>
      <c r="J2093" t="s">
        <v>25406</v>
      </c>
      <c r="K2093" t="s">
        <v>3102</v>
      </c>
      <c r="L2093" s="1">
        <v>41346</v>
      </c>
      <c r="M2093" t="s">
        <v>147</v>
      </c>
      <c r="N2093" t="s">
        <v>94</v>
      </c>
      <c r="O2093" t="s">
        <v>83</v>
      </c>
      <c r="P2093" t="s">
        <v>120</v>
      </c>
      <c r="Q2093" t="s">
        <v>1329</v>
      </c>
      <c r="R2093" t="s">
        <v>86</v>
      </c>
      <c r="S2093" t="s">
        <v>25407</v>
      </c>
      <c r="T2093" t="s">
        <v>25408</v>
      </c>
      <c r="U2093" t="s">
        <v>124</v>
      </c>
      <c r="V2093">
        <v>2</v>
      </c>
      <c r="W2093">
        <v>2</v>
      </c>
      <c r="X2093" t="s">
        <v>152</v>
      </c>
      <c r="Y2093" t="s">
        <v>91</v>
      </c>
      <c r="Z2093" t="s">
        <v>91</v>
      </c>
      <c r="AA2093" t="s">
        <v>147</v>
      </c>
      <c r="AB2093" t="s">
        <v>124</v>
      </c>
      <c r="AC2093" t="s">
        <v>94</v>
      </c>
      <c r="AD2093" t="s">
        <v>25409</v>
      </c>
      <c r="AE2093" t="s">
        <v>25410</v>
      </c>
      <c r="AF2093" t="s">
        <v>323</v>
      </c>
      <c r="AG2093" t="s">
        <v>98</v>
      </c>
      <c r="AH2093">
        <v>8</v>
      </c>
      <c r="AI2093" t="s">
        <v>94</v>
      </c>
      <c r="AJ2093" t="s">
        <v>99</v>
      </c>
      <c r="AK2093">
        <v>4</v>
      </c>
      <c r="AL2093">
        <v>4</v>
      </c>
      <c r="AM2093" t="s">
        <v>25411</v>
      </c>
      <c r="AN2093" t="s">
        <v>25412</v>
      </c>
      <c r="AO2093">
        <v>3</v>
      </c>
      <c r="AP2093">
        <v>30</v>
      </c>
      <c r="AQ2093">
        <v>3</v>
      </c>
      <c r="AR2093">
        <v>3</v>
      </c>
      <c r="AS2093">
        <v>30</v>
      </c>
      <c r="AT2093">
        <v>30</v>
      </c>
      <c r="AU2093" t="s">
        <v>102</v>
      </c>
      <c r="AV2093" t="s">
        <v>264</v>
      </c>
      <c r="AW2093" t="s">
        <v>94</v>
      </c>
      <c r="AX2093" t="s">
        <v>91</v>
      </c>
      <c r="AY2093">
        <v>24</v>
      </c>
      <c r="AZ2093">
        <v>41</v>
      </c>
      <c r="BA2093">
        <v>71</v>
      </c>
      <c r="BB2093">
        <v>346</v>
      </c>
      <c r="BC2093" s="1">
        <v>44737</v>
      </c>
      <c r="BD2093">
        <v>37</v>
      </c>
      <c r="BE2093">
        <v>9</v>
      </c>
      <c r="BF2093">
        <v>1</v>
      </c>
      <c r="BG2093" s="1">
        <v>42506</v>
      </c>
      <c r="BH2093" s="1">
        <v>44711</v>
      </c>
      <c r="BI2093" t="s">
        <v>635</v>
      </c>
      <c r="BJ2093" t="s">
        <v>139</v>
      </c>
      <c r="BK2093" t="s">
        <v>515</v>
      </c>
      <c r="BL2093" t="s">
        <v>514</v>
      </c>
      <c r="BM2093" t="s">
        <v>183</v>
      </c>
      <c r="BN2093" t="s">
        <v>183</v>
      </c>
      <c r="BO2093" t="s">
        <v>515</v>
      </c>
      <c r="BP2093" t="s">
        <v>94</v>
      </c>
      <c r="BQ2093" t="s">
        <v>86</v>
      </c>
      <c r="BR2093">
        <v>1</v>
      </c>
      <c r="BS2093">
        <v>1</v>
      </c>
      <c r="BT2093">
        <v>0</v>
      </c>
      <c r="BU2093">
        <v>0</v>
      </c>
      <c r="BV2093" t="s">
        <v>2266</v>
      </c>
    </row>
    <row r="2094" spans="1:74" x14ac:dyDescent="0.2">
      <c r="A2094">
        <v>11181326</v>
      </c>
      <c r="B2094" t="s">
        <v>25413</v>
      </c>
      <c r="C2094">
        <v>20220624204326</v>
      </c>
      <c r="D2094" s="1">
        <v>44737</v>
      </c>
      <c r="E2094" t="s">
        <v>25414</v>
      </c>
      <c r="F2094" t="s">
        <v>25415</v>
      </c>
      <c r="G2094" t="s">
        <v>25416</v>
      </c>
      <c r="H2094" t="s">
        <v>25417</v>
      </c>
      <c r="I2094">
        <v>58195714</v>
      </c>
      <c r="J2094" t="s">
        <v>25418</v>
      </c>
      <c r="K2094" t="s">
        <v>2301</v>
      </c>
      <c r="L2094" s="1">
        <v>42410</v>
      </c>
      <c r="M2094" t="s">
        <v>504</v>
      </c>
      <c r="N2094" t="s">
        <v>94</v>
      </c>
      <c r="O2094" t="s">
        <v>119</v>
      </c>
      <c r="P2094" t="s">
        <v>120</v>
      </c>
      <c r="Q2094" t="s">
        <v>1784</v>
      </c>
      <c r="R2094" t="s">
        <v>86</v>
      </c>
      <c r="S2094" t="s">
        <v>25419</v>
      </c>
      <c r="T2094" t="s">
        <v>25420</v>
      </c>
      <c r="U2094" t="s">
        <v>374</v>
      </c>
      <c r="V2094">
        <v>1</v>
      </c>
      <c r="W2094">
        <v>1</v>
      </c>
      <c r="X2094" t="s">
        <v>90</v>
      </c>
      <c r="Y2094" t="s">
        <v>91</v>
      </c>
      <c r="Z2094" t="s">
        <v>91</v>
      </c>
      <c r="AA2094" t="s">
        <v>147</v>
      </c>
      <c r="AB2094" t="s">
        <v>375</v>
      </c>
      <c r="AC2094" t="s">
        <v>94</v>
      </c>
      <c r="AD2094" t="s">
        <v>25421</v>
      </c>
      <c r="AE2094" t="s">
        <v>25422</v>
      </c>
      <c r="AF2094" t="s">
        <v>97</v>
      </c>
      <c r="AG2094" t="s">
        <v>98</v>
      </c>
      <c r="AH2094">
        <v>2</v>
      </c>
      <c r="AI2094" t="s">
        <v>94</v>
      </c>
      <c r="AJ2094" t="s">
        <v>99</v>
      </c>
      <c r="AK2094">
        <v>1</v>
      </c>
      <c r="AL2094">
        <v>1</v>
      </c>
      <c r="AM2094" t="s">
        <v>25423</v>
      </c>
      <c r="AN2094" t="s">
        <v>10182</v>
      </c>
      <c r="AO2094">
        <v>5</v>
      </c>
      <c r="AP2094">
        <v>1125</v>
      </c>
      <c r="AQ2094">
        <v>5</v>
      </c>
      <c r="AR2094">
        <v>5</v>
      </c>
      <c r="AS2094">
        <v>1125</v>
      </c>
      <c r="AT2094">
        <v>1125</v>
      </c>
      <c r="AU2094" t="s">
        <v>183</v>
      </c>
      <c r="AV2094" t="s">
        <v>132</v>
      </c>
      <c r="AW2094" t="s">
        <v>94</v>
      </c>
      <c r="AX2094" t="s">
        <v>91</v>
      </c>
      <c r="AY2094">
        <v>7</v>
      </c>
      <c r="AZ2094">
        <v>8</v>
      </c>
      <c r="BA2094">
        <v>8</v>
      </c>
      <c r="BB2094">
        <v>184</v>
      </c>
      <c r="BC2094" s="1">
        <v>44737</v>
      </c>
      <c r="BD2094">
        <v>49</v>
      </c>
      <c r="BE2094">
        <v>13</v>
      </c>
      <c r="BF2094">
        <v>2</v>
      </c>
      <c r="BG2094" s="1">
        <v>43377</v>
      </c>
      <c r="BH2094" s="1">
        <v>44731</v>
      </c>
      <c r="BI2094" t="s">
        <v>653</v>
      </c>
      <c r="BJ2094" t="s">
        <v>164</v>
      </c>
      <c r="BK2094" t="s">
        <v>227</v>
      </c>
      <c r="BL2094" t="s">
        <v>138</v>
      </c>
      <c r="BM2094" t="s">
        <v>138</v>
      </c>
      <c r="BN2094" t="s">
        <v>227</v>
      </c>
      <c r="BO2094" t="s">
        <v>163</v>
      </c>
      <c r="BP2094" t="s">
        <v>94</v>
      </c>
      <c r="BQ2094" t="s">
        <v>86</v>
      </c>
      <c r="BR2094">
        <v>1</v>
      </c>
      <c r="BS2094">
        <v>1</v>
      </c>
      <c r="BT2094">
        <v>0</v>
      </c>
      <c r="BU2094">
        <v>0</v>
      </c>
      <c r="BV2094" t="s">
        <v>2872</v>
      </c>
    </row>
    <row r="2095" spans="1:74" x14ac:dyDescent="0.2">
      <c r="A2095">
        <v>11193191</v>
      </c>
      <c r="B2095" t="s">
        <v>25424</v>
      </c>
      <c r="C2095">
        <v>20220624204326</v>
      </c>
      <c r="D2095" s="1">
        <v>44737</v>
      </c>
      <c r="E2095" t="s">
        <v>25425</v>
      </c>
      <c r="F2095" t="s">
        <v>25426</v>
      </c>
      <c r="G2095" t="s">
        <v>94</v>
      </c>
      <c r="H2095" t="s">
        <v>25427</v>
      </c>
      <c r="I2095">
        <v>58274256</v>
      </c>
      <c r="J2095" t="s">
        <v>25428</v>
      </c>
      <c r="K2095" t="s">
        <v>5894</v>
      </c>
      <c r="L2095" s="1">
        <v>42411</v>
      </c>
      <c r="M2095" t="s">
        <v>193</v>
      </c>
      <c r="N2095" t="s">
        <v>94</v>
      </c>
      <c r="O2095" t="s">
        <v>216</v>
      </c>
      <c r="P2095" t="s">
        <v>120</v>
      </c>
      <c r="Q2095" t="s">
        <v>120</v>
      </c>
      <c r="R2095" t="s">
        <v>86</v>
      </c>
      <c r="S2095" t="s">
        <v>25429</v>
      </c>
      <c r="T2095" t="s">
        <v>25430</v>
      </c>
      <c r="U2095" t="s">
        <v>14292</v>
      </c>
      <c r="V2095">
        <v>2</v>
      </c>
      <c r="W2095">
        <v>2</v>
      </c>
      <c r="X2095" t="s">
        <v>90</v>
      </c>
      <c r="Y2095" t="s">
        <v>91</v>
      </c>
      <c r="Z2095" t="s">
        <v>91</v>
      </c>
      <c r="AA2095" t="s">
        <v>94</v>
      </c>
      <c r="AB2095" t="s">
        <v>239</v>
      </c>
      <c r="AC2095" t="s">
        <v>94</v>
      </c>
      <c r="AD2095" t="s">
        <v>25431</v>
      </c>
      <c r="AE2095" t="s">
        <v>25432</v>
      </c>
      <c r="AF2095" t="s">
        <v>97</v>
      </c>
      <c r="AG2095" t="s">
        <v>98</v>
      </c>
      <c r="AH2095">
        <v>1</v>
      </c>
      <c r="AI2095" t="s">
        <v>94</v>
      </c>
      <c r="AJ2095" t="s">
        <v>99</v>
      </c>
      <c r="AK2095">
        <v>1</v>
      </c>
      <c r="AL2095">
        <v>1</v>
      </c>
      <c r="AM2095" t="s">
        <v>25433</v>
      </c>
      <c r="AN2095" t="s">
        <v>25434</v>
      </c>
      <c r="AO2095">
        <v>8</v>
      </c>
      <c r="AP2095">
        <v>90</v>
      </c>
      <c r="AQ2095">
        <v>1</v>
      </c>
      <c r="AR2095">
        <v>14</v>
      </c>
      <c r="AS2095">
        <v>90</v>
      </c>
      <c r="AT2095">
        <v>90</v>
      </c>
      <c r="AU2095" t="s">
        <v>1392</v>
      </c>
      <c r="AV2095" t="s">
        <v>1125</v>
      </c>
      <c r="AW2095" t="s">
        <v>94</v>
      </c>
      <c r="AX2095" t="s">
        <v>91</v>
      </c>
      <c r="AY2095">
        <v>21</v>
      </c>
      <c r="AZ2095">
        <v>29</v>
      </c>
      <c r="BA2095">
        <v>31</v>
      </c>
      <c r="BB2095">
        <v>31</v>
      </c>
      <c r="BC2095" s="1">
        <v>44737</v>
      </c>
      <c r="BD2095">
        <v>9</v>
      </c>
      <c r="BE2095">
        <v>0</v>
      </c>
      <c r="BF2095">
        <v>0</v>
      </c>
      <c r="BG2095" s="1">
        <v>42497</v>
      </c>
      <c r="BH2095" s="1">
        <v>44311</v>
      </c>
      <c r="BI2095" t="s">
        <v>2258</v>
      </c>
      <c r="BJ2095" t="s">
        <v>161</v>
      </c>
      <c r="BK2095" t="s">
        <v>206</v>
      </c>
      <c r="BL2095" t="s">
        <v>1942</v>
      </c>
      <c r="BM2095" t="s">
        <v>161</v>
      </c>
      <c r="BN2095" t="s">
        <v>285</v>
      </c>
      <c r="BO2095" t="s">
        <v>443</v>
      </c>
      <c r="BP2095" t="s">
        <v>94</v>
      </c>
      <c r="BQ2095" t="s">
        <v>86</v>
      </c>
      <c r="BR2095">
        <v>2</v>
      </c>
      <c r="BS2095">
        <v>2</v>
      </c>
      <c r="BT2095">
        <v>0</v>
      </c>
      <c r="BU2095">
        <v>0</v>
      </c>
      <c r="BV2095" t="s">
        <v>1746</v>
      </c>
    </row>
    <row r="2096" spans="1:74" x14ac:dyDescent="0.2">
      <c r="A2096">
        <v>11198887</v>
      </c>
      <c r="B2096" t="s">
        <v>25435</v>
      </c>
      <c r="C2096">
        <v>20220624204326</v>
      </c>
      <c r="D2096" s="1">
        <v>44736</v>
      </c>
      <c r="E2096" t="s">
        <v>25436</v>
      </c>
      <c r="F2096" t="s">
        <v>25437</v>
      </c>
      <c r="G2096" t="s">
        <v>94</v>
      </c>
      <c r="H2096" t="s">
        <v>25438</v>
      </c>
      <c r="I2096">
        <v>58123056</v>
      </c>
      <c r="J2096" t="s">
        <v>25439</v>
      </c>
      <c r="K2096" t="s">
        <v>25440</v>
      </c>
      <c r="L2096" s="1">
        <v>42410</v>
      </c>
      <c r="M2096" t="s">
        <v>147</v>
      </c>
      <c r="N2096" t="s">
        <v>25441</v>
      </c>
      <c r="O2096" t="s">
        <v>195</v>
      </c>
      <c r="P2096" t="s">
        <v>195</v>
      </c>
      <c r="Q2096" t="s">
        <v>275</v>
      </c>
      <c r="R2096" t="s">
        <v>86</v>
      </c>
      <c r="S2096" t="s">
        <v>25442</v>
      </c>
      <c r="T2096" t="s">
        <v>25443</v>
      </c>
      <c r="U2096" t="s">
        <v>177</v>
      </c>
      <c r="V2096">
        <v>1</v>
      </c>
      <c r="W2096">
        <v>1</v>
      </c>
      <c r="X2096" t="s">
        <v>90</v>
      </c>
      <c r="Y2096" t="s">
        <v>91</v>
      </c>
      <c r="Z2096" t="s">
        <v>86</v>
      </c>
      <c r="AA2096" t="s">
        <v>94</v>
      </c>
      <c r="AB2096" t="s">
        <v>178</v>
      </c>
      <c r="AC2096" t="s">
        <v>94</v>
      </c>
      <c r="AD2096" t="s">
        <v>25444</v>
      </c>
      <c r="AE2096" t="s">
        <v>25445</v>
      </c>
      <c r="AF2096" t="s">
        <v>323</v>
      </c>
      <c r="AG2096" t="s">
        <v>98</v>
      </c>
      <c r="AH2096">
        <v>2</v>
      </c>
      <c r="AI2096" t="s">
        <v>94</v>
      </c>
      <c r="AJ2096" t="s">
        <v>99</v>
      </c>
      <c r="AK2096">
        <v>1</v>
      </c>
      <c r="AL2096">
        <v>2</v>
      </c>
      <c r="AM2096" t="s">
        <v>25446</v>
      </c>
      <c r="AN2096" t="s">
        <v>1760</v>
      </c>
      <c r="AO2096">
        <v>2</v>
      </c>
      <c r="AP2096">
        <v>90</v>
      </c>
      <c r="AQ2096">
        <v>2</v>
      </c>
      <c r="AR2096">
        <v>2</v>
      </c>
      <c r="AS2096">
        <v>90</v>
      </c>
      <c r="AT2096">
        <v>90</v>
      </c>
      <c r="AU2096" t="s">
        <v>305</v>
      </c>
      <c r="AV2096" t="s">
        <v>1125</v>
      </c>
      <c r="AW2096" t="s">
        <v>94</v>
      </c>
      <c r="AX2096" t="s">
        <v>91</v>
      </c>
      <c r="AY2096">
        <v>14</v>
      </c>
      <c r="AZ2096">
        <v>15</v>
      </c>
      <c r="BA2096">
        <v>23</v>
      </c>
      <c r="BB2096">
        <v>23</v>
      </c>
      <c r="BC2096" s="1">
        <v>44736</v>
      </c>
      <c r="BD2096">
        <v>36</v>
      </c>
      <c r="BE2096">
        <v>0</v>
      </c>
      <c r="BF2096">
        <v>0</v>
      </c>
      <c r="BG2096" s="1">
        <v>42518</v>
      </c>
      <c r="BH2096" s="1">
        <v>44338</v>
      </c>
      <c r="BI2096" t="s">
        <v>362</v>
      </c>
      <c r="BJ2096" t="s">
        <v>561</v>
      </c>
      <c r="BK2096" t="s">
        <v>164</v>
      </c>
      <c r="BL2096" t="s">
        <v>164</v>
      </c>
      <c r="BM2096" t="s">
        <v>561</v>
      </c>
      <c r="BN2096" t="s">
        <v>580</v>
      </c>
      <c r="BO2096" t="s">
        <v>159</v>
      </c>
      <c r="BP2096" t="s">
        <v>94</v>
      </c>
      <c r="BQ2096" t="s">
        <v>86</v>
      </c>
      <c r="BR2096">
        <v>1</v>
      </c>
      <c r="BS2096">
        <v>1</v>
      </c>
      <c r="BT2096">
        <v>0</v>
      </c>
      <c r="BU2096">
        <v>0</v>
      </c>
      <c r="BV2096" t="s">
        <v>286</v>
      </c>
    </row>
    <row r="2097" spans="1:74" x14ac:dyDescent="0.2">
      <c r="A2097">
        <v>10604516</v>
      </c>
      <c r="B2097" t="s">
        <v>25447</v>
      </c>
      <c r="C2097">
        <v>20220624204326</v>
      </c>
      <c r="D2097" s="1">
        <v>44736</v>
      </c>
      <c r="E2097" t="s">
        <v>25448</v>
      </c>
      <c r="F2097" t="s">
        <v>25449</v>
      </c>
      <c r="G2097" t="s">
        <v>94</v>
      </c>
      <c r="H2097" t="s">
        <v>25450</v>
      </c>
      <c r="I2097">
        <v>54718838</v>
      </c>
      <c r="J2097" t="s">
        <v>25451</v>
      </c>
      <c r="K2097" t="s">
        <v>25452</v>
      </c>
      <c r="L2097" s="1">
        <v>42384</v>
      </c>
      <c r="M2097" t="s">
        <v>193</v>
      </c>
      <c r="N2097" t="s">
        <v>25453</v>
      </c>
      <c r="O2097" t="s">
        <v>119</v>
      </c>
      <c r="P2097" t="s">
        <v>120</v>
      </c>
      <c r="Q2097" t="s">
        <v>275</v>
      </c>
      <c r="R2097" t="s">
        <v>86</v>
      </c>
      <c r="S2097" t="s">
        <v>25454</v>
      </c>
      <c r="T2097" t="s">
        <v>25455</v>
      </c>
      <c r="U2097" t="s">
        <v>487</v>
      </c>
      <c r="V2097">
        <v>2</v>
      </c>
      <c r="W2097">
        <v>2</v>
      </c>
      <c r="X2097" t="s">
        <v>152</v>
      </c>
      <c r="Y2097" t="s">
        <v>91</v>
      </c>
      <c r="Z2097" t="s">
        <v>91</v>
      </c>
      <c r="AA2097" t="s">
        <v>94</v>
      </c>
      <c r="AB2097" t="s">
        <v>488</v>
      </c>
      <c r="AC2097" t="s">
        <v>94</v>
      </c>
      <c r="AD2097" t="s">
        <v>25456</v>
      </c>
      <c r="AE2097" t="s">
        <v>25457</v>
      </c>
      <c r="AF2097" t="s">
        <v>491</v>
      </c>
      <c r="AG2097" t="s">
        <v>492</v>
      </c>
      <c r="AH2097">
        <v>2</v>
      </c>
      <c r="AI2097" t="s">
        <v>94</v>
      </c>
      <c r="AJ2097" t="s">
        <v>575</v>
      </c>
      <c r="AK2097">
        <v>1</v>
      </c>
      <c r="AL2097">
        <v>2</v>
      </c>
      <c r="AM2097" t="s">
        <v>25458</v>
      </c>
      <c r="AN2097" t="s">
        <v>4130</v>
      </c>
      <c r="AO2097">
        <v>2</v>
      </c>
      <c r="AP2097">
        <v>1125</v>
      </c>
      <c r="AQ2097">
        <v>2</v>
      </c>
      <c r="AR2097">
        <v>2</v>
      </c>
      <c r="AS2097">
        <v>1125</v>
      </c>
      <c r="AT2097">
        <v>1125</v>
      </c>
      <c r="AU2097" t="s">
        <v>305</v>
      </c>
      <c r="AV2097" t="s">
        <v>132</v>
      </c>
      <c r="AW2097" t="s">
        <v>94</v>
      </c>
      <c r="AX2097" t="s">
        <v>91</v>
      </c>
      <c r="AY2097">
        <v>0</v>
      </c>
      <c r="AZ2097">
        <v>0</v>
      </c>
      <c r="BA2097">
        <v>21</v>
      </c>
      <c r="BB2097">
        <v>296</v>
      </c>
      <c r="BC2097" s="1">
        <v>44736</v>
      </c>
      <c r="BD2097">
        <v>24</v>
      </c>
      <c r="BE2097">
        <v>0</v>
      </c>
      <c r="BF2097">
        <v>0</v>
      </c>
      <c r="BG2097" s="1">
        <v>42438</v>
      </c>
      <c r="BH2097" s="1">
        <v>43646</v>
      </c>
      <c r="BI2097" t="s">
        <v>2049</v>
      </c>
      <c r="BJ2097" t="s">
        <v>202</v>
      </c>
      <c r="BK2097" t="s">
        <v>105</v>
      </c>
      <c r="BL2097" t="s">
        <v>284</v>
      </c>
      <c r="BM2097" t="s">
        <v>105</v>
      </c>
      <c r="BN2097" t="s">
        <v>360</v>
      </c>
      <c r="BO2097" t="s">
        <v>578</v>
      </c>
      <c r="BP2097" t="s">
        <v>94</v>
      </c>
      <c r="BQ2097" t="s">
        <v>86</v>
      </c>
      <c r="BR2097">
        <v>2</v>
      </c>
      <c r="BS2097">
        <v>0</v>
      </c>
      <c r="BT2097">
        <v>2</v>
      </c>
      <c r="BU2097">
        <v>0</v>
      </c>
      <c r="BV2097" t="s">
        <v>1095</v>
      </c>
    </row>
    <row r="2098" spans="1:74" x14ac:dyDescent="0.2">
      <c r="A2098">
        <v>10607525</v>
      </c>
      <c r="B2098" t="s">
        <v>25459</v>
      </c>
      <c r="C2098">
        <v>20220624204326</v>
      </c>
      <c r="D2098" s="1">
        <v>44737</v>
      </c>
      <c r="E2098" t="s">
        <v>25460</v>
      </c>
      <c r="F2098" t="s">
        <v>25461</v>
      </c>
      <c r="G2098" t="s">
        <v>25462</v>
      </c>
      <c r="H2098" t="s">
        <v>25463</v>
      </c>
      <c r="I2098">
        <v>54735092</v>
      </c>
      <c r="J2098" t="s">
        <v>25464</v>
      </c>
      <c r="K2098" t="s">
        <v>25465</v>
      </c>
      <c r="L2098" s="1">
        <v>42384</v>
      </c>
      <c r="M2098" t="s">
        <v>193</v>
      </c>
      <c r="N2098" t="s">
        <v>25466</v>
      </c>
      <c r="O2098" t="s">
        <v>119</v>
      </c>
      <c r="P2098" t="s">
        <v>120</v>
      </c>
      <c r="Q2098" t="s">
        <v>120</v>
      </c>
      <c r="R2098" t="s">
        <v>91</v>
      </c>
      <c r="S2098" t="s">
        <v>25467</v>
      </c>
      <c r="T2098" t="s">
        <v>25468</v>
      </c>
      <c r="U2098" t="s">
        <v>510</v>
      </c>
      <c r="V2098">
        <v>1</v>
      </c>
      <c r="W2098">
        <v>1</v>
      </c>
      <c r="X2098" t="s">
        <v>90</v>
      </c>
      <c r="Y2098" t="s">
        <v>91</v>
      </c>
      <c r="Z2098" t="s">
        <v>91</v>
      </c>
      <c r="AA2098" t="s">
        <v>147</v>
      </c>
      <c r="AB2098" t="s">
        <v>510</v>
      </c>
      <c r="AC2098" t="s">
        <v>94</v>
      </c>
      <c r="AD2098" t="s">
        <v>25469</v>
      </c>
      <c r="AE2098" t="s">
        <v>25470</v>
      </c>
      <c r="AF2098" t="s">
        <v>97</v>
      </c>
      <c r="AG2098" t="s">
        <v>98</v>
      </c>
      <c r="AH2098">
        <v>4</v>
      </c>
      <c r="AI2098" t="s">
        <v>94</v>
      </c>
      <c r="AJ2098" t="s">
        <v>99</v>
      </c>
      <c r="AK2098">
        <v>2</v>
      </c>
      <c r="AL2098">
        <v>3</v>
      </c>
      <c r="AM2098" t="s">
        <v>25471</v>
      </c>
      <c r="AN2098" t="s">
        <v>634</v>
      </c>
      <c r="AO2098">
        <v>3</v>
      </c>
      <c r="AP2098">
        <v>1125</v>
      </c>
      <c r="AQ2098">
        <v>3</v>
      </c>
      <c r="AR2098">
        <v>3</v>
      </c>
      <c r="AS2098">
        <v>1125</v>
      </c>
      <c r="AT2098">
        <v>1125</v>
      </c>
      <c r="AU2098" t="s">
        <v>102</v>
      </c>
      <c r="AV2098" t="s">
        <v>132</v>
      </c>
      <c r="AW2098" t="s">
        <v>94</v>
      </c>
      <c r="AX2098" t="s">
        <v>91</v>
      </c>
      <c r="AY2098">
        <v>0</v>
      </c>
      <c r="AZ2098">
        <v>0</v>
      </c>
      <c r="BA2098">
        <v>0</v>
      </c>
      <c r="BB2098">
        <v>150</v>
      </c>
      <c r="BC2098" s="1">
        <v>44737</v>
      </c>
      <c r="BD2098">
        <v>28</v>
      </c>
      <c r="BE2098">
        <v>11</v>
      </c>
      <c r="BF2098">
        <v>0</v>
      </c>
      <c r="BG2098" s="1">
        <v>42483</v>
      </c>
      <c r="BH2098" s="1">
        <v>44681</v>
      </c>
      <c r="BI2098" t="s">
        <v>135</v>
      </c>
      <c r="BJ2098" t="s">
        <v>134</v>
      </c>
      <c r="BK2098" t="s">
        <v>135</v>
      </c>
      <c r="BL2098" t="s">
        <v>135</v>
      </c>
      <c r="BM2098" t="s">
        <v>135</v>
      </c>
      <c r="BN2098" t="s">
        <v>106</v>
      </c>
      <c r="BO2098" t="s">
        <v>135</v>
      </c>
      <c r="BP2098" t="s">
        <v>94</v>
      </c>
      <c r="BQ2098" t="s">
        <v>86</v>
      </c>
      <c r="BR2098">
        <v>1</v>
      </c>
      <c r="BS2098">
        <v>1</v>
      </c>
      <c r="BT2098">
        <v>0</v>
      </c>
      <c r="BU2098">
        <v>0</v>
      </c>
      <c r="BV2098" t="s">
        <v>363</v>
      </c>
    </row>
    <row r="2099" spans="1:74" x14ac:dyDescent="0.2">
      <c r="A2099">
        <v>10617565</v>
      </c>
      <c r="B2099" t="s">
        <v>25472</v>
      </c>
      <c r="C2099">
        <v>20220624204326</v>
      </c>
      <c r="D2099" s="1">
        <v>44737</v>
      </c>
      <c r="E2099" t="s">
        <v>25473</v>
      </c>
      <c r="F2099" t="s">
        <v>25474</v>
      </c>
      <c r="G2099" t="s">
        <v>25475</v>
      </c>
      <c r="H2099" t="s">
        <v>25476</v>
      </c>
      <c r="I2099">
        <v>54072573</v>
      </c>
      <c r="J2099" t="s">
        <v>25477</v>
      </c>
      <c r="K2099" t="s">
        <v>1865</v>
      </c>
      <c r="L2099" s="1">
        <v>42379</v>
      </c>
      <c r="M2099" t="s">
        <v>81</v>
      </c>
      <c r="N2099" t="s">
        <v>94</v>
      </c>
      <c r="O2099" t="s">
        <v>195</v>
      </c>
      <c r="P2099" t="s">
        <v>195</v>
      </c>
      <c r="Q2099" t="s">
        <v>195</v>
      </c>
      <c r="R2099" t="s">
        <v>86</v>
      </c>
      <c r="S2099" t="s">
        <v>25478</v>
      </c>
      <c r="T2099" t="s">
        <v>25479</v>
      </c>
      <c r="U2099" t="s">
        <v>238</v>
      </c>
      <c r="V2099">
        <v>1</v>
      </c>
      <c r="W2099">
        <v>1</v>
      </c>
      <c r="X2099" t="s">
        <v>90</v>
      </c>
      <c r="Y2099" t="s">
        <v>91</v>
      </c>
      <c r="Z2099" t="s">
        <v>91</v>
      </c>
      <c r="AA2099" t="s">
        <v>147</v>
      </c>
      <c r="AB2099" t="s">
        <v>239</v>
      </c>
      <c r="AC2099" t="s">
        <v>94</v>
      </c>
      <c r="AD2099" t="s">
        <v>25480</v>
      </c>
      <c r="AE2099" t="s">
        <v>10501</v>
      </c>
      <c r="AF2099" t="s">
        <v>323</v>
      </c>
      <c r="AG2099" t="s">
        <v>98</v>
      </c>
      <c r="AH2099">
        <v>5</v>
      </c>
      <c r="AI2099" t="s">
        <v>94</v>
      </c>
      <c r="AJ2099" t="s">
        <v>99</v>
      </c>
      <c r="AK2099">
        <v>3</v>
      </c>
      <c r="AL2099">
        <v>5</v>
      </c>
      <c r="AM2099" t="s">
        <v>25481</v>
      </c>
      <c r="AN2099" t="s">
        <v>281</v>
      </c>
      <c r="AO2099">
        <v>3</v>
      </c>
      <c r="AP2099">
        <v>21</v>
      </c>
      <c r="AQ2099">
        <v>3</v>
      </c>
      <c r="AR2099">
        <v>3</v>
      </c>
      <c r="AS2099">
        <v>21</v>
      </c>
      <c r="AT2099">
        <v>21</v>
      </c>
      <c r="AU2099" t="s">
        <v>102</v>
      </c>
      <c r="AV2099" t="s">
        <v>395</v>
      </c>
      <c r="AW2099" t="s">
        <v>94</v>
      </c>
      <c r="AX2099" t="s">
        <v>91</v>
      </c>
      <c r="AY2099">
        <v>0</v>
      </c>
      <c r="AZ2099">
        <v>0</v>
      </c>
      <c r="BA2099">
        <v>0</v>
      </c>
      <c r="BB2099">
        <v>0</v>
      </c>
      <c r="BC2099" s="1">
        <v>44737</v>
      </c>
      <c r="BD2099">
        <v>17</v>
      </c>
      <c r="BE2099">
        <v>0</v>
      </c>
      <c r="BF2099">
        <v>0</v>
      </c>
      <c r="BG2099" s="1">
        <v>42451</v>
      </c>
      <c r="BH2099" s="1">
        <v>43780</v>
      </c>
      <c r="BI2099" t="s">
        <v>285</v>
      </c>
      <c r="BJ2099" t="s">
        <v>285</v>
      </c>
      <c r="BK2099" t="s">
        <v>165</v>
      </c>
      <c r="BL2099" t="s">
        <v>285</v>
      </c>
      <c r="BM2099" t="s">
        <v>134</v>
      </c>
      <c r="BN2099" t="s">
        <v>165</v>
      </c>
      <c r="BO2099" t="s">
        <v>561</v>
      </c>
      <c r="BP2099" t="s">
        <v>94</v>
      </c>
      <c r="BQ2099" t="s">
        <v>86</v>
      </c>
      <c r="BR2099">
        <v>1</v>
      </c>
      <c r="BS2099">
        <v>1</v>
      </c>
      <c r="BT2099">
        <v>0</v>
      </c>
      <c r="BU2099">
        <v>0</v>
      </c>
      <c r="BV2099" t="s">
        <v>669</v>
      </c>
    </row>
    <row r="2100" spans="1:74" x14ac:dyDescent="0.2">
      <c r="A2100">
        <v>11523867</v>
      </c>
      <c r="B2100" t="s">
        <v>25482</v>
      </c>
      <c r="C2100">
        <v>20220624204326</v>
      </c>
      <c r="D2100" s="1">
        <v>44737</v>
      </c>
      <c r="E2100" t="s">
        <v>25483</v>
      </c>
      <c r="F2100" t="s">
        <v>25484</v>
      </c>
      <c r="G2100" t="s">
        <v>25485</v>
      </c>
      <c r="H2100" t="s">
        <v>25486</v>
      </c>
      <c r="I2100">
        <v>58155509</v>
      </c>
      <c r="J2100" t="s">
        <v>25487</v>
      </c>
      <c r="K2100" t="s">
        <v>1552</v>
      </c>
      <c r="L2100" s="1">
        <v>42410</v>
      </c>
      <c r="M2100" t="s">
        <v>147</v>
      </c>
      <c r="N2100" t="s">
        <v>25488</v>
      </c>
      <c r="O2100" t="s">
        <v>83</v>
      </c>
      <c r="P2100" t="s">
        <v>120</v>
      </c>
      <c r="Q2100" t="s">
        <v>120</v>
      </c>
      <c r="R2100" t="s">
        <v>91</v>
      </c>
      <c r="S2100" t="s">
        <v>25489</v>
      </c>
      <c r="T2100" t="s">
        <v>25490</v>
      </c>
      <c r="U2100" t="s">
        <v>89</v>
      </c>
      <c r="V2100">
        <v>2</v>
      </c>
      <c r="W2100">
        <v>2</v>
      </c>
      <c r="X2100" t="s">
        <v>90</v>
      </c>
      <c r="Y2100" t="s">
        <v>91</v>
      </c>
      <c r="Z2100" t="s">
        <v>91</v>
      </c>
      <c r="AA2100" t="s">
        <v>147</v>
      </c>
      <c r="AB2100" t="s">
        <v>93</v>
      </c>
      <c r="AC2100" t="s">
        <v>94</v>
      </c>
      <c r="AD2100" t="s">
        <v>25491</v>
      </c>
      <c r="AE2100" t="s">
        <v>21513</v>
      </c>
      <c r="AF2100" t="s">
        <v>649</v>
      </c>
      <c r="AG2100" t="s">
        <v>492</v>
      </c>
      <c r="AH2100">
        <v>1</v>
      </c>
      <c r="AI2100" t="s">
        <v>94</v>
      </c>
      <c r="AJ2100" t="s">
        <v>575</v>
      </c>
      <c r="AK2100">
        <v>1</v>
      </c>
      <c r="AL2100">
        <v>1</v>
      </c>
      <c r="AM2100" t="s">
        <v>25492</v>
      </c>
      <c r="AN2100" t="s">
        <v>25493</v>
      </c>
      <c r="AO2100">
        <v>3</v>
      </c>
      <c r="AP2100">
        <v>1125</v>
      </c>
      <c r="AQ2100">
        <v>3</v>
      </c>
      <c r="AR2100">
        <v>3</v>
      </c>
      <c r="AS2100">
        <v>1125</v>
      </c>
      <c r="AT2100">
        <v>1125</v>
      </c>
      <c r="AU2100" t="s">
        <v>102</v>
      </c>
      <c r="AV2100" t="s">
        <v>132</v>
      </c>
      <c r="AW2100" t="s">
        <v>94</v>
      </c>
      <c r="AX2100" t="s">
        <v>91</v>
      </c>
      <c r="AY2100">
        <v>0</v>
      </c>
      <c r="AZ2100">
        <v>3</v>
      </c>
      <c r="BA2100">
        <v>3</v>
      </c>
      <c r="BB2100">
        <v>3</v>
      </c>
      <c r="BC2100" s="1">
        <v>44737</v>
      </c>
      <c r="BD2100">
        <v>95</v>
      </c>
      <c r="BE2100">
        <v>26</v>
      </c>
      <c r="BF2100">
        <v>4</v>
      </c>
      <c r="BG2100" s="1">
        <v>43147</v>
      </c>
      <c r="BH2100" s="1">
        <v>44730</v>
      </c>
      <c r="BI2100" t="s">
        <v>514</v>
      </c>
      <c r="BJ2100" t="s">
        <v>514</v>
      </c>
      <c r="BK2100" t="s">
        <v>1481</v>
      </c>
      <c r="BL2100" t="s">
        <v>183</v>
      </c>
      <c r="BM2100" t="s">
        <v>183</v>
      </c>
      <c r="BN2100" t="s">
        <v>106</v>
      </c>
      <c r="BO2100" t="s">
        <v>135</v>
      </c>
      <c r="BP2100" t="s">
        <v>94</v>
      </c>
      <c r="BQ2100" t="s">
        <v>86</v>
      </c>
      <c r="BR2100">
        <v>1</v>
      </c>
      <c r="BS2100">
        <v>0</v>
      </c>
      <c r="BT2100">
        <v>1</v>
      </c>
      <c r="BU2100">
        <v>0</v>
      </c>
      <c r="BV2100" t="s">
        <v>2673</v>
      </c>
    </row>
    <row r="2101" spans="1:74" x14ac:dyDescent="0.2">
      <c r="A2101">
        <v>10625592</v>
      </c>
      <c r="B2101" t="s">
        <v>25494</v>
      </c>
      <c r="C2101">
        <v>20220624204326</v>
      </c>
      <c r="D2101" s="1">
        <v>44737</v>
      </c>
      <c r="E2101" t="s">
        <v>25495</v>
      </c>
      <c r="F2101" t="s">
        <v>25496</v>
      </c>
      <c r="G2101" t="s">
        <v>25497</v>
      </c>
      <c r="H2101" t="s">
        <v>25498</v>
      </c>
      <c r="I2101">
        <v>45563321</v>
      </c>
      <c r="J2101" t="s">
        <v>25499</v>
      </c>
      <c r="K2101" t="s">
        <v>253</v>
      </c>
      <c r="L2101" s="1">
        <v>42279</v>
      </c>
      <c r="M2101" t="s">
        <v>25500</v>
      </c>
      <c r="N2101" t="s">
        <v>94</v>
      </c>
      <c r="O2101" t="s">
        <v>216</v>
      </c>
      <c r="P2101" t="s">
        <v>120</v>
      </c>
      <c r="Q2101" t="s">
        <v>537</v>
      </c>
      <c r="R2101" t="s">
        <v>86</v>
      </c>
      <c r="S2101" t="s">
        <v>25501</v>
      </c>
      <c r="T2101" t="s">
        <v>25502</v>
      </c>
      <c r="U2101" t="s">
        <v>238</v>
      </c>
      <c r="V2101">
        <v>1</v>
      </c>
      <c r="W2101">
        <v>1</v>
      </c>
      <c r="X2101" t="s">
        <v>90</v>
      </c>
      <c r="Y2101" t="s">
        <v>91</v>
      </c>
      <c r="Z2101" t="s">
        <v>91</v>
      </c>
      <c r="AA2101" t="s">
        <v>147</v>
      </c>
      <c r="AB2101" t="s">
        <v>239</v>
      </c>
      <c r="AC2101" t="s">
        <v>94</v>
      </c>
      <c r="AD2101" t="s">
        <v>25503</v>
      </c>
      <c r="AE2101" t="s">
        <v>25504</v>
      </c>
      <c r="AF2101" t="s">
        <v>97</v>
      </c>
      <c r="AG2101" t="s">
        <v>98</v>
      </c>
      <c r="AH2101">
        <v>2</v>
      </c>
      <c r="AI2101" t="s">
        <v>94</v>
      </c>
      <c r="AJ2101" t="s">
        <v>99</v>
      </c>
      <c r="AK2101">
        <v>1</v>
      </c>
      <c r="AL2101">
        <v>1</v>
      </c>
      <c r="AM2101" t="s">
        <v>25505</v>
      </c>
      <c r="AN2101" t="s">
        <v>201</v>
      </c>
      <c r="AO2101">
        <v>10</v>
      </c>
      <c r="AP2101">
        <v>70</v>
      </c>
      <c r="AQ2101">
        <v>10</v>
      </c>
      <c r="AR2101">
        <v>10</v>
      </c>
      <c r="AS2101">
        <v>70</v>
      </c>
      <c r="AT2101">
        <v>70</v>
      </c>
      <c r="AU2101" t="s">
        <v>425</v>
      </c>
      <c r="AV2101" t="s">
        <v>3638</v>
      </c>
      <c r="AW2101" t="s">
        <v>94</v>
      </c>
      <c r="AX2101" t="s">
        <v>91</v>
      </c>
      <c r="AY2101">
        <v>0</v>
      </c>
      <c r="AZ2101">
        <v>0</v>
      </c>
      <c r="BA2101">
        <v>3</v>
      </c>
      <c r="BB2101">
        <v>267</v>
      </c>
      <c r="BC2101" s="1">
        <v>44737</v>
      </c>
      <c r="BD2101">
        <v>27</v>
      </c>
      <c r="BE2101">
        <v>4</v>
      </c>
      <c r="BF2101">
        <v>1</v>
      </c>
      <c r="BG2101" s="1">
        <v>42415</v>
      </c>
      <c r="BH2101" s="1">
        <v>44720</v>
      </c>
      <c r="BI2101" t="s">
        <v>139</v>
      </c>
      <c r="BJ2101" t="s">
        <v>136</v>
      </c>
      <c r="BK2101" t="s">
        <v>136</v>
      </c>
      <c r="BL2101" t="s">
        <v>136</v>
      </c>
      <c r="BM2101" t="s">
        <v>135</v>
      </c>
      <c r="BN2101" t="s">
        <v>635</v>
      </c>
      <c r="BO2101" t="s">
        <v>1703</v>
      </c>
      <c r="BP2101" t="s">
        <v>94</v>
      </c>
      <c r="BQ2101" t="s">
        <v>86</v>
      </c>
      <c r="BR2101">
        <v>1</v>
      </c>
      <c r="BS2101">
        <v>1</v>
      </c>
      <c r="BT2101">
        <v>0</v>
      </c>
      <c r="BU2101">
        <v>0</v>
      </c>
      <c r="BV2101" t="s">
        <v>3469</v>
      </c>
    </row>
    <row r="2102" spans="1:74" x14ac:dyDescent="0.2">
      <c r="A2102">
        <v>10642664</v>
      </c>
      <c r="B2102" t="s">
        <v>25506</v>
      </c>
      <c r="C2102">
        <v>20220624204326</v>
      </c>
      <c r="D2102" s="1">
        <v>44737</v>
      </c>
      <c r="E2102" t="s">
        <v>25507</v>
      </c>
      <c r="F2102" t="s">
        <v>25508</v>
      </c>
      <c r="G2102" t="s">
        <v>25509</v>
      </c>
      <c r="H2102" t="s">
        <v>25510</v>
      </c>
      <c r="I2102">
        <v>54874923</v>
      </c>
      <c r="J2102" t="s">
        <v>25511</v>
      </c>
      <c r="K2102" t="s">
        <v>25512</v>
      </c>
      <c r="L2102" s="1">
        <v>42385</v>
      </c>
      <c r="M2102" t="s">
        <v>1072</v>
      </c>
      <c r="N2102" t="s">
        <v>94</v>
      </c>
      <c r="O2102" t="s">
        <v>195</v>
      </c>
      <c r="P2102" t="s">
        <v>195</v>
      </c>
      <c r="Q2102" t="s">
        <v>195</v>
      </c>
      <c r="R2102" t="s">
        <v>86</v>
      </c>
      <c r="S2102" t="s">
        <v>25513</v>
      </c>
      <c r="T2102" t="s">
        <v>25514</v>
      </c>
      <c r="U2102" t="s">
        <v>259</v>
      </c>
      <c r="V2102">
        <v>1</v>
      </c>
      <c r="W2102">
        <v>1</v>
      </c>
      <c r="X2102" t="s">
        <v>90</v>
      </c>
      <c r="Y2102" t="s">
        <v>91</v>
      </c>
      <c r="Z2102" t="s">
        <v>91</v>
      </c>
      <c r="AA2102" t="s">
        <v>1072</v>
      </c>
      <c r="AB2102" t="s">
        <v>259</v>
      </c>
      <c r="AC2102" t="s">
        <v>94</v>
      </c>
      <c r="AD2102" t="s">
        <v>25515</v>
      </c>
      <c r="AE2102" t="s">
        <v>25516</v>
      </c>
      <c r="AF2102" t="s">
        <v>97</v>
      </c>
      <c r="AG2102" t="s">
        <v>98</v>
      </c>
      <c r="AH2102">
        <v>4</v>
      </c>
      <c r="AI2102" t="s">
        <v>94</v>
      </c>
      <c r="AJ2102" t="s">
        <v>99</v>
      </c>
      <c r="AK2102">
        <v>1</v>
      </c>
      <c r="AL2102">
        <v>1</v>
      </c>
      <c r="AM2102" t="s">
        <v>25517</v>
      </c>
      <c r="AN2102" t="s">
        <v>458</v>
      </c>
      <c r="AO2102">
        <v>4</v>
      </c>
      <c r="AP2102">
        <v>1125</v>
      </c>
      <c r="AQ2102">
        <v>4</v>
      </c>
      <c r="AR2102">
        <v>4</v>
      </c>
      <c r="AS2102">
        <v>1125</v>
      </c>
      <c r="AT2102">
        <v>1125</v>
      </c>
      <c r="AU2102" t="s">
        <v>131</v>
      </c>
      <c r="AV2102" t="s">
        <v>132</v>
      </c>
      <c r="AW2102" t="s">
        <v>94</v>
      </c>
      <c r="AX2102" t="s">
        <v>91</v>
      </c>
      <c r="AY2102">
        <v>0</v>
      </c>
      <c r="AZ2102">
        <v>0</v>
      </c>
      <c r="BA2102">
        <v>0</v>
      </c>
      <c r="BB2102">
        <v>0</v>
      </c>
      <c r="BC2102" s="1">
        <v>44737</v>
      </c>
      <c r="BD2102">
        <v>17</v>
      </c>
      <c r="BE2102">
        <v>0</v>
      </c>
      <c r="BF2102">
        <v>0</v>
      </c>
      <c r="BG2102" s="1">
        <v>42409</v>
      </c>
      <c r="BH2102" s="1">
        <v>42950</v>
      </c>
      <c r="BI2102" t="s">
        <v>138</v>
      </c>
      <c r="BJ2102" t="s">
        <v>138</v>
      </c>
      <c r="BK2102" t="s">
        <v>579</v>
      </c>
      <c r="BL2102" t="s">
        <v>138</v>
      </c>
      <c r="BM2102" t="s">
        <v>183</v>
      </c>
      <c r="BN2102" t="s">
        <v>516</v>
      </c>
      <c r="BO2102" t="s">
        <v>164</v>
      </c>
      <c r="BP2102" t="s">
        <v>94</v>
      </c>
      <c r="BQ2102" t="s">
        <v>86</v>
      </c>
      <c r="BR2102">
        <v>1</v>
      </c>
      <c r="BS2102">
        <v>1</v>
      </c>
      <c r="BT2102">
        <v>0</v>
      </c>
      <c r="BU2102">
        <v>0</v>
      </c>
      <c r="BV2102" t="s">
        <v>669</v>
      </c>
    </row>
    <row r="2103" spans="1:74" x14ac:dyDescent="0.2">
      <c r="A2103">
        <v>11216561</v>
      </c>
      <c r="B2103" t="s">
        <v>25518</v>
      </c>
      <c r="C2103">
        <v>20220624204326</v>
      </c>
      <c r="D2103" s="1">
        <v>44737</v>
      </c>
      <c r="E2103" t="s">
        <v>25519</v>
      </c>
      <c r="F2103" t="s">
        <v>25520</v>
      </c>
      <c r="G2103" t="s">
        <v>94</v>
      </c>
      <c r="H2103" t="s">
        <v>25521</v>
      </c>
      <c r="I2103">
        <v>58434603</v>
      </c>
      <c r="J2103" t="s">
        <v>25522</v>
      </c>
      <c r="K2103" t="s">
        <v>5992</v>
      </c>
      <c r="L2103" s="1">
        <v>42412</v>
      </c>
      <c r="M2103" t="s">
        <v>193</v>
      </c>
      <c r="N2103" t="s">
        <v>94</v>
      </c>
      <c r="O2103" t="s">
        <v>195</v>
      </c>
      <c r="P2103" t="s">
        <v>195</v>
      </c>
      <c r="Q2103" t="s">
        <v>195</v>
      </c>
      <c r="R2103" t="s">
        <v>86</v>
      </c>
      <c r="S2103" t="s">
        <v>25523</v>
      </c>
      <c r="T2103" t="s">
        <v>25524</v>
      </c>
      <c r="U2103" t="s">
        <v>374</v>
      </c>
      <c r="V2103">
        <v>1</v>
      </c>
      <c r="W2103">
        <v>1</v>
      </c>
      <c r="X2103" t="s">
        <v>152</v>
      </c>
      <c r="Y2103" t="s">
        <v>91</v>
      </c>
      <c r="Z2103" t="s">
        <v>91</v>
      </c>
      <c r="AA2103" t="s">
        <v>94</v>
      </c>
      <c r="AB2103" t="s">
        <v>375</v>
      </c>
      <c r="AC2103" t="s">
        <v>94</v>
      </c>
      <c r="AD2103" t="s">
        <v>25525</v>
      </c>
      <c r="AE2103" t="s">
        <v>25526</v>
      </c>
      <c r="AF2103" t="s">
        <v>97</v>
      </c>
      <c r="AG2103" t="s">
        <v>98</v>
      </c>
      <c r="AH2103">
        <v>5</v>
      </c>
      <c r="AI2103" t="s">
        <v>94</v>
      </c>
      <c r="AJ2103" t="s">
        <v>156</v>
      </c>
      <c r="AK2103">
        <v>4</v>
      </c>
      <c r="AL2103">
        <v>5</v>
      </c>
      <c r="AM2103" t="s">
        <v>25527</v>
      </c>
      <c r="AN2103" t="s">
        <v>25528</v>
      </c>
      <c r="AO2103">
        <v>1</v>
      </c>
      <c r="AP2103">
        <v>1125</v>
      </c>
      <c r="AQ2103">
        <v>1</v>
      </c>
      <c r="AR2103">
        <v>1</v>
      </c>
      <c r="AS2103">
        <v>1125</v>
      </c>
      <c r="AT2103">
        <v>1125</v>
      </c>
      <c r="AU2103" t="s">
        <v>616</v>
      </c>
      <c r="AV2103" t="s">
        <v>132</v>
      </c>
      <c r="AW2103" t="s">
        <v>94</v>
      </c>
      <c r="AX2103" t="s">
        <v>91</v>
      </c>
      <c r="AY2103">
        <v>0</v>
      </c>
      <c r="AZ2103">
        <v>0</v>
      </c>
      <c r="BA2103">
        <v>0</v>
      </c>
      <c r="BB2103">
        <v>0</v>
      </c>
      <c r="BC2103" s="1">
        <v>44737</v>
      </c>
      <c r="BD2103">
        <v>2</v>
      </c>
      <c r="BE2103">
        <v>0</v>
      </c>
      <c r="BF2103">
        <v>0</v>
      </c>
      <c r="BG2103" s="1">
        <v>42544</v>
      </c>
      <c r="BH2103" s="1">
        <v>42572</v>
      </c>
      <c r="BI2103" t="s">
        <v>1989</v>
      </c>
      <c r="BJ2103" t="s">
        <v>94</v>
      </c>
      <c r="BK2103" t="s">
        <v>94</v>
      </c>
      <c r="BL2103" t="s">
        <v>94</v>
      </c>
      <c r="BM2103" t="s">
        <v>94</v>
      </c>
      <c r="BN2103" t="s">
        <v>94</v>
      </c>
      <c r="BO2103" t="s">
        <v>94</v>
      </c>
      <c r="BP2103" t="s">
        <v>94</v>
      </c>
      <c r="BQ2103" t="s">
        <v>86</v>
      </c>
      <c r="BR2103">
        <v>1</v>
      </c>
      <c r="BS2103">
        <v>1</v>
      </c>
      <c r="BT2103">
        <v>0</v>
      </c>
      <c r="BU2103">
        <v>0</v>
      </c>
      <c r="BV2103" t="s">
        <v>1142</v>
      </c>
    </row>
    <row r="2104" spans="1:74" x14ac:dyDescent="0.2">
      <c r="A2104">
        <v>11224345</v>
      </c>
      <c r="B2104" t="s">
        <v>25529</v>
      </c>
      <c r="C2104">
        <v>20220624204326</v>
      </c>
      <c r="D2104" s="1">
        <v>44737</v>
      </c>
      <c r="E2104" t="s">
        <v>25530</v>
      </c>
      <c r="F2104" t="s">
        <v>25531</v>
      </c>
      <c r="G2104" t="s">
        <v>25532</v>
      </c>
      <c r="H2104" t="s">
        <v>25533</v>
      </c>
      <c r="I2104">
        <v>58489299</v>
      </c>
      <c r="J2104" t="s">
        <v>25534</v>
      </c>
      <c r="K2104" t="s">
        <v>25535</v>
      </c>
      <c r="L2104" s="1">
        <v>42412</v>
      </c>
      <c r="M2104" t="s">
        <v>147</v>
      </c>
      <c r="N2104" t="s">
        <v>25536</v>
      </c>
      <c r="O2104" t="s">
        <v>119</v>
      </c>
      <c r="P2104" t="s">
        <v>120</v>
      </c>
      <c r="Q2104" t="s">
        <v>11744</v>
      </c>
      <c r="R2104" t="s">
        <v>86</v>
      </c>
      <c r="S2104" t="s">
        <v>25537</v>
      </c>
      <c r="T2104" t="s">
        <v>25538</v>
      </c>
      <c r="U2104" t="s">
        <v>238</v>
      </c>
      <c r="V2104">
        <v>1</v>
      </c>
      <c r="W2104">
        <v>1</v>
      </c>
      <c r="X2104" t="s">
        <v>90</v>
      </c>
      <c r="Y2104" t="s">
        <v>91</v>
      </c>
      <c r="Z2104" t="s">
        <v>91</v>
      </c>
      <c r="AA2104" t="s">
        <v>147</v>
      </c>
      <c r="AB2104" t="s">
        <v>239</v>
      </c>
      <c r="AC2104" t="s">
        <v>94</v>
      </c>
      <c r="AD2104" t="s">
        <v>25539</v>
      </c>
      <c r="AE2104" t="s">
        <v>25540</v>
      </c>
      <c r="AF2104" t="s">
        <v>97</v>
      </c>
      <c r="AG2104" t="s">
        <v>98</v>
      </c>
      <c r="AH2104">
        <v>2</v>
      </c>
      <c r="AI2104" t="s">
        <v>94</v>
      </c>
      <c r="AJ2104" t="s">
        <v>524</v>
      </c>
      <c r="AK2104">
        <v>1</v>
      </c>
      <c r="AL2104">
        <v>1</v>
      </c>
      <c r="AM2104" t="s">
        <v>25541</v>
      </c>
      <c r="AN2104" t="s">
        <v>495</v>
      </c>
      <c r="AO2104">
        <v>3</v>
      </c>
      <c r="AP2104">
        <v>1125</v>
      </c>
      <c r="AQ2104">
        <v>3</v>
      </c>
      <c r="AR2104">
        <v>3</v>
      </c>
      <c r="AS2104">
        <v>1125</v>
      </c>
      <c r="AT2104">
        <v>1125</v>
      </c>
      <c r="AU2104" t="s">
        <v>102</v>
      </c>
      <c r="AV2104" t="s">
        <v>132</v>
      </c>
      <c r="AW2104" t="s">
        <v>94</v>
      </c>
      <c r="AX2104" t="s">
        <v>91</v>
      </c>
      <c r="AY2104">
        <v>9</v>
      </c>
      <c r="AZ2104">
        <v>15</v>
      </c>
      <c r="BA2104">
        <v>18</v>
      </c>
      <c r="BB2104">
        <v>181</v>
      </c>
      <c r="BC2104" s="1">
        <v>44737</v>
      </c>
      <c r="BD2104">
        <v>32</v>
      </c>
      <c r="BE2104">
        <v>4</v>
      </c>
      <c r="BF2104">
        <v>0</v>
      </c>
      <c r="BG2104" s="1">
        <v>42428</v>
      </c>
      <c r="BH2104" s="1">
        <v>44698</v>
      </c>
      <c r="BI2104" t="s">
        <v>266</v>
      </c>
      <c r="BJ2104" t="s">
        <v>225</v>
      </c>
      <c r="BK2104" t="s">
        <v>134</v>
      </c>
      <c r="BL2104" t="s">
        <v>134</v>
      </c>
      <c r="BM2104" t="s">
        <v>183</v>
      </c>
      <c r="BN2104" t="s">
        <v>226</v>
      </c>
      <c r="BO2104" t="s">
        <v>245</v>
      </c>
      <c r="BP2104" t="s">
        <v>94</v>
      </c>
      <c r="BQ2104" t="s">
        <v>86</v>
      </c>
      <c r="BR2104">
        <v>1</v>
      </c>
      <c r="BS2104">
        <v>1</v>
      </c>
      <c r="BT2104">
        <v>0</v>
      </c>
      <c r="BU2104">
        <v>0</v>
      </c>
      <c r="BV2104" t="s">
        <v>6824</v>
      </c>
    </row>
    <row r="2105" spans="1:74" x14ac:dyDescent="0.2">
      <c r="A2105">
        <v>11230367</v>
      </c>
      <c r="B2105" t="s">
        <v>25542</v>
      </c>
      <c r="C2105">
        <v>20220624204326</v>
      </c>
      <c r="D2105" s="1">
        <v>44736</v>
      </c>
      <c r="E2105" t="s">
        <v>25543</v>
      </c>
      <c r="F2105" t="s">
        <v>25544</v>
      </c>
      <c r="G2105" t="s">
        <v>25545</v>
      </c>
      <c r="H2105" t="s">
        <v>25546</v>
      </c>
      <c r="I2105">
        <v>58538963</v>
      </c>
      <c r="J2105" t="s">
        <v>25547</v>
      </c>
      <c r="K2105" t="s">
        <v>316</v>
      </c>
      <c r="L2105" s="1">
        <v>42413</v>
      </c>
      <c r="M2105" t="s">
        <v>193</v>
      </c>
      <c r="N2105" t="s">
        <v>25548</v>
      </c>
      <c r="O2105" t="s">
        <v>195</v>
      </c>
      <c r="P2105" t="s">
        <v>195</v>
      </c>
      <c r="Q2105" t="s">
        <v>195</v>
      </c>
      <c r="R2105" t="s">
        <v>86</v>
      </c>
      <c r="S2105" t="s">
        <v>25549</v>
      </c>
      <c r="T2105" t="s">
        <v>25550</v>
      </c>
      <c r="U2105" t="s">
        <v>629</v>
      </c>
      <c r="V2105">
        <v>1</v>
      </c>
      <c r="W2105">
        <v>1</v>
      </c>
      <c r="X2105" t="s">
        <v>90</v>
      </c>
      <c r="Y2105" t="s">
        <v>91</v>
      </c>
      <c r="Z2105" t="s">
        <v>86</v>
      </c>
      <c r="AA2105" t="s">
        <v>147</v>
      </c>
      <c r="AB2105" t="s">
        <v>629</v>
      </c>
      <c r="AC2105" t="s">
        <v>94</v>
      </c>
      <c r="AD2105" t="s">
        <v>25551</v>
      </c>
      <c r="AE2105" t="s">
        <v>25552</v>
      </c>
      <c r="AF2105" t="s">
        <v>127</v>
      </c>
      <c r="AG2105" t="s">
        <v>98</v>
      </c>
      <c r="AH2105">
        <v>6</v>
      </c>
      <c r="AI2105" t="s">
        <v>94</v>
      </c>
      <c r="AJ2105" t="s">
        <v>156</v>
      </c>
      <c r="AK2105">
        <v>3</v>
      </c>
      <c r="AL2105">
        <v>2</v>
      </c>
      <c r="AM2105" t="s">
        <v>25553</v>
      </c>
      <c r="AN2105" t="s">
        <v>25554</v>
      </c>
      <c r="AO2105">
        <v>1</v>
      </c>
      <c r="AP2105">
        <v>1</v>
      </c>
      <c r="AQ2105">
        <v>1</v>
      </c>
      <c r="AR2105">
        <v>1</v>
      </c>
      <c r="AS2105">
        <v>1</v>
      </c>
      <c r="AT2105">
        <v>1</v>
      </c>
      <c r="AU2105" t="s">
        <v>616</v>
      </c>
      <c r="AV2105" t="s">
        <v>616</v>
      </c>
      <c r="AW2105" t="s">
        <v>94</v>
      </c>
      <c r="AX2105" t="s">
        <v>91</v>
      </c>
      <c r="AY2105">
        <v>27</v>
      </c>
      <c r="AZ2105">
        <v>57</v>
      </c>
      <c r="BA2105">
        <v>87</v>
      </c>
      <c r="BB2105">
        <v>362</v>
      </c>
      <c r="BC2105" s="1">
        <v>44736</v>
      </c>
      <c r="BD2105">
        <v>0</v>
      </c>
      <c r="BE2105">
        <v>0</v>
      </c>
      <c r="BF2105">
        <v>0</v>
      </c>
      <c r="BG2105" s="1"/>
      <c r="BH2105" s="1"/>
      <c r="BI2105" t="s">
        <v>94</v>
      </c>
      <c r="BJ2105" t="s">
        <v>94</v>
      </c>
      <c r="BK2105" t="s">
        <v>94</v>
      </c>
      <c r="BL2105" t="s">
        <v>94</v>
      </c>
      <c r="BM2105" t="s">
        <v>94</v>
      </c>
      <c r="BN2105" t="s">
        <v>94</v>
      </c>
      <c r="BO2105" t="s">
        <v>94</v>
      </c>
      <c r="BP2105" t="s">
        <v>94</v>
      </c>
      <c r="BQ2105" t="s">
        <v>86</v>
      </c>
      <c r="BR2105">
        <v>1</v>
      </c>
      <c r="BS2105">
        <v>1</v>
      </c>
      <c r="BT2105">
        <v>0</v>
      </c>
      <c r="BU2105">
        <v>0</v>
      </c>
      <c r="BV2105" t="s">
        <v>94</v>
      </c>
    </row>
    <row r="2106" spans="1:74" x14ac:dyDescent="0.2">
      <c r="A2106">
        <v>11525928</v>
      </c>
      <c r="B2106" t="s">
        <v>25555</v>
      </c>
      <c r="C2106">
        <v>20220624204326</v>
      </c>
      <c r="D2106" s="1">
        <v>44737</v>
      </c>
      <c r="E2106" t="s">
        <v>25556</v>
      </c>
      <c r="F2106" t="s">
        <v>25557</v>
      </c>
      <c r="G2106" t="s">
        <v>25558</v>
      </c>
      <c r="H2106" t="s">
        <v>25559</v>
      </c>
      <c r="I2106">
        <v>19142090</v>
      </c>
      <c r="J2106" t="s">
        <v>25560</v>
      </c>
      <c r="K2106" t="s">
        <v>5587</v>
      </c>
      <c r="L2106" s="1">
        <v>41850</v>
      </c>
      <c r="M2106" t="s">
        <v>193</v>
      </c>
      <c r="N2106" t="s">
        <v>25561</v>
      </c>
      <c r="O2106" t="s">
        <v>83</v>
      </c>
      <c r="P2106" t="s">
        <v>120</v>
      </c>
      <c r="Q2106" t="s">
        <v>756</v>
      </c>
      <c r="R2106" t="s">
        <v>86</v>
      </c>
      <c r="S2106" t="s">
        <v>25562</v>
      </c>
      <c r="T2106" t="s">
        <v>25563</v>
      </c>
      <c r="U2106" t="s">
        <v>94</v>
      </c>
      <c r="V2106">
        <v>1</v>
      </c>
      <c r="W2106">
        <v>1</v>
      </c>
      <c r="X2106" t="s">
        <v>90</v>
      </c>
      <c r="Y2106" t="s">
        <v>91</v>
      </c>
      <c r="Z2106" t="s">
        <v>86</v>
      </c>
      <c r="AA2106" t="s">
        <v>1072</v>
      </c>
      <c r="AB2106" t="s">
        <v>259</v>
      </c>
      <c r="AC2106" t="s">
        <v>94</v>
      </c>
      <c r="AD2106" t="s">
        <v>25564</v>
      </c>
      <c r="AE2106" t="s">
        <v>25565</v>
      </c>
      <c r="AF2106" t="s">
        <v>97</v>
      </c>
      <c r="AG2106" t="s">
        <v>98</v>
      </c>
      <c r="AH2106">
        <v>3</v>
      </c>
      <c r="AI2106" t="s">
        <v>94</v>
      </c>
      <c r="AJ2106" t="s">
        <v>99</v>
      </c>
      <c r="AK2106">
        <v>2</v>
      </c>
      <c r="AL2106">
        <v>2</v>
      </c>
      <c r="AM2106" t="s">
        <v>25566</v>
      </c>
      <c r="AN2106" t="s">
        <v>9064</v>
      </c>
      <c r="AO2106">
        <v>5</v>
      </c>
      <c r="AP2106">
        <v>1125</v>
      </c>
      <c r="AQ2106">
        <v>5</v>
      </c>
      <c r="AR2106">
        <v>5</v>
      </c>
      <c r="AS2106">
        <v>1125</v>
      </c>
      <c r="AT2106">
        <v>1125</v>
      </c>
      <c r="AU2106" t="s">
        <v>183</v>
      </c>
      <c r="AV2106" t="s">
        <v>132</v>
      </c>
      <c r="AW2106" t="s">
        <v>94</v>
      </c>
      <c r="AX2106" t="s">
        <v>91</v>
      </c>
      <c r="AY2106">
        <v>3</v>
      </c>
      <c r="AZ2106">
        <v>6</v>
      </c>
      <c r="BA2106">
        <v>6</v>
      </c>
      <c r="BB2106">
        <v>6</v>
      </c>
      <c r="BC2106" s="1">
        <v>44737</v>
      </c>
      <c r="BD2106">
        <v>15</v>
      </c>
      <c r="BE2106">
        <v>2</v>
      </c>
      <c r="BF2106">
        <v>0</v>
      </c>
      <c r="BG2106" s="1">
        <v>42455</v>
      </c>
      <c r="BH2106" s="1">
        <v>44433</v>
      </c>
      <c r="BI2106" t="s">
        <v>134</v>
      </c>
      <c r="BJ2106" t="s">
        <v>183</v>
      </c>
      <c r="BK2106" t="s">
        <v>285</v>
      </c>
      <c r="BL2106" t="s">
        <v>183</v>
      </c>
      <c r="BM2106" t="s">
        <v>134</v>
      </c>
      <c r="BN2106" t="s">
        <v>183</v>
      </c>
      <c r="BO2106" t="s">
        <v>106</v>
      </c>
      <c r="BP2106" t="s">
        <v>94</v>
      </c>
      <c r="BQ2106" t="s">
        <v>86</v>
      </c>
      <c r="BR2106">
        <v>1</v>
      </c>
      <c r="BS2106">
        <v>1</v>
      </c>
      <c r="BT2106">
        <v>0</v>
      </c>
      <c r="BU2106">
        <v>0</v>
      </c>
      <c r="BV2106" t="s">
        <v>546</v>
      </c>
    </row>
    <row r="2107" spans="1:74" x14ac:dyDescent="0.2">
      <c r="A2107">
        <v>11540441</v>
      </c>
      <c r="B2107" t="s">
        <v>25567</v>
      </c>
      <c r="C2107">
        <v>20220624204326</v>
      </c>
      <c r="D2107" s="1">
        <v>44737</v>
      </c>
      <c r="E2107" t="s">
        <v>25568</v>
      </c>
      <c r="F2107" t="s">
        <v>25569</v>
      </c>
      <c r="G2107" t="s">
        <v>25570</v>
      </c>
      <c r="H2107" t="s">
        <v>25571</v>
      </c>
      <c r="I2107">
        <v>60883868</v>
      </c>
      <c r="J2107" t="s">
        <v>25572</v>
      </c>
      <c r="K2107" t="s">
        <v>25573</v>
      </c>
      <c r="L2107" s="1">
        <v>42429</v>
      </c>
      <c r="M2107" t="s">
        <v>193</v>
      </c>
      <c r="N2107" t="s">
        <v>25574</v>
      </c>
      <c r="O2107" t="s">
        <v>119</v>
      </c>
      <c r="P2107" t="s">
        <v>120</v>
      </c>
      <c r="Q2107" t="s">
        <v>318</v>
      </c>
      <c r="R2107" t="s">
        <v>86</v>
      </c>
      <c r="S2107" t="s">
        <v>25575</v>
      </c>
      <c r="T2107" t="s">
        <v>25576</v>
      </c>
      <c r="U2107" t="s">
        <v>124</v>
      </c>
      <c r="V2107">
        <v>2</v>
      </c>
      <c r="W2107">
        <v>2</v>
      </c>
      <c r="X2107" t="s">
        <v>152</v>
      </c>
      <c r="Y2107" t="s">
        <v>91</v>
      </c>
      <c r="Z2107" t="s">
        <v>91</v>
      </c>
      <c r="AA2107" t="s">
        <v>147</v>
      </c>
      <c r="AB2107" t="s">
        <v>124</v>
      </c>
      <c r="AC2107" t="s">
        <v>94</v>
      </c>
      <c r="AD2107" t="s">
        <v>25577</v>
      </c>
      <c r="AE2107" t="s">
        <v>25578</v>
      </c>
      <c r="AF2107" t="s">
        <v>323</v>
      </c>
      <c r="AG2107" t="s">
        <v>98</v>
      </c>
      <c r="AH2107">
        <v>8</v>
      </c>
      <c r="AI2107" t="s">
        <v>94</v>
      </c>
      <c r="AJ2107" t="s">
        <v>128</v>
      </c>
      <c r="AK2107">
        <v>4</v>
      </c>
      <c r="AL2107">
        <v>4</v>
      </c>
      <c r="AM2107" t="s">
        <v>25579</v>
      </c>
      <c r="AN2107" t="s">
        <v>25580</v>
      </c>
      <c r="AO2107">
        <v>3</v>
      </c>
      <c r="AP2107">
        <v>1125</v>
      </c>
      <c r="AQ2107">
        <v>1</v>
      </c>
      <c r="AR2107">
        <v>5</v>
      </c>
      <c r="AS2107">
        <v>1125</v>
      </c>
      <c r="AT2107">
        <v>1125</v>
      </c>
      <c r="AU2107" t="s">
        <v>225</v>
      </c>
      <c r="AV2107" t="s">
        <v>132</v>
      </c>
      <c r="AW2107" t="s">
        <v>94</v>
      </c>
      <c r="AX2107" t="s">
        <v>91</v>
      </c>
      <c r="AY2107">
        <v>19</v>
      </c>
      <c r="AZ2107">
        <v>22</v>
      </c>
      <c r="BA2107">
        <v>22</v>
      </c>
      <c r="BB2107">
        <v>22</v>
      </c>
      <c r="BC2107" s="1">
        <v>44737</v>
      </c>
      <c r="BD2107">
        <v>28</v>
      </c>
      <c r="BE2107">
        <v>0</v>
      </c>
      <c r="BF2107">
        <v>0</v>
      </c>
      <c r="BG2107" s="1">
        <v>42730</v>
      </c>
      <c r="BH2107" s="1">
        <v>43680</v>
      </c>
      <c r="BI2107" t="s">
        <v>107</v>
      </c>
      <c r="BJ2107" t="s">
        <v>134</v>
      </c>
      <c r="BK2107" t="s">
        <v>134</v>
      </c>
      <c r="BL2107" t="s">
        <v>107</v>
      </c>
      <c r="BM2107" t="s">
        <v>134</v>
      </c>
      <c r="BN2107" t="s">
        <v>183</v>
      </c>
      <c r="BO2107" t="s">
        <v>205</v>
      </c>
      <c r="BP2107" t="s">
        <v>94</v>
      </c>
      <c r="BQ2107" t="s">
        <v>86</v>
      </c>
      <c r="BR2107">
        <v>1</v>
      </c>
      <c r="BS2107">
        <v>1</v>
      </c>
      <c r="BT2107">
        <v>0</v>
      </c>
      <c r="BU2107">
        <v>0</v>
      </c>
      <c r="BV2107" t="s">
        <v>6824</v>
      </c>
    </row>
    <row r="2108" spans="1:74" x14ac:dyDescent="0.2">
      <c r="A2108">
        <v>11235411</v>
      </c>
      <c r="B2108" t="s">
        <v>25581</v>
      </c>
      <c r="C2108">
        <v>20220624204326</v>
      </c>
      <c r="D2108" s="1">
        <v>44737</v>
      </c>
      <c r="E2108" t="s">
        <v>25582</v>
      </c>
      <c r="F2108" t="s">
        <v>25583</v>
      </c>
      <c r="G2108" t="s">
        <v>94</v>
      </c>
      <c r="H2108" t="s">
        <v>25584</v>
      </c>
      <c r="I2108">
        <v>54326995</v>
      </c>
      <c r="J2108" t="s">
        <v>25585</v>
      </c>
      <c r="K2108" t="s">
        <v>316</v>
      </c>
      <c r="L2108" s="1">
        <v>42381</v>
      </c>
      <c r="M2108" t="s">
        <v>193</v>
      </c>
      <c r="N2108" t="s">
        <v>94</v>
      </c>
      <c r="O2108" t="s">
        <v>216</v>
      </c>
      <c r="P2108" t="s">
        <v>120</v>
      </c>
      <c r="Q2108" t="s">
        <v>120</v>
      </c>
      <c r="R2108" t="s">
        <v>86</v>
      </c>
      <c r="S2108" t="s">
        <v>25586</v>
      </c>
      <c r="T2108" t="s">
        <v>25587</v>
      </c>
      <c r="U2108" t="s">
        <v>177</v>
      </c>
      <c r="V2108">
        <v>0</v>
      </c>
      <c r="W2108">
        <v>0</v>
      </c>
      <c r="X2108" t="s">
        <v>90</v>
      </c>
      <c r="Y2108" t="s">
        <v>91</v>
      </c>
      <c r="Z2108" t="s">
        <v>91</v>
      </c>
      <c r="AA2108" t="s">
        <v>94</v>
      </c>
      <c r="AB2108" t="s">
        <v>178</v>
      </c>
      <c r="AC2108" t="s">
        <v>94</v>
      </c>
      <c r="AD2108" t="s">
        <v>18333</v>
      </c>
      <c r="AE2108" t="s">
        <v>25588</v>
      </c>
      <c r="AF2108" t="s">
        <v>97</v>
      </c>
      <c r="AG2108" t="s">
        <v>98</v>
      </c>
      <c r="AH2108">
        <v>2</v>
      </c>
      <c r="AI2108" t="s">
        <v>94</v>
      </c>
      <c r="AJ2108" t="s">
        <v>99</v>
      </c>
      <c r="AK2108">
        <v>1</v>
      </c>
      <c r="AL2108">
        <v>1</v>
      </c>
      <c r="AM2108" t="s">
        <v>25589</v>
      </c>
      <c r="AN2108" t="s">
        <v>13687</v>
      </c>
      <c r="AO2108">
        <v>10</v>
      </c>
      <c r="AP2108">
        <v>365</v>
      </c>
      <c r="AQ2108">
        <v>10</v>
      </c>
      <c r="AR2108">
        <v>10</v>
      </c>
      <c r="AS2108">
        <v>365</v>
      </c>
      <c r="AT2108">
        <v>365</v>
      </c>
      <c r="AU2108" t="s">
        <v>425</v>
      </c>
      <c r="AV2108" t="s">
        <v>224</v>
      </c>
      <c r="AW2108" t="s">
        <v>94</v>
      </c>
      <c r="AX2108" t="s">
        <v>91</v>
      </c>
      <c r="AY2108">
        <v>0</v>
      </c>
      <c r="AZ2108">
        <v>0</v>
      </c>
      <c r="BA2108">
        <v>0</v>
      </c>
      <c r="BB2108">
        <v>175</v>
      </c>
      <c r="BC2108" s="1">
        <v>44737</v>
      </c>
      <c r="BD2108">
        <v>2</v>
      </c>
      <c r="BE2108">
        <v>0</v>
      </c>
      <c r="BF2108">
        <v>0</v>
      </c>
      <c r="BG2108" s="1">
        <v>42562</v>
      </c>
      <c r="BH2108" s="1">
        <v>42567</v>
      </c>
      <c r="BI2108" t="s">
        <v>183</v>
      </c>
      <c r="BJ2108" t="s">
        <v>183</v>
      </c>
      <c r="BK2108" t="s">
        <v>131</v>
      </c>
      <c r="BL2108" t="s">
        <v>183</v>
      </c>
      <c r="BM2108" t="s">
        <v>183</v>
      </c>
      <c r="BN2108" t="s">
        <v>131</v>
      </c>
      <c r="BO2108" t="s">
        <v>183</v>
      </c>
      <c r="BP2108" t="s">
        <v>94</v>
      </c>
      <c r="BQ2108" t="s">
        <v>86</v>
      </c>
      <c r="BR2108">
        <v>1</v>
      </c>
      <c r="BS2108">
        <v>1</v>
      </c>
      <c r="BT2108">
        <v>0</v>
      </c>
      <c r="BU2108">
        <v>0</v>
      </c>
      <c r="BV2108" t="s">
        <v>1142</v>
      </c>
    </row>
    <row r="2109" spans="1:74" x14ac:dyDescent="0.2">
      <c r="A2109">
        <v>10645628</v>
      </c>
      <c r="B2109" t="s">
        <v>25590</v>
      </c>
      <c r="C2109">
        <v>20220624204326</v>
      </c>
      <c r="D2109" s="1">
        <v>44737</v>
      </c>
      <c r="E2109" t="s">
        <v>25591</v>
      </c>
      <c r="F2109" t="s">
        <v>25592</v>
      </c>
      <c r="G2109" t="s">
        <v>94</v>
      </c>
      <c r="H2109" t="s">
        <v>25593</v>
      </c>
      <c r="I2109">
        <v>1468494</v>
      </c>
      <c r="J2109" t="s">
        <v>25594</v>
      </c>
      <c r="K2109" t="s">
        <v>273</v>
      </c>
      <c r="L2109" s="1">
        <v>40880</v>
      </c>
      <c r="M2109" t="s">
        <v>504</v>
      </c>
      <c r="N2109" t="s">
        <v>25595</v>
      </c>
      <c r="O2109" t="s">
        <v>119</v>
      </c>
      <c r="P2109" t="s">
        <v>120</v>
      </c>
      <c r="Q2109" t="s">
        <v>1725</v>
      </c>
      <c r="R2109" t="s">
        <v>91</v>
      </c>
      <c r="S2109" t="s">
        <v>25596</v>
      </c>
      <c r="T2109" t="s">
        <v>25597</v>
      </c>
      <c r="U2109" t="s">
        <v>510</v>
      </c>
      <c r="V2109">
        <v>2</v>
      </c>
      <c r="W2109">
        <v>2</v>
      </c>
      <c r="X2109" t="s">
        <v>90</v>
      </c>
      <c r="Y2109" t="s">
        <v>91</v>
      </c>
      <c r="Z2109" t="s">
        <v>91</v>
      </c>
      <c r="AA2109" t="s">
        <v>94</v>
      </c>
      <c r="AB2109" t="s">
        <v>510</v>
      </c>
      <c r="AC2109" t="s">
        <v>94</v>
      </c>
      <c r="AD2109" t="s">
        <v>25598</v>
      </c>
      <c r="AE2109" t="s">
        <v>25599</v>
      </c>
      <c r="AF2109" t="s">
        <v>491</v>
      </c>
      <c r="AG2109" t="s">
        <v>492</v>
      </c>
      <c r="AH2109">
        <v>3</v>
      </c>
      <c r="AI2109" t="s">
        <v>94</v>
      </c>
      <c r="AJ2109" t="s">
        <v>1047</v>
      </c>
      <c r="AK2109">
        <v>1</v>
      </c>
      <c r="AL2109">
        <v>2</v>
      </c>
      <c r="AM2109" t="s">
        <v>25600</v>
      </c>
      <c r="AN2109" t="s">
        <v>22864</v>
      </c>
      <c r="AO2109">
        <v>2</v>
      </c>
      <c r="AP2109">
        <v>1125</v>
      </c>
      <c r="AQ2109">
        <v>2</v>
      </c>
      <c r="AR2109">
        <v>4</v>
      </c>
      <c r="AS2109">
        <v>1125</v>
      </c>
      <c r="AT2109">
        <v>1125</v>
      </c>
      <c r="AU2109" t="s">
        <v>1958</v>
      </c>
      <c r="AV2109" t="s">
        <v>132</v>
      </c>
      <c r="AW2109" t="s">
        <v>94</v>
      </c>
      <c r="AX2109" t="s">
        <v>91</v>
      </c>
      <c r="AY2109">
        <v>15</v>
      </c>
      <c r="AZ2109">
        <v>19</v>
      </c>
      <c r="BA2109">
        <v>19</v>
      </c>
      <c r="BB2109">
        <v>263</v>
      </c>
      <c r="BC2109" s="1">
        <v>44737</v>
      </c>
      <c r="BD2109">
        <v>87</v>
      </c>
      <c r="BE2109">
        <v>10</v>
      </c>
      <c r="BF2109">
        <v>0</v>
      </c>
      <c r="BG2109" s="1">
        <v>42452</v>
      </c>
      <c r="BH2109" s="1">
        <v>44682</v>
      </c>
      <c r="BI2109" t="s">
        <v>137</v>
      </c>
      <c r="BJ2109" t="s">
        <v>225</v>
      </c>
      <c r="BK2109" t="s">
        <v>266</v>
      </c>
      <c r="BL2109" t="s">
        <v>727</v>
      </c>
      <c r="BM2109" t="s">
        <v>514</v>
      </c>
      <c r="BN2109" t="s">
        <v>561</v>
      </c>
      <c r="BO2109" t="s">
        <v>653</v>
      </c>
      <c r="BP2109" t="s">
        <v>94</v>
      </c>
      <c r="BQ2109" t="s">
        <v>86</v>
      </c>
      <c r="BR2109">
        <v>1</v>
      </c>
      <c r="BS2109">
        <v>0</v>
      </c>
      <c r="BT2109">
        <v>1</v>
      </c>
      <c r="BU2109">
        <v>0</v>
      </c>
      <c r="BV2109" t="s">
        <v>5771</v>
      </c>
    </row>
    <row r="2110" spans="1:74" x14ac:dyDescent="0.2">
      <c r="A2110">
        <v>11556782</v>
      </c>
      <c r="B2110" t="s">
        <v>25601</v>
      </c>
      <c r="C2110">
        <v>20220624204326</v>
      </c>
      <c r="D2110" s="1">
        <v>44737</v>
      </c>
      <c r="E2110" t="s">
        <v>25602</v>
      </c>
      <c r="F2110" t="s">
        <v>25603</v>
      </c>
      <c r="G2110" t="s">
        <v>25604</v>
      </c>
      <c r="H2110" t="s">
        <v>25605</v>
      </c>
      <c r="I2110">
        <v>39004358</v>
      </c>
      <c r="J2110" t="s">
        <v>25606</v>
      </c>
      <c r="K2110" t="s">
        <v>6930</v>
      </c>
      <c r="L2110" s="1">
        <v>42205</v>
      </c>
      <c r="M2110" t="s">
        <v>193</v>
      </c>
      <c r="N2110" t="s">
        <v>94</v>
      </c>
      <c r="O2110" t="s">
        <v>83</v>
      </c>
      <c r="P2110" t="s">
        <v>506</v>
      </c>
      <c r="Q2110" t="s">
        <v>351</v>
      </c>
      <c r="R2110" t="s">
        <v>86</v>
      </c>
      <c r="S2110" t="s">
        <v>25607</v>
      </c>
      <c r="T2110" t="s">
        <v>25608</v>
      </c>
      <c r="U2110" t="s">
        <v>259</v>
      </c>
      <c r="V2110">
        <v>2</v>
      </c>
      <c r="W2110">
        <v>2</v>
      </c>
      <c r="X2110" t="s">
        <v>152</v>
      </c>
      <c r="Y2110" t="s">
        <v>91</v>
      </c>
      <c r="Z2110" t="s">
        <v>91</v>
      </c>
      <c r="AA2110" t="s">
        <v>1072</v>
      </c>
      <c r="AB2110" t="s">
        <v>259</v>
      </c>
      <c r="AC2110" t="s">
        <v>94</v>
      </c>
      <c r="AD2110" t="s">
        <v>6069</v>
      </c>
      <c r="AE2110" t="s">
        <v>25609</v>
      </c>
      <c r="AF2110" t="s">
        <v>97</v>
      </c>
      <c r="AG2110" t="s">
        <v>98</v>
      </c>
      <c r="AH2110">
        <v>5</v>
      </c>
      <c r="AI2110" t="s">
        <v>94</v>
      </c>
      <c r="AJ2110" t="s">
        <v>99</v>
      </c>
      <c r="AK2110">
        <v>2</v>
      </c>
      <c r="AL2110">
        <v>2</v>
      </c>
      <c r="AM2110" t="s">
        <v>25610</v>
      </c>
      <c r="AN2110" t="s">
        <v>1184</v>
      </c>
      <c r="AO2110">
        <v>30</v>
      </c>
      <c r="AP2110">
        <v>50</v>
      </c>
      <c r="AQ2110">
        <v>30</v>
      </c>
      <c r="AR2110">
        <v>30</v>
      </c>
      <c r="AS2110">
        <v>50</v>
      </c>
      <c r="AT2110">
        <v>50</v>
      </c>
      <c r="AU2110" t="s">
        <v>264</v>
      </c>
      <c r="AV2110" t="s">
        <v>327</v>
      </c>
      <c r="AW2110" t="s">
        <v>94</v>
      </c>
      <c r="AX2110" t="s">
        <v>91</v>
      </c>
      <c r="AY2110">
        <v>15</v>
      </c>
      <c r="AZ2110">
        <v>23</v>
      </c>
      <c r="BA2110">
        <v>44</v>
      </c>
      <c r="BB2110">
        <v>319</v>
      </c>
      <c r="BC2110" s="1">
        <v>44737</v>
      </c>
      <c r="BD2110">
        <v>5</v>
      </c>
      <c r="BE2110">
        <v>0</v>
      </c>
      <c r="BF2110">
        <v>0</v>
      </c>
      <c r="BG2110" s="1">
        <v>43449</v>
      </c>
      <c r="BH2110" s="1">
        <v>43685</v>
      </c>
      <c r="BI2110" t="s">
        <v>183</v>
      </c>
      <c r="BJ2110" t="s">
        <v>183</v>
      </c>
      <c r="BK2110" t="s">
        <v>205</v>
      </c>
      <c r="BL2110" t="s">
        <v>183</v>
      </c>
      <c r="BM2110" t="s">
        <v>183</v>
      </c>
      <c r="BN2110" t="s">
        <v>183</v>
      </c>
      <c r="BO2110" t="s">
        <v>205</v>
      </c>
      <c r="BP2110" t="s">
        <v>94</v>
      </c>
      <c r="BQ2110" t="s">
        <v>86</v>
      </c>
      <c r="BR2110">
        <v>1</v>
      </c>
      <c r="BS2110">
        <v>1</v>
      </c>
      <c r="BT2110">
        <v>0</v>
      </c>
      <c r="BU2110">
        <v>0</v>
      </c>
      <c r="BV2110" t="s">
        <v>1746</v>
      </c>
    </row>
    <row r="2111" spans="1:74" x14ac:dyDescent="0.2">
      <c r="A2111">
        <v>11238469</v>
      </c>
      <c r="B2111" t="s">
        <v>25611</v>
      </c>
      <c r="C2111">
        <v>20220624204326</v>
      </c>
      <c r="D2111" s="1">
        <v>44737</v>
      </c>
      <c r="E2111" t="s">
        <v>25612</v>
      </c>
      <c r="F2111" t="s">
        <v>25613</v>
      </c>
      <c r="G2111" t="s">
        <v>25614</v>
      </c>
      <c r="H2111" t="s">
        <v>25615</v>
      </c>
      <c r="I2111">
        <v>58600647</v>
      </c>
      <c r="J2111" t="s">
        <v>25616</v>
      </c>
      <c r="K2111" t="s">
        <v>1891</v>
      </c>
      <c r="L2111" s="1">
        <v>42413</v>
      </c>
      <c r="M2111" t="s">
        <v>147</v>
      </c>
      <c r="N2111" t="s">
        <v>25617</v>
      </c>
      <c r="O2111" t="s">
        <v>83</v>
      </c>
      <c r="P2111" t="s">
        <v>120</v>
      </c>
      <c r="Q2111" t="s">
        <v>120</v>
      </c>
      <c r="R2111" t="s">
        <v>86</v>
      </c>
      <c r="S2111" t="s">
        <v>25618</v>
      </c>
      <c r="T2111" t="s">
        <v>25619</v>
      </c>
      <c r="U2111" t="s">
        <v>89</v>
      </c>
      <c r="V2111">
        <v>1</v>
      </c>
      <c r="W2111">
        <v>1</v>
      </c>
      <c r="X2111" t="s">
        <v>90</v>
      </c>
      <c r="Y2111" t="s">
        <v>91</v>
      </c>
      <c r="Z2111" t="s">
        <v>91</v>
      </c>
      <c r="AA2111" t="s">
        <v>147</v>
      </c>
      <c r="AB2111" t="s">
        <v>93</v>
      </c>
      <c r="AC2111" t="s">
        <v>94</v>
      </c>
      <c r="AD2111" t="s">
        <v>24601</v>
      </c>
      <c r="AE2111" t="s">
        <v>25620</v>
      </c>
      <c r="AF2111" t="s">
        <v>323</v>
      </c>
      <c r="AG2111" t="s">
        <v>98</v>
      </c>
      <c r="AH2111">
        <v>4</v>
      </c>
      <c r="AI2111" t="s">
        <v>94</v>
      </c>
      <c r="AJ2111" t="s">
        <v>99</v>
      </c>
      <c r="AK2111">
        <v>3</v>
      </c>
      <c r="AL2111">
        <v>4</v>
      </c>
      <c r="AM2111" t="s">
        <v>25621</v>
      </c>
      <c r="AN2111" t="s">
        <v>2047</v>
      </c>
      <c r="AO2111">
        <v>5</v>
      </c>
      <c r="AP2111">
        <v>1125</v>
      </c>
      <c r="AQ2111">
        <v>5</v>
      </c>
      <c r="AR2111">
        <v>5</v>
      </c>
      <c r="AS2111">
        <v>1125</v>
      </c>
      <c r="AT2111">
        <v>1125</v>
      </c>
      <c r="AU2111" t="s">
        <v>183</v>
      </c>
      <c r="AV2111" t="s">
        <v>132</v>
      </c>
      <c r="AW2111" t="s">
        <v>94</v>
      </c>
      <c r="AX2111" t="s">
        <v>91</v>
      </c>
      <c r="AY2111">
        <v>6</v>
      </c>
      <c r="AZ2111">
        <v>10</v>
      </c>
      <c r="BA2111">
        <v>10</v>
      </c>
      <c r="BB2111">
        <v>10</v>
      </c>
      <c r="BC2111" s="1">
        <v>44737</v>
      </c>
      <c r="BD2111">
        <v>0</v>
      </c>
      <c r="BE2111">
        <v>0</v>
      </c>
      <c r="BF2111">
        <v>0</v>
      </c>
      <c r="BG2111" s="1"/>
      <c r="BH2111" s="1"/>
      <c r="BI2111" t="s">
        <v>94</v>
      </c>
      <c r="BJ2111" t="s">
        <v>94</v>
      </c>
      <c r="BK2111" t="s">
        <v>94</v>
      </c>
      <c r="BL2111" t="s">
        <v>94</v>
      </c>
      <c r="BM2111" t="s">
        <v>94</v>
      </c>
      <c r="BN2111" t="s">
        <v>94</v>
      </c>
      <c r="BO2111" t="s">
        <v>94</v>
      </c>
      <c r="BP2111" t="s">
        <v>94</v>
      </c>
      <c r="BQ2111" t="s">
        <v>86</v>
      </c>
      <c r="BR2111">
        <v>1</v>
      </c>
      <c r="BS2111">
        <v>1</v>
      </c>
      <c r="BT2111">
        <v>0</v>
      </c>
      <c r="BU2111">
        <v>0</v>
      </c>
      <c r="BV2111" t="s">
        <v>94</v>
      </c>
    </row>
    <row r="2112" spans="1:74" x14ac:dyDescent="0.2">
      <c r="A2112">
        <v>11559077</v>
      </c>
      <c r="B2112" t="s">
        <v>25622</v>
      </c>
      <c r="C2112">
        <v>20220624204326</v>
      </c>
      <c r="D2112" s="1">
        <v>44737</v>
      </c>
      <c r="E2112" t="s">
        <v>25623</v>
      </c>
      <c r="F2112" t="s">
        <v>25624</v>
      </c>
      <c r="G2112" t="s">
        <v>25625</v>
      </c>
      <c r="H2112" t="s">
        <v>25626</v>
      </c>
      <c r="I2112">
        <v>59572012</v>
      </c>
      <c r="J2112" t="s">
        <v>25627</v>
      </c>
      <c r="K2112" t="s">
        <v>6180</v>
      </c>
      <c r="L2112" s="1">
        <v>42420</v>
      </c>
      <c r="M2112" t="s">
        <v>193</v>
      </c>
      <c r="N2112" t="s">
        <v>94</v>
      </c>
      <c r="O2112" t="s">
        <v>119</v>
      </c>
      <c r="P2112" t="s">
        <v>120</v>
      </c>
      <c r="Q2112" t="s">
        <v>120</v>
      </c>
      <c r="R2112" t="s">
        <v>86</v>
      </c>
      <c r="S2112" t="s">
        <v>25628</v>
      </c>
      <c r="T2112" t="s">
        <v>25629</v>
      </c>
      <c r="U2112" t="s">
        <v>238</v>
      </c>
      <c r="V2112">
        <v>1</v>
      </c>
      <c r="W2112">
        <v>1</v>
      </c>
      <c r="X2112" t="s">
        <v>90</v>
      </c>
      <c r="Y2112" t="s">
        <v>91</v>
      </c>
      <c r="Z2112" t="s">
        <v>91</v>
      </c>
      <c r="AA2112" t="s">
        <v>147</v>
      </c>
      <c r="AB2112" t="s">
        <v>239</v>
      </c>
      <c r="AC2112" t="s">
        <v>94</v>
      </c>
      <c r="AD2112" t="s">
        <v>25630</v>
      </c>
      <c r="AE2112" t="s">
        <v>25631</v>
      </c>
      <c r="AF2112" t="s">
        <v>97</v>
      </c>
      <c r="AG2112" t="s">
        <v>98</v>
      </c>
      <c r="AH2112">
        <v>4</v>
      </c>
      <c r="AI2112" t="s">
        <v>94</v>
      </c>
      <c r="AJ2112" t="s">
        <v>99</v>
      </c>
      <c r="AK2112">
        <v>2</v>
      </c>
      <c r="AL2112">
        <v>3</v>
      </c>
      <c r="AM2112" t="s">
        <v>25632</v>
      </c>
      <c r="AN2112" t="s">
        <v>25633</v>
      </c>
      <c r="AO2112">
        <v>90</v>
      </c>
      <c r="AP2112">
        <v>730</v>
      </c>
      <c r="AQ2112">
        <v>90</v>
      </c>
      <c r="AR2112">
        <v>90</v>
      </c>
      <c r="AS2112">
        <v>730</v>
      </c>
      <c r="AT2112">
        <v>730</v>
      </c>
      <c r="AU2112" t="s">
        <v>1125</v>
      </c>
      <c r="AV2112" t="s">
        <v>442</v>
      </c>
      <c r="AW2112" t="s">
        <v>94</v>
      </c>
      <c r="AX2112" t="s">
        <v>91</v>
      </c>
      <c r="AY2112">
        <v>0</v>
      </c>
      <c r="AZ2112">
        <v>0</v>
      </c>
      <c r="BA2112">
        <v>0</v>
      </c>
      <c r="BB2112">
        <v>0</v>
      </c>
      <c r="BC2112" s="1">
        <v>44737</v>
      </c>
      <c r="BD2112">
        <v>98</v>
      </c>
      <c r="BE2112">
        <v>9</v>
      </c>
      <c r="BF2112">
        <v>2</v>
      </c>
      <c r="BG2112" s="1">
        <v>42453</v>
      </c>
      <c r="BH2112" s="1">
        <v>44712</v>
      </c>
      <c r="BI2112" t="s">
        <v>106</v>
      </c>
      <c r="BJ2112" t="s">
        <v>136</v>
      </c>
      <c r="BK2112" t="s">
        <v>106</v>
      </c>
      <c r="BL2112" t="s">
        <v>745</v>
      </c>
      <c r="BM2112" t="s">
        <v>745</v>
      </c>
      <c r="BN2112" t="s">
        <v>561</v>
      </c>
      <c r="BO2112" t="s">
        <v>139</v>
      </c>
      <c r="BP2112" t="s">
        <v>94</v>
      </c>
      <c r="BQ2112" t="s">
        <v>86</v>
      </c>
      <c r="BR2112">
        <v>1</v>
      </c>
      <c r="BS2112">
        <v>1</v>
      </c>
      <c r="BT2112">
        <v>0</v>
      </c>
      <c r="BU2112">
        <v>0</v>
      </c>
      <c r="BV2112" t="s">
        <v>897</v>
      </c>
    </row>
    <row r="2113" spans="1:74" x14ac:dyDescent="0.2">
      <c r="A2113">
        <v>11247498</v>
      </c>
      <c r="B2113" t="s">
        <v>25634</v>
      </c>
      <c r="C2113">
        <v>20220624204326</v>
      </c>
      <c r="D2113" s="1">
        <v>44736</v>
      </c>
      <c r="E2113" t="s">
        <v>25635</v>
      </c>
      <c r="F2113" t="s">
        <v>25636</v>
      </c>
      <c r="G2113" t="s">
        <v>94</v>
      </c>
      <c r="H2113" t="s">
        <v>25637</v>
      </c>
      <c r="I2113">
        <v>58674865</v>
      </c>
      <c r="J2113" t="s">
        <v>25638</v>
      </c>
      <c r="K2113" t="s">
        <v>4460</v>
      </c>
      <c r="L2113" s="1">
        <v>42414</v>
      </c>
      <c r="M2113" t="s">
        <v>81</v>
      </c>
      <c r="N2113" t="s">
        <v>94</v>
      </c>
      <c r="O2113" t="s">
        <v>83</v>
      </c>
      <c r="P2113" t="s">
        <v>506</v>
      </c>
      <c r="Q2113" t="s">
        <v>1386</v>
      </c>
      <c r="R2113" t="s">
        <v>86</v>
      </c>
      <c r="S2113" t="s">
        <v>25639</v>
      </c>
      <c r="T2113" t="s">
        <v>25640</v>
      </c>
      <c r="U2113" t="s">
        <v>300</v>
      </c>
      <c r="V2113">
        <v>1</v>
      </c>
      <c r="W2113">
        <v>1</v>
      </c>
      <c r="X2113" t="s">
        <v>90</v>
      </c>
      <c r="Y2113" t="s">
        <v>91</v>
      </c>
      <c r="Z2113" t="s">
        <v>86</v>
      </c>
      <c r="AA2113" t="s">
        <v>94</v>
      </c>
      <c r="AB2113" t="s">
        <v>178</v>
      </c>
      <c r="AC2113" t="s">
        <v>94</v>
      </c>
      <c r="AD2113" t="s">
        <v>25641</v>
      </c>
      <c r="AE2113" t="s">
        <v>25642</v>
      </c>
      <c r="AF2113" t="s">
        <v>649</v>
      </c>
      <c r="AG2113" t="s">
        <v>492</v>
      </c>
      <c r="AH2113">
        <v>2</v>
      </c>
      <c r="AI2113" t="s">
        <v>94</v>
      </c>
      <c r="AJ2113" t="s">
        <v>575</v>
      </c>
      <c r="AK2113">
        <v>1</v>
      </c>
      <c r="AL2113">
        <v>2</v>
      </c>
      <c r="AM2113" t="s">
        <v>25643</v>
      </c>
      <c r="AN2113" t="s">
        <v>2047</v>
      </c>
      <c r="AO2113">
        <v>2</v>
      </c>
      <c r="AP2113">
        <v>14</v>
      </c>
      <c r="AQ2113">
        <v>2</v>
      </c>
      <c r="AR2113">
        <v>2</v>
      </c>
      <c r="AS2113">
        <v>14</v>
      </c>
      <c r="AT2113">
        <v>14</v>
      </c>
      <c r="AU2113" t="s">
        <v>305</v>
      </c>
      <c r="AV2113" t="s">
        <v>184</v>
      </c>
      <c r="AW2113" t="s">
        <v>94</v>
      </c>
      <c r="AX2113" t="s">
        <v>91</v>
      </c>
      <c r="AY2113">
        <v>29</v>
      </c>
      <c r="AZ2113">
        <v>59</v>
      </c>
      <c r="BA2113">
        <v>89</v>
      </c>
      <c r="BB2113">
        <v>364</v>
      </c>
      <c r="BC2113" s="1">
        <v>44736</v>
      </c>
      <c r="BD2113">
        <v>20</v>
      </c>
      <c r="BE2113">
        <v>0</v>
      </c>
      <c r="BF2113">
        <v>0</v>
      </c>
      <c r="BG2113" s="1">
        <v>42518</v>
      </c>
      <c r="BH2113" s="1">
        <v>43694</v>
      </c>
      <c r="BI2113" t="s">
        <v>284</v>
      </c>
      <c r="BJ2113" t="s">
        <v>745</v>
      </c>
      <c r="BK2113" t="s">
        <v>635</v>
      </c>
      <c r="BL2113" t="s">
        <v>745</v>
      </c>
      <c r="BM2113" t="s">
        <v>183</v>
      </c>
      <c r="BN2113" t="s">
        <v>202</v>
      </c>
      <c r="BO2113" t="s">
        <v>578</v>
      </c>
      <c r="BP2113" t="s">
        <v>94</v>
      </c>
      <c r="BQ2113" t="s">
        <v>86</v>
      </c>
      <c r="BR2113">
        <v>1</v>
      </c>
      <c r="BS2113">
        <v>0</v>
      </c>
      <c r="BT2113">
        <v>1</v>
      </c>
      <c r="BU2113">
        <v>0</v>
      </c>
      <c r="BV2113" t="s">
        <v>1761</v>
      </c>
    </row>
    <row r="2114" spans="1:74" x14ac:dyDescent="0.2">
      <c r="A2114">
        <v>10646269</v>
      </c>
      <c r="B2114" t="s">
        <v>25644</v>
      </c>
      <c r="C2114">
        <v>20220624204326</v>
      </c>
      <c r="D2114" s="1">
        <v>44737</v>
      </c>
      <c r="E2114" t="s">
        <v>25645</v>
      </c>
      <c r="F2114" t="s">
        <v>25646</v>
      </c>
      <c r="G2114" t="s">
        <v>94</v>
      </c>
      <c r="H2114" t="s">
        <v>25647</v>
      </c>
      <c r="I2114">
        <v>22601954</v>
      </c>
      <c r="J2114" t="s">
        <v>25648</v>
      </c>
      <c r="K2114" t="s">
        <v>25649</v>
      </c>
      <c r="L2114" s="1">
        <v>41928</v>
      </c>
      <c r="M2114" t="s">
        <v>147</v>
      </c>
      <c r="N2114" t="s">
        <v>25650</v>
      </c>
      <c r="O2114" t="s">
        <v>119</v>
      </c>
      <c r="P2114" t="s">
        <v>120</v>
      </c>
      <c r="Q2114" t="s">
        <v>120</v>
      </c>
      <c r="R2114" t="s">
        <v>86</v>
      </c>
      <c r="S2114" t="s">
        <v>25651</v>
      </c>
      <c r="T2114" t="s">
        <v>25652</v>
      </c>
      <c r="U2114" t="s">
        <v>124</v>
      </c>
      <c r="V2114">
        <v>2</v>
      </c>
      <c r="W2114">
        <v>2</v>
      </c>
      <c r="X2114" t="s">
        <v>90</v>
      </c>
      <c r="Y2114" t="s">
        <v>91</v>
      </c>
      <c r="Z2114" t="s">
        <v>91</v>
      </c>
      <c r="AA2114" t="s">
        <v>94</v>
      </c>
      <c r="AB2114" t="s">
        <v>124</v>
      </c>
      <c r="AC2114" t="s">
        <v>94</v>
      </c>
      <c r="AD2114" t="s">
        <v>25653</v>
      </c>
      <c r="AE2114" t="s">
        <v>25654</v>
      </c>
      <c r="AF2114" t="s">
        <v>323</v>
      </c>
      <c r="AG2114" t="s">
        <v>98</v>
      </c>
      <c r="AH2114">
        <v>2</v>
      </c>
      <c r="AI2114" t="s">
        <v>94</v>
      </c>
      <c r="AJ2114" t="s">
        <v>128</v>
      </c>
      <c r="AK2114">
        <v>2</v>
      </c>
      <c r="AL2114">
        <v>3</v>
      </c>
      <c r="AM2114" t="s">
        <v>25655</v>
      </c>
      <c r="AN2114" t="s">
        <v>25656</v>
      </c>
      <c r="AO2114">
        <v>3</v>
      </c>
      <c r="AP2114">
        <v>1125</v>
      </c>
      <c r="AQ2114">
        <v>3</v>
      </c>
      <c r="AR2114">
        <v>5</v>
      </c>
      <c r="AS2114">
        <v>1125</v>
      </c>
      <c r="AT2114">
        <v>1125</v>
      </c>
      <c r="AU2114" t="s">
        <v>4361</v>
      </c>
      <c r="AV2114" t="s">
        <v>132</v>
      </c>
      <c r="AW2114" t="s">
        <v>94</v>
      </c>
      <c r="AX2114" t="s">
        <v>91</v>
      </c>
      <c r="AY2114">
        <v>2</v>
      </c>
      <c r="AZ2114">
        <v>2</v>
      </c>
      <c r="BA2114">
        <v>2</v>
      </c>
      <c r="BB2114">
        <v>10</v>
      </c>
      <c r="BC2114" s="1">
        <v>44737</v>
      </c>
      <c r="BD2114">
        <v>11</v>
      </c>
      <c r="BE2114">
        <v>3</v>
      </c>
      <c r="BF2114">
        <v>1</v>
      </c>
      <c r="BG2114" s="1">
        <v>42453</v>
      </c>
      <c r="BH2114" s="1">
        <v>44724</v>
      </c>
      <c r="BI2114" t="s">
        <v>1064</v>
      </c>
      <c r="BJ2114" t="s">
        <v>1064</v>
      </c>
      <c r="BK2114" t="s">
        <v>204</v>
      </c>
      <c r="BL2114" t="s">
        <v>109</v>
      </c>
      <c r="BM2114" t="s">
        <v>109</v>
      </c>
      <c r="BN2114" t="s">
        <v>266</v>
      </c>
      <c r="BO2114" t="s">
        <v>441</v>
      </c>
      <c r="BP2114" t="s">
        <v>94</v>
      </c>
      <c r="BQ2114" t="s">
        <v>86</v>
      </c>
      <c r="BR2114">
        <v>1</v>
      </c>
      <c r="BS2114">
        <v>1</v>
      </c>
      <c r="BT2114">
        <v>0</v>
      </c>
      <c r="BU2114">
        <v>0</v>
      </c>
      <c r="BV2114" t="s">
        <v>343</v>
      </c>
    </row>
    <row r="2115" spans="1:74" x14ac:dyDescent="0.2">
      <c r="A2115">
        <v>11561042</v>
      </c>
      <c r="B2115" t="s">
        <v>25657</v>
      </c>
      <c r="C2115">
        <v>20220624204326</v>
      </c>
      <c r="D2115" s="1">
        <v>44737</v>
      </c>
      <c r="E2115" t="s">
        <v>25658</v>
      </c>
      <c r="F2115" t="s">
        <v>25659</v>
      </c>
      <c r="G2115" t="s">
        <v>94</v>
      </c>
      <c r="H2115" t="s">
        <v>25660</v>
      </c>
      <c r="I2115">
        <v>25047830</v>
      </c>
      <c r="J2115" t="s">
        <v>25661</v>
      </c>
      <c r="K2115" t="s">
        <v>25662</v>
      </c>
      <c r="L2115" s="1">
        <v>41994</v>
      </c>
      <c r="M2115" t="s">
        <v>25663</v>
      </c>
      <c r="N2115" t="s">
        <v>25664</v>
      </c>
      <c r="O2115" t="s">
        <v>195</v>
      </c>
      <c r="P2115" t="s">
        <v>195</v>
      </c>
      <c r="Q2115" t="s">
        <v>195</v>
      </c>
      <c r="R2115" t="s">
        <v>86</v>
      </c>
      <c r="S2115" t="s">
        <v>25665</v>
      </c>
      <c r="T2115" t="s">
        <v>25666</v>
      </c>
      <c r="U2115" t="s">
        <v>94</v>
      </c>
      <c r="V2115">
        <v>2</v>
      </c>
      <c r="W2115">
        <v>2</v>
      </c>
      <c r="X2115" t="s">
        <v>90</v>
      </c>
      <c r="Y2115" t="s">
        <v>91</v>
      </c>
      <c r="Z2115" t="s">
        <v>91</v>
      </c>
      <c r="AA2115" t="s">
        <v>94</v>
      </c>
      <c r="AB2115" t="s">
        <v>454</v>
      </c>
      <c r="AC2115" t="s">
        <v>94</v>
      </c>
      <c r="AD2115" t="s">
        <v>25667</v>
      </c>
      <c r="AE2115" t="s">
        <v>25668</v>
      </c>
      <c r="AF2115" t="s">
        <v>97</v>
      </c>
      <c r="AG2115" t="s">
        <v>98</v>
      </c>
      <c r="AH2115">
        <v>2</v>
      </c>
      <c r="AI2115" t="s">
        <v>94</v>
      </c>
      <c r="AJ2115" t="s">
        <v>99</v>
      </c>
      <c r="AK2115">
        <v>1</v>
      </c>
      <c r="AL2115">
        <v>2</v>
      </c>
      <c r="AM2115" t="s">
        <v>25669</v>
      </c>
      <c r="AN2115" t="s">
        <v>25670</v>
      </c>
      <c r="AO2115">
        <v>2</v>
      </c>
      <c r="AP2115">
        <v>100</v>
      </c>
      <c r="AQ2115">
        <v>2</v>
      </c>
      <c r="AR2115">
        <v>2</v>
      </c>
      <c r="AS2115">
        <v>100</v>
      </c>
      <c r="AT2115">
        <v>100</v>
      </c>
      <c r="AU2115" t="s">
        <v>305</v>
      </c>
      <c r="AV2115" t="s">
        <v>244</v>
      </c>
      <c r="AW2115" t="s">
        <v>94</v>
      </c>
      <c r="AX2115" t="s">
        <v>91</v>
      </c>
      <c r="AY2115">
        <v>0</v>
      </c>
      <c r="AZ2115">
        <v>0</v>
      </c>
      <c r="BA2115">
        <v>0</v>
      </c>
      <c r="BB2115">
        <v>0</v>
      </c>
      <c r="BC2115" s="1">
        <v>44737</v>
      </c>
      <c r="BD2115">
        <v>27</v>
      </c>
      <c r="BE2115">
        <v>0</v>
      </c>
      <c r="BF2115">
        <v>0</v>
      </c>
      <c r="BG2115" s="1">
        <v>42452</v>
      </c>
      <c r="BH2115" s="1">
        <v>44087</v>
      </c>
      <c r="BI2115" t="s">
        <v>109</v>
      </c>
      <c r="BJ2115" t="s">
        <v>202</v>
      </c>
      <c r="BK2115" t="s">
        <v>516</v>
      </c>
      <c r="BL2115" t="s">
        <v>134</v>
      </c>
      <c r="BM2115" t="s">
        <v>135</v>
      </c>
      <c r="BN2115" t="s">
        <v>1703</v>
      </c>
      <c r="BO2115" t="s">
        <v>516</v>
      </c>
      <c r="BP2115" t="s">
        <v>94</v>
      </c>
      <c r="BQ2115" t="s">
        <v>86</v>
      </c>
      <c r="BR2115">
        <v>1</v>
      </c>
      <c r="BS2115">
        <v>1</v>
      </c>
      <c r="BT2115">
        <v>0</v>
      </c>
      <c r="BU2115">
        <v>0</v>
      </c>
      <c r="BV2115" t="s">
        <v>3469</v>
      </c>
    </row>
    <row r="2116" spans="1:74" x14ac:dyDescent="0.2">
      <c r="A2116">
        <v>10647239</v>
      </c>
      <c r="B2116" t="s">
        <v>25671</v>
      </c>
      <c r="C2116">
        <v>20220624204326</v>
      </c>
      <c r="D2116" s="1">
        <v>44737</v>
      </c>
      <c r="E2116" t="s">
        <v>25672</v>
      </c>
      <c r="F2116" t="s">
        <v>25673</v>
      </c>
      <c r="G2116" t="s">
        <v>25674</v>
      </c>
      <c r="H2116" t="s">
        <v>25675</v>
      </c>
      <c r="I2116">
        <v>54978506</v>
      </c>
      <c r="J2116" t="s">
        <v>25676</v>
      </c>
      <c r="K2116" t="s">
        <v>1268</v>
      </c>
      <c r="L2116" s="1">
        <v>42386</v>
      </c>
      <c r="M2116" t="s">
        <v>193</v>
      </c>
      <c r="N2116" t="s">
        <v>94</v>
      </c>
      <c r="O2116" t="s">
        <v>216</v>
      </c>
      <c r="P2116" t="s">
        <v>84</v>
      </c>
      <c r="Q2116" t="s">
        <v>318</v>
      </c>
      <c r="R2116" t="s">
        <v>86</v>
      </c>
      <c r="S2116" t="s">
        <v>25677</v>
      </c>
      <c r="T2116" t="s">
        <v>25678</v>
      </c>
      <c r="U2116" t="s">
        <v>124</v>
      </c>
      <c r="V2116">
        <v>1</v>
      </c>
      <c r="W2116">
        <v>1</v>
      </c>
      <c r="X2116" t="s">
        <v>611</v>
      </c>
      <c r="Y2116" t="s">
        <v>91</v>
      </c>
      <c r="Z2116" t="s">
        <v>86</v>
      </c>
      <c r="AA2116" t="s">
        <v>92</v>
      </c>
      <c r="AB2116" t="s">
        <v>124</v>
      </c>
      <c r="AC2116" t="s">
        <v>94</v>
      </c>
      <c r="AD2116" t="s">
        <v>25679</v>
      </c>
      <c r="AE2116" t="s">
        <v>25680</v>
      </c>
      <c r="AF2116" t="s">
        <v>649</v>
      </c>
      <c r="AG2116" t="s">
        <v>492</v>
      </c>
      <c r="AH2116">
        <v>2</v>
      </c>
      <c r="AI2116" t="s">
        <v>94</v>
      </c>
      <c r="AJ2116" t="s">
        <v>99</v>
      </c>
      <c r="AK2116">
        <v>1</v>
      </c>
      <c r="AL2116">
        <v>1</v>
      </c>
      <c r="AM2116" t="s">
        <v>25681</v>
      </c>
      <c r="AN2116" t="s">
        <v>1184</v>
      </c>
      <c r="AO2116">
        <v>2</v>
      </c>
      <c r="AP2116">
        <v>1125</v>
      </c>
      <c r="AQ2116">
        <v>2</v>
      </c>
      <c r="AR2116">
        <v>2</v>
      </c>
      <c r="AS2116">
        <v>1125</v>
      </c>
      <c r="AT2116">
        <v>1125</v>
      </c>
      <c r="AU2116" t="s">
        <v>305</v>
      </c>
      <c r="AV2116" t="s">
        <v>132</v>
      </c>
      <c r="AW2116" t="s">
        <v>94</v>
      </c>
      <c r="AX2116" t="s">
        <v>91</v>
      </c>
      <c r="AY2116">
        <v>24</v>
      </c>
      <c r="AZ2116">
        <v>54</v>
      </c>
      <c r="BA2116">
        <v>84</v>
      </c>
      <c r="BB2116">
        <v>359</v>
      </c>
      <c r="BC2116" s="1">
        <v>44737</v>
      </c>
      <c r="BD2116">
        <v>52</v>
      </c>
      <c r="BE2116">
        <v>2</v>
      </c>
      <c r="BF2116">
        <v>1</v>
      </c>
      <c r="BG2116" s="1">
        <v>42429</v>
      </c>
      <c r="BH2116" s="1">
        <v>44717</v>
      </c>
      <c r="BI2116" t="s">
        <v>579</v>
      </c>
      <c r="BJ2116" t="s">
        <v>266</v>
      </c>
      <c r="BK2116" t="s">
        <v>561</v>
      </c>
      <c r="BL2116" t="s">
        <v>104</v>
      </c>
      <c r="BM2116" t="s">
        <v>635</v>
      </c>
      <c r="BN2116" t="s">
        <v>138</v>
      </c>
      <c r="BO2116" t="s">
        <v>516</v>
      </c>
      <c r="BP2116" t="s">
        <v>94</v>
      </c>
      <c r="BQ2116" t="s">
        <v>86</v>
      </c>
      <c r="BR2116">
        <v>1</v>
      </c>
      <c r="BS2116">
        <v>0</v>
      </c>
      <c r="BT2116">
        <v>1</v>
      </c>
      <c r="BU2116">
        <v>0</v>
      </c>
      <c r="BV2116" t="s">
        <v>5205</v>
      </c>
    </row>
    <row r="2117" spans="1:74" x14ac:dyDescent="0.2">
      <c r="A2117">
        <v>11250847</v>
      </c>
      <c r="B2117" t="s">
        <v>25682</v>
      </c>
      <c r="C2117">
        <v>20220624204326</v>
      </c>
      <c r="D2117" s="1">
        <v>44737</v>
      </c>
      <c r="E2117" t="s">
        <v>25683</v>
      </c>
      <c r="F2117" t="s">
        <v>25684</v>
      </c>
      <c r="G2117" t="s">
        <v>25685</v>
      </c>
      <c r="H2117" t="s">
        <v>25686</v>
      </c>
      <c r="I2117">
        <v>58697442</v>
      </c>
      <c r="J2117" t="s">
        <v>25687</v>
      </c>
      <c r="K2117" t="s">
        <v>2040</v>
      </c>
      <c r="L2117" s="1">
        <v>42414</v>
      </c>
      <c r="M2117" t="s">
        <v>193</v>
      </c>
      <c r="N2117" t="s">
        <v>94</v>
      </c>
      <c r="O2117" t="s">
        <v>83</v>
      </c>
      <c r="P2117" t="s">
        <v>84</v>
      </c>
      <c r="Q2117" t="s">
        <v>318</v>
      </c>
      <c r="R2117" t="s">
        <v>86</v>
      </c>
      <c r="S2117" t="s">
        <v>25688</v>
      </c>
      <c r="T2117" t="s">
        <v>25689</v>
      </c>
      <c r="U2117" t="s">
        <v>177</v>
      </c>
      <c r="V2117">
        <v>1</v>
      </c>
      <c r="W2117">
        <v>1</v>
      </c>
      <c r="X2117" t="s">
        <v>611</v>
      </c>
      <c r="Y2117" t="s">
        <v>91</v>
      </c>
      <c r="Z2117" t="s">
        <v>91</v>
      </c>
      <c r="AA2117" t="s">
        <v>25690</v>
      </c>
      <c r="AB2117" t="s">
        <v>178</v>
      </c>
      <c r="AC2117" t="s">
        <v>94</v>
      </c>
      <c r="AD2117" t="s">
        <v>25691</v>
      </c>
      <c r="AE2117" t="s">
        <v>25692</v>
      </c>
      <c r="AF2117" t="s">
        <v>97</v>
      </c>
      <c r="AG2117" t="s">
        <v>98</v>
      </c>
      <c r="AH2117">
        <v>5</v>
      </c>
      <c r="AI2117" t="s">
        <v>94</v>
      </c>
      <c r="AJ2117" t="s">
        <v>99</v>
      </c>
      <c r="AK2117">
        <v>3</v>
      </c>
      <c r="AL2117">
        <v>3</v>
      </c>
      <c r="AM2117" t="s">
        <v>25693</v>
      </c>
      <c r="AN2117" t="s">
        <v>2047</v>
      </c>
      <c r="AO2117">
        <v>3</v>
      </c>
      <c r="AP2117">
        <v>1125</v>
      </c>
      <c r="AQ2117">
        <v>3</v>
      </c>
      <c r="AR2117">
        <v>3</v>
      </c>
      <c r="AS2117">
        <v>1125</v>
      </c>
      <c r="AT2117">
        <v>1125</v>
      </c>
      <c r="AU2117" t="s">
        <v>102</v>
      </c>
      <c r="AV2117" t="s">
        <v>132</v>
      </c>
      <c r="AW2117" t="s">
        <v>94</v>
      </c>
      <c r="AX2117" t="s">
        <v>91</v>
      </c>
      <c r="AY2117">
        <v>4</v>
      </c>
      <c r="AZ2117">
        <v>4</v>
      </c>
      <c r="BA2117">
        <v>4</v>
      </c>
      <c r="BB2117">
        <v>6</v>
      </c>
      <c r="BC2117" s="1">
        <v>44737</v>
      </c>
      <c r="BD2117">
        <v>21</v>
      </c>
      <c r="BE2117">
        <v>0</v>
      </c>
      <c r="BF2117">
        <v>0</v>
      </c>
      <c r="BG2117" s="1">
        <v>42561</v>
      </c>
      <c r="BH2117" s="1">
        <v>43698</v>
      </c>
      <c r="BI2117" t="s">
        <v>183</v>
      </c>
      <c r="BJ2117" t="s">
        <v>183</v>
      </c>
      <c r="BK2117" t="s">
        <v>225</v>
      </c>
      <c r="BL2117" t="s">
        <v>183</v>
      </c>
      <c r="BM2117" t="s">
        <v>183</v>
      </c>
      <c r="BN2117" t="s">
        <v>183</v>
      </c>
      <c r="BO2117" t="s">
        <v>225</v>
      </c>
      <c r="BP2117" t="s">
        <v>94</v>
      </c>
      <c r="BQ2117" t="s">
        <v>86</v>
      </c>
      <c r="BR2117">
        <v>1</v>
      </c>
      <c r="BS2117">
        <v>1</v>
      </c>
      <c r="BT2117">
        <v>0</v>
      </c>
      <c r="BU2117">
        <v>0</v>
      </c>
      <c r="BV2117" t="s">
        <v>1305</v>
      </c>
    </row>
    <row r="2118" spans="1:74" x14ac:dyDescent="0.2">
      <c r="A2118">
        <v>11256369</v>
      </c>
      <c r="B2118" t="s">
        <v>25694</v>
      </c>
      <c r="C2118">
        <v>20220624204326</v>
      </c>
      <c r="D2118" s="1">
        <v>44737</v>
      </c>
      <c r="E2118" t="s">
        <v>25695</v>
      </c>
      <c r="F2118" t="s">
        <v>25696</v>
      </c>
      <c r="G2118" t="s">
        <v>25697</v>
      </c>
      <c r="H2118" t="s">
        <v>25698</v>
      </c>
      <c r="I2118">
        <v>7366374</v>
      </c>
      <c r="J2118" t="s">
        <v>25699</v>
      </c>
      <c r="K2118" t="s">
        <v>7013</v>
      </c>
      <c r="L2118" s="1">
        <v>41464</v>
      </c>
      <c r="M2118" t="s">
        <v>193</v>
      </c>
      <c r="N2118" t="s">
        <v>94</v>
      </c>
      <c r="O2118" t="s">
        <v>195</v>
      </c>
      <c r="P2118" t="s">
        <v>195</v>
      </c>
      <c r="Q2118" t="s">
        <v>1116</v>
      </c>
      <c r="R2118" t="s">
        <v>91</v>
      </c>
      <c r="S2118" t="s">
        <v>25700</v>
      </c>
      <c r="T2118" t="s">
        <v>25701</v>
      </c>
      <c r="U2118" t="s">
        <v>177</v>
      </c>
      <c r="V2118">
        <v>1</v>
      </c>
      <c r="W2118">
        <v>1</v>
      </c>
      <c r="X2118" t="s">
        <v>90</v>
      </c>
      <c r="Y2118" t="s">
        <v>91</v>
      </c>
      <c r="Z2118" t="s">
        <v>91</v>
      </c>
      <c r="AA2118" t="s">
        <v>147</v>
      </c>
      <c r="AB2118" t="s">
        <v>178</v>
      </c>
      <c r="AC2118" t="s">
        <v>94</v>
      </c>
      <c r="AD2118" t="s">
        <v>25702</v>
      </c>
      <c r="AE2118" t="s">
        <v>25703</v>
      </c>
      <c r="AF2118" t="s">
        <v>97</v>
      </c>
      <c r="AG2118" t="s">
        <v>98</v>
      </c>
      <c r="AH2118">
        <v>6</v>
      </c>
      <c r="AI2118" t="s">
        <v>94</v>
      </c>
      <c r="AJ2118" t="s">
        <v>99</v>
      </c>
      <c r="AK2118">
        <v>3</v>
      </c>
      <c r="AL2118">
        <v>3</v>
      </c>
      <c r="AM2118" t="s">
        <v>25704</v>
      </c>
      <c r="AN2118" t="s">
        <v>25705</v>
      </c>
      <c r="AO2118">
        <v>3</v>
      </c>
      <c r="AP2118">
        <v>1125</v>
      </c>
      <c r="AQ2118">
        <v>3</v>
      </c>
      <c r="AR2118">
        <v>3</v>
      </c>
      <c r="AS2118">
        <v>1125</v>
      </c>
      <c r="AT2118">
        <v>1125</v>
      </c>
      <c r="AU2118" t="s">
        <v>102</v>
      </c>
      <c r="AV2118" t="s">
        <v>132</v>
      </c>
      <c r="AW2118" t="s">
        <v>94</v>
      </c>
      <c r="AX2118" t="s">
        <v>91</v>
      </c>
      <c r="AY2118">
        <v>0</v>
      </c>
      <c r="AZ2118">
        <v>3</v>
      </c>
      <c r="BA2118">
        <v>3</v>
      </c>
      <c r="BB2118">
        <v>3</v>
      </c>
      <c r="BC2118" s="1">
        <v>44737</v>
      </c>
      <c r="BD2118">
        <v>27</v>
      </c>
      <c r="BE2118">
        <v>12</v>
      </c>
      <c r="BF2118">
        <v>0</v>
      </c>
      <c r="BG2118" s="1">
        <v>42459</v>
      </c>
      <c r="BH2118" s="1">
        <v>44634</v>
      </c>
      <c r="BI2118" t="s">
        <v>109</v>
      </c>
      <c r="BJ2118" t="s">
        <v>162</v>
      </c>
      <c r="BK2118" t="s">
        <v>777</v>
      </c>
      <c r="BL2118" t="s">
        <v>136</v>
      </c>
      <c r="BM2118" t="s">
        <v>136</v>
      </c>
      <c r="BN2118" t="s">
        <v>136</v>
      </c>
      <c r="BO2118" t="s">
        <v>162</v>
      </c>
      <c r="BP2118" t="s">
        <v>94</v>
      </c>
      <c r="BQ2118" t="s">
        <v>86</v>
      </c>
      <c r="BR2118">
        <v>1</v>
      </c>
      <c r="BS2118">
        <v>1</v>
      </c>
      <c r="BT2118">
        <v>0</v>
      </c>
      <c r="BU2118">
        <v>0</v>
      </c>
      <c r="BV2118" t="s">
        <v>618</v>
      </c>
    </row>
    <row r="2119" spans="1:74" x14ac:dyDescent="0.2">
      <c r="A2119">
        <v>11565371</v>
      </c>
      <c r="B2119" t="s">
        <v>25706</v>
      </c>
      <c r="C2119">
        <v>20220624204326</v>
      </c>
      <c r="D2119" s="1">
        <v>44737</v>
      </c>
      <c r="E2119" t="s">
        <v>25707</v>
      </c>
      <c r="F2119" t="s">
        <v>25708</v>
      </c>
      <c r="G2119" t="s">
        <v>25709</v>
      </c>
      <c r="H2119" t="s">
        <v>25710</v>
      </c>
      <c r="I2119">
        <v>61093373</v>
      </c>
      <c r="J2119" t="s">
        <v>25711</v>
      </c>
      <c r="K2119" t="s">
        <v>2574</v>
      </c>
      <c r="L2119" s="1">
        <v>42430</v>
      </c>
      <c r="M2119" t="s">
        <v>1072</v>
      </c>
      <c r="N2119" t="s">
        <v>94</v>
      </c>
      <c r="O2119" t="s">
        <v>119</v>
      </c>
      <c r="P2119" t="s">
        <v>120</v>
      </c>
      <c r="Q2119" t="s">
        <v>120</v>
      </c>
      <c r="R2119" t="s">
        <v>91</v>
      </c>
      <c r="S2119" t="s">
        <v>25712</v>
      </c>
      <c r="T2119" t="s">
        <v>25713</v>
      </c>
      <c r="U2119" t="s">
        <v>259</v>
      </c>
      <c r="V2119">
        <v>3</v>
      </c>
      <c r="W2119">
        <v>3</v>
      </c>
      <c r="X2119" t="s">
        <v>90</v>
      </c>
      <c r="Y2119" t="s">
        <v>91</v>
      </c>
      <c r="Z2119" t="s">
        <v>91</v>
      </c>
      <c r="AA2119" t="s">
        <v>1072</v>
      </c>
      <c r="AB2119" t="s">
        <v>259</v>
      </c>
      <c r="AC2119" t="s">
        <v>94</v>
      </c>
      <c r="AD2119" t="s">
        <v>25714</v>
      </c>
      <c r="AE2119" t="s">
        <v>25715</v>
      </c>
      <c r="AF2119" t="s">
        <v>97</v>
      </c>
      <c r="AG2119" t="s">
        <v>98</v>
      </c>
      <c r="AH2119">
        <v>2</v>
      </c>
      <c r="AI2119" t="s">
        <v>94</v>
      </c>
      <c r="AJ2119" t="s">
        <v>99</v>
      </c>
      <c r="AK2119">
        <v>2</v>
      </c>
      <c r="AL2119">
        <v>2</v>
      </c>
      <c r="AM2119" t="s">
        <v>25716</v>
      </c>
      <c r="AN2119" t="s">
        <v>25717</v>
      </c>
      <c r="AO2119">
        <v>3</v>
      </c>
      <c r="AP2119">
        <v>14</v>
      </c>
      <c r="AQ2119">
        <v>3</v>
      </c>
      <c r="AR2119">
        <v>3</v>
      </c>
      <c r="AS2119">
        <v>14</v>
      </c>
      <c r="AT2119">
        <v>14</v>
      </c>
      <c r="AU2119" t="s">
        <v>102</v>
      </c>
      <c r="AV2119" t="s">
        <v>184</v>
      </c>
      <c r="AW2119" t="s">
        <v>94</v>
      </c>
      <c r="AX2119" t="s">
        <v>91</v>
      </c>
      <c r="AY2119">
        <v>0</v>
      </c>
      <c r="AZ2119">
        <v>0</v>
      </c>
      <c r="BA2119">
        <v>0</v>
      </c>
      <c r="BB2119">
        <v>0</v>
      </c>
      <c r="BC2119" s="1">
        <v>44737</v>
      </c>
      <c r="BD2119">
        <v>191</v>
      </c>
      <c r="BE2119">
        <v>23</v>
      </c>
      <c r="BF2119">
        <v>5</v>
      </c>
      <c r="BG2119" s="1">
        <v>42445</v>
      </c>
      <c r="BH2119" s="1">
        <v>44729</v>
      </c>
      <c r="BI2119" t="s">
        <v>139</v>
      </c>
      <c r="BJ2119" t="s">
        <v>164</v>
      </c>
      <c r="BK2119" t="s">
        <v>107</v>
      </c>
      <c r="BL2119" t="s">
        <v>514</v>
      </c>
      <c r="BM2119" t="s">
        <v>1481</v>
      </c>
      <c r="BN2119" t="s">
        <v>635</v>
      </c>
      <c r="BO2119" t="s">
        <v>139</v>
      </c>
      <c r="BP2119" t="s">
        <v>94</v>
      </c>
      <c r="BQ2119" t="s">
        <v>86</v>
      </c>
      <c r="BR2119">
        <v>1</v>
      </c>
      <c r="BS2119">
        <v>1</v>
      </c>
      <c r="BT2119">
        <v>0</v>
      </c>
      <c r="BU2119">
        <v>0</v>
      </c>
      <c r="BV2119" t="s">
        <v>25718</v>
      </c>
    </row>
    <row r="2120" spans="1:74" x14ac:dyDescent="0.2">
      <c r="A2120">
        <v>11264133</v>
      </c>
      <c r="B2120" t="s">
        <v>25719</v>
      </c>
      <c r="C2120">
        <v>20220624204326</v>
      </c>
      <c r="D2120" s="1">
        <v>44737</v>
      </c>
      <c r="E2120" t="s">
        <v>25720</v>
      </c>
      <c r="F2120" t="s">
        <v>25721</v>
      </c>
      <c r="G2120" t="s">
        <v>94</v>
      </c>
      <c r="H2120" t="s">
        <v>25722</v>
      </c>
      <c r="I2120">
        <v>3170121</v>
      </c>
      <c r="J2120" t="s">
        <v>25723</v>
      </c>
      <c r="K2120" t="s">
        <v>1056</v>
      </c>
      <c r="L2120" s="1">
        <v>41127</v>
      </c>
      <c r="M2120" t="s">
        <v>193</v>
      </c>
      <c r="N2120" t="s">
        <v>25724</v>
      </c>
      <c r="O2120" t="s">
        <v>83</v>
      </c>
      <c r="P2120" t="s">
        <v>435</v>
      </c>
      <c r="Q2120" t="s">
        <v>435</v>
      </c>
      <c r="R2120" t="s">
        <v>86</v>
      </c>
      <c r="S2120" t="s">
        <v>25725</v>
      </c>
      <c r="T2120" t="s">
        <v>25726</v>
      </c>
      <c r="U2120" t="s">
        <v>629</v>
      </c>
      <c r="V2120">
        <v>1</v>
      </c>
      <c r="W2120">
        <v>1</v>
      </c>
      <c r="X2120" t="s">
        <v>90</v>
      </c>
      <c r="Y2120" t="s">
        <v>91</v>
      </c>
      <c r="Z2120" t="s">
        <v>86</v>
      </c>
      <c r="AA2120" t="s">
        <v>94</v>
      </c>
      <c r="AB2120" t="s">
        <v>629</v>
      </c>
      <c r="AC2120" t="s">
        <v>94</v>
      </c>
      <c r="AD2120" t="s">
        <v>25727</v>
      </c>
      <c r="AE2120" t="s">
        <v>25728</v>
      </c>
      <c r="AF2120" t="s">
        <v>155</v>
      </c>
      <c r="AG2120" t="s">
        <v>98</v>
      </c>
      <c r="AH2120">
        <v>6</v>
      </c>
      <c r="AI2120" t="s">
        <v>94</v>
      </c>
      <c r="AJ2120" t="s">
        <v>99</v>
      </c>
      <c r="AK2120">
        <v>3</v>
      </c>
      <c r="AL2120">
        <v>4</v>
      </c>
      <c r="AM2120" t="s">
        <v>25729</v>
      </c>
      <c r="AN2120" t="s">
        <v>896</v>
      </c>
      <c r="AO2120">
        <v>5</v>
      </c>
      <c r="AP2120">
        <v>1125</v>
      </c>
      <c r="AQ2120">
        <v>5</v>
      </c>
      <c r="AR2120">
        <v>5</v>
      </c>
      <c r="AS2120">
        <v>1125</v>
      </c>
      <c r="AT2120">
        <v>1125</v>
      </c>
      <c r="AU2120" t="s">
        <v>183</v>
      </c>
      <c r="AV2120" t="s">
        <v>132</v>
      </c>
      <c r="AW2120" t="s">
        <v>94</v>
      </c>
      <c r="AX2120" t="s">
        <v>91</v>
      </c>
      <c r="AY2120">
        <v>5</v>
      </c>
      <c r="AZ2120">
        <v>5</v>
      </c>
      <c r="BA2120">
        <v>5</v>
      </c>
      <c r="BB2120">
        <v>5</v>
      </c>
      <c r="BC2120" s="1">
        <v>44737</v>
      </c>
      <c r="BD2120">
        <v>6</v>
      </c>
      <c r="BE2120">
        <v>1</v>
      </c>
      <c r="BF2120">
        <v>0</v>
      </c>
      <c r="BG2120" s="1">
        <v>42574</v>
      </c>
      <c r="BH2120" s="1">
        <v>44669</v>
      </c>
      <c r="BI2120" t="s">
        <v>183</v>
      </c>
      <c r="BJ2120" t="s">
        <v>265</v>
      </c>
      <c r="BK2120" t="s">
        <v>183</v>
      </c>
      <c r="BL2120" t="s">
        <v>265</v>
      </c>
      <c r="BM2120" t="s">
        <v>183</v>
      </c>
      <c r="BN2120" t="s">
        <v>527</v>
      </c>
      <c r="BO2120" t="s">
        <v>265</v>
      </c>
      <c r="BP2120" t="s">
        <v>94</v>
      </c>
      <c r="BQ2120" t="s">
        <v>91</v>
      </c>
      <c r="BR2120">
        <v>1</v>
      </c>
      <c r="BS2120">
        <v>1</v>
      </c>
      <c r="BT2120">
        <v>0</v>
      </c>
      <c r="BU2120">
        <v>0</v>
      </c>
      <c r="BV2120" t="s">
        <v>396</v>
      </c>
    </row>
    <row r="2121" spans="1:74" x14ac:dyDescent="0.2">
      <c r="A2121">
        <v>10649615</v>
      </c>
      <c r="B2121" t="s">
        <v>25730</v>
      </c>
      <c r="C2121">
        <v>20220624204326</v>
      </c>
      <c r="D2121" s="1">
        <v>44737</v>
      </c>
      <c r="E2121" t="s">
        <v>25731</v>
      </c>
      <c r="F2121" t="s">
        <v>25732</v>
      </c>
      <c r="G2121" t="s">
        <v>25733</v>
      </c>
      <c r="H2121" t="s">
        <v>25734</v>
      </c>
      <c r="I2121">
        <v>26937888</v>
      </c>
      <c r="J2121" t="s">
        <v>25735</v>
      </c>
      <c r="K2121" t="s">
        <v>12575</v>
      </c>
      <c r="L2121" s="1">
        <v>42034</v>
      </c>
      <c r="M2121" t="s">
        <v>193</v>
      </c>
      <c r="N2121" t="s">
        <v>94</v>
      </c>
      <c r="O2121" t="s">
        <v>83</v>
      </c>
      <c r="P2121" t="s">
        <v>120</v>
      </c>
      <c r="Q2121" t="s">
        <v>6394</v>
      </c>
      <c r="R2121" t="s">
        <v>91</v>
      </c>
      <c r="S2121" t="s">
        <v>25736</v>
      </c>
      <c r="T2121" t="s">
        <v>25737</v>
      </c>
      <c r="U2121" t="s">
        <v>89</v>
      </c>
      <c r="V2121">
        <v>1</v>
      </c>
      <c r="W2121">
        <v>1</v>
      </c>
      <c r="X2121" t="s">
        <v>90</v>
      </c>
      <c r="Y2121" t="s">
        <v>91</v>
      </c>
      <c r="Z2121" t="s">
        <v>91</v>
      </c>
      <c r="AA2121" t="s">
        <v>147</v>
      </c>
      <c r="AB2121" t="s">
        <v>93</v>
      </c>
      <c r="AC2121" t="s">
        <v>94</v>
      </c>
      <c r="AD2121" t="s">
        <v>25738</v>
      </c>
      <c r="AE2121" t="s">
        <v>25739</v>
      </c>
      <c r="AF2121" t="s">
        <v>97</v>
      </c>
      <c r="AG2121" t="s">
        <v>98</v>
      </c>
      <c r="AH2121">
        <v>6</v>
      </c>
      <c r="AI2121" t="s">
        <v>94</v>
      </c>
      <c r="AJ2121" t="s">
        <v>156</v>
      </c>
      <c r="AK2121">
        <v>4</v>
      </c>
      <c r="AL2121">
        <v>3</v>
      </c>
      <c r="AM2121" t="s">
        <v>25740</v>
      </c>
      <c r="AN2121" t="s">
        <v>1172</v>
      </c>
      <c r="AO2121">
        <v>4</v>
      </c>
      <c r="AP2121">
        <v>1125</v>
      </c>
      <c r="AQ2121">
        <v>4</v>
      </c>
      <c r="AR2121">
        <v>6</v>
      </c>
      <c r="AS2121">
        <v>1125</v>
      </c>
      <c r="AT2121">
        <v>1125</v>
      </c>
      <c r="AU2121" t="s">
        <v>131</v>
      </c>
      <c r="AV2121" t="s">
        <v>132</v>
      </c>
      <c r="AW2121" t="s">
        <v>94</v>
      </c>
      <c r="AX2121" t="s">
        <v>91</v>
      </c>
      <c r="AY2121">
        <v>1</v>
      </c>
      <c r="AZ2121">
        <v>1</v>
      </c>
      <c r="BA2121">
        <v>1</v>
      </c>
      <c r="BB2121">
        <v>2</v>
      </c>
      <c r="BC2121" s="1">
        <v>44737</v>
      </c>
      <c r="BD2121">
        <v>40</v>
      </c>
      <c r="BE2121">
        <v>2</v>
      </c>
      <c r="BF2121">
        <v>1</v>
      </c>
      <c r="BG2121" s="1">
        <v>42470</v>
      </c>
      <c r="BH2121" s="1">
        <v>44718</v>
      </c>
      <c r="BI2121" t="s">
        <v>727</v>
      </c>
      <c r="BJ2121" t="s">
        <v>225</v>
      </c>
      <c r="BK2121" t="s">
        <v>745</v>
      </c>
      <c r="BL2121" t="s">
        <v>183</v>
      </c>
      <c r="BM2121" t="s">
        <v>183</v>
      </c>
      <c r="BN2121" t="s">
        <v>226</v>
      </c>
      <c r="BO2121" t="s">
        <v>164</v>
      </c>
      <c r="BP2121" t="s">
        <v>94</v>
      </c>
      <c r="BQ2121" t="s">
        <v>86</v>
      </c>
      <c r="BR2121">
        <v>1</v>
      </c>
      <c r="BS2121">
        <v>1</v>
      </c>
      <c r="BT2121">
        <v>0</v>
      </c>
      <c r="BU2121">
        <v>0</v>
      </c>
      <c r="BV2121" t="s">
        <v>228</v>
      </c>
    </row>
    <row r="2122" spans="1:74" x14ac:dyDescent="0.2">
      <c r="A2122">
        <v>11568117</v>
      </c>
      <c r="B2122" t="s">
        <v>25741</v>
      </c>
      <c r="C2122">
        <v>20220624204326</v>
      </c>
      <c r="D2122" s="1">
        <v>44737</v>
      </c>
      <c r="E2122" t="s">
        <v>25742</v>
      </c>
      <c r="F2122" t="s">
        <v>25743</v>
      </c>
      <c r="G2122" t="s">
        <v>25744</v>
      </c>
      <c r="H2122" t="s">
        <v>25745</v>
      </c>
      <c r="I2122">
        <v>27749924</v>
      </c>
      <c r="J2122" t="s">
        <v>25746</v>
      </c>
      <c r="K2122" t="s">
        <v>25747</v>
      </c>
      <c r="L2122" s="1">
        <v>42049</v>
      </c>
      <c r="M2122" t="s">
        <v>193</v>
      </c>
      <c r="N2122" t="s">
        <v>94</v>
      </c>
      <c r="O2122" t="s">
        <v>119</v>
      </c>
      <c r="P2122" t="s">
        <v>120</v>
      </c>
      <c r="Q2122" t="s">
        <v>942</v>
      </c>
      <c r="R2122" t="s">
        <v>86</v>
      </c>
      <c r="S2122" t="s">
        <v>25748</v>
      </c>
      <c r="T2122" t="s">
        <v>25749</v>
      </c>
      <c r="U2122" t="s">
        <v>177</v>
      </c>
      <c r="V2122">
        <v>1</v>
      </c>
      <c r="W2122">
        <v>1</v>
      </c>
      <c r="X2122" t="s">
        <v>90</v>
      </c>
      <c r="Y2122" t="s">
        <v>91</v>
      </c>
      <c r="Z2122" t="s">
        <v>91</v>
      </c>
      <c r="AA2122" t="s">
        <v>147</v>
      </c>
      <c r="AB2122" t="s">
        <v>178</v>
      </c>
      <c r="AC2122" t="s">
        <v>94</v>
      </c>
      <c r="AD2122" t="s">
        <v>2263</v>
      </c>
      <c r="AE2122" t="s">
        <v>24602</v>
      </c>
      <c r="AF2122" t="s">
        <v>97</v>
      </c>
      <c r="AG2122" t="s">
        <v>98</v>
      </c>
      <c r="AH2122">
        <v>2</v>
      </c>
      <c r="AI2122" t="s">
        <v>94</v>
      </c>
      <c r="AJ2122" t="s">
        <v>99</v>
      </c>
      <c r="AK2122">
        <v>1</v>
      </c>
      <c r="AL2122">
        <v>1</v>
      </c>
      <c r="AM2122" t="s">
        <v>25750</v>
      </c>
      <c r="AN2122" t="s">
        <v>1616</v>
      </c>
      <c r="AO2122">
        <v>3</v>
      </c>
      <c r="AP2122">
        <v>20</v>
      </c>
      <c r="AQ2122">
        <v>3</v>
      </c>
      <c r="AR2122">
        <v>3</v>
      </c>
      <c r="AS2122">
        <v>20</v>
      </c>
      <c r="AT2122">
        <v>20</v>
      </c>
      <c r="AU2122" t="s">
        <v>102</v>
      </c>
      <c r="AV2122" t="s">
        <v>2114</v>
      </c>
      <c r="AW2122" t="s">
        <v>94</v>
      </c>
      <c r="AX2122" t="s">
        <v>91</v>
      </c>
      <c r="AY2122">
        <v>9</v>
      </c>
      <c r="AZ2122">
        <v>16</v>
      </c>
      <c r="BA2122">
        <v>16</v>
      </c>
      <c r="BB2122">
        <v>16</v>
      </c>
      <c r="BC2122" s="1">
        <v>44737</v>
      </c>
      <c r="BD2122">
        <v>3</v>
      </c>
      <c r="BE2122">
        <v>1</v>
      </c>
      <c r="BF2122">
        <v>1</v>
      </c>
      <c r="BG2122" s="1">
        <v>42554</v>
      </c>
      <c r="BH2122" s="1">
        <v>44724</v>
      </c>
      <c r="BI2122" t="s">
        <v>183</v>
      </c>
      <c r="BJ2122" t="s">
        <v>183</v>
      </c>
      <c r="BK2122" t="s">
        <v>527</v>
      </c>
      <c r="BL2122" t="s">
        <v>285</v>
      </c>
      <c r="BM2122" t="s">
        <v>183</v>
      </c>
      <c r="BN2122" t="s">
        <v>183</v>
      </c>
      <c r="BO2122" t="s">
        <v>527</v>
      </c>
      <c r="BP2122" t="s">
        <v>94</v>
      </c>
      <c r="BQ2122" t="s">
        <v>86</v>
      </c>
      <c r="BR2122">
        <v>1</v>
      </c>
      <c r="BS2122">
        <v>1</v>
      </c>
      <c r="BT2122">
        <v>0</v>
      </c>
      <c r="BU2122">
        <v>0</v>
      </c>
      <c r="BV2122" t="s">
        <v>1659</v>
      </c>
    </row>
    <row r="2123" spans="1:74" x14ac:dyDescent="0.2">
      <c r="A2123">
        <v>11270237</v>
      </c>
      <c r="B2123" t="s">
        <v>25751</v>
      </c>
      <c r="C2123">
        <v>20220624204326</v>
      </c>
      <c r="D2123" s="1">
        <v>44736</v>
      </c>
      <c r="E2123" t="s">
        <v>25752</v>
      </c>
      <c r="F2123" t="s">
        <v>25753</v>
      </c>
      <c r="G2123" t="s">
        <v>94</v>
      </c>
      <c r="H2123" t="s">
        <v>25754</v>
      </c>
      <c r="I2123">
        <v>6319932</v>
      </c>
      <c r="J2123" t="s">
        <v>25755</v>
      </c>
      <c r="K2123" t="s">
        <v>1878</v>
      </c>
      <c r="L2123" s="1">
        <v>41404</v>
      </c>
      <c r="M2123" t="s">
        <v>193</v>
      </c>
      <c r="N2123" t="s">
        <v>25756</v>
      </c>
      <c r="O2123" t="s">
        <v>119</v>
      </c>
      <c r="P2123" t="s">
        <v>120</v>
      </c>
      <c r="Q2123" t="s">
        <v>275</v>
      </c>
      <c r="R2123" t="s">
        <v>86</v>
      </c>
      <c r="S2123" t="s">
        <v>25757</v>
      </c>
      <c r="T2123" t="s">
        <v>25758</v>
      </c>
      <c r="U2123" t="s">
        <v>14292</v>
      </c>
      <c r="V2123">
        <v>4</v>
      </c>
      <c r="W2123">
        <v>4</v>
      </c>
      <c r="X2123" t="s">
        <v>90</v>
      </c>
      <c r="Y2123" t="s">
        <v>91</v>
      </c>
      <c r="Z2123" t="s">
        <v>91</v>
      </c>
      <c r="AA2123" t="s">
        <v>94</v>
      </c>
      <c r="AB2123" t="s">
        <v>510</v>
      </c>
      <c r="AC2123" t="s">
        <v>94</v>
      </c>
      <c r="AD2123" t="s">
        <v>25759</v>
      </c>
      <c r="AE2123" t="s">
        <v>25760</v>
      </c>
      <c r="AF2123" t="s">
        <v>25761</v>
      </c>
      <c r="AG2123" t="s">
        <v>1972</v>
      </c>
      <c r="AH2123">
        <v>4</v>
      </c>
      <c r="AI2123" t="s">
        <v>94</v>
      </c>
      <c r="AJ2123" t="s">
        <v>575</v>
      </c>
      <c r="AK2123">
        <v>1</v>
      </c>
      <c r="AL2123">
        <v>2</v>
      </c>
      <c r="AM2123" t="s">
        <v>25762</v>
      </c>
      <c r="AN2123" t="s">
        <v>2812</v>
      </c>
      <c r="AO2123">
        <v>1</v>
      </c>
      <c r="AP2123">
        <v>1125</v>
      </c>
      <c r="AQ2123">
        <v>1</v>
      </c>
      <c r="AR2123">
        <v>1</v>
      </c>
      <c r="AS2123">
        <v>1125</v>
      </c>
      <c r="AT2123">
        <v>1125</v>
      </c>
      <c r="AU2123" t="s">
        <v>616</v>
      </c>
      <c r="AV2123" t="s">
        <v>132</v>
      </c>
      <c r="AW2123" t="s">
        <v>94</v>
      </c>
      <c r="AX2123" t="s">
        <v>91</v>
      </c>
      <c r="AY2123">
        <v>0</v>
      </c>
      <c r="AZ2123">
        <v>0</v>
      </c>
      <c r="BA2123">
        <v>0</v>
      </c>
      <c r="BB2123">
        <v>54</v>
      </c>
      <c r="BC2123" s="1">
        <v>44736</v>
      </c>
      <c r="BD2123">
        <v>2</v>
      </c>
      <c r="BE2123">
        <v>0</v>
      </c>
      <c r="BF2123">
        <v>0</v>
      </c>
      <c r="BG2123" s="1">
        <v>42470</v>
      </c>
      <c r="BH2123" s="1">
        <v>42513</v>
      </c>
      <c r="BI2123" t="s">
        <v>131</v>
      </c>
      <c r="BJ2123" t="s">
        <v>131</v>
      </c>
      <c r="BK2123" t="s">
        <v>102</v>
      </c>
      <c r="BL2123" t="s">
        <v>131</v>
      </c>
      <c r="BM2123" t="s">
        <v>183</v>
      </c>
      <c r="BN2123" t="s">
        <v>131</v>
      </c>
      <c r="BO2123" t="s">
        <v>183</v>
      </c>
      <c r="BP2123" t="s">
        <v>94</v>
      </c>
      <c r="BQ2123" t="s">
        <v>86</v>
      </c>
      <c r="BR2123">
        <v>2</v>
      </c>
      <c r="BS2123">
        <v>1</v>
      </c>
      <c r="BT2123">
        <v>0</v>
      </c>
      <c r="BU2123">
        <v>1</v>
      </c>
      <c r="BV2123" t="s">
        <v>1142</v>
      </c>
    </row>
    <row r="2124" spans="1:74" x14ac:dyDescent="0.2">
      <c r="A2124">
        <v>11278198</v>
      </c>
      <c r="B2124" t="s">
        <v>25763</v>
      </c>
      <c r="C2124">
        <v>20220624204326</v>
      </c>
      <c r="D2124" s="1">
        <v>44736</v>
      </c>
      <c r="E2124" t="s">
        <v>25764</v>
      </c>
      <c r="F2124" t="s">
        <v>25765</v>
      </c>
      <c r="G2124" t="s">
        <v>94</v>
      </c>
      <c r="H2124" t="s">
        <v>25766</v>
      </c>
      <c r="I2124">
        <v>15139857</v>
      </c>
      <c r="J2124" t="s">
        <v>25767</v>
      </c>
      <c r="K2124" t="s">
        <v>25768</v>
      </c>
      <c r="L2124" s="1">
        <v>41764</v>
      </c>
      <c r="M2124" t="s">
        <v>193</v>
      </c>
      <c r="N2124" t="s">
        <v>94</v>
      </c>
      <c r="O2124" t="s">
        <v>195</v>
      </c>
      <c r="P2124" t="s">
        <v>195</v>
      </c>
      <c r="Q2124" t="s">
        <v>195</v>
      </c>
      <c r="R2124" t="s">
        <v>86</v>
      </c>
      <c r="S2124" t="s">
        <v>25769</v>
      </c>
      <c r="T2124" t="s">
        <v>25770</v>
      </c>
      <c r="U2124" t="s">
        <v>259</v>
      </c>
      <c r="V2124">
        <v>2</v>
      </c>
      <c r="W2124">
        <v>2</v>
      </c>
      <c r="X2124" t="s">
        <v>90</v>
      </c>
      <c r="Y2124" t="s">
        <v>91</v>
      </c>
      <c r="Z2124" t="s">
        <v>91</v>
      </c>
      <c r="AA2124" t="s">
        <v>94</v>
      </c>
      <c r="AB2124" t="s">
        <v>259</v>
      </c>
      <c r="AC2124" t="s">
        <v>94</v>
      </c>
      <c r="AD2124" t="s">
        <v>25771</v>
      </c>
      <c r="AE2124" t="s">
        <v>25772</v>
      </c>
      <c r="AF2124" t="s">
        <v>97</v>
      </c>
      <c r="AG2124" t="s">
        <v>98</v>
      </c>
      <c r="AH2124">
        <v>2</v>
      </c>
      <c r="AI2124" t="s">
        <v>94</v>
      </c>
      <c r="AJ2124" t="s">
        <v>99</v>
      </c>
      <c r="AK2124">
        <v>1</v>
      </c>
      <c r="AL2124">
        <v>1</v>
      </c>
      <c r="AM2124" t="s">
        <v>25773</v>
      </c>
      <c r="AN2124" t="s">
        <v>1817</v>
      </c>
      <c r="AO2124">
        <v>2</v>
      </c>
      <c r="AP2124">
        <v>1125</v>
      </c>
      <c r="AQ2124">
        <v>2</v>
      </c>
      <c r="AR2124">
        <v>2</v>
      </c>
      <c r="AS2124">
        <v>1125</v>
      </c>
      <c r="AT2124">
        <v>1125</v>
      </c>
      <c r="AU2124" t="s">
        <v>305</v>
      </c>
      <c r="AV2124" t="s">
        <v>132</v>
      </c>
      <c r="AW2124" t="s">
        <v>94</v>
      </c>
      <c r="AX2124" t="s">
        <v>91</v>
      </c>
      <c r="AY2124">
        <v>0</v>
      </c>
      <c r="AZ2124">
        <v>0</v>
      </c>
      <c r="BA2124">
        <v>0</v>
      </c>
      <c r="BB2124">
        <v>0</v>
      </c>
      <c r="BC2124" s="1">
        <v>44736</v>
      </c>
      <c r="BD2124">
        <v>9</v>
      </c>
      <c r="BE2124">
        <v>0</v>
      </c>
      <c r="BF2124">
        <v>0</v>
      </c>
      <c r="BG2124" s="1">
        <v>43467</v>
      </c>
      <c r="BH2124" s="1">
        <v>43793</v>
      </c>
      <c r="BI2124" t="s">
        <v>164</v>
      </c>
      <c r="BJ2124" t="s">
        <v>183</v>
      </c>
      <c r="BK2124" t="s">
        <v>205</v>
      </c>
      <c r="BL2124" t="s">
        <v>164</v>
      </c>
      <c r="BM2124" t="s">
        <v>183</v>
      </c>
      <c r="BN2124" t="s">
        <v>183</v>
      </c>
      <c r="BO2124" t="s">
        <v>164</v>
      </c>
      <c r="BP2124" t="s">
        <v>94</v>
      </c>
      <c r="BQ2124" t="s">
        <v>86</v>
      </c>
      <c r="BR2124">
        <v>2</v>
      </c>
      <c r="BS2124">
        <v>2</v>
      </c>
      <c r="BT2124">
        <v>0</v>
      </c>
      <c r="BU2124">
        <v>0</v>
      </c>
      <c r="BV2124" t="s">
        <v>2538</v>
      </c>
    </row>
    <row r="2125" spans="1:74" x14ac:dyDescent="0.2">
      <c r="A2125">
        <v>11597208</v>
      </c>
      <c r="B2125" t="s">
        <v>25774</v>
      </c>
      <c r="C2125">
        <v>20220624204326</v>
      </c>
      <c r="D2125" s="1">
        <v>44737</v>
      </c>
      <c r="E2125" t="s">
        <v>25775</v>
      </c>
      <c r="F2125" t="s">
        <v>25776</v>
      </c>
      <c r="G2125" t="s">
        <v>25777</v>
      </c>
      <c r="H2125" t="s">
        <v>25778</v>
      </c>
      <c r="I2125">
        <v>17622694</v>
      </c>
      <c r="J2125" t="s">
        <v>21256</v>
      </c>
      <c r="K2125" t="s">
        <v>21257</v>
      </c>
      <c r="L2125" s="1">
        <v>41824</v>
      </c>
      <c r="M2125" t="s">
        <v>193</v>
      </c>
      <c r="N2125" t="s">
        <v>21258</v>
      </c>
      <c r="O2125" t="s">
        <v>119</v>
      </c>
      <c r="P2125" t="s">
        <v>120</v>
      </c>
      <c r="Q2125" t="s">
        <v>120</v>
      </c>
      <c r="R2125" t="s">
        <v>86</v>
      </c>
      <c r="S2125" t="s">
        <v>21259</v>
      </c>
      <c r="T2125" t="s">
        <v>21260</v>
      </c>
      <c r="U2125" t="s">
        <v>94</v>
      </c>
      <c r="V2125">
        <v>1</v>
      </c>
      <c r="W2125">
        <v>1</v>
      </c>
      <c r="X2125" t="s">
        <v>90</v>
      </c>
      <c r="Y2125" t="s">
        <v>91</v>
      </c>
      <c r="Z2125" t="s">
        <v>91</v>
      </c>
      <c r="AA2125" t="s">
        <v>1072</v>
      </c>
      <c r="AB2125" t="s">
        <v>259</v>
      </c>
      <c r="AC2125" t="s">
        <v>94</v>
      </c>
      <c r="AD2125" t="s">
        <v>25779</v>
      </c>
      <c r="AE2125" t="s">
        <v>25780</v>
      </c>
      <c r="AF2125" t="s">
        <v>649</v>
      </c>
      <c r="AG2125" t="s">
        <v>492</v>
      </c>
      <c r="AH2125">
        <v>2</v>
      </c>
      <c r="AI2125" t="s">
        <v>94</v>
      </c>
      <c r="AJ2125" t="s">
        <v>575</v>
      </c>
      <c r="AK2125">
        <v>1</v>
      </c>
      <c r="AL2125">
        <v>1</v>
      </c>
      <c r="AM2125" t="s">
        <v>25781</v>
      </c>
      <c r="AN2125" t="s">
        <v>2950</v>
      </c>
      <c r="AO2125">
        <v>2</v>
      </c>
      <c r="AP2125">
        <v>9</v>
      </c>
      <c r="AQ2125">
        <v>2</v>
      </c>
      <c r="AR2125">
        <v>2</v>
      </c>
      <c r="AS2125">
        <v>1125</v>
      </c>
      <c r="AT2125">
        <v>1125</v>
      </c>
      <c r="AU2125" t="s">
        <v>305</v>
      </c>
      <c r="AV2125" t="s">
        <v>132</v>
      </c>
      <c r="AW2125" t="s">
        <v>94</v>
      </c>
      <c r="AX2125" t="s">
        <v>91</v>
      </c>
      <c r="AY2125">
        <v>0</v>
      </c>
      <c r="AZ2125">
        <v>0</v>
      </c>
      <c r="BA2125">
        <v>0</v>
      </c>
      <c r="BB2125">
        <v>0</v>
      </c>
      <c r="BC2125" s="1">
        <v>44737</v>
      </c>
      <c r="BD2125">
        <v>18</v>
      </c>
      <c r="BE2125">
        <v>0</v>
      </c>
      <c r="BF2125">
        <v>0</v>
      </c>
      <c r="BG2125" s="1">
        <v>42433</v>
      </c>
      <c r="BH2125" s="1">
        <v>44286</v>
      </c>
      <c r="BI2125" t="s">
        <v>183</v>
      </c>
      <c r="BJ2125" t="s">
        <v>183</v>
      </c>
      <c r="BK2125" t="s">
        <v>183</v>
      </c>
      <c r="BL2125" t="s">
        <v>138</v>
      </c>
      <c r="BM2125" t="s">
        <v>138</v>
      </c>
      <c r="BN2125" t="s">
        <v>139</v>
      </c>
      <c r="BO2125" t="s">
        <v>138</v>
      </c>
      <c r="BP2125" t="s">
        <v>94</v>
      </c>
      <c r="BQ2125" t="s">
        <v>91</v>
      </c>
      <c r="BR2125">
        <v>2</v>
      </c>
      <c r="BS2125">
        <v>1</v>
      </c>
      <c r="BT2125">
        <v>1</v>
      </c>
      <c r="BU2125">
        <v>0</v>
      </c>
      <c r="BV2125" t="s">
        <v>811</v>
      </c>
    </row>
    <row r="2126" spans="1:74" x14ac:dyDescent="0.2">
      <c r="A2126">
        <v>11607564</v>
      </c>
      <c r="B2126" t="s">
        <v>25782</v>
      </c>
      <c r="C2126">
        <v>20220624204326</v>
      </c>
      <c r="D2126" s="1">
        <v>44737</v>
      </c>
      <c r="E2126" t="s">
        <v>25783</v>
      </c>
      <c r="F2126" t="s">
        <v>25784</v>
      </c>
      <c r="G2126" t="s">
        <v>94</v>
      </c>
      <c r="H2126" t="s">
        <v>25785</v>
      </c>
      <c r="I2126">
        <v>48549091</v>
      </c>
      <c r="J2126" t="s">
        <v>25786</v>
      </c>
      <c r="K2126" t="s">
        <v>6141</v>
      </c>
      <c r="L2126" s="1">
        <v>42317</v>
      </c>
      <c r="M2126" t="s">
        <v>193</v>
      </c>
      <c r="N2126" t="s">
        <v>94</v>
      </c>
      <c r="O2126" t="s">
        <v>195</v>
      </c>
      <c r="P2126" t="s">
        <v>195</v>
      </c>
      <c r="Q2126" t="s">
        <v>195</v>
      </c>
      <c r="R2126" t="s">
        <v>86</v>
      </c>
      <c r="S2126" t="s">
        <v>25787</v>
      </c>
      <c r="T2126" t="s">
        <v>25788</v>
      </c>
      <c r="U2126" t="s">
        <v>94</v>
      </c>
      <c r="V2126">
        <v>1</v>
      </c>
      <c r="W2126">
        <v>1</v>
      </c>
      <c r="X2126" t="s">
        <v>90</v>
      </c>
      <c r="Y2126" t="s">
        <v>91</v>
      </c>
      <c r="Z2126" t="s">
        <v>91</v>
      </c>
      <c r="AA2126" t="s">
        <v>94</v>
      </c>
      <c r="AB2126" t="s">
        <v>93</v>
      </c>
      <c r="AC2126" t="s">
        <v>94</v>
      </c>
      <c r="AD2126" t="s">
        <v>25789</v>
      </c>
      <c r="AE2126" t="s">
        <v>23952</v>
      </c>
      <c r="AF2126" t="s">
        <v>97</v>
      </c>
      <c r="AG2126" t="s">
        <v>98</v>
      </c>
      <c r="AH2126">
        <v>3</v>
      </c>
      <c r="AI2126" t="s">
        <v>94</v>
      </c>
      <c r="AJ2126" t="s">
        <v>99</v>
      </c>
      <c r="AK2126">
        <v>1</v>
      </c>
      <c r="AL2126">
        <v>1</v>
      </c>
      <c r="AM2126" t="s">
        <v>25790</v>
      </c>
      <c r="AN2126" t="s">
        <v>5139</v>
      </c>
      <c r="AO2126">
        <v>7</v>
      </c>
      <c r="AP2126">
        <v>60</v>
      </c>
      <c r="AQ2126">
        <v>7</v>
      </c>
      <c r="AR2126">
        <v>7</v>
      </c>
      <c r="AS2126">
        <v>60</v>
      </c>
      <c r="AT2126">
        <v>60</v>
      </c>
      <c r="AU2126" t="s">
        <v>597</v>
      </c>
      <c r="AV2126" t="s">
        <v>283</v>
      </c>
      <c r="AW2126" t="s">
        <v>94</v>
      </c>
      <c r="AX2126" t="s">
        <v>91</v>
      </c>
      <c r="AY2126">
        <v>0</v>
      </c>
      <c r="AZ2126">
        <v>0</v>
      </c>
      <c r="BA2126">
        <v>0</v>
      </c>
      <c r="BB2126">
        <v>0</v>
      </c>
      <c r="BC2126" s="1">
        <v>44737</v>
      </c>
      <c r="BD2126">
        <v>3</v>
      </c>
      <c r="BE2126">
        <v>0</v>
      </c>
      <c r="BF2126">
        <v>0</v>
      </c>
      <c r="BG2126" s="1">
        <v>42561</v>
      </c>
      <c r="BH2126" s="1">
        <v>44273</v>
      </c>
      <c r="BI2126" t="s">
        <v>527</v>
      </c>
      <c r="BJ2126" t="s">
        <v>285</v>
      </c>
      <c r="BK2126" t="s">
        <v>527</v>
      </c>
      <c r="BL2126" t="s">
        <v>527</v>
      </c>
      <c r="BM2126" t="s">
        <v>285</v>
      </c>
      <c r="BN2126" t="s">
        <v>285</v>
      </c>
      <c r="BO2126" t="s">
        <v>527</v>
      </c>
      <c r="BP2126" t="s">
        <v>94</v>
      </c>
      <c r="BQ2126" t="s">
        <v>86</v>
      </c>
      <c r="BR2126">
        <v>1</v>
      </c>
      <c r="BS2126">
        <v>1</v>
      </c>
      <c r="BT2126">
        <v>0</v>
      </c>
      <c r="BU2126">
        <v>0</v>
      </c>
      <c r="BV2126" t="s">
        <v>1659</v>
      </c>
    </row>
    <row r="2127" spans="1:74" x14ac:dyDescent="0.2">
      <c r="A2127">
        <v>11612167</v>
      </c>
      <c r="B2127" t="s">
        <v>25791</v>
      </c>
      <c r="C2127">
        <v>20220624204326</v>
      </c>
      <c r="D2127" s="1">
        <v>44736</v>
      </c>
      <c r="E2127" t="s">
        <v>25792</v>
      </c>
      <c r="F2127" t="s">
        <v>25793</v>
      </c>
      <c r="G2127" t="s">
        <v>94</v>
      </c>
      <c r="H2127" t="s">
        <v>25794</v>
      </c>
      <c r="I2127">
        <v>15041272</v>
      </c>
      <c r="J2127" t="s">
        <v>25795</v>
      </c>
      <c r="K2127" t="s">
        <v>1995</v>
      </c>
      <c r="L2127" s="1">
        <v>41762</v>
      </c>
      <c r="M2127" t="s">
        <v>193</v>
      </c>
      <c r="N2127" t="s">
        <v>25796</v>
      </c>
      <c r="O2127" t="s">
        <v>119</v>
      </c>
      <c r="P2127" t="s">
        <v>120</v>
      </c>
      <c r="Q2127" t="s">
        <v>256</v>
      </c>
      <c r="R2127" t="s">
        <v>86</v>
      </c>
      <c r="S2127" t="s">
        <v>25797</v>
      </c>
      <c r="T2127" t="s">
        <v>25798</v>
      </c>
      <c r="U2127" t="s">
        <v>94</v>
      </c>
      <c r="V2127">
        <v>1</v>
      </c>
      <c r="W2127">
        <v>1</v>
      </c>
      <c r="X2127" t="s">
        <v>90</v>
      </c>
      <c r="Y2127" t="s">
        <v>91</v>
      </c>
      <c r="Z2127" t="s">
        <v>91</v>
      </c>
      <c r="AA2127" t="s">
        <v>94</v>
      </c>
      <c r="AB2127" t="s">
        <v>629</v>
      </c>
      <c r="AC2127" t="s">
        <v>94</v>
      </c>
      <c r="AD2127" t="s">
        <v>25799</v>
      </c>
      <c r="AE2127" t="s">
        <v>25800</v>
      </c>
      <c r="AF2127" t="s">
        <v>155</v>
      </c>
      <c r="AG2127" t="s">
        <v>98</v>
      </c>
      <c r="AH2127">
        <v>4</v>
      </c>
      <c r="AI2127" t="s">
        <v>94</v>
      </c>
      <c r="AJ2127" t="s">
        <v>128</v>
      </c>
      <c r="AK2127">
        <v>2</v>
      </c>
      <c r="AL2127">
        <v>2</v>
      </c>
      <c r="AM2127" t="s">
        <v>25801</v>
      </c>
      <c r="AN2127" t="s">
        <v>424</v>
      </c>
      <c r="AO2127">
        <v>5</v>
      </c>
      <c r="AP2127">
        <v>1125</v>
      </c>
      <c r="AQ2127">
        <v>5</v>
      </c>
      <c r="AR2127">
        <v>5</v>
      </c>
      <c r="AS2127">
        <v>1125</v>
      </c>
      <c r="AT2127">
        <v>1125</v>
      </c>
      <c r="AU2127" t="s">
        <v>183</v>
      </c>
      <c r="AV2127" t="s">
        <v>132</v>
      </c>
      <c r="AW2127" t="s">
        <v>94</v>
      </c>
      <c r="AX2127" t="s">
        <v>91</v>
      </c>
      <c r="AY2127">
        <v>0</v>
      </c>
      <c r="AZ2127">
        <v>1</v>
      </c>
      <c r="BA2127">
        <v>1</v>
      </c>
      <c r="BB2127">
        <v>116</v>
      </c>
      <c r="BC2127" s="1">
        <v>44736</v>
      </c>
      <c r="BD2127">
        <v>0</v>
      </c>
      <c r="BE2127">
        <v>0</v>
      </c>
      <c r="BF2127">
        <v>0</v>
      </c>
      <c r="BG2127" s="1"/>
      <c r="BH2127" s="1"/>
      <c r="BI2127" t="s">
        <v>94</v>
      </c>
      <c r="BJ2127" t="s">
        <v>94</v>
      </c>
      <c r="BK2127" t="s">
        <v>94</v>
      </c>
      <c r="BL2127" t="s">
        <v>94</v>
      </c>
      <c r="BM2127" t="s">
        <v>94</v>
      </c>
      <c r="BN2127" t="s">
        <v>94</v>
      </c>
      <c r="BO2127" t="s">
        <v>94</v>
      </c>
      <c r="BP2127" t="s">
        <v>94</v>
      </c>
      <c r="BQ2127" t="s">
        <v>86</v>
      </c>
      <c r="BR2127">
        <v>1</v>
      </c>
      <c r="BS2127">
        <v>1</v>
      </c>
      <c r="BT2127">
        <v>0</v>
      </c>
      <c r="BU2127">
        <v>0</v>
      </c>
      <c r="BV2127" t="s">
        <v>94</v>
      </c>
    </row>
    <row r="2128" spans="1:74" x14ac:dyDescent="0.2">
      <c r="A2128">
        <v>11285974</v>
      </c>
      <c r="B2128" t="s">
        <v>25802</v>
      </c>
      <c r="C2128">
        <v>20220624204326</v>
      </c>
      <c r="D2128" s="1">
        <v>44737</v>
      </c>
      <c r="E2128" t="s">
        <v>25803</v>
      </c>
      <c r="F2128" t="s">
        <v>25804</v>
      </c>
      <c r="G2128" t="s">
        <v>94</v>
      </c>
      <c r="H2128" t="s">
        <v>25805</v>
      </c>
      <c r="I2128">
        <v>10464040</v>
      </c>
      <c r="J2128" t="s">
        <v>25806</v>
      </c>
      <c r="K2128" t="s">
        <v>1056</v>
      </c>
      <c r="L2128" s="1">
        <v>41614</v>
      </c>
      <c r="M2128" t="s">
        <v>147</v>
      </c>
      <c r="N2128" t="s">
        <v>25807</v>
      </c>
      <c r="O2128" t="s">
        <v>119</v>
      </c>
      <c r="P2128" t="s">
        <v>120</v>
      </c>
      <c r="Q2128" t="s">
        <v>256</v>
      </c>
      <c r="R2128" t="s">
        <v>86</v>
      </c>
      <c r="S2128" t="s">
        <v>25808</v>
      </c>
      <c r="T2128" t="s">
        <v>25809</v>
      </c>
      <c r="U2128" t="s">
        <v>2253</v>
      </c>
      <c r="V2128">
        <v>1</v>
      </c>
      <c r="W2128">
        <v>1</v>
      </c>
      <c r="X2128" t="s">
        <v>90</v>
      </c>
      <c r="Y2128" t="s">
        <v>91</v>
      </c>
      <c r="Z2128" t="s">
        <v>91</v>
      </c>
      <c r="AA2128" t="s">
        <v>94</v>
      </c>
      <c r="AB2128" t="s">
        <v>454</v>
      </c>
      <c r="AC2128" t="s">
        <v>94</v>
      </c>
      <c r="AD2128" t="s">
        <v>25810</v>
      </c>
      <c r="AE2128" t="s">
        <v>25811</v>
      </c>
      <c r="AF2128" t="s">
        <v>127</v>
      </c>
      <c r="AG2128" t="s">
        <v>98</v>
      </c>
      <c r="AH2128">
        <v>7</v>
      </c>
      <c r="AI2128" t="s">
        <v>94</v>
      </c>
      <c r="AJ2128" t="s">
        <v>156</v>
      </c>
      <c r="AK2128">
        <v>5</v>
      </c>
      <c r="AL2128">
        <v>5</v>
      </c>
      <c r="AM2128" t="s">
        <v>25812</v>
      </c>
      <c r="AN2128" t="s">
        <v>4466</v>
      </c>
      <c r="AO2128">
        <v>10</v>
      </c>
      <c r="AP2128">
        <v>30</v>
      </c>
      <c r="AQ2128">
        <v>10</v>
      </c>
      <c r="AR2128">
        <v>10</v>
      </c>
      <c r="AS2128">
        <v>30</v>
      </c>
      <c r="AT2128">
        <v>30</v>
      </c>
      <c r="AU2128" t="s">
        <v>425</v>
      </c>
      <c r="AV2128" t="s">
        <v>264</v>
      </c>
      <c r="AW2128" t="s">
        <v>94</v>
      </c>
      <c r="AX2128" t="s">
        <v>91</v>
      </c>
      <c r="AY2128">
        <v>1</v>
      </c>
      <c r="AZ2128">
        <v>7</v>
      </c>
      <c r="BA2128">
        <v>7</v>
      </c>
      <c r="BB2128">
        <v>7</v>
      </c>
      <c r="BC2128" s="1">
        <v>44737</v>
      </c>
      <c r="BD2128">
        <v>1</v>
      </c>
      <c r="BE2128">
        <v>0</v>
      </c>
      <c r="BF2128">
        <v>0</v>
      </c>
      <c r="BG2128" s="1">
        <v>44044</v>
      </c>
      <c r="BH2128" s="1">
        <v>44044</v>
      </c>
      <c r="BI2128" t="s">
        <v>183</v>
      </c>
      <c r="BJ2128" t="s">
        <v>183</v>
      </c>
      <c r="BK2128" t="s">
        <v>131</v>
      </c>
      <c r="BL2128" t="s">
        <v>183</v>
      </c>
      <c r="BM2128" t="s">
        <v>183</v>
      </c>
      <c r="BN2128" t="s">
        <v>183</v>
      </c>
      <c r="BO2128" t="s">
        <v>183</v>
      </c>
      <c r="BP2128" t="s">
        <v>94</v>
      </c>
      <c r="BQ2128" t="s">
        <v>86</v>
      </c>
      <c r="BR2128">
        <v>1</v>
      </c>
      <c r="BS2128">
        <v>1</v>
      </c>
      <c r="BT2128">
        <v>0</v>
      </c>
      <c r="BU2128">
        <v>0</v>
      </c>
      <c r="BV2128" t="s">
        <v>1659</v>
      </c>
    </row>
    <row r="2129" spans="1:74" x14ac:dyDescent="0.2">
      <c r="A2129">
        <v>11286249</v>
      </c>
      <c r="B2129" t="s">
        <v>25813</v>
      </c>
      <c r="C2129">
        <v>20220624204326</v>
      </c>
      <c r="D2129" s="1">
        <v>44737</v>
      </c>
      <c r="E2129" t="s">
        <v>25814</v>
      </c>
      <c r="F2129" t="s">
        <v>25815</v>
      </c>
      <c r="G2129" t="s">
        <v>25816</v>
      </c>
      <c r="H2129" t="s">
        <v>25817</v>
      </c>
      <c r="I2129">
        <v>3273248</v>
      </c>
      <c r="J2129" t="s">
        <v>25818</v>
      </c>
      <c r="K2129" t="s">
        <v>916</v>
      </c>
      <c r="L2129" s="1">
        <v>41136</v>
      </c>
      <c r="M2129" t="s">
        <v>81</v>
      </c>
      <c r="N2129" t="s">
        <v>94</v>
      </c>
      <c r="O2129" t="s">
        <v>83</v>
      </c>
      <c r="P2129" t="s">
        <v>120</v>
      </c>
      <c r="Q2129" t="s">
        <v>1386</v>
      </c>
      <c r="R2129" t="s">
        <v>86</v>
      </c>
      <c r="S2129" t="s">
        <v>25819</v>
      </c>
      <c r="T2129" t="s">
        <v>25820</v>
      </c>
      <c r="U2129" t="s">
        <v>510</v>
      </c>
      <c r="V2129">
        <v>7</v>
      </c>
      <c r="W2129">
        <v>7</v>
      </c>
      <c r="X2129" t="s">
        <v>90</v>
      </c>
      <c r="Y2129" t="s">
        <v>91</v>
      </c>
      <c r="Z2129" t="s">
        <v>91</v>
      </c>
      <c r="AA2129" t="s">
        <v>147</v>
      </c>
      <c r="AB2129" t="s">
        <v>510</v>
      </c>
      <c r="AC2129" t="s">
        <v>94</v>
      </c>
      <c r="AD2129" t="s">
        <v>25821</v>
      </c>
      <c r="AE2129" t="s">
        <v>25822</v>
      </c>
      <c r="AF2129" t="s">
        <v>649</v>
      </c>
      <c r="AG2129" t="s">
        <v>492</v>
      </c>
      <c r="AH2129">
        <v>1</v>
      </c>
      <c r="AI2129" t="s">
        <v>94</v>
      </c>
      <c r="AJ2129" t="s">
        <v>575</v>
      </c>
      <c r="AK2129">
        <v>1</v>
      </c>
      <c r="AL2129">
        <v>1</v>
      </c>
      <c r="AM2129" t="s">
        <v>25823</v>
      </c>
      <c r="AN2129" t="s">
        <v>25824</v>
      </c>
      <c r="AO2129">
        <v>30</v>
      </c>
      <c r="AP2129">
        <v>1125</v>
      </c>
      <c r="AQ2129">
        <v>30</v>
      </c>
      <c r="AR2129">
        <v>30</v>
      </c>
      <c r="AS2129">
        <v>1125</v>
      </c>
      <c r="AT2129">
        <v>1125</v>
      </c>
      <c r="AU2129" t="s">
        <v>264</v>
      </c>
      <c r="AV2129" t="s">
        <v>132</v>
      </c>
      <c r="AW2129" t="s">
        <v>94</v>
      </c>
      <c r="AX2129" t="s">
        <v>91</v>
      </c>
      <c r="AY2129">
        <v>0</v>
      </c>
      <c r="AZ2129">
        <v>0</v>
      </c>
      <c r="BA2129">
        <v>0</v>
      </c>
      <c r="BB2129">
        <v>0</v>
      </c>
      <c r="BC2129" s="1">
        <v>44737</v>
      </c>
      <c r="BD2129">
        <v>17</v>
      </c>
      <c r="BE2129">
        <v>1</v>
      </c>
      <c r="BF2129">
        <v>0</v>
      </c>
      <c r="BG2129" s="1">
        <v>42677</v>
      </c>
      <c r="BH2129" s="1">
        <v>44568</v>
      </c>
      <c r="BI2129" t="s">
        <v>992</v>
      </c>
      <c r="BJ2129" t="s">
        <v>545</v>
      </c>
      <c r="BK2129" t="s">
        <v>20827</v>
      </c>
      <c r="BL2129" t="s">
        <v>579</v>
      </c>
      <c r="BM2129" t="s">
        <v>159</v>
      </c>
      <c r="BN2129" t="s">
        <v>992</v>
      </c>
      <c r="BO2129" t="s">
        <v>545</v>
      </c>
      <c r="BP2129" t="s">
        <v>94</v>
      </c>
      <c r="BQ2129" t="s">
        <v>86</v>
      </c>
      <c r="BR2129">
        <v>1</v>
      </c>
      <c r="BS2129">
        <v>0</v>
      </c>
      <c r="BT2129">
        <v>1</v>
      </c>
      <c r="BU2129">
        <v>0</v>
      </c>
      <c r="BV2129" t="s">
        <v>697</v>
      </c>
    </row>
    <row r="2130" spans="1:74" x14ac:dyDescent="0.2">
      <c r="A2130">
        <v>10652712</v>
      </c>
      <c r="B2130" t="s">
        <v>25825</v>
      </c>
      <c r="C2130">
        <v>20220624204326</v>
      </c>
      <c r="D2130" s="1">
        <v>44736</v>
      </c>
      <c r="E2130" t="s">
        <v>25826</v>
      </c>
      <c r="F2130" t="s">
        <v>25827</v>
      </c>
      <c r="G2130" t="s">
        <v>25828</v>
      </c>
      <c r="H2130" t="s">
        <v>25829</v>
      </c>
      <c r="I2130">
        <v>20725340</v>
      </c>
      <c r="J2130" t="s">
        <v>25830</v>
      </c>
      <c r="K2130" t="s">
        <v>6608</v>
      </c>
      <c r="L2130" s="1">
        <v>41881</v>
      </c>
      <c r="M2130" t="s">
        <v>147</v>
      </c>
      <c r="N2130" t="s">
        <v>25831</v>
      </c>
      <c r="O2130" t="s">
        <v>119</v>
      </c>
      <c r="P2130" t="s">
        <v>120</v>
      </c>
      <c r="Q2130" t="s">
        <v>275</v>
      </c>
      <c r="R2130" t="s">
        <v>86</v>
      </c>
      <c r="S2130" t="s">
        <v>25832</v>
      </c>
      <c r="T2130" t="s">
        <v>25833</v>
      </c>
      <c r="U2130" t="s">
        <v>2253</v>
      </c>
      <c r="V2130">
        <v>1</v>
      </c>
      <c r="W2130">
        <v>1</v>
      </c>
      <c r="X2130" t="s">
        <v>90</v>
      </c>
      <c r="Y2130" t="s">
        <v>91</v>
      </c>
      <c r="Z2130" t="s">
        <v>91</v>
      </c>
      <c r="AA2130" t="s">
        <v>147</v>
      </c>
      <c r="AB2130" t="s">
        <v>454</v>
      </c>
      <c r="AC2130" t="s">
        <v>94</v>
      </c>
      <c r="AD2130" t="s">
        <v>25834</v>
      </c>
      <c r="AE2130" t="s">
        <v>25835</v>
      </c>
      <c r="AF2130" t="s">
        <v>127</v>
      </c>
      <c r="AG2130" t="s">
        <v>98</v>
      </c>
      <c r="AH2130">
        <v>6</v>
      </c>
      <c r="AI2130" t="s">
        <v>94</v>
      </c>
      <c r="AJ2130" t="s">
        <v>156</v>
      </c>
      <c r="AK2130">
        <v>4</v>
      </c>
      <c r="AM2130" t="s">
        <v>25836</v>
      </c>
      <c r="AN2130" t="s">
        <v>793</v>
      </c>
      <c r="AO2130">
        <v>4</v>
      </c>
      <c r="AP2130">
        <v>1125</v>
      </c>
      <c r="AQ2130">
        <v>4</v>
      </c>
      <c r="AR2130">
        <v>4</v>
      </c>
      <c r="AS2130">
        <v>1125</v>
      </c>
      <c r="AT2130">
        <v>1125</v>
      </c>
      <c r="AU2130" t="s">
        <v>131</v>
      </c>
      <c r="AV2130" t="s">
        <v>132</v>
      </c>
      <c r="AW2130" t="s">
        <v>94</v>
      </c>
      <c r="AX2130" t="s">
        <v>91</v>
      </c>
      <c r="AY2130">
        <v>0</v>
      </c>
      <c r="AZ2130">
        <v>1</v>
      </c>
      <c r="BA2130">
        <v>1</v>
      </c>
      <c r="BB2130">
        <v>216</v>
      </c>
      <c r="BC2130" s="1">
        <v>44736</v>
      </c>
      <c r="BD2130">
        <v>4</v>
      </c>
      <c r="BE2130">
        <v>0</v>
      </c>
      <c r="BF2130">
        <v>0</v>
      </c>
      <c r="BG2130" s="1">
        <v>42574</v>
      </c>
      <c r="BH2130" s="1">
        <v>43831</v>
      </c>
      <c r="BI2130" t="s">
        <v>183</v>
      </c>
      <c r="BJ2130" t="s">
        <v>183</v>
      </c>
      <c r="BK2130" t="s">
        <v>205</v>
      </c>
      <c r="BL2130" t="s">
        <v>183</v>
      </c>
      <c r="BM2130" t="s">
        <v>183</v>
      </c>
      <c r="BN2130" t="s">
        <v>205</v>
      </c>
      <c r="BO2130" t="s">
        <v>205</v>
      </c>
      <c r="BP2130" t="s">
        <v>94</v>
      </c>
      <c r="BQ2130" t="s">
        <v>86</v>
      </c>
      <c r="BR2130">
        <v>1</v>
      </c>
      <c r="BS2130">
        <v>1</v>
      </c>
      <c r="BT2130">
        <v>0</v>
      </c>
      <c r="BU2130">
        <v>0</v>
      </c>
      <c r="BV2130" t="s">
        <v>444</v>
      </c>
    </row>
    <row r="2131" spans="1:74" x14ac:dyDescent="0.2">
      <c r="A2131">
        <v>11630042</v>
      </c>
      <c r="B2131" t="s">
        <v>25837</v>
      </c>
      <c r="C2131">
        <v>20220624204326</v>
      </c>
      <c r="D2131" s="1">
        <v>44736</v>
      </c>
      <c r="E2131" t="s">
        <v>25838</v>
      </c>
      <c r="F2131" t="s">
        <v>25839</v>
      </c>
      <c r="G2131" t="s">
        <v>25840</v>
      </c>
      <c r="H2131" t="s">
        <v>25841</v>
      </c>
      <c r="I2131">
        <v>34255110</v>
      </c>
      <c r="J2131" t="s">
        <v>25842</v>
      </c>
      <c r="K2131" t="s">
        <v>1767</v>
      </c>
      <c r="L2131" s="1">
        <v>42150</v>
      </c>
      <c r="M2131" t="s">
        <v>147</v>
      </c>
      <c r="N2131" t="s">
        <v>25843</v>
      </c>
      <c r="O2131" t="s">
        <v>83</v>
      </c>
      <c r="P2131" t="s">
        <v>120</v>
      </c>
      <c r="Q2131" t="s">
        <v>318</v>
      </c>
      <c r="R2131" t="s">
        <v>86</v>
      </c>
      <c r="S2131" t="s">
        <v>25844</v>
      </c>
      <c r="T2131" t="s">
        <v>25845</v>
      </c>
      <c r="U2131" t="s">
        <v>238</v>
      </c>
      <c r="V2131">
        <v>1</v>
      </c>
      <c r="W2131">
        <v>1</v>
      </c>
      <c r="X2131" t="s">
        <v>90</v>
      </c>
      <c r="Y2131" t="s">
        <v>91</v>
      </c>
      <c r="Z2131" t="s">
        <v>91</v>
      </c>
      <c r="AA2131" t="s">
        <v>147</v>
      </c>
      <c r="AB2131" t="s">
        <v>239</v>
      </c>
      <c r="AC2131" t="s">
        <v>94</v>
      </c>
      <c r="AD2131" t="s">
        <v>25846</v>
      </c>
      <c r="AE2131" t="s">
        <v>25847</v>
      </c>
      <c r="AF2131" t="s">
        <v>97</v>
      </c>
      <c r="AG2131" t="s">
        <v>98</v>
      </c>
      <c r="AH2131">
        <v>2</v>
      </c>
      <c r="AI2131" t="s">
        <v>94</v>
      </c>
      <c r="AJ2131" t="s">
        <v>99</v>
      </c>
      <c r="AL2131">
        <v>1</v>
      </c>
      <c r="AM2131" t="s">
        <v>25848</v>
      </c>
      <c r="AN2131" t="s">
        <v>526</v>
      </c>
      <c r="AO2131">
        <v>6</v>
      </c>
      <c r="AP2131">
        <v>1125</v>
      </c>
      <c r="AQ2131">
        <v>6</v>
      </c>
      <c r="AR2131">
        <v>6</v>
      </c>
      <c r="AS2131">
        <v>1125</v>
      </c>
      <c r="AT2131">
        <v>1125</v>
      </c>
      <c r="AU2131" t="s">
        <v>282</v>
      </c>
      <c r="AV2131" t="s">
        <v>132</v>
      </c>
      <c r="AW2131" t="s">
        <v>94</v>
      </c>
      <c r="AX2131" t="s">
        <v>91</v>
      </c>
      <c r="AY2131">
        <v>0</v>
      </c>
      <c r="AZ2131">
        <v>0</v>
      </c>
      <c r="BA2131">
        <v>0</v>
      </c>
      <c r="BB2131">
        <v>0</v>
      </c>
      <c r="BC2131" s="1">
        <v>44736</v>
      </c>
      <c r="BD2131">
        <v>69</v>
      </c>
      <c r="BE2131">
        <v>0</v>
      </c>
      <c r="BF2131">
        <v>0</v>
      </c>
      <c r="BG2131" s="1">
        <v>42478</v>
      </c>
      <c r="BH2131" s="1">
        <v>43876</v>
      </c>
      <c r="BI2131" t="s">
        <v>561</v>
      </c>
      <c r="BJ2131" t="s">
        <v>107</v>
      </c>
      <c r="BK2131" t="s">
        <v>137</v>
      </c>
      <c r="BL2131" t="s">
        <v>266</v>
      </c>
      <c r="BM2131" t="s">
        <v>133</v>
      </c>
      <c r="BN2131" t="s">
        <v>360</v>
      </c>
      <c r="BO2131" t="s">
        <v>579</v>
      </c>
      <c r="BP2131" t="s">
        <v>94</v>
      </c>
      <c r="BQ2131" t="s">
        <v>86</v>
      </c>
      <c r="BR2131">
        <v>1</v>
      </c>
      <c r="BS2131">
        <v>1</v>
      </c>
      <c r="BT2131">
        <v>0</v>
      </c>
      <c r="BU2131">
        <v>0</v>
      </c>
      <c r="BV2131" t="s">
        <v>1617</v>
      </c>
    </row>
    <row r="2132" spans="1:74" x14ac:dyDescent="0.2">
      <c r="A2132">
        <v>10653271</v>
      </c>
      <c r="B2132" t="s">
        <v>25849</v>
      </c>
      <c r="C2132">
        <v>20220624204326</v>
      </c>
      <c r="D2132" s="1">
        <v>44736</v>
      </c>
      <c r="E2132" t="s">
        <v>25850</v>
      </c>
      <c r="F2132" t="s">
        <v>25851</v>
      </c>
      <c r="G2132" t="s">
        <v>94</v>
      </c>
      <c r="H2132" t="s">
        <v>25852</v>
      </c>
      <c r="I2132">
        <v>55008918</v>
      </c>
      <c r="J2132" t="s">
        <v>25853</v>
      </c>
      <c r="K2132" t="s">
        <v>3102</v>
      </c>
      <c r="L2132" s="1">
        <v>42386</v>
      </c>
      <c r="M2132" t="s">
        <v>147</v>
      </c>
      <c r="N2132" t="s">
        <v>25854</v>
      </c>
      <c r="O2132" t="s">
        <v>216</v>
      </c>
      <c r="P2132" t="s">
        <v>120</v>
      </c>
      <c r="Q2132" t="s">
        <v>120</v>
      </c>
      <c r="R2132" t="s">
        <v>86</v>
      </c>
      <c r="S2132" t="s">
        <v>25855</v>
      </c>
      <c r="T2132" t="s">
        <v>25856</v>
      </c>
      <c r="U2132" t="s">
        <v>2468</v>
      </c>
      <c r="V2132">
        <v>1</v>
      </c>
      <c r="W2132">
        <v>1</v>
      </c>
      <c r="X2132" t="s">
        <v>152</v>
      </c>
      <c r="Y2132" t="s">
        <v>91</v>
      </c>
      <c r="Z2132" t="s">
        <v>91</v>
      </c>
      <c r="AA2132" t="s">
        <v>94</v>
      </c>
      <c r="AB2132" t="s">
        <v>2469</v>
      </c>
      <c r="AC2132" t="s">
        <v>94</v>
      </c>
      <c r="AD2132" t="s">
        <v>1800</v>
      </c>
      <c r="AE2132" t="s">
        <v>25857</v>
      </c>
      <c r="AF2132" t="s">
        <v>127</v>
      </c>
      <c r="AG2132" t="s">
        <v>98</v>
      </c>
      <c r="AH2132">
        <v>6</v>
      </c>
      <c r="AI2132" t="s">
        <v>94</v>
      </c>
      <c r="AJ2132" t="s">
        <v>156</v>
      </c>
      <c r="AK2132">
        <v>4</v>
      </c>
      <c r="AL2132">
        <v>6</v>
      </c>
      <c r="AM2132" t="s">
        <v>25858</v>
      </c>
      <c r="AN2132" t="s">
        <v>25859</v>
      </c>
      <c r="AO2132">
        <v>6</v>
      </c>
      <c r="AP2132">
        <v>1125</v>
      </c>
      <c r="AQ2132">
        <v>5</v>
      </c>
      <c r="AR2132">
        <v>6</v>
      </c>
      <c r="AS2132">
        <v>1125</v>
      </c>
      <c r="AT2132">
        <v>1125</v>
      </c>
      <c r="AU2132" t="s">
        <v>282</v>
      </c>
      <c r="AV2132" t="s">
        <v>132</v>
      </c>
      <c r="AW2132" t="s">
        <v>94</v>
      </c>
      <c r="AX2132" t="s">
        <v>91</v>
      </c>
      <c r="AY2132">
        <v>9</v>
      </c>
      <c r="AZ2132">
        <v>10</v>
      </c>
      <c r="BA2132">
        <v>10</v>
      </c>
      <c r="BB2132">
        <v>10</v>
      </c>
      <c r="BC2132" s="1">
        <v>44736</v>
      </c>
      <c r="BD2132">
        <v>10</v>
      </c>
      <c r="BE2132">
        <v>0</v>
      </c>
      <c r="BF2132">
        <v>0</v>
      </c>
      <c r="BG2132" s="1">
        <v>42664</v>
      </c>
      <c r="BH2132" s="1">
        <v>44025</v>
      </c>
      <c r="BI2132" t="s">
        <v>266</v>
      </c>
      <c r="BJ2132" t="s">
        <v>225</v>
      </c>
      <c r="BK2132" t="s">
        <v>266</v>
      </c>
      <c r="BL2132" t="s">
        <v>183</v>
      </c>
      <c r="BM2132" t="s">
        <v>183</v>
      </c>
      <c r="BN2132" t="s">
        <v>266</v>
      </c>
      <c r="BO2132" t="s">
        <v>266</v>
      </c>
      <c r="BP2132" t="s">
        <v>94</v>
      </c>
      <c r="BQ2132" t="s">
        <v>91</v>
      </c>
      <c r="BR2132">
        <v>1</v>
      </c>
      <c r="BS2132">
        <v>1</v>
      </c>
      <c r="BT2132">
        <v>0</v>
      </c>
      <c r="BU2132">
        <v>0</v>
      </c>
      <c r="BV2132" t="s">
        <v>343</v>
      </c>
    </row>
    <row r="2133" spans="1:74" x14ac:dyDescent="0.2">
      <c r="A2133">
        <v>11295109</v>
      </c>
      <c r="B2133" t="s">
        <v>25860</v>
      </c>
      <c r="C2133">
        <v>20220624204326</v>
      </c>
      <c r="D2133" s="1">
        <v>44737</v>
      </c>
      <c r="E2133" t="s">
        <v>25861</v>
      </c>
      <c r="F2133" t="s">
        <v>25862</v>
      </c>
      <c r="G2133" t="s">
        <v>25863</v>
      </c>
      <c r="H2133" t="s">
        <v>25864</v>
      </c>
      <c r="I2133">
        <v>16474172</v>
      </c>
      <c r="J2133" t="s">
        <v>25865</v>
      </c>
      <c r="K2133" t="s">
        <v>25866</v>
      </c>
      <c r="L2133" s="1">
        <v>42416</v>
      </c>
      <c r="M2133" t="s">
        <v>147</v>
      </c>
      <c r="N2133" t="s">
        <v>94</v>
      </c>
      <c r="O2133" t="s">
        <v>216</v>
      </c>
      <c r="P2133" t="s">
        <v>120</v>
      </c>
      <c r="Q2133" t="s">
        <v>275</v>
      </c>
      <c r="R2133" t="s">
        <v>86</v>
      </c>
      <c r="S2133" t="s">
        <v>25867</v>
      </c>
      <c r="T2133" t="s">
        <v>25868</v>
      </c>
      <c r="U2133" t="s">
        <v>94</v>
      </c>
      <c r="V2133">
        <v>1</v>
      </c>
      <c r="W2133">
        <v>1</v>
      </c>
      <c r="X2133" t="s">
        <v>90</v>
      </c>
      <c r="Y2133" t="s">
        <v>91</v>
      </c>
      <c r="Z2133" t="s">
        <v>86</v>
      </c>
      <c r="AA2133" t="s">
        <v>147</v>
      </c>
      <c r="AB2133" t="s">
        <v>124</v>
      </c>
      <c r="AC2133" t="s">
        <v>94</v>
      </c>
      <c r="AD2133" t="s">
        <v>25869</v>
      </c>
      <c r="AE2133" t="s">
        <v>25870</v>
      </c>
      <c r="AF2133" t="s">
        <v>97</v>
      </c>
      <c r="AG2133" t="s">
        <v>98</v>
      </c>
      <c r="AH2133">
        <v>3</v>
      </c>
      <c r="AI2133" t="s">
        <v>94</v>
      </c>
      <c r="AJ2133" t="s">
        <v>99</v>
      </c>
      <c r="AK2133">
        <v>1</v>
      </c>
      <c r="AL2133">
        <v>2</v>
      </c>
      <c r="AM2133" t="s">
        <v>25871</v>
      </c>
      <c r="AN2133" t="s">
        <v>475</v>
      </c>
      <c r="AO2133">
        <v>3</v>
      </c>
      <c r="AP2133">
        <v>1125</v>
      </c>
      <c r="AQ2133">
        <v>3</v>
      </c>
      <c r="AR2133">
        <v>3</v>
      </c>
      <c r="AS2133">
        <v>1125</v>
      </c>
      <c r="AT2133">
        <v>1125</v>
      </c>
      <c r="AU2133" t="s">
        <v>102</v>
      </c>
      <c r="AV2133" t="s">
        <v>132</v>
      </c>
      <c r="AW2133" t="s">
        <v>94</v>
      </c>
      <c r="AX2133" t="s">
        <v>91</v>
      </c>
      <c r="AY2133">
        <v>0</v>
      </c>
      <c r="AZ2133">
        <v>0</v>
      </c>
      <c r="BA2133">
        <v>0</v>
      </c>
      <c r="BB2133">
        <v>0</v>
      </c>
      <c r="BC2133" s="1">
        <v>44737</v>
      </c>
      <c r="BD2133">
        <v>23</v>
      </c>
      <c r="BE2133">
        <v>0</v>
      </c>
      <c r="BF2133">
        <v>0</v>
      </c>
      <c r="BG2133" s="1">
        <v>42466</v>
      </c>
      <c r="BH2133" s="1">
        <v>42604</v>
      </c>
      <c r="BI2133" t="s">
        <v>109</v>
      </c>
      <c r="BJ2133" t="s">
        <v>226</v>
      </c>
      <c r="BK2133" t="s">
        <v>1063</v>
      </c>
      <c r="BL2133" t="s">
        <v>133</v>
      </c>
      <c r="BM2133" t="s">
        <v>135</v>
      </c>
      <c r="BN2133" t="s">
        <v>183</v>
      </c>
      <c r="BO2133" t="s">
        <v>578</v>
      </c>
      <c r="BP2133" t="s">
        <v>94</v>
      </c>
      <c r="BQ2133" t="s">
        <v>86</v>
      </c>
      <c r="BR2133">
        <v>1</v>
      </c>
      <c r="BS2133">
        <v>1</v>
      </c>
      <c r="BT2133">
        <v>0</v>
      </c>
      <c r="BU2133">
        <v>0</v>
      </c>
      <c r="BV2133" t="s">
        <v>778</v>
      </c>
    </row>
    <row r="2134" spans="1:74" x14ac:dyDescent="0.2">
      <c r="A2134">
        <v>11314601</v>
      </c>
      <c r="B2134" t="s">
        <v>25872</v>
      </c>
      <c r="C2134">
        <v>20220624204326</v>
      </c>
      <c r="D2134" s="1">
        <v>44737</v>
      </c>
      <c r="E2134" t="s">
        <v>25873</v>
      </c>
      <c r="F2134" t="s">
        <v>25874</v>
      </c>
      <c r="G2134" t="s">
        <v>94</v>
      </c>
      <c r="H2134" t="s">
        <v>25875</v>
      </c>
      <c r="I2134">
        <v>59124434</v>
      </c>
      <c r="J2134" t="s">
        <v>25876</v>
      </c>
      <c r="K2134" t="s">
        <v>25877</v>
      </c>
      <c r="L2134" s="1">
        <v>42417</v>
      </c>
      <c r="M2134" t="s">
        <v>193</v>
      </c>
      <c r="N2134" t="s">
        <v>25878</v>
      </c>
      <c r="O2134" t="s">
        <v>216</v>
      </c>
      <c r="P2134" t="s">
        <v>120</v>
      </c>
      <c r="Q2134" t="s">
        <v>120</v>
      </c>
      <c r="R2134" t="s">
        <v>86</v>
      </c>
      <c r="S2134" t="s">
        <v>25879</v>
      </c>
      <c r="T2134" t="s">
        <v>25880</v>
      </c>
      <c r="U2134" t="s">
        <v>510</v>
      </c>
      <c r="V2134">
        <v>1</v>
      </c>
      <c r="W2134">
        <v>1</v>
      </c>
      <c r="X2134" t="s">
        <v>90</v>
      </c>
      <c r="Y2134" t="s">
        <v>91</v>
      </c>
      <c r="Z2134" t="s">
        <v>91</v>
      </c>
      <c r="AA2134" t="s">
        <v>94</v>
      </c>
      <c r="AB2134" t="s">
        <v>510</v>
      </c>
      <c r="AC2134" t="s">
        <v>94</v>
      </c>
      <c r="AD2134" t="s">
        <v>25881</v>
      </c>
      <c r="AE2134" t="s">
        <v>25882</v>
      </c>
      <c r="AF2134" t="s">
        <v>649</v>
      </c>
      <c r="AG2134" t="s">
        <v>492</v>
      </c>
      <c r="AH2134">
        <v>5</v>
      </c>
      <c r="AI2134" t="s">
        <v>94</v>
      </c>
      <c r="AJ2134" t="s">
        <v>1047</v>
      </c>
      <c r="AK2134">
        <v>2</v>
      </c>
      <c r="AL2134">
        <v>4</v>
      </c>
      <c r="AM2134" t="s">
        <v>25883</v>
      </c>
      <c r="AN2134" t="s">
        <v>25884</v>
      </c>
      <c r="AO2134">
        <v>2</v>
      </c>
      <c r="AP2134">
        <v>30</v>
      </c>
      <c r="AQ2134">
        <v>2</v>
      </c>
      <c r="AR2134">
        <v>2</v>
      </c>
      <c r="AS2134">
        <v>30</v>
      </c>
      <c r="AT2134">
        <v>30</v>
      </c>
      <c r="AU2134" t="s">
        <v>305</v>
      </c>
      <c r="AV2134" t="s">
        <v>264</v>
      </c>
      <c r="AW2134" t="s">
        <v>94</v>
      </c>
      <c r="AX2134" t="s">
        <v>91</v>
      </c>
      <c r="AY2134">
        <v>0</v>
      </c>
      <c r="AZ2134">
        <v>0</v>
      </c>
      <c r="BA2134">
        <v>0</v>
      </c>
      <c r="BB2134">
        <v>0</v>
      </c>
      <c r="BC2134" s="1">
        <v>44737</v>
      </c>
      <c r="BD2134">
        <v>144</v>
      </c>
      <c r="BE2134">
        <v>0</v>
      </c>
      <c r="BF2134">
        <v>0</v>
      </c>
      <c r="BG2134" s="1">
        <v>42479</v>
      </c>
      <c r="BH2134" s="1">
        <v>44323</v>
      </c>
      <c r="BI2134" t="s">
        <v>160</v>
      </c>
      <c r="BJ2134" t="s">
        <v>139</v>
      </c>
      <c r="BK2134" t="s">
        <v>516</v>
      </c>
      <c r="BL2134" t="s">
        <v>514</v>
      </c>
      <c r="BM2134" t="s">
        <v>135</v>
      </c>
      <c r="BN2134" t="s">
        <v>163</v>
      </c>
      <c r="BO2134" t="s">
        <v>108</v>
      </c>
      <c r="BP2134" t="s">
        <v>94</v>
      </c>
      <c r="BQ2134" t="s">
        <v>86</v>
      </c>
      <c r="BR2134">
        <v>2</v>
      </c>
      <c r="BS2134">
        <v>0</v>
      </c>
      <c r="BT2134">
        <v>2</v>
      </c>
      <c r="BU2134">
        <v>0</v>
      </c>
      <c r="BV2134" t="s">
        <v>23735</v>
      </c>
    </row>
    <row r="2135" spans="1:74" x14ac:dyDescent="0.2">
      <c r="A2135">
        <v>11630784</v>
      </c>
      <c r="B2135" t="s">
        <v>25885</v>
      </c>
      <c r="C2135">
        <v>20220624204326</v>
      </c>
      <c r="D2135" s="1">
        <v>44737</v>
      </c>
      <c r="E2135" t="s">
        <v>25886</v>
      </c>
      <c r="F2135" t="s">
        <v>25887</v>
      </c>
      <c r="G2135" t="s">
        <v>94</v>
      </c>
      <c r="H2135" t="s">
        <v>25888</v>
      </c>
      <c r="I2135">
        <v>41539063</v>
      </c>
      <c r="J2135" t="s">
        <v>25889</v>
      </c>
      <c r="K2135" t="s">
        <v>25890</v>
      </c>
      <c r="L2135" s="1">
        <v>42231</v>
      </c>
      <c r="M2135" t="s">
        <v>81</v>
      </c>
      <c r="N2135" t="s">
        <v>25891</v>
      </c>
      <c r="O2135" t="s">
        <v>119</v>
      </c>
      <c r="P2135" t="s">
        <v>84</v>
      </c>
      <c r="Q2135" t="s">
        <v>121</v>
      </c>
      <c r="R2135" t="s">
        <v>86</v>
      </c>
      <c r="S2135" t="s">
        <v>25892</v>
      </c>
      <c r="T2135" t="s">
        <v>25893</v>
      </c>
      <c r="U2135" t="s">
        <v>94</v>
      </c>
      <c r="V2135">
        <v>1</v>
      </c>
      <c r="W2135">
        <v>1</v>
      </c>
      <c r="X2135" t="s">
        <v>90</v>
      </c>
      <c r="Y2135" t="s">
        <v>91</v>
      </c>
      <c r="Z2135" t="s">
        <v>86</v>
      </c>
      <c r="AA2135" t="s">
        <v>94</v>
      </c>
      <c r="AB2135" t="s">
        <v>375</v>
      </c>
      <c r="AC2135" t="s">
        <v>94</v>
      </c>
      <c r="AD2135" t="s">
        <v>25894</v>
      </c>
      <c r="AE2135" t="s">
        <v>25895</v>
      </c>
      <c r="AF2135" t="s">
        <v>323</v>
      </c>
      <c r="AG2135" t="s">
        <v>98</v>
      </c>
      <c r="AH2135">
        <v>5</v>
      </c>
      <c r="AI2135" t="s">
        <v>94</v>
      </c>
      <c r="AJ2135" t="s">
        <v>99</v>
      </c>
      <c r="AK2135">
        <v>2</v>
      </c>
      <c r="AL2135">
        <v>3</v>
      </c>
      <c r="AM2135" t="s">
        <v>25896</v>
      </c>
      <c r="AN2135" t="s">
        <v>475</v>
      </c>
      <c r="AO2135">
        <v>2</v>
      </c>
      <c r="AP2135">
        <v>1125</v>
      </c>
      <c r="AQ2135">
        <v>2</v>
      </c>
      <c r="AR2135">
        <v>2</v>
      </c>
      <c r="AS2135">
        <v>1125</v>
      </c>
      <c r="AT2135">
        <v>1125</v>
      </c>
      <c r="AU2135" t="s">
        <v>305</v>
      </c>
      <c r="AV2135" t="s">
        <v>132</v>
      </c>
      <c r="AW2135" t="s">
        <v>94</v>
      </c>
      <c r="AX2135" t="s">
        <v>91</v>
      </c>
      <c r="AY2135">
        <v>2</v>
      </c>
      <c r="AZ2135">
        <v>5</v>
      </c>
      <c r="BA2135">
        <v>8</v>
      </c>
      <c r="BB2135">
        <v>153</v>
      </c>
      <c r="BC2135" s="1">
        <v>44737</v>
      </c>
      <c r="BD2135">
        <v>28</v>
      </c>
      <c r="BE2135">
        <v>2</v>
      </c>
      <c r="BF2135">
        <v>1</v>
      </c>
      <c r="BG2135" s="1">
        <v>42499</v>
      </c>
      <c r="BH2135" s="1">
        <v>44731</v>
      </c>
      <c r="BI2135" t="s">
        <v>653</v>
      </c>
      <c r="BJ2135" t="s">
        <v>134</v>
      </c>
      <c r="BK2135" t="s">
        <v>227</v>
      </c>
      <c r="BL2135" t="s">
        <v>183</v>
      </c>
      <c r="BM2135" t="s">
        <v>135</v>
      </c>
      <c r="BN2135" t="s">
        <v>578</v>
      </c>
      <c r="BO2135" t="s">
        <v>515</v>
      </c>
      <c r="BP2135" t="s">
        <v>94</v>
      </c>
      <c r="BQ2135" t="s">
        <v>86</v>
      </c>
      <c r="BR2135">
        <v>1</v>
      </c>
      <c r="BS2135">
        <v>1</v>
      </c>
      <c r="BT2135">
        <v>0</v>
      </c>
      <c r="BU2135">
        <v>0</v>
      </c>
      <c r="BV2135" t="s">
        <v>2844</v>
      </c>
    </row>
    <row r="2136" spans="1:74" x14ac:dyDescent="0.2">
      <c r="A2136">
        <v>11319524</v>
      </c>
      <c r="B2136" t="s">
        <v>25897</v>
      </c>
      <c r="C2136">
        <v>20220624204326</v>
      </c>
      <c r="D2136" s="1">
        <v>44737</v>
      </c>
      <c r="E2136" t="s">
        <v>25898</v>
      </c>
      <c r="F2136" t="s">
        <v>25899</v>
      </c>
      <c r="G2136" t="s">
        <v>94</v>
      </c>
      <c r="H2136" t="s">
        <v>25900</v>
      </c>
      <c r="I2136">
        <v>59203234</v>
      </c>
      <c r="J2136" t="s">
        <v>25901</v>
      </c>
      <c r="K2136" t="s">
        <v>25902</v>
      </c>
      <c r="L2136" s="1">
        <v>42417</v>
      </c>
      <c r="M2136" t="s">
        <v>147</v>
      </c>
      <c r="N2136" t="s">
        <v>25903</v>
      </c>
      <c r="O2136" t="s">
        <v>119</v>
      </c>
      <c r="P2136" t="s">
        <v>120</v>
      </c>
      <c r="Q2136" t="s">
        <v>120</v>
      </c>
      <c r="R2136" t="s">
        <v>86</v>
      </c>
      <c r="S2136" t="s">
        <v>25904</v>
      </c>
      <c r="T2136" t="s">
        <v>25905</v>
      </c>
      <c r="U2136" t="s">
        <v>94</v>
      </c>
      <c r="V2136">
        <v>1</v>
      </c>
      <c r="W2136">
        <v>1</v>
      </c>
      <c r="X2136" t="s">
        <v>152</v>
      </c>
      <c r="Y2136" t="s">
        <v>91</v>
      </c>
      <c r="Z2136" t="s">
        <v>91</v>
      </c>
      <c r="AA2136" t="s">
        <v>94</v>
      </c>
      <c r="AB2136" t="s">
        <v>629</v>
      </c>
      <c r="AC2136" t="s">
        <v>94</v>
      </c>
      <c r="AD2136" t="s">
        <v>24267</v>
      </c>
      <c r="AE2136" t="s">
        <v>25906</v>
      </c>
      <c r="AF2136" t="s">
        <v>127</v>
      </c>
      <c r="AG2136" t="s">
        <v>98</v>
      </c>
      <c r="AH2136">
        <v>6</v>
      </c>
      <c r="AI2136" t="s">
        <v>94</v>
      </c>
      <c r="AJ2136" t="s">
        <v>128</v>
      </c>
      <c r="AK2136">
        <v>4</v>
      </c>
      <c r="AL2136">
        <v>6</v>
      </c>
      <c r="AM2136" t="s">
        <v>25907</v>
      </c>
      <c r="AN2136" t="s">
        <v>424</v>
      </c>
      <c r="AO2136">
        <v>5</v>
      </c>
      <c r="AP2136">
        <v>1125</v>
      </c>
      <c r="AQ2136">
        <v>5</v>
      </c>
      <c r="AR2136">
        <v>5</v>
      </c>
      <c r="AS2136">
        <v>1125</v>
      </c>
      <c r="AT2136">
        <v>1125</v>
      </c>
      <c r="AU2136" t="s">
        <v>183</v>
      </c>
      <c r="AV2136" t="s">
        <v>132</v>
      </c>
      <c r="AW2136" t="s">
        <v>94</v>
      </c>
      <c r="AX2136" t="s">
        <v>91</v>
      </c>
      <c r="AY2136">
        <v>0</v>
      </c>
      <c r="AZ2136">
        <v>1</v>
      </c>
      <c r="BA2136">
        <v>1</v>
      </c>
      <c r="BB2136">
        <v>1</v>
      </c>
      <c r="BC2136" s="1">
        <v>44737</v>
      </c>
      <c r="BD2136">
        <v>4</v>
      </c>
      <c r="BE2136">
        <v>1</v>
      </c>
      <c r="BF2136">
        <v>0</v>
      </c>
      <c r="BG2136" s="1">
        <v>43669</v>
      </c>
      <c r="BH2136" s="1">
        <v>44407</v>
      </c>
      <c r="BI2136" t="s">
        <v>183</v>
      </c>
      <c r="BJ2136" t="s">
        <v>183</v>
      </c>
      <c r="BK2136" t="s">
        <v>183</v>
      </c>
      <c r="BL2136" t="s">
        <v>183</v>
      </c>
      <c r="BM2136" t="s">
        <v>183</v>
      </c>
      <c r="BN2136" t="s">
        <v>183</v>
      </c>
      <c r="BO2136" t="s">
        <v>183</v>
      </c>
      <c r="BP2136" t="s">
        <v>94</v>
      </c>
      <c r="BQ2136" t="s">
        <v>91</v>
      </c>
      <c r="BR2136">
        <v>1</v>
      </c>
      <c r="BS2136">
        <v>1</v>
      </c>
      <c r="BT2136">
        <v>0</v>
      </c>
      <c r="BU2136">
        <v>0</v>
      </c>
      <c r="BV2136" t="s">
        <v>950</v>
      </c>
    </row>
    <row r="2137" spans="1:74" x14ac:dyDescent="0.2">
      <c r="A2137">
        <v>11321451</v>
      </c>
      <c r="B2137" t="s">
        <v>25908</v>
      </c>
      <c r="C2137">
        <v>20220624204326</v>
      </c>
      <c r="D2137" s="1">
        <v>44737</v>
      </c>
      <c r="E2137" t="s">
        <v>25909</v>
      </c>
      <c r="F2137" t="s">
        <v>25910</v>
      </c>
      <c r="G2137" t="s">
        <v>25911</v>
      </c>
      <c r="H2137" t="s">
        <v>25912</v>
      </c>
      <c r="I2137">
        <v>6068895</v>
      </c>
      <c r="J2137" t="s">
        <v>25913</v>
      </c>
      <c r="K2137" t="s">
        <v>6766</v>
      </c>
      <c r="L2137" s="1">
        <v>41388</v>
      </c>
      <c r="M2137" t="s">
        <v>147</v>
      </c>
      <c r="N2137" t="s">
        <v>25914</v>
      </c>
      <c r="O2137" t="s">
        <v>119</v>
      </c>
      <c r="P2137" t="s">
        <v>120</v>
      </c>
      <c r="Q2137" t="s">
        <v>1001</v>
      </c>
      <c r="R2137" t="s">
        <v>91</v>
      </c>
      <c r="S2137" t="s">
        <v>25915</v>
      </c>
      <c r="T2137" t="s">
        <v>25916</v>
      </c>
      <c r="U2137" t="s">
        <v>177</v>
      </c>
      <c r="V2137">
        <v>1</v>
      </c>
      <c r="W2137">
        <v>1</v>
      </c>
      <c r="X2137" t="s">
        <v>152</v>
      </c>
      <c r="Y2137" t="s">
        <v>91</v>
      </c>
      <c r="Z2137" t="s">
        <v>91</v>
      </c>
      <c r="AA2137" t="s">
        <v>147</v>
      </c>
      <c r="AB2137" t="s">
        <v>178</v>
      </c>
      <c r="AC2137" t="s">
        <v>94</v>
      </c>
      <c r="AD2137" t="s">
        <v>8743</v>
      </c>
      <c r="AE2137" t="s">
        <v>25917</v>
      </c>
      <c r="AF2137" t="s">
        <v>97</v>
      </c>
      <c r="AG2137" t="s">
        <v>98</v>
      </c>
      <c r="AH2137">
        <v>3</v>
      </c>
      <c r="AI2137" t="s">
        <v>94</v>
      </c>
      <c r="AJ2137" t="s">
        <v>99</v>
      </c>
      <c r="AK2137">
        <v>1</v>
      </c>
      <c r="AL2137">
        <v>2</v>
      </c>
      <c r="AM2137" t="s">
        <v>25918</v>
      </c>
      <c r="AN2137" t="s">
        <v>793</v>
      </c>
      <c r="AO2137">
        <v>2</v>
      </c>
      <c r="AP2137">
        <v>21</v>
      </c>
      <c r="AQ2137">
        <v>2</v>
      </c>
      <c r="AR2137">
        <v>3</v>
      </c>
      <c r="AS2137">
        <v>1125</v>
      </c>
      <c r="AT2137">
        <v>1125</v>
      </c>
      <c r="AU2137" t="s">
        <v>305</v>
      </c>
      <c r="AV2137" t="s">
        <v>132</v>
      </c>
      <c r="AW2137" t="s">
        <v>94</v>
      </c>
      <c r="AX2137" t="s">
        <v>91</v>
      </c>
      <c r="AY2137">
        <v>0</v>
      </c>
      <c r="AZ2137">
        <v>0</v>
      </c>
      <c r="BA2137">
        <v>0</v>
      </c>
      <c r="BB2137">
        <v>0</v>
      </c>
      <c r="BC2137" s="1">
        <v>44737</v>
      </c>
      <c r="BD2137">
        <v>106</v>
      </c>
      <c r="BE2137">
        <v>16</v>
      </c>
      <c r="BF2137">
        <v>3</v>
      </c>
      <c r="BG2137" s="1">
        <v>42509</v>
      </c>
      <c r="BH2137" s="1">
        <v>44726</v>
      </c>
      <c r="BI2137" t="s">
        <v>745</v>
      </c>
      <c r="BJ2137" t="s">
        <v>1481</v>
      </c>
      <c r="BK2137" t="s">
        <v>225</v>
      </c>
      <c r="BL2137" t="s">
        <v>727</v>
      </c>
      <c r="BM2137" t="s">
        <v>183</v>
      </c>
      <c r="BN2137" t="s">
        <v>225</v>
      </c>
      <c r="BO2137" t="s">
        <v>105</v>
      </c>
      <c r="BP2137" t="s">
        <v>94</v>
      </c>
      <c r="BQ2137" t="s">
        <v>86</v>
      </c>
      <c r="BR2137">
        <v>1</v>
      </c>
      <c r="BS2137">
        <v>1</v>
      </c>
      <c r="BT2137">
        <v>0</v>
      </c>
      <c r="BU2137">
        <v>0</v>
      </c>
      <c r="BV2137" t="s">
        <v>14734</v>
      </c>
    </row>
    <row r="2138" spans="1:74" x14ac:dyDescent="0.2">
      <c r="A2138">
        <v>10668134</v>
      </c>
      <c r="B2138" t="s">
        <v>25919</v>
      </c>
      <c r="C2138">
        <v>20220624204326</v>
      </c>
      <c r="D2138" s="1">
        <v>44737</v>
      </c>
      <c r="E2138" t="s">
        <v>25920</v>
      </c>
      <c r="F2138" t="s">
        <v>25921</v>
      </c>
      <c r="G2138" t="s">
        <v>25922</v>
      </c>
      <c r="H2138" t="s">
        <v>25923</v>
      </c>
      <c r="I2138">
        <v>55104986</v>
      </c>
      <c r="J2138" t="s">
        <v>25924</v>
      </c>
      <c r="K2138" t="s">
        <v>253</v>
      </c>
      <c r="L2138" s="1">
        <v>42387</v>
      </c>
      <c r="M2138" t="s">
        <v>193</v>
      </c>
      <c r="N2138" t="s">
        <v>94</v>
      </c>
      <c r="O2138" t="s">
        <v>216</v>
      </c>
      <c r="P2138" t="s">
        <v>120</v>
      </c>
      <c r="Q2138" t="s">
        <v>120</v>
      </c>
      <c r="R2138" t="s">
        <v>86</v>
      </c>
      <c r="S2138" t="s">
        <v>25925</v>
      </c>
      <c r="T2138" t="s">
        <v>25926</v>
      </c>
      <c r="U2138" t="s">
        <v>238</v>
      </c>
      <c r="V2138">
        <v>1</v>
      </c>
      <c r="W2138">
        <v>1</v>
      </c>
      <c r="X2138" t="s">
        <v>90</v>
      </c>
      <c r="Y2138" t="s">
        <v>91</v>
      </c>
      <c r="Z2138" t="s">
        <v>91</v>
      </c>
      <c r="AA2138" t="s">
        <v>147</v>
      </c>
      <c r="AB2138" t="s">
        <v>239</v>
      </c>
      <c r="AC2138" t="s">
        <v>94</v>
      </c>
      <c r="AD2138" t="s">
        <v>25927</v>
      </c>
      <c r="AE2138" t="s">
        <v>25928</v>
      </c>
      <c r="AF2138" t="s">
        <v>97</v>
      </c>
      <c r="AG2138" t="s">
        <v>98</v>
      </c>
      <c r="AH2138">
        <v>4</v>
      </c>
      <c r="AI2138" t="s">
        <v>94</v>
      </c>
      <c r="AJ2138" t="s">
        <v>99</v>
      </c>
      <c r="AK2138">
        <v>3</v>
      </c>
      <c r="AL2138">
        <v>3</v>
      </c>
      <c r="AM2138" t="s">
        <v>25929</v>
      </c>
      <c r="AN2138" t="s">
        <v>3083</v>
      </c>
      <c r="AO2138">
        <v>3</v>
      </c>
      <c r="AP2138">
        <v>7</v>
      </c>
      <c r="AQ2138">
        <v>3</v>
      </c>
      <c r="AR2138">
        <v>3</v>
      </c>
      <c r="AS2138">
        <v>7</v>
      </c>
      <c r="AT2138">
        <v>7</v>
      </c>
      <c r="AU2138" t="s">
        <v>102</v>
      </c>
      <c r="AV2138" t="s">
        <v>597</v>
      </c>
      <c r="AW2138" t="s">
        <v>94</v>
      </c>
      <c r="AX2138" t="s">
        <v>91</v>
      </c>
      <c r="AY2138">
        <v>0</v>
      </c>
      <c r="AZ2138">
        <v>0</v>
      </c>
      <c r="BA2138">
        <v>0</v>
      </c>
      <c r="BB2138">
        <v>0</v>
      </c>
      <c r="BC2138" s="1">
        <v>44737</v>
      </c>
      <c r="BD2138">
        <v>27</v>
      </c>
      <c r="BE2138">
        <v>0</v>
      </c>
      <c r="BF2138">
        <v>0</v>
      </c>
      <c r="BG2138" s="1">
        <v>42458</v>
      </c>
      <c r="BH2138" s="1">
        <v>43830</v>
      </c>
      <c r="BI2138" t="s">
        <v>107</v>
      </c>
      <c r="BJ2138" t="s">
        <v>107</v>
      </c>
      <c r="BK2138" t="s">
        <v>139</v>
      </c>
      <c r="BL2138" t="s">
        <v>183</v>
      </c>
      <c r="BM2138" t="s">
        <v>183</v>
      </c>
      <c r="BN2138" t="s">
        <v>139</v>
      </c>
      <c r="BO2138" t="s">
        <v>137</v>
      </c>
      <c r="BP2138" t="s">
        <v>94</v>
      </c>
      <c r="BQ2138" t="s">
        <v>86</v>
      </c>
      <c r="BR2138">
        <v>1</v>
      </c>
      <c r="BS2138">
        <v>1</v>
      </c>
      <c r="BT2138">
        <v>0</v>
      </c>
      <c r="BU2138">
        <v>0</v>
      </c>
      <c r="BV2138" t="s">
        <v>618</v>
      </c>
    </row>
    <row r="2139" spans="1:74" x14ac:dyDescent="0.2">
      <c r="A2139">
        <v>10669038</v>
      </c>
      <c r="B2139" t="s">
        <v>25930</v>
      </c>
      <c r="C2139">
        <v>20220624204326</v>
      </c>
      <c r="D2139" s="1">
        <v>44736</v>
      </c>
      <c r="E2139" t="s">
        <v>25931</v>
      </c>
      <c r="F2139" t="s">
        <v>25932</v>
      </c>
      <c r="G2139" t="s">
        <v>94</v>
      </c>
      <c r="H2139" t="s">
        <v>25933</v>
      </c>
      <c r="I2139">
        <v>53691369</v>
      </c>
      <c r="J2139" t="s">
        <v>25934</v>
      </c>
      <c r="K2139" t="s">
        <v>25935</v>
      </c>
      <c r="L2139" s="1">
        <v>42376</v>
      </c>
      <c r="M2139" t="s">
        <v>147</v>
      </c>
      <c r="N2139" t="s">
        <v>25936</v>
      </c>
      <c r="O2139" t="s">
        <v>119</v>
      </c>
      <c r="P2139" t="s">
        <v>120</v>
      </c>
      <c r="Q2139" t="s">
        <v>2917</v>
      </c>
      <c r="R2139" t="s">
        <v>86</v>
      </c>
      <c r="S2139" t="s">
        <v>25937</v>
      </c>
      <c r="T2139" t="s">
        <v>25938</v>
      </c>
      <c r="U2139" t="s">
        <v>94</v>
      </c>
      <c r="V2139">
        <v>1</v>
      </c>
      <c r="W2139">
        <v>1</v>
      </c>
      <c r="X2139" t="s">
        <v>90</v>
      </c>
      <c r="Y2139" t="s">
        <v>91</v>
      </c>
      <c r="Z2139" t="s">
        <v>91</v>
      </c>
      <c r="AA2139" t="s">
        <v>94</v>
      </c>
      <c r="AB2139" t="s">
        <v>2469</v>
      </c>
      <c r="AC2139" t="s">
        <v>94</v>
      </c>
      <c r="AD2139" t="s">
        <v>25939</v>
      </c>
      <c r="AE2139" t="s">
        <v>25940</v>
      </c>
      <c r="AF2139" t="s">
        <v>97</v>
      </c>
      <c r="AG2139" t="s">
        <v>98</v>
      </c>
      <c r="AH2139">
        <v>4</v>
      </c>
      <c r="AI2139" t="s">
        <v>94</v>
      </c>
      <c r="AJ2139" t="s">
        <v>99</v>
      </c>
      <c r="AK2139">
        <v>2</v>
      </c>
      <c r="AL2139">
        <v>2</v>
      </c>
      <c r="AM2139" t="s">
        <v>25941</v>
      </c>
      <c r="AN2139" t="s">
        <v>6248</v>
      </c>
      <c r="AO2139">
        <v>2</v>
      </c>
      <c r="AP2139">
        <v>8</v>
      </c>
      <c r="AQ2139">
        <v>2</v>
      </c>
      <c r="AR2139">
        <v>2</v>
      </c>
      <c r="AS2139">
        <v>8</v>
      </c>
      <c r="AT2139">
        <v>8</v>
      </c>
      <c r="AU2139" t="s">
        <v>305</v>
      </c>
      <c r="AV2139" t="s">
        <v>1392</v>
      </c>
      <c r="AW2139" t="s">
        <v>94</v>
      </c>
      <c r="AX2139" t="s">
        <v>91</v>
      </c>
      <c r="AY2139">
        <v>7</v>
      </c>
      <c r="AZ2139">
        <v>10</v>
      </c>
      <c r="BA2139">
        <v>12</v>
      </c>
      <c r="BB2139">
        <v>247</v>
      </c>
      <c r="BC2139" s="1">
        <v>44736</v>
      </c>
      <c r="BD2139">
        <v>36</v>
      </c>
      <c r="BE2139">
        <v>9</v>
      </c>
      <c r="BF2139">
        <v>2</v>
      </c>
      <c r="BG2139" s="1">
        <v>42513</v>
      </c>
      <c r="BH2139" s="1">
        <v>44720</v>
      </c>
      <c r="BI2139" t="s">
        <v>161</v>
      </c>
      <c r="BJ2139" t="s">
        <v>578</v>
      </c>
      <c r="BK2139" t="s">
        <v>3482</v>
      </c>
      <c r="BL2139" t="s">
        <v>139</v>
      </c>
      <c r="BM2139" t="s">
        <v>107</v>
      </c>
      <c r="BN2139" t="s">
        <v>777</v>
      </c>
      <c r="BO2139" t="s">
        <v>777</v>
      </c>
      <c r="BP2139" t="s">
        <v>94</v>
      </c>
      <c r="BQ2139" t="s">
        <v>86</v>
      </c>
      <c r="BR2139">
        <v>1</v>
      </c>
      <c r="BS2139">
        <v>1</v>
      </c>
      <c r="BT2139">
        <v>0</v>
      </c>
      <c r="BU2139">
        <v>0</v>
      </c>
      <c r="BV2139" t="s">
        <v>286</v>
      </c>
    </row>
    <row r="2140" spans="1:74" x14ac:dyDescent="0.2">
      <c r="A2140">
        <v>11643021</v>
      </c>
      <c r="B2140" t="s">
        <v>25942</v>
      </c>
      <c r="C2140">
        <v>20220624204326</v>
      </c>
      <c r="D2140" s="1">
        <v>44737</v>
      </c>
      <c r="E2140" t="s">
        <v>25943</v>
      </c>
      <c r="F2140" t="s">
        <v>25944</v>
      </c>
      <c r="G2140" t="s">
        <v>25945</v>
      </c>
      <c r="H2140" t="s">
        <v>25946</v>
      </c>
      <c r="I2140">
        <v>61737061</v>
      </c>
      <c r="J2140" t="s">
        <v>25947</v>
      </c>
      <c r="K2140" t="s">
        <v>25948</v>
      </c>
      <c r="L2140" s="1">
        <v>42435</v>
      </c>
      <c r="M2140" t="s">
        <v>193</v>
      </c>
      <c r="N2140" t="s">
        <v>94</v>
      </c>
      <c r="O2140" t="s">
        <v>195</v>
      </c>
      <c r="P2140" t="s">
        <v>195</v>
      </c>
      <c r="Q2140" t="s">
        <v>195</v>
      </c>
      <c r="R2140" t="s">
        <v>86</v>
      </c>
      <c r="S2140" t="s">
        <v>25949</v>
      </c>
      <c r="T2140" t="s">
        <v>25950</v>
      </c>
      <c r="U2140" t="s">
        <v>510</v>
      </c>
      <c r="V2140">
        <v>3</v>
      </c>
      <c r="W2140">
        <v>3</v>
      </c>
      <c r="X2140" t="s">
        <v>90</v>
      </c>
      <c r="Y2140" t="s">
        <v>91</v>
      </c>
      <c r="Z2140" t="s">
        <v>91</v>
      </c>
      <c r="AA2140" t="s">
        <v>147</v>
      </c>
      <c r="AB2140" t="s">
        <v>510</v>
      </c>
      <c r="AC2140" t="s">
        <v>94</v>
      </c>
      <c r="AD2140" t="s">
        <v>8234</v>
      </c>
      <c r="AE2140" t="s">
        <v>25951</v>
      </c>
      <c r="AF2140" t="s">
        <v>649</v>
      </c>
      <c r="AG2140" t="s">
        <v>492</v>
      </c>
      <c r="AH2140">
        <v>4</v>
      </c>
      <c r="AI2140" t="s">
        <v>94</v>
      </c>
      <c r="AJ2140" t="s">
        <v>1047</v>
      </c>
      <c r="AK2140">
        <v>2</v>
      </c>
      <c r="AL2140">
        <v>2</v>
      </c>
      <c r="AM2140" t="s">
        <v>25952</v>
      </c>
      <c r="AN2140" t="s">
        <v>1172</v>
      </c>
      <c r="AO2140">
        <v>5</v>
      </c>
      <c r="AP2140">
        <v>1125</v>
      </c>
      <c r="AQ2140">
        <v>5</v>
      </c>
      <c r="AR2140">
        <v>5</v>
      </c>
      <c r="AS2140">
        <v>1125</v>
      </c>
      <c r="AT2140">
        <v>1125</v>
      </c>
      <c r="AU2140" t="s">
        <v>183</v>
      </c>
      <c r="AV2140" t="s">
        <v>132</v>
      </c>
      <c r="AW2140" t="s">
        <v>94</v>
      </c>
      <c r="AX2140" t="s">
        <v>91</v>
      </c>
      <c r="AY2140">
        <v>0</v>
      </c>
      <c r="AZ2140">
        <v>0</v>
      </c>
      <c r="BA2140">
        <v>0</v>
      </c>
      <c r="BB2140">
        <v>0</v>
      </c>
      <c r="BC2140" s="1">
        <v>44737</v>
      </c>
      <c r="BD2140">
        <v>2</v>
      </c>
      <c r="BE2140">
        <v>0</v>
      </c>
      <c r="BF2140">
        <v>0</v>
      </c>
      <c r="BG2140" s="1">
        <v>43248</v>
      </c>
      <c r="BH2140" s="1">
        <v>43315</v>
      </c>
      <c r="BI2140" t="s">
        <v>183</v>
      </c>
      <c r="BJ2140" t="s">
        <v>183</v>
      </c>
      <c r="BK2140" t="s">
        <v>183</v>
      </c>
      <c r="BL2140" t="s">
        <v>183</v>
      </c>
      <c r="BM2140" t="s">
        <v>183</v>
      </c>
      <c r="BN2140" t="s">
        <v>183</v>
      </c>
      <c r="BO2140" t="s">
        <v>183</v>
      </c>
      <c r="BP2140" t="s">
        <v>94</v>
      </c>
      <c r="BQ2140" t="s">
        <v>86</v>
      </c>
      <c r="BR2140">
        <v>1</v>
      </c>
      <c r="BS2140">
        <v>0</v>
      </c>
      <c r="BT2140">
        <v>1</v>
      </c>
      <c r="BU2140">
        <v>0</v>
      </c>
      <c r="BV2140" t="s">
        <v>1659</v>
      </c>
    </row>
    <row r="2141" spans="1:74" x14ac:dyDescent="0.2">
      <c r="A2141">
        <v>10670952</v>
      </c>
      <c r="B2141" t="s">
        <v>25953</v>
      </c>
      <c r="C2141">
        <v>20220624204326</v>
      </c>
      <c r="D2141" s="1">
        <v>44737</v>
      </c>
      <c r="E2141" t="s">
        <v>25954</v>
      </c>
      <c r="F2141" t="s">
        <v>25955</v>
      </c>
      <c r="G2141" t="s">
        <v>94</v>
      </c>
      <c r="H2141" t="s">
        <v>25956</v>
      </c>
      <c r="I2141">
        <v>3578375</v>
      </c>
      <c r="J2141" t="s">
        <v>25957</v>
      </c>
      <c r="K2141" t="s">
        <v>25958</v>
      </c>
      <c r="L2141" s="1">
        <v>41167</v>
      </c>
      <c r="M2141" t="s">
        <v>193</v>
      </c>
      <c r="N2141" t="s">
        <v>25959</v>
      </c>
      <c r="O2141" t="s">
        <v>195</v>
      </c>
      <c r="P2141" t="s">
        <v>195</v>
      </c>
      <c r="Q2141" t="s">
        <v>195</v>
      </c>
      <c r="R2141" t="s">
        <v>86</v>
      </c>
      <c r="S2141" t="s">
        <v>25960</v>
      </c>
      <c r="T2141" t="s">
        <v>25961</v>
      </c>
      <c r="U2141" t="s">
        <v>238</v>
      </c>
      <c r="V2141">
        <v>1</v>
      </c>
      <c r="W2141">
        <v>1</v>
      </c>
      <c r="X2141" t="s">
        <v>90</v>
      </c>
      <c r="Y2141" t="s">
        <v>91</v>
      </c>
      <c r="Z2141" t="s">
        <v>91</v>
      </c>
      <c r="AA2141" t="s">
        <v>94</v>
      </c>
      <c r="AB2141" t="s">
        <v>239</v>
      </c>
      <c r="AC2141" t="s">
        <v>94</v>
      </c>
      <c r="AD2141" t="s">
        <v>25962</v>
      </c>
      <c r="AE2141" t="s">
        <v>25963</v>
      </c>
      <c r="AF2141" t="s">
        <v>97</v>
      </c>
      <c r="AG2141" t="s">
        <v>98</v>
      </c>
      <c r="AH2141">
        <v>2</v>
      </c>
      <c r="AI2141" t="s">
        <v>94</v>
      </c>
      <c r="AJ2141" t="s">
        <v>99</v>
      </c>
      <c r="AL2141">
        <v>3</v>
      </c>
      <c r="AM2141" t="s">
        <v>25964</v>
      </c>
      <c r="AN2141" t="s">
        <v>475</v>
      </c>
      <c r="AO2141">
        <v>14</v>
      </c>
      <c r="AP2141">
        <v>1125</v>
      </c>
      <c r="AQ2141">
        <v>10</v>
      </c>
      <c r="AR2141">
        <v>14</v>
      </c>
      <c r="AS2141">
        <v>1125</v>
      </c>
      <c r="AT2141">
        <v>1125</v>
      </c>
      <c r="AU2141" t="s">
        <v>1081</v>
      </c>
      <c r="AV2141" t="s">
        <v>132</v>
      </c>
      <c r="AW2141" t="s">
        <v>94</v>
      </c>
      <c r="AX2141" t="s">
        <v>91</v>
      </c>
      <c r="AY2141">
        <v>0</v>
      </c>
      <c r="AZ2141">
        <v>11</v>
      </c>
      <c r="BA2141">
        <v>11</v>
      </c>
      <c r="BB2141">
        <v>11</v>
      </c>
      <c r="BC2141" s="1">
        <v>44737</v>
      </c>
      <c r="BD2141">
        <v>5</v>
      </c>
      <c r="BE2141">
        <v>0</v>
      </c>
      <c r="BF2141">
        <v>0</v>
      </c>
      <c r="BG2141" s="1">
        <v>42854</v>
      </c>
      <c r="BH2141" s="1">
        <v>44036</v>
      </c>
      <c r="BI2141" t="s">
        <v>183</v>
      </c>
      <c r="BJ2141" t="s">
        <v>183</v>
      </c>
      <c r="BK2141" t="s">
        <v>183</v>
      </c>
      <c r="BL2141" t="s">
        <v>183</v>
      </c>
      <c r="BM2141" t="s">
        <v>183</v>
      </c>
      <c r="BN2141" t="s">
        <v>183</v>
      </c>
      <c r="BO2141" t="s">
        <v>266</v>
      </c>
      <c r="BP2141" t="s">
        <v>94</v>
      </c>
      <c r="BQ2141" t="s">
        <v>86</v>
      </c>
      <c r="BR2141">
        <v>1</v>
      </c>
      <c r="BS2141">
        <v>1</v>
      </c>
      <c r="BT2141">
        <v>0</v>
      </c>
      <c r="BU2141">
        <v>0</v>
      </c>
      <c r="BV2141" t="s">
        <v>396</v>
      </c>
    </row>
    <row r="2142" spans="1:74" x14ac:dyDescent="0.2">
      <c r="A2142">
        <v>11328350</v>
      </c>
      <c r="B2142" t="s">
        <v>25965</v>
      </c>
      <c r="C2142">
        <v>20220624204326</v>
      </c>
      <c r="D2142" s="1">
        <v>44737</v>
      </c>
      <c r="E2142" t="s">
        <v>25966</v>
      </c>
      <c r="F2142" t="s">
        <v>25967</v>
      </c>
      <c r="G2142" t="s">
        <v>94</v>
      </c>
      <c r="H2142" t="s">
        <v>25968</v>
      </c>
      <c r="I2142">
        <v>13438745</v>
      </c>
      <c r="J2142" t="s">
        <v>25969</v>
      </c>
      <c r="K2142" t="s">
        <v>25970</v>
      </c>
      <c r="L2142" s="1">
        <v>41721</v>
      </c>
      <c r="M2142" t="s">
        <v>504</v>
      </c>
      <c r="N2142" t="s">
        <v>25971</v>
      </c>
      <c r="O2142" t="s">
        <v>195</v>
      </c>
      <c r="P2142" t="s">
        <v>195</v>
      </c>
      <c r="Q2142" t="s">
        <v>120</v>
      </c>
      <c r="R2142" t="s">
        <v>86</v>
      </c>
      <c r="S2142" t="s">
        <v>25972</v>
      </c>
      <c r="T2142" t="s">
        <v>25973</v>
      </c>
      <c r="U2142" t="s">
        <v>374</v>
      </c>
      <c r="V2142">
        <v>1</v>
      </c>
      <c r="W2142">
        <v>1</v>
      </c>
      <c r="X2142" t="s">
        <v>90</v>
      </c>
      <c r="Y2142" t="s">
        <v>91</v>
      </c>
      <c r="Z2142" t="s">
        <v>91</v>
      </c>
      <c r="AA2142" t="s">
        <v>94</v>
      </c>
      <c r="AB2142" t="s">
        <v>375</v>
      </c>
      <c r="AC2142" t="s">
        <v>94</v>
      </c>
      <c r="AD2142" t="s">
        <v>25974</v>
      </c>
      <c r="AE2142" t="s">
        <v>9307</v>
      </c>
      <c r="AF2142" t="s">
        <v>97</v>
      </c>
      <c r="AG2142" t="s">
        <v>98</v>
      </c>
      <c r="AH2142">
        <v>4</v>
      </c>
      <c r="AI2142" t="s">
        <v>94</v>
      </c>
      <c r="AJ2142" t="s">
        <v>99</v>
      </c>
      <c r="AK2142">
        <v>2</v>
      </c>
      <c r="AL2142">
        <v>4</v>
      </c>
      <c r="AM2142" t="s">
        <v>25975</v>
      </c>
      <c r="AN2142" t="s">
        <v>1586</v>
      </c>
      <c r="AO2142">
        <v>4</v>
      </c>
      <c r="AP2142">
        <v>1124</v>
      </c>
      <c r="AQ2142">
        <v>4</v>
      </c>
      <c r="AR2142">
        <v>4</v>
      </c>
      <c r="AS2142">
        <v>1125</v>
      </c>
      <c r="AT2142">
        <v>1125</v>
      </c>
      <c r="AU2142" t="s">
        <v>131</v>
      </c>
      <c r="AV2142" t="s">
        <v>132</v>
      </c>
      <c r="AW2142" t="s">
        <v>94</v>
      </c>
      <c r="AX2142" t="s">
        <v>91</v>
      </c>
      <c r="AY2142">
        <v>0</v>
      </c>
      <c r="AZ2142">
        <v>0</v>
      </c>
      <c r="BA2142">
        <v>0</v>
      </c>
      <c r="BB2142">
        <v>0</v>
      </c>
      <c r="BC2142" s="1">
        <v>44737</v>
      </c>
      <c r="BD2142">
        <v>28</v>
      </c>
      <c r="BE2142">
        <v>3</v>
      </c>
      <c r="BF2142">
        <v>0</v>
      </c>
      <c r="BG2142" s="1">
        <v>42435</v>
      </c>
      <c r="BH2142" s="1">
        <v>44465</v>
      </c>
      <c r="BI2142" t="s">
        <v>107</v>
      </c>
      <c r="BJ2142" t="s">
        <v>134</v>
      </c>
      <c r="BK2142" t="s">
        <v>284</v>
      </c>
      <c r="BL2142" t="s">
        <v>135</v>
      </c>
      <c r="BM2142" t="s">
        <v>135</v>
      </c>
      <c r="BN2142" t="s">
        <v>202</v>
      </c>
      <c r="BO2142" t="s">
        <v>139</v>
      </c>
      <c r="BP2142" t="s">
        <v>94</v>
      </c>
      <c r="BQ2142" t="s">
        <v>86</v>
      </c>
      <c r="BR2142">
        <v>1</v>
      </c>
      <c r="BS2142">
        <v>1</v>
      </c>
      <c r="BT2142">
        <v>0</v>
      </c>
      <c r="BU2142">
        <v>0</v>
      </c>
      <c r="BV2142" t="s">
        <v>618</v>
      </c>
    </row>
    <row r="2143" spans="1:74" x14ac:dyDescent="0.2">
      <c r="A2143">
        <v>11329621</v>
      </c>
      <c r="B2143" t="s">
        <v>25976</v>
      </c>
      <c r="C2143">
        <v>20220624204326</v>
      </c>
      <c r="D2143" s="1">
        <v>44737</v>
      </c>
      <c r="E2143" t="s">
        <v>25977</v>
      </c>
      <c r="F2143" t="s">
        <v>25978</v>
      </c>
      <c r="G2143" t="s">
        <v>94</v>
      </c>
      <c r="H2143" t="s">
        <v>25979</v>
      </c>
      <c r="I2143">
        <v>59285076</v>
      </c>
      <c r="J2143" t="s">
        <v>25980</v>
      </c>
      <c r="K2143" t="s">
        <v>25981</v>
      </c>
      <c r="L2143" s="1">
        <v>42418</v>
      </c>
      <c r="M2143" t="s">
        <v>193</v>
      </c>
      <c r="N2143" t="s">
        <v>94</v>
      </c>
      <c r="O2143" t="s">
        <v>83</v>
      </c>
      <c r="P2143" t="s">
        <v>84</v>
      </c>
      <c r="Q2143" t="s">
        <v>1428</v>
      </c>
      <c r="R2143" t="s">
        <v>86</v>
      </c>
      <c r="S2143" t="s">
        <v>25982</v>
      </c>
      <c r="T2143" t="s">
        <v>25983</v>
      </c>
      <c r="U2143" t="s">
        <v>259</v>
      </c>
      <c r="V2143">
        <v>1</v>
      </c>
      <c r="W2143">
        <v>1</v>
      </c>
      <c r="X2143" t="s">
        <v>611</v>
      </c>
      <c r="Y2143" t="s">
        <v>91</v>
      </c>
      <c r="Z2143" t="s">
        <v>91</v>
      </c>
      <c r="AA2143" t="s">
        <v>94</v>
      </c>
      <c r="AB2143" t="s">
        <v>259</v>
      </c>
      <c r="AC2143" t="s">
        <v>94</v>
      </c>
      <c r="AD2143" t="s">
        <v>10991</v>
      </c>
      <c r="AE2143" t="s">
        <v>25984</v>
      </c>
      <c r="AF2143" t="s">
        <v>97</v>
      </c>
      <c r="AG2143" t="s">
        <v>98</v>
      </c>
      <c r="AH2143">
        <v>2</v>
      </c>
      <c r="AI2143" t="s">
        <v>94</v>
      </c>
      <c r="AJ2143" t="s">
        <v>99</v>
      </c>
      <c r="AK2143">
        <v>1</v>
      </c>
      <c r="AL2143">
        <v>1</v>
      </c>
      <c r="AM2143" t="s">
        <v>25985</v>
      </c>
      <c r="AN2143" t="s">
        <v>379</v>
      </c>
      <c r="AO2143">
        <v>1</v>
      </c>
      <c r="AP2143">
        <v>1125</v>
      </c>
      <c r="AQ2143">
        <v>2</v>
      </c>
      <c r="AR2143">
        <v>3</v>
      </c>
      <c r="AS2143">
        <v>1125</v>
      </c>
      <c r="AT2143">
        <v>1125</v>
      </c>
      <c r="AU2143" t="s">
        <v>17037</v>
      </c>
      <c r="AV2143" t="s">
        <v>132</v>
      </c>
      <c r="AW2143" t="s">
        <v>94</v>
      </c>
      <c r="AX2143" t="s">
        <v>91</v>
      </c>
      <c r="AY2143">
        <v>14</v>
      </c>
      <c r="AZ2143">
        <v>27</v>
      </c>
      <c r="BA2143">
        <v>54</v>
      </c>
      <c r="BB2143">
        <v>329</v>
      </c>
      <c r="BC2143" s="1">
        <v>44737</v>
      </c>
      <c r="BD2143">
        <v>15</v>
      </c>
      <c r="BE2143">
        <v>2</v>
      </c>
      <c r="BF2143">
        <v>0</v>
      </c>
      <c r="BG2143" s="1">
        <v>42507</v>
      </c>
      <c r="BH2143" s="1">
        <v>44704</v>
      </c>
      <c r="BI2143" t="s">
        <v>165</v>
      </c>
      <c r="BJ2143" t="s">
        <v>159</v>
      </c>
      <c r="BK2143" t="s">
        <v>460</v>
      </c>
      <c r="BL2143" t="s">
        <v>266</v>
      </c>
      <c r="BM2143" t="s">
        <v>266</v>
      </c>
      <c r="BN2143" t="s">
        <v>226</v>
      </c>
      <c r="BO2143" t="s">
        <v>1185</v>
      </c>
      <c r="BP2143" t="s">
        <v>94</v>
      </c>
      <c r="BQ2143" t="s">
        <v>86</v>
      </c>
      <c r="BR2143">
        <v>1</v>
      </c>
      <c r="BS2143">
        <v>1</v>
      </c>
      <c r="BT2143">
        <v>0</v>
      </c>
      <c r="BU2143">
        <v>0</v>
      </c>
      <c r="BV2143" t="s">
        <v>546</v>
      </c>
    </row>
    <row r="2144" spans="1:74" x14ac:dyDescent="0.2">
      <c r="A2144">
        <v>11648469</v>
      </c>
      <c r="B2144" t="s">
        <v>25986</v>
      </c>
      <c r="C2144">
        <v>20220624204326</v>
      </c>
      <c r="D2144" s="1">
        <v>44736</v>
      </c>
      <c r="E2144" t="s">
        <v>25987</v>
      </c>
      <c r="F2144" t="s">
        <v>25988</v>
      </c>
      <c r="G2144" t="s">
        <v>25989</v>
      </c>
      <c r="H2144" t="s">
        <v>25990</v>
      </c>
      <c r="I2144">
        <v>2582941</v>
      </c>
      <c r="J2144" t="s">
        <v>25991</v>
      </c>
      <c r="K2144" t="s">
        <v>3962</v>
      </c>
      <c r="L2144" s="1">
        <v>41068</v>
      </c>
      <c r="M2144" t="s">
        <v>193</v>
      </c>
      <c r="N2144" t="s">
        <v>25992</v>
      </c>
      <c r="O2144" t="s">
        <v>83</v>
      </c>
      <c r="P2144" t="s">
        <v>120</v>
      </c>
      <c r="Q2144" t="s">
        <v>256</v>
      </c>
      <c r="R2144" t="s">
        <v>86</v>
      </c>
      <c r="S2144" t="s">
        <v>25993</v>
      </c>
      <c r="T2144" t="s">
        <v>25994</v>
      </c>
      <c r="U2144" t="s">
        <v>94</v>
      </c>
      <c r="V2144">
        <v>2</v>
      </c>
      <c r="W2144">
        <v>2</v>
      </c>
      <c r="X2144" t="s">
        <v>90</v>
      </c>
      <c r="Y2144" t="s">
        <v>91</v>
      </c>
      <c r="Z2144" t="s">
        <v>91</v>
      </c>
      <c r="AA2144" t="s">
        <v>18856</v>
      </c>
      <c r="AB2144" t="s">
        <v>2469</v>
      </c>
      <c r="AC2144" t="s">
        <v>94</v>
      </c>
      <c r="AD2144" t="s">
        <v>25995</v>
      </c>
      <c r="AE2144" t="s">
        <v>25996</v>
      </c>
      <c r="AF2144" t="s">
        <v>155</v>
      </c>
      <c r="AG2144" t="s">
        <v>98</v>
      </c>
      <c r="AH2144">
        <v>6</v>
      </c>
      <c r="AI2144" t="s">
        <v>94</v>
      </c>
      <c r="AJ2144" t="s">
        <v>156</v>
      </c>
      <c r="AK2144">
        <v>3</v>
      </c>
      <c r="AL2144">
        <v>6</v>
      </c>
      <c r="AM2144" t="s">
        <v>25997</v>
      </c>
      <c r="AN2144" t="s">
        <v>2047</v>
      </c>
      <c r="AO2144">
        <v>7</v>
      </c>
      <c r="AP2144">
        <v>1125</v>
      </c>
      <c r="AQ2144">
        <v>7</v>
      </c>
      <c r="AR2144">
        <v>7</v>
      </c>
      <c r="AS2144">
        <v>1125</v>
      </c>
      <c r="AT2144">
        <v>1125</v>
      </c>
      <c r="AU2144" t="s">
        <v>597</v>
      </c>
      <c r="AV2144" t="s">
        <v>132</v>
      </c>
      <c r="AW2144" t="s">
        <v>94</v>
      </c>
      <c r="AX2144" t="s">
        <v>91</v>
      </c>
      <c r="AY2144">
        <v>1</v>
      </c>
      <c r="AZ2144">
        <v>16</v>
      </c>
      <c r="BA2144">
        <v>16</v>
      </c>
      <c r="BB2144">
        <v>205</v>
      </c>
      <c r="BC2144" s="1">
        <v>44736</v>
      </c>
      <c r="BD2144">
        <v>4</v>
      </c>
      <c r="BE2144">
        <v>0</v>
      </c>
      <c r="BF2144">
        <v>0</v>
      </c>
      <c r="BG2144" s="1">
        <v>42596</v>
      </c>
      <c r="BH2144" s="1">
        <v>43700</v>
      </c>
      <c r="BI2144" t="s">
        <v>205</v>
      </c>
      <c r="BJ2144" t="s">
        <v>205</v>
      </c>
      <c r="BK2144" t="s">
        <v>206</v>
      </c>
      <c r="BL2144" t="s">
        <v>183</v>
      </c>
      <c r="BM2144" t="s">
        <v>205</v>
      </c>
      <c r="BN2144" t="s">
        <v>183</v>
      </c>
      <c r="BO2144" t="s">
        <v>204</v>
      </c>
      <c r="BP2144" t="s">
        <v>94</v>
      </c>
      <c r="BQ2144" t="s">
        <v>86</v>
      </c>
      <c r="BR2144">
        <v>1</v>
      </c>
      <c r="BS2144">
        <v>1</v>
      </c>
      <c r="BT2144">
        <v>0</v>
      </c>
      <c r="BU2144">
        <v>0</v>
      </c>
      <c r="BV2144" t="s">
        <v>444</v>
      </c>
    </row>
    <row r="2145" spans="1:74" x14ac:dyDescent="0.2">
      <c r="A2145">
        <v>11331658</v>
      </c>
      <c r="B2145" t="s">
        <v>25998</v>
      </c>
      <c r="C2145">
        <v>20220624204326</v>
      </c>
      <c r="D2145" s="1">
        <v>44737</v>
      </c>
      <c r="E2145" t="s">
        <v>25999</v>
      </c>
      <c r="F2145" t="s">
        <v>26000</v>
      </c>
      <c r="G2145" t="s">
        <v>26001</v>
      </c>
      <c r="H2145" t="s">
        <v>26002</v>
      </c>
      <c r="I2145">
        <v>5426044</v>
      </c>
      <c r="J2145" t="s">
        <v>26003</v>
      </c>
      <c r="K2145" t="s">
        <v>26004</v>
      </c>
      <c r="L2145" s="1">
        <v>41345</v>
      </c>
      <c r="M2145" t="s">
        <v>193</v>
      </c>
      <c r="N2145" t="s">
        <v>26005</v>
      </c>
      <c r="O2145" t="s">
        <v>216</v>
      </c>
      <c r="P2145" t="s">
        <v>120</v>
      </c>
      <c r="Q2145" t="s">
        <v>803</v>
      </c>
      <c r="R2145" t="s">
        <v>86</v>
      </c>
      <c r="S2145" t="s">
        <v>26006</v>
      </c>
      <c r="T2145" t="s">
        <v>26007</v>
      </c>
      <c r="U2145" t="s">
        <v>124</v>
      </c>
      <c r="V2145">
        <v>2</v>
      </c>
      <c r="W2145">
        <v>2</v>
      </c>
      <c r="X2145" t="s">
        <v>90</v>
      </c>
      <c r="Y2145" t="s">
        <v>91</v>
      </c>
      <c r="Z2145" t="s">
        <v>91</v>
      </c>
      <c r="AA2145" t="s">
        <v>147</v>
      </c>
      <c r="AB2145" t="s">
        <v>124</v>
      </c>
      <c r="AC2145" t="s">
        <v>94</v>
      </c>
      <c r="AD2145" t="s">
        <v>26008</v>
      </c>
      <c r="AE2145" t="s">
        <v>26009</v>
      </c>
      <c r="AF2145" t="s">
        <v>97</v>
      </c>
      <c r="AG2145" t="s">
        <v>98</v>
      </c>
      <c r="AH2145">
        <v>2</v>
      </c>
      <c r="AI2145" t="s">
        <v>94</v>
      </c>
      <c r="AJ2145" t="s">
        <v>99</v>
      </c>
      <c r="AK2145">
        <v>1</v>
      </c>
      <c r="AL2145">
        <v>2</v>
      </c>
      <c r="AM2145" t="s">
        <v>26010</v>
      </c>
      <c r="AN2145" t="s">
        <v>1184</v>
      </c>
      <c r="AO2145">
        <v>6</v>
      </c>
      <c r="AP2145">
        <v>1125</v>
      </c>
      <c r="AQ2145">
        <v>6</v>
      </c>
      <c r="AR2145">
        <v>6</v>
      </c>
      <c r="AS2145">
        <v>1125</v>
      </c>
      <c r="AT2145">
        <v>1125</v>
      </c>
      <c r="AU2145" t="s">
        <v>282</v>
      </c>
      <c r="AV2145" t="s">
        <v>132</v>
      </c>
      <c r="AW2145" t="s">
        <v>94</v>
      </c>
      <c r="AX2145" t="s">
        <v>91</v>
      </c>
      <c r="AY2145">
        <v>0</v>
      </c>
      <c r="AZ2145">
        <v>0</v>
      </c>
      <c r="BA2145">
        <v>0</v>
      </c>
      <c r="BB2145">
        <v>168</v>
      </c>
      <c r="BC2145" s="1">
        <v>44737</v>
      </c>
      <c r="BD2145">
        <v>50</v>
      </c>
      <c r="BE2145">
        <v>6</v>
      </c>
      <c r="BF2145">
        <v>3</v>
      </c>
      <c r="BG2145" s="1">
        <v>42564</v>
      </c>
      <c r="BH2145" s="1">
        <v>44727</v>
      </c>
      <c r="BI2145" t="s">
        <v>727</v>
      </c>
      <c r="BJ2145" t="s">
        <v>183</v>
      </c>
      <c r="BK2145" t="s">
        <v>727</v>
      </c>
      <c r="BL2145" t="s">
        <v>183</v>
      </c>
      <c r="BM2145" t="s">
        <v>183</v>
      </c>
      <c r="BN2145" t="s">
        <v>727</v>
      </c>
      <c r="BO2145" t="s">
        <v>135</v>
      </c>
      <c r="BP2145" t="s">
        <v>94</v>
      </c>
      <c r="BQ2145" t="s">
        <v>86</v>
      </c>
      <c r="BR2145">
        <v>1</v>
      </c>
      <c r="BS2145">
        <v>1</v>
      </c>
      <c r="BT2145">
        <v>0</v>
      </c>
      <c r="BU2145">
        <v>0</v>
      </c>
      <c r="BV2145" t="s">
        <v>8963</v>
      </c>
    </row>
    <row r="2146" spans="1:74" x14ac:dyDescent="0.2">
      <c r="A2146">
        <v>11332725</v>
      </c>
      <c r="B2146" t="s">
        <v>26011</v>
      </c>
      <c r="C2146">
        <v>20220624204326</v>
      </c>
      <c r="D2146" s="1">
        <v>44737</v>
      </c>
      <c r="E2146" t="s">
        <v>26012</v>
      </c>
      <c r="F2146" t="s">
        <v>26013</v>
      </c>
      <c r="G2146" t="s">
        <v>94</v>
      </c>
      <c r="H2146" t="s">
        <v>26014</v>
      </c>
      <c r="I2146">
        <v>58066256</v>
      </c>
      <c r="J2146" t="s">
        <v>26015</v>
      </c>
      <c r="K2146" t="s">
        <v>1608</v>
      </c>
      <c r="L2146" s="1">
        <v>42409</v>
      </c>
      <c r="M2146" t="s">
        <v>147</v>
      </c>
      <c r="N2146" t="s">
        <v>94</v>
      </c>
      <c r="O2146" t="s">
        <v>216</v>
      </c>
      <c r="P2146" t="s">
        <v>120</v>
      </c>
      <c r="Q2146" t="s">
        <v>5198</v>
      </c>
      <c r="R2146" t="s">
        <v>86</v>
      </c>
      <c r="S2146" t="s">
        <v>26016</v>
      </c>
      <c r="T2146" t="s">
        <v>26017</v>
      </c>
      <c r="U2146" t="s">
        <v>629</v>
      </c>
      <c r="V2146">
        <v>1</v>
      </c>
      <c r="W2146">
        <v>1</v>
      </c>
      <c r="X2146" t="s">
        <v>90</v>
      </c>
      <c r="Y2146" t="s">
        <v>91</v>
      </c>
      <c r="Z2146" t="s">
        <v>91</v>
      </c>
      <c r="AA2146" t="s">
        <v>94</v>
      </c>
      <c r="AB2146" t="s">
        <v>629</v>
      </c>
      <c r="AC2146" t="s">
        <v>94</v>
      </c>
      <c r="AD2146" t="s">
        <v>16674</v>
      </c>
      <c r="AE2146" t="s">
        <v>26018</v>
      </c>
      <c r="AF2146" t="s">
        <v>323</v>
      </c>
      <c r="AG2146" t="s">
        <v>98</v>
      </c>
      <c r="AH2146">
        <v>4</v>
      </c>
      <c r="AI2146" t="s">
        <v>94</v>
      </c>
      <c r="AJ2146" t="s">
        <v>99</v>
      </c>
      <c r="AK2146">
        <v>1</v>
      </c>
      <c r="AL2146">
        <v>1</v>
      </c>
      <c r="AM2146" t="s">
        <v>26019</v>
      </c>
      <c r="AN2146" t="s">
        <v>2425</v>
      </c>
      <c r="AO2146">
        <v>2</v>
      </c>
      <c r="AP2146">
        <v>8</v>
      </c>
      <c r="AQ2146">
        <v>2</v>
      </c>
      <c r="AR2146">
        <v>2</v>
      </c>
      <c r="AS2146">
        <v>8</v>
      </c>
      <c r="AT2146">
        <v>8</v>
      </c>
      <c r="AU2146" t="s">
        <v>305</v>
      </c>
      <c r="AV2146" t="s">
        <v>1392</v>
      </c>
      <c r="AW2146" t="s">
        <v>94</v>
      </c>
      <c r="AX2146" t="s">
        <v>91</v>
      </c>
      <c r="AY2146">
        <v>13</v>
      </c>
      <c r="AZ2146">
        <v>19</v>
      </c>
      <c r="BA2146">
        <v>31</v>
      </c>
      <c r="BB2146">
        <v>62</v>
      </c>
      <c r="BC2146" s="1">
        <v>44737</v>
      </c>
      <c r="BD2146">
        <v>23</v>
      </c>
      <c r="BE2146">
        <v>8</v>
      </c>
      <c r="BF2146">
        <v>2</v>
      </c>
      <c r="BG2146" s="1">
        <v>42435</v>
      </c>
      <c r="BH2146" s="1">
        <v>44728</v>
      </c>
      <c r="BI2146" t="s">
        <v>109</v>
      </c>
      <c r="BJ2146" t="s">
        <v>109</v>
      </c>
      <c r="BK2146" t="s">
        <v>360</v>
      </c>
      <c r="BL2146" t="s">
        <v>226</v>
      </c>
      <c r="BM2146" t="s">
        <v>226</v>
      </c>
      <c r="BN2146" t="s">
        <v>245</v>
      </c>
      <c r="BO2146" t="s">
        <v>578</v>
      </c>
      <c r="BP2146" t="s">
        <v>94</v>
      </c>
      <c r="BQ2146" t="s">
        <v>86</v>
      </c>
      <c r="BR2146">
        <v>1</v>
      </c>
      <c r="BS2146">
        <v>1</v>
      </c>
      <c r="BT2146">
        <v>0</v>
      </c>
      <c r="BU2146">
        <v>0</v>
      </c>
      <c r="BV2146" t="s">
        <v>778</v>
      </c>
    </row>
    <row r="2147" spans="1:74" x14ac:dyDescent="0.2">
      <c r="A2147">
        <v>11334960</v>
      </c>
      <c r="B2147" t="s">
        <v>26020</v>
      </c>
      <c r="C2147">
        <v>20220624204326</v>
      </c>
      <c r="D2147" s="1">
        <v>44736</v>
      </c>
      <c r="E2147" t="s">
        <v>26021</v>
      </c>
      <c r="F2147" t="s">
        <v>26022</v>
      </c>
      <c r="G2147" t="s">
        <v>94</v>
      </c>
      <c r="H2147" t="s">
        <v>26023</v>
      </c>
      <c r="I2147">
        <v>59320360</v>
      </c>
      <c r="J2147" t="s">
        <v>26024</v>
      </c>
      <c r="K2147" t="s">
        <v>26025</v>
      </c>
      <c r="L2147" s="1">
        <v>42418</v>
      </c>
      <c r="M2147" t="s">
        <v>81</v>
      </c>
      <c r="N2147" t="s">
        <v>94</v>
      </c>
      <c r="O2147" t="s">
        <v>83</v>
      </c>
      <c r="P2147" t="s">
        <v>1029</v>
      </c>
      <c r="Q2147" t="s">
        <v>275</v>
      </c>
      <c r="R2147" t="s">
        <v>86</v>
      </c>
      <c r="S2147" t="s">
        <v>26026</v>
      </c>
      <c r="T2147" t="s">
        <v>26027</v>
      </c>
      <c r="U2147" t="s">
        <v>94</v>
      </c>
      <c r="V2147">
        <v>1</v>
      </c>
      <c r="W2147">
        <v>1</v>
      </c>
      <c r="X2147" t="s">
        <v>90</v>
      </c>
      <c r="Y2147" t="s">
        <v>91</v>
      </c>
      <c r="Z2147" t="s">
        <v>86</v>
      </c>
      <c r="AA2147" t="s">
        <v>94</v>
      </c>
      <c r="AB2147" t="s">
        <v>178</v>
      </c>
      <c r="AC2147" t="s">
        <v>94</v>
      </c>
      <c r="AD2147" t="s">
        <v>26028</v>
      </c>
      <c r="AE2147" t="s">
        <v>24370</v>
      </c>
      <c r="AF2147" t="s">
        <v>97</v>
      </c>
      <c r="AG2147" t="s">
        <v>98</v>
      </c>
      <c r="AH2147">
        <v>4</v>
      </c>
      <c r="AI2147" t="s">
        <v>94</v>
      </c>
      <c r="AJ2147" t="s">
        <v>99</v>
      </c>
      <c r="AK2147">
        <v>2</v>
      </c>
      <c r="AL2147">
        <v>1</v>
      </c>
      <c r="AM2147" t="s">
        <v>26029</v>
      </c>
      <c r="AN2147" t="s">
        <v>281</v>
      </c>
      <c r="AO2147">
        <v>2</v>
      </c>
      <c r="AP2147">
        <v>1125</v>
      </c>
      <c r="AQ2147">
        <v>2</v>
      </c>
      <c r="AR2147">
        <v>2</v>
      </c>
      <c r="AS2147">
        <v>1125</v>
      </c>
      <c r="AT2147">
        <v>1125</v>
      </c>
      <c r="AU2147" t="s">
        <v>305</v>
      </c>
      <c r="AV2147" t="s">
        <v>132</v>
      </c>
      <c r="AW2147" t="s">
        <v>94</v>
      </c>
      <c r="AX2147" t="s">
        <v>91</v>
      </c>
      <c r="AY2147">
        <v>28</v>
      </c>
      <c r="AZ2147">
        <v>54</v>
      </c>
      <c r="BA2147">
        <v>84</v>
      </c>
      <c r="BB2147">
        <v>359</v>
      </c>
      <c r="BC2147" s="1">
        <v>44736</v>
      </c>
      <c r="BD2147">
        <v>5</v>
      </c>
      <c r="BE2147">
        <v>0</v>
      </c>
      <c r="BF2147">
        <v>0</v>
      </c>
      <c r="BG2147" s="1">
        <v>42467</v>
      </c>
      <c r="BH2147" s="1">
        <v>42519</v>
      </c>
      <c r="BI2147" t="s">
        <v>1989</v>
      </c>
      <c r="BJ2147" t="s">
        <v>94</v>
      </c>
      <c r="BK2147" t="s">
        <v>94</v>
      </c>
      <c r="BL2147" t="s">
        <v>94</v>
      </c>
      <c r="BM2147" t="s">
        <v>94</v>
      </c>
      <c r="BN2147" t="s">
        <v>94</v>
      </c>
      <c r="BO2147" t="s">
        <v>94</v>
      </c>
      <c r="BP2147" t="s">
        <v>94</v>
      </c>
      <c r="BQ2147" t="s">
        <v>86</v>
      </c>
      <c r="BR2147">
        <v>1</v>
      </c>
      <c r="BS2147">
        <v>1</v>
      </c>
      <c r="BT2147">
        <v>0</v>
      </c>
      <c r="BU2147">
        <v>0</v>
      </c>
      <c r="BV2147" t="s">
        <v>267</v>
      </c>
    </row>
    <row r="2148" spans="1:74" x14ac:dyDescent="0.2">
      <c r="A2148">
        <v>11339117</v>
      </c>
      <c r="B2148" t="s">
        <v>26030</v>
      </c>
      <c r="C2148">
        <v>20220624204326</v>
      </c>
      <c r="D2148" s="1">
        <v>44737</v>
      </c>
      <c r="E2148" t="s">
        <v>26031</v>
      </c>
      <c r="F2148" t="s">
        <v>26032</v>
      </c>
      <c r="G2148" t="s">
        <v>26033</v>
      </c>
      <c r="H2148" t="s">
        <v>26034</v>
      </c>
      <c r="I2148">
        <v>59346390</v>
      </c>
      <c r="J2148" t="s">
        <v>26035</v>
      </c>
      <c r="K2148" t="s">
        <v>26036</v>
      </c>
      <c r="L2148" s="1">
        <v>42418</v>
      </c>
      <c r="M2148" t="s">
        <v>147</v>
      </c>
      <c r="N2148" t="s">
        <v>26037</v>
      </c>
      <c r="O2148" t="s">
        <v>195</v>
      </c>
      <c r="P2148" t="s">
        <v>195</v>
      </c>
      <c r="Q2148" t="s">
        <v>120</v>
      </c>
      <c r="R2148" t="s">
        <v>86</v>
      </c>
      <c r="S2148" t="s">
        <v>26038</v>
      </c>
      <c r="T2148" t="s">
        <v>26039</v>
      </c>
      <c r="U2148" t="s">
        <v>509</v>
      </c>
      <c r="V2148">
        <v>2</v>
      </c>
      <c r="W2148">
        <v>2</v>
      </c>
      <c r="X2148" t="s">
        <v>90</v>
      </c>
      <c r="Y2148" t="s">
        <v>91</v>
      </c>
      <c r="Z2148" t="s">
        <v>86</v>
      </c>
      <c r="AA2148" t="s">
        <v>147</v>
      </c>
      <c r="AB2148" t="s">
        <v>510</v>
      </c>
      <c r="AC2148" t="s">
        <v>94</v>
      </c>
      <c r="AD2148" t="s">
        <v>26040</v>
      </c>
      <c r="AE2148" t="s">
        <v>26041</v>
      </c>
      <c r="AF2148" t="s">
        <v>649</v>
      </c>
      <c r="AG2148" t="s">
        <v>492</v>
      </c>
      <c r="AH2148">
        <v>2</v>
      </c>
      <c r="AI2148" t="s">
        <v>94</v>
      </c>
      <c r="AJ2148" t="s">
        <v>575</v>
      </c>
      <c r="AK2148">
        <v>1</v>
      </c>
      <c r="AL2148">
        <v>2</v>
      </c>
      <c r="AM2148" t="s">
        <v>26042</v>
      </c>
      <c r="AN2148" t="s">
        <v>26043</v>
      </c>
      <c r="AO2148">
        <v>1</v>
      </c>
      <c r="AP2148">
        <v>1125</v>
      </c>
      <c r="AQ2148">
        <v>1</v>
      </c>
      <c r="AR2148">
        <v>1</v>
      </c>
      <c r="AS2148">
        <v>1125</v>
      </c>
      <c r="AT2148">
        <v>1125</v>
      </c>
      <c r="AU2148" t="s">
        <v>616</v>
      </c>
      <c r="AV2148" t="s">
        <v>132</v>
      </c>
      <c r="AW2148" t="s">
        <v>94</v>
      </c>
      <c r="AX2148" t="s">
        <v>91</v>
      </c>
      <c r="AY2148">
        <v>0</v>
      </c>
      <c r="AZ2148">
        <v>0</v>
      </c>
      <c r="BA2148">
        <v>0</v>
      </c>
      <c r="BB2148">
        <v>0</v>
      </c>
      <c r="BC2148" s="1">
        <v>44737</v>
      </c>
      <c r="BD2148">
        <v>47</v>
      </c>
      <c r="BE2148">
        <v>4</v>
      </c>
      <c r="BF2148">
        <v>0</v>
      </c>
      <c r="BG2148" s="1">
        <v>42493</v>
      </c>
      <c r="BH2148" s="1">
        <v>44508</v>
      </c>
      <c r="BI2148" t="s">
        <v>133</v>
      </c>
      <c r="BJ2148" t="s">
        <v>134</v>
      </c>
      <c r="BK2148" t="s">
        <v>133</v>
      </c>
      <c r="BL2148" t="s">
        <v>134</v>
      </c>
      <c r="BM2148" t="s">
        <v>135</v>
      </c>
      <c r="BN2148" t="s">
        <v>133</v>
      </c>
      <c r="BO2148" t="s">
        <v>266</v>
      </c>
      <c r="BP2148" t="s">
        <v>94</v>
      </c>
      <c r="BQ2148" t="s">
        <v>86</v>
      </c>
      <c r="BR2148">
        <v>1</v>
      </c>
      <c r="BS2148">
        <v>0</v>
      </c>
      <c r="BT2148">
        <v>1</v>
      </c>
      <c r="BU2148">
        <v>0</v>
      </c>
      <c r="BV2148" t="s">
        <v>2005</v>
      </c>
    </row>
    <row r="2149" spans="1:74" x14ac:dyDescent="0.2">
      <c r="A2149">
        <v>10677376</v>
      </c>
      <c r="B2149" t="s">
        <v>26044</v>
      </c>
      <c r="C2149">
        <v>20220624204326</v>
      </c>
      <c r="D2149" s="1">
        <v>44737</v>
      </c>
      <c r="E2149" t="s">
        <v>26045</v>
      </c>
      <c r="F2149" t="s">
        <v>26046</v>
      </c>
      <c r="G2149" t="s">
        <v>26047</v>
      </c>
      <c r="H2149" t="s">
        <v>26048</v>
      </c>
      <c r="I2149">
        <v>51940775</v>
      </c>
      <c r="J2149" t="s">
        <v>26049</v>
      </c>
      <c r="K2149" t="s">
        <v>26050</v>
      </c>
      <c r="L2149" s="1">
        <v>42359</v>
      </c>
      <c r="M2149" t="s">
        <v>81</v>
      </c>
      <c r="N2149" t="s">
        <v>94</v>
      </c>
      <c r="O2149" t="s">
        <v>216</v>
      </c>
      <c r="P2149" t="s">
        <v>120</v>
      </c>
      <c r="Q2149" t="s">
        <v>1525</v>
      </c>
      <c r="R2149" t="s">
        <v>86</v>
      </c>
      <c r="S2149" t="s">
        <v>26051</v>
      </c>
      <c r="T2149" t="s">
        <v>26052</v>
      </c>
      <c r="U2149" t="s">
        <v>124</v>
      </c>
      <c r="V2149">
        <v>1</v>
      </c>
      <c r="W2149">
        <v>1</v>
      </c>
      <c r="X2149" t="s">
        <v>90</v>
      </c>
      <c r="Y2149" t="s">
        <v>91</v>
      </c>
      <c r="Z2149" t="s">
        <v>91</v>
      </c>
      <c r="AA2149" t="s">
        <v>18298</v>
      </c>
      <c r="AB2149" t="s">
        <v>124</v>
      </c>
      <c r="AC2149" t="s">
        <v>94</v>
      </c>
      <c r="AD2149" t="s">
        <v>7469</v>
      </c>
      <c r="AE2149" t="s">
        <v>26053</v>
      </c>
      <c r="AF2149" t="s">
        <v>323</v>
      </c>
      <c r="AG2149" t="s">
        <v>98</v>
      </c>
      <c r="AH2149">
        <v>6</v>
      </c>
      <c r="AI2149" t="s">
        <v>94</v>
      </c>
      <c r="AJ2149" t="s">
        <v>128</v>
      </c>
      <c r="AK2149">
        <v>3</v>
      </c>
      <c r="AL2149">
        <v>3</v>
      </c>
      <c r="AM2149" t="s">
        <v>26054</v>
      </c>
      <c r="AN2149" t="s">
        <v>18301</v>
      </c>
      <c r="AO2149">
        <v>3</v>
      </c>
      <c r="AP2149">
        <v>21</v>
      </c>
      <c r="AQ2149">
        <v>3</v>
      </c>
      <c r="AR2149">
        <v>3</v>
      </c>
      <c r="AS2149">
        <v>21</v>
      </c>
      <c r="AT2149">
        <v>21</v>
      </c>
      <c r="AU2149" t="s">
        <v>102</v>
      </c>
      <c r="AV2149" t="s">
        <v>395</v>
      </c>
      <c r="AW2149" t="s">
        <v>94</v>
      </c>
      <c r="AX2149" t="s">
        <v>91</v>
      </c>
      <c r="AY2149">
        <v>7</v>
      </c>
      <c r="AZ2149">
        <v>8</v>
      </c>
      <c r="BA2149">
        <v>8</v>
      </c>
      <c r="BB2149">
        <v>183</v>
      </c>
      <c r="BC2149" s="1">
        <v>44737</v>
      </c>
      <c r="BD2149">
        <v>45</v>
      </c>
      <c r="BE2149">
        <v>2</v>
      </c>
      <c r="BF2149">
        <v>1</v>
      </c>
      <c r="BG2149" s="1">
        <v>42422</v>
      </c>
      <c r="BH2149" s="1">
        <v>44710</v>
      </c>
      <c r="BI2149" t="s">
        <v>745</v>
      </c>
      <c r="BJ2149" t="s">
        <v>727</v>
      </c>
      <c r="BK2149" t="s">
        <v>745</v>
      </c>
      <c r="BL2149" t="s">
        <v>134</v>
      </c>
      <c r="BM2149" t="s">
        <v>134</v>
      </c>
      <c r="BN2149" t="s">
        <v>727</v>
      </c>
      <c r="BO2149" t="s">
        <v>265</v>
      </c>
      <c r="BP2149" t="s">
        <v>94</v>
      </c>
      <c r="BQ2149" t="s">
        <v>86</v>
      </c>
      <c r="BR2149">
        <v>1</v>
      </c>
      <c r="BS2149">
        <v>1</v>
      </c>
      <c r="BT2149">
        <v>0</v>
      </c>
      <c r="BU2149">
        <v>0</v>
      </c>
      <c r="BV2149" t="s">
        <v>1516</v>
      </c>
    </row>
    <row r="2150" spans="1:74" x14ac:dyDescent="0.2">
      <c r="A2150">
        <v>10693032</v>
      </c>
      <c r="B2150" t="s">
        <v>26055</v>
      </c>
      <c r="C2150">
        <v>20220624204326</v>
      </c>
      <c r="D2150" s="1">
        <v>44737</v>
      </c>
      <c r="E2150" t="s">
        <v>26056</v>
      </c>
      <c r="F2150" t="s">
        <v>26057</v>
      </c>
      <c r="G2150" t="s">
        <v>94</v>
      </c>
      <c r="H2150" t="s">
        <v>26058</v>
      </c>
      <c r="I2150">
        <v>55243247</v>
      </c>
      <c r="J2150" t="s">
        <v>26059</v>
      </c>
      <c r="K2150" t="s">
        <v>940</v>
      </c>
      <c r="L2150" s="1">
        <v>42388</v>
      </c>
      <c r="M2150" t="s">
        <v>193</v>
      </c>
      <c r="N2150" t="s">
        <v>94</v>
      </c>
      <c r="O2150" t="s">
        <v>83</v>
      </c>
      <c r="P2150" t="s">
        <v>1850</v>
      </c>
      <c r="Q2150" t="s">
        <v>787</v>
      </c>
      <c r="R2150" t="s">
        <v>86</v>
      </c>
      <c r="S2150" t="s">
        <v>26060</v>
      </c>
      <c r="T2150" t="s">
        <v>26061</v>
      </c>
      <c r="U2150" t="s">
        <v>238</v>
      </c>
      <c r="V2150">
        <v>1</v>
      </c>
      <c r="W2150">
        <v>1</v>
      </c>
      <c r="X2150" t="s">
        <v>90</v>
      </c>
      <c r="Y2150" t="s">
        <v>91</v>
      </c>
      <c r="Z2150" t="s">
        <v>91</v>
      </c>
      <c r="AA2150" t="s">
        <v>94</v>
      </c>
      <c r="AB2150" t="s">
        <v>239</v>
      </c>
      <c r="AC2150" t="s">
        <v>94</v>
      </c>
      <c r="AD2150" t="s">
        <v>26062</v>
      </c>
      <c r="AE2150" t="s">
        <v>10220</v>
      </c>
      <c r="AF2150" t="s">
        <v>97</v>
      </c>
      <c r="AG2150" t="s">
        <v>98</v>
      </c>
      <c r="AH2150">
        <v>2</v>
      </c>
      <c r="AI2150" t="s">
        <v>94</v>
      </c>
      <c r="AJ2150" t="s">
        <v>99</v>
      </c>
      <c r="AK2150">
        <v>1</v>
      </c>
      <c r="AL2150">
        <v>1</v>
      </c>
      <c r="AM2150" t="s">
        <v>26063</v>
      </c>
      <c r="AN2150" t="s">
        <v>1616</v>
      </c>
      <c r="AO2150">
        <v>2</v>
      </c>
      <c r="AP2150">
        <v>20</v>
      </c>
      <c r="AQ2150">
        <v>2</v>
      </c>
      <c r="AR2150">
        <v>2</v>
      </c>
      <c r="AS2150">
        <v>20</v>
      </c>
      <c r="AT2150">
        <v>20</v>
      </c>
      <c r="AU2150" t="s">
        <v>305</v>
      </c>
      <c r="AV2150" t="s">
        <v>2114</v>
      </c>
      <c r="AW2150" t="s">
        <v>94</v>
      </c>
      <c r="AX2150" t="s">
        <v>91</v>
      </c>
      <c r="AY2150">
        <v>22</v>
      </c>
      <c r="AZ2150">
        <v>41</v>
      </c>
      <c r="BA2150">
        <v>64</v>
      </c>
      <c r="BB2150">
        <v>339</v>
      </c>
      <c r="BC2150" s="1">
        <v>44737</v>
      </c>
      <c r="BD2150">
        <v>47</v>
      </c>
      <c r="BE2150">
        <v>7</v>
      </c>
      <c r="BF2150">
        <v>1</v>
      </c>
      <c r="BG2150" s="1">
        <v>42492</v>
      </c>
      <c r="BH2150" s="1">
        <v>44715</v>
      </c>
      <c r="BI2150" t="s">
        <v>165</v>
      </c>
      <c r="BJ2150" t="s">
        <v>265</v>
      </c>
      <c r="BK2150" t="s">
        <v>306</v>
      </c>
      <c r="BL2150" t="s">
        <v>226</v>
      </c>
      <c r="BM2150" t="s">
        <v>138</v>
      </c>
      <c r="BN2150" t="s">
        <v>162</v>
      </c>
      <c r="BO2150" t="s">
        <v>359</v>
      </c>
      <c r="BP2150" t="s">
        <v>94</v>
      </c>
      <c r="BQ2150" t="s">
        <v>86</v>
      </c>
      <c r="BR2150">
        <v>1</v>
      </c>
      <c r="BS2150">
        <v>1</v>
      </c>
      <c r="BT2150">
        <v>0</v>
      </c>
      <c r="BU2150">
        <v>0</v>
      </c>
      <c r="BV2150" t="s">
        <v>2005</v>
      </c>
    </row>
    <row r="2151" spans="1:74" x14ac:dyDescent="0.2">
      <c r="A2151">
        <v>10705077</v>
      </c>
      <c r="B2151" t="s">
        <v>26064</v>
      </c>
      <c r="C2151">
        <v>20220624204326</v>
      </c>
      <c r="D2151" s="1">
        <v>44737</v>
      </c>
      <c r="E2151" t="s">
        <v>26065</v>
      </c>
      <c r="F2151" t="s">
        <v>26066</v>
      </c>
      <c r="G2151" t="s">
        <v>94</v>
      </c>
      <c r="H2151" t="s">
        <v>26067</v>
      </c>
      <c r="I2151">
        <v>39343915</v>
      </c>
      <c r="J2151" t="s">
        <v>26068</v>
      </c>
      <c r="K2151" t="s">
        <v>26069</v>
      </c>
      <c r="L2151" s="1">
        <v>42208</v>
      </c>
      <c r="M2151" t="s">
        <v>193</v>
      </c>
      <c r="N2151" t="s">
        <v>94</v>
      </c>
      <c r="O2151" t="s">
        <v>83</v>
      </c>
      <c r="P2151" t="s">
        <v>1029</v>
      </c>
      <c r="Q2151" t="s">
        <v>626</v>
      </c>
      <c r="R2151" t="s">
        <v>86</v>
      </c>
      <c r="S2151" t="s">
        <v>26070</v>
      </c>
      <c r="T2151" t="s">
        <v>26071</v>
      </c>
      <c r="U2151" t="s">
        <v>94</v>
      </c>
      <c r="V2151">
        <v>0</v>
      </c>
      <c r="W2151">
        <v>0</v>
      </c>
      <c r="X2151" t="s">
        <v>90</v>
      </c>
      <c r="Y2151" t="s">
        <v>91</v>
      </c>
      <c r="Z2151" t="s">
        <v>91</v>
      </c>
      <c r="AA2151" t="s">
        <v>94</v>
      </c>
      <c r="AB2151" t="s">
        <v>93</v>
      </c>
      <c r="AC2151" t="s">
        <v>94</v>
      </c>
      <c r="AD2151" t="s">
        <v>4919</v>
      </c>
      <c r="AE2151" t="s">
        <v>14129</v>
      </c>
      <c r="AF2151" t="s">
        <v>97</v>
      </c>
      <c r="AG2151" t="s">
        <v>98</v>
      </c>
      <c r="AH2151">
        <v>2</v>
      </c>
      <c r="AI2151" t="s">
        <v>94</v>
      </c>
      <c r="AJ2151" t="s">
        <v>99</v>
      </c>
      <c r="AK2151">
        <v>1</v>
      </c>
      <c r="AL2151">
        <v>1</v>
      </c>
      <c r="AM2151" t="s">
        <v>26072</v>
      </c>
      <c r="AN2151" t="s">
        <v>1021</v>
      </c>
      <c r="AO2151">
        <v>1</v>
      </c>
      <c r="AP2151">
        <v>1125</v>
      </c>
      <c r="AQ2151">
        <v>1</v>
      </c>
      <c r="AR2151">
        <v>1</v>
      </c>
      <c r="AS2151">
        <v>1125</v>
      </c>
      <c r="AT2151">
        <v>1125</v>
      </c>
      <c r="AU2151" t="s">
        <v>616</v>
      </c>
      <c r="AV2151" t="s">
        <v>132</v>
      </c>
      <c r="AW2151" t="s">
        <v>94</v>
      </c>
      <c r="AX2151" t="s">
        <v>91</v>
      </c>
      <c r="AY2151">
        <v>1</v>
      </c>
      <c r="AZ2151">
        <v>1</v>
      </c>
      <c r="BA2151">
        <v>1</v>
      </c>
      <c r="BB2151">
        <v>176</v>
      </c>
      <c r="BC2151" s="1">
        <v>44737</v>
      </c>
      <c r="BD2151">
        <v>44</v>
      </c>
      <c r="BE2151">
        <v>3</v>
      </c>
      <c r="BF2151">
        <v>0</v>
      </c>
      <c r="BG2151" s="1">
        <v>42440</v>
      </c>
      <c r="BH2151" s="1">
        <v>44706</v>
      </c>
      <c r="BI2151" t="s">
        <v>285</v>
      </c>
      <c r="BJ2151" t="s">
        <v>579</v>
      </c>
      <c r="BK2151" t="s">
        <v>308</v>
      </c>
      <c r="BL2151" t="s">
        <v>106</v>
      </c>
      <c r="BM2151" t="s">
        <v>139</v>
      </c>
      <c r="BN2151" t="s">
        <v>745</v>
      </c>
      <c r="BO2151" t="s">
        <v>359</v>
      </c>
      <c r="BP2151" t="s">
        <v>94</v>
      </c>
      <c r="BQ2151" t="s">
        <v>86</v>
      </c>
      <c r="BR2151">
        <v>1</v>
      </c>
      <c r="BS2151">
        <v>1</v>
      </c>
      <c r="BT2151">
        <v>0</v>
      </c>
      <c r="BU2151">
        <v>0</v>
      </c>
      <c r="BV2151" t="s">
        <v>8880</v>
      </c>
    </row>
    <row r="2152" spans="1:74" x14ac:dyDescent="0.2">
      <c r="A2152">
        <v>10715323</v>
      </c>
      <c r="B2152" t="s">
        <v>26073</v>
      </c>
      <c r="C2152">
        <v>20220624204326</v>
      </c>
      <c r="D2152" s="1">
        <v>44737</v>
      </c>
      <c r="E2152" t="s">
        <v>26074</v>
      </c>
      <c r="F2152" t="s">
        <v>26075</v>
      </c>
      <c r="G2152" t="s">
        <v>26076</v>
      </c>
      <c r="H2152" t="s">
        <v>26077</v>
      </c>
      <c r="I2152">
        <v>6937375</v>
      </c>
      <c r="J2152" t="s">
        <v>26078</v>
      </c>
      <c r="K2152" t="s">
        <v>26079</v>
      </c>
      <c r="L2152" s="1">
        <v>41441</v>
      </c>
      <c r="M2152" t="s">
        <v>504</v>
      </c>
      <c r="N2152" t="s">
        <v>26080</v>
      </c>
      <c r="O2152" t="s">
        <v>119</v>
      </c>
      <c r="P2152" t="s">
        <v>120</v>
      </c>
      <c r="Q2152" t="s">
        <v>755</v>
      </c>
      <c r="R2152" t="s">
        <v>86</v>
      </c>
      <c r="S2152" t="s">
        <v>26081</v>
      </c>
      <c r="T2152" t="s">
        <v>26082</v>
      </c>
      <c r="U2152" t="s">
        <v>374</v>
      </c>
      <c r="V2152">
        <v>1</v>
      </c>
      <c r="W2152">
        <v>1</v>
      </c>
      <c r="X2152" t="s">
        <v>90</v>
      </c>
      <c r="Y2152" t="s">
        <v>91</v>
      </c>
      <c r="Z2152" t="s">
        <v>91</v>
      </c>
      <c r="AA2152" t="s">
        <v>504</v>
      </c>
      <c r="AB2152" t="s">
        <v>375</v>
      </c>
      <c r="AC2152" t="s">
        <v>94</v>
      </c>
      <c r="AD2152" t="s">
        <v>26083</v>
      </c>
      <c r="AE2152" t="s">
        <v>26084</v>
      </c>
      <c r="AF2152" t="s">
        <v>323</v>
      </c>
      <c r="AG2152" t="s">
        <v>98</v>
      </c>
      <c r="AH2152">
        <v>4</v>
      </c>
      <c r="AI2152" t="s">
        <v>94</v>
      </c>
      <c r="AJ2152" t="s">
        <v>156</v>
      </c>
      <c r="AK2152">
        <v>3</v>
      </c>
      <c r="AL2152">
        <v>3</v>
      </c>
      <c r="AM2152" t="s">
        <v>26085</v>
      </c>
      <c r="AN2152" t="s">
        <v>682</v>
      </c>
      <c r="AO2152">
        <v>5</v>
      </c>
      <c r="AP2152">
        <v>21</v>
      </c>
      <c r="AQ2152">
        <v>5</v>
      </c>
      <c r="AR2152">
        <v>5</v>
      </c>
      <c r="AS2152">
        <v>21</v>
      </c>
      <c r="AT2152">
        <v>21</v>
      </c>
      <c r="AU2152" t="s">
        <v>183</v>
      </c>
      <c r="AV2152" t="s">
        <v>395</v>
      </c>
      <c r="AW2152" t="s">
        <v>94</v>
      </c>
      <c r="AX2152" t="s">
        <v>91</v>
      </c>
      <c r="AY2152">
        <v>1</v>
      </c>
      <c r="AZ2152">
        <v>1</v>
      </c>
      <c r="BA2152">
        <v>1</v>
      </c>
      <c r="BB2152">
        <v>1</v>
      </c>
      <c r="BC2152" s="1">
        <v>44737</v>
      </c>
      <c r="BD2152">
        <v>12</v>
      </c>
      <c r="BE2152">
        <v>6</v>
      </c>
      <c r="BF2152">
        <v>0</v>
      </c>
      <c r="BG2152" s="1">
        <v>42477</v>
      </c>
      <c r="BH2152" s="1">
        <v>44670</v>
      </c>
      <c r="BI2152" t="s">
        <v>265</v>
      </c>
      <c r="BJ2152" t="s">
        <v>136</v>
      </c>
      <c r="BK2152" t="s">
        <v>183</v>
      </c>
      <c r="BL2152" t="s">
        <v>183</v>
      </c>
      <c r="BM2152" t="s">
        <v>183</v>
      </c>
      <c r="BN2152" t="s">
        <v>205</v>
      </c>
      <c r="BO2152" t="s">
        <v>205</v>
      </c>
      <c r="BP2152" t="s">
        <v>94</v>
      </c>
      <c r="BQ2152" t="s">
        <v>86</v>
      </c>
      <c r="BR2152">
        <v>1</v>
      </c>
      <c r="BS2152">
        <v>1</v>
      </c>
      <c r="BT2152">
        <v>0</v>
      </c>
      <c r="BU2152">
        <v>0</v>
      </c>
      <c r="BV2152" t="s">
        <v>977</v>
      </c>
    </row>
    <row r="2153" spans="1:74" x14ac:dyDescent="0.2">
      <c r="A2153">
        <v>10735518</v>
      </c>
      <c r="B2153" t="s">
        <v>26086</v>
      </c>
      <c r="C2153">
        <v>20220624204326</v>
      </c>
      <c r="D2153" s="1">
        <v>44736</v>
      </c>
      <c r="E2153" t="s">
        <v>26087</v>
      </c>
      <c r="F2153" t="s">
        <v>26088</v>
      </c>
      <c r="G2153" t="s">
        <v>94</v>
      </c>
      <c r="H2153" t="s">
        <v>26089</v>
      </c>
      <c r="I2153">
        <v>22107347</v>
      </c>
      <c r="J2153" t="s">
        <v>26090</v>
      </c>
      <c r="K2153" t="s">
        <v>26091</v>
      </c>
      <c r="L2153" s="1">
        <v>41916</v>
      </c>
      <c r="M2153" t="s">
        <v>193</v>
      </c>
      <c r="N2153" t="s">
        <v>94</v>
      </c>
      <c r="O2153" t="s">
        <v>119</v>
      </c>
      <c r="P2153" t="s">
        <v>120</v>
      </c>
      <c r="Q2153" t="s">
        <v>1784</v>
      </c>
      <c r="R2153" t="s">
        <v>91</v>
      </c>
      <c r="S2153" t="s">
        <v>26092</v>
      </c>
      <c r="T2153" t="s">
        <v>26093</v>
      </c>
      <c r="U2153" t="s">
        <v>2468</v>
      </c>
      <c r="V2153">
        <v>4</v>
      </c>
      <c r="W2153">
        <v>4</v>
      </c>
      <c r="X2153" t="s">
        <v>90</v>
      </c>
      <c r="Y2153" t="s">
        <v>91</v>
      </c>
      <c r="Z2153" t="s">
        <v>91</v>
      </c>
      <c r="AA2153" t="s">
        <v>94</v>
      </c>
      <c r="AB2153" t="s">
        <v>2469</v>
      </c>
      <c r="AC2153" t="s">
        <v>94</v>
      </c>
      <c r="AD2153" t="s">
        <v>26094</v>
      </c>
      <c r="AE2153" t="s">
        <v>26095</v>
      </c>
      <c r="AF2153" t="s">
        <v>491</v>
      </c>
      <c r="AG2153" t="s">
        <v>492</v>
      </c>
      <c r="AH2153">
        <v>4</v>
      </c>
      <c r="AI2153" t="s">
        <v>94</v>
      </c>
      <c r="AJ2153" t="s">
        <v>493</v>
      </c>
      <c r="AK2153">
        <v>1</v>
      </c>
      <c r="AL2153">
        <v>1</v>
      </c>
      <c r="AM2153" t="s">
        <v>26096</v>
      </c>
      <c r="AN2153" t="s">
        <v>5632</v>
      </c>
      <c r="AO2153">
        <v>1</v>
      </c>
      <c r="AP2153">
        <v>7</v>
      </c>
      <c r="AQ2153">
        <v>1</v>
      </c>
      <c r="AR2153">
        <v>1</v>
      </c>
      <c r="AS2153">
        <v>7</v>
      </c>
      <c r="AT2153">
        <v>7</v>
      </c>
      <c r="AU2153" t="s">
        <v>616</v>
      </c>
      <c r="AV2153" t="s">
        <v>597</v>
      </c>
      <c r="AW2153" t="s">
        <v>94</v>
      </c>
      <c r="AX2153" t="s">
        <v>91</v>
      </c>
      <c r="AY2153">
        <v>0</v>
      </c>
      <c r="AZ2153">
        <v>4</v>
      </c>
      <c r="BA2153">
        <v>23</v>
      </c>
      <c r="BB2153">
        <v>288</v>
      </c>
      <c r="BC2153" s="1">
        <v>44736</v>
      </c>
      <c r="BD2153">
        <v>277</v>
      </c>
      <c r="BE2153">
        <v>47</v>
      </c>
      <c r="BF2153">
        <v>9</v>
      </c>
      <c r="BG2153" s="1">
        <v>42484</v>
      </c>
      <c r="BH2153" s="1">
        <v>44735</v>
      </c>
      <c r="BI2153" t="s">
        <v>205</v>
      </c>
      <c r="BJ2153" t="s">
        <v>139</v>
      </c>
      <c r="BK2153" t="s">
        <v>139</v>
      </c>
      <c r="BL2153" t="s">
        <v>136</v>
      </c>
      <c r="BM2153" t="s">
        <v>134</v>
      </c>
      <c r="BN2153" t="s">
        <v>245</v>
      </c>
      <c r="BO2153" t="s">
        <v>579</v>
      </c>
      <c r="BP2153" t="s">
        <v>94</v>
      </c>
      <c r="BQ2153" t="s">
        <v>86</v>
      </c>
      <c r="BR2153">
        <v>3</v>
      </c>
      <c r="BS2153">
        <v>0</v>
      </c>
      <c r="BT2153">
        <v>3</v>
      </c>
      <c r="BU2153">
        <v>0</v>
      </c>
      <c r="BV2153" t="s">
        <v>6898</v>
      </c>
    </row>
    <row r="2154" spans="1:74" x14ac:dyDescent="0.2">
      <c r="A2154">
        <v>11357827</v>
      </c>
      <c r="B2154" t="s">
        <v>26097</v>
      </c>
      <c r="C2154">
        <v>20220624204326</v>
      </c>
      <c r="D2154" s="1">
        <v>44737</v>
      </c>
      <c r="E2154" t="s">
        <v>26098</v>
      </c>
      <c r="F2154" t="s">
        <v>26099</v>
      </c>
      <c r="G2154" t="s">
        <v>26100</v>
      </c>
      <c r="H2154" t="s">
        <v>26101</v>
      </c>
      <c r="I2154">
        <v>11095594</v>
      </c>
      <c r="J2154" t="s">
        <v>26102</v>
      </c>
      <c r="K2154" t="s">
        <v>26103</v>
      </c>
      <c r="L2154" s="1">
        <v>41646</v>
      </c>
      <c r="M2154" t="s">
        <v>193</v>
      </c>
      <c r="N2154" t="s">
        <v>26104</v>
      </c>
      <c r="O2154" t="s">
        <v>195</v>
      </c>
      <c r="P2154" t="s">
        <v>195</v>
      </c>
      <c r="Q2154" t="s">
        <v>275</v>
      </c>
      <c r="R2154" t="s">
        <v>86</v>
      </c>
      <c r="S2154" t="s">
        <v>26105</v>
      </c>
      <c r="T2154" t="s">
        <v>26106</v>
      </c>
      <c r="U2154" t="s">
        <v>89</v>
      </c>
      <c r="V2154">
        <v>1</v>
      </c>
      <c r="W2154">
        <v>1</v>
      </c>
      <c r="X2154" t="s">
        <v>90</v>
      </c>
      <c r="Y2154" t="s">
        <v>91</v>
      </c>
      <c r="Z2154" t="s">
        <v>86</v>
      </c>
      <c r="AA2154" t="s">
        <v>147</v>
      </c>
      <c r="AB2154" t="s">
        <v>93</v>
      </c>
      <c r="AC2154" t="s">
        <v>94</v>
      </c>
      <c r="AD2154" t="s">
        <v>26107</v>
      </c>
      <c r="AE2154" t="s">
        <v>6960</v>
      </c>
      <c r="AF2154" t="s">
        <v>97</v>
      </c>
      <c r="AG2154" t="s">
        <v>98</v>
      </c>
      <c r="AH2154">
        <v>3</v>
      </c>
      <c r="AI2154" t="s">
        <v>94</v>
      </c>
      <c r="AJ2154" t="s">
        <v>99</v>
      </c>
      <c r="AK2154">
        <v>2</v>
      </c>
      <c r="AL2154">
        <v>1</v>
      </c>
      <c r="AM2154" t="s">
        <v>26108</v>
      </c>
      <c r="AN2154" t="s">
        <v>1586</v>
      </c>
      <c r="AO2154">
        <v>2</v>
      </c>
      <c r="AP2154">
        <v>1125</v>
      </c>
      <c r="AQ2154">
        <v>2</v>
      </c>
      <c r="AR2154">
        <v>2</v>
      </c>
      <c r="AS2154">
        <v>1125</v>
      </c>
      <c r="AT2154">
        <v>1125</v>
      </c>
      <c r="AU2154" t="s">
        <v>305</v>
      </c>
      <c r="AV2154" t="s">
        <v>132</v>
      </c>
      <c r="AW2154" t="s">
        <v>94</v>
      </c>
      <c r="AX2154" t="s">
        <v>91</v>
      </c>
      <c r="AY2154">
        <v>0</v>
      </c>
      <c r="AZ2154">
        <v>0</v>
      </c>
      <c r="BA2154">
        <v>0</v>
      </c>
      <c r="BB2154">
        <v>0</v>
      </c>
      <c r="BC2154" s="1">
        <v>44737</v>
      </c>
      <c r="BD2154">
        <v>24</v>
      </c>
      <c r="BE2154">
        <v>0</v>
      </c>
      <c r="BF2154">
        <v>0</v>
      </c>
      <c r="BG2154" s="1">
        <v>42429</v>
      </c>
      <c r="BH2154" s="1">
        <v>43597</v>
      </c>
      <c r="BI2154" t="s">
        <v>105</v>
      </c>
      <c r="BJ2154" t="s">
        <v>164</v>
      </c>
      <c r="BK2154" t="s">
        <v>205</v>
      </c>
      <c r="BL2154" t="s">
        <v>136</v>
      </c>
      <c r="BM2154" t="s">
        <v>136</v>
      </c>
      <c r="BN2154" t="s">
        <v>285</v>
      </c>
      <c r="BO2154" t="s">
        <v>284</v>
      </c>
      <c r="BP2154" t="s">
        <v>94</v>
      </c>
      <c r="BQ2154" t="s">
        <v>86</v>
      </c>
      <c r="BR2154">
        <v>1</v>
      </c>
      <c r="BS2154">
        <v>1</v>
      </c>
      <c r="BT2154">
        <v>0</v>
      </c>
      <c r="BU2154">
        <v>0</v>
      </c>
      <c r="BV2154" t="s">
        <v>1095</v>
      </c>
    </row>
    <row r="2155" spans="1:74" x14ac:dyDescent="0.2">
      <c r="A2155">
        <v>11650106</v>
      </c>
      <c r="B2155" t="s">
        <v>26109</v>
      </c>
      <c r="C2155">
        <v>20220624204326</v>
      </c>
      <c r="D2155" s="1">
        <v>44737</v>
      </c>
      <c r="E2155" t="s">
        <v>26110</v>
      </c>
      <c r="F2155" t="s">
        <v>26111</v>
      </c>
      <c r="G2155" t="s">
        <v>94</v>
      </c>
      <c r="H2155" t="s">
        <v>26112</v>
      </c>
      <c r="I2155">
        <v>39229550</v>
      </c>
      <c r="J2155" t="s">
        <v>26113</v>
      </c>
      <c r="K2155" t="s">
        <v>9933</v>
      </c>
      <c r="L2155" s="1">
        <v>42207</v>
      </c>
      <c r="M2155" t="s">
        <v>2724</v>
      </c>
      <c r="N2155" t="s">
        <v>94</v>
      </c>
      <c r="O2155" t="s">
        <v>83</v>
      </c>
      <c r="P2155" t="s">
        <v>120</v>
      </c>
      <c r="Q2155" t="s">
        <v>1997</v>
      </c>
      <c r="R2155" t="s">
        <v>86</v>
      </c>
      <c r="S2155" t="s">
        <v>26114</v>
      </c>
      <c r="T2155" t="s">
        <v>26115</v>
      </c>
      <c r="U2155" t="s">
        <v>629</v>
      </c>
      <c r="V2155">
        <v>0</v>
      </c>
      <c r="W2155">
        <v>0</v>
      </c>
      <c r="X2155" t="s">
        <v>90</v>
      </c>
      <c r="Y2155" t="s">
        <v>91</v>
      </c>
      <c r="Z2155" t="s">
        <v>91</v>
      </c>
      <c r="AA2155" t="s">
        <v>94</v>
      </c>
      <c r="AB2155" t="s">
        <v>629</v>
      </c>
      <c r="AC2155" t="s">
        <v>94</v>
      </c>
      <c r="AD2155" t="s">
        <v>9579</v>
      </c>
      <c r="AE2155" t="s">
        <v>26116</v>
      </c>
      <c r="AF2155" t="s">
        <v>97</v>
      </c>
      <c r="AG2155" t="s">
        <v>98</v>
      </c>
      <c r="AH2155">
        <v>3</v>
      </c>
      <c r="AI2155" t="s">
        <v>94</v>
      </c>
      <c r="AJ2155" t="s">
        <v>524</v>
      </c>
      <c r="AK2155">
        <v>1</v>
      </c>
      <c r="AL2155">
        <v>1</v>
      </c>
      <c r="AM2155" t="s">
        <v>26117</v>
      </c>
      <c r="AN2155" t="s">
        <v>475</v>
      </c>
      <c r="AO2155">
        <v>1</v>
      </c>
      <c r="AP2155">
        <v>1125</v>
      </c>
      <c r="AQ2155">
        <v>1</v>
      </c>
      <c r="AR2155">
        <v>1</v>
      </c>
      <c r="AS2155">
        <v>1125</v>
      </c>
      <c r="AT2155">
        <v>1125</v>
      </c>
      <c r="AU2155" t="s">
        <v>616</v>
      </c>
      <c r="AV2155" t="s">
        <v>132</v>
      </c>
      <c r="AW2155" t="s">
        <v>94</v>
      </c>
      <c r="AX2155" t="s">
        <v>91</v>
      </c>
      <c r="AY2155">
        <v>2</v>
      </c>
      <c r="AZ2155">
        <v>2</v>
      </c>
      <c r="BA2155">
        <v>6</v>
      </c>
      <c r="BB2155">
        <v>281</v>
      </c>
      <c r="BC2155" s="1">
        <v>44737</v>
      </c>
      <c r="BD2155">
        <v>5</v>
      </c>
      <c r="BE2155">
        <v>1</v>
      </c>
      <c r="BF2155">
        <v>1</v>
      </c>
      <c r="BG2155" s="1">
        <v>42453</v>
      </c>
      <c r="BH2155" s="1">
        <v>44731</v>
      </c>
      <c r="BI2155" t="s">
        <v>285</v>
      </c>
      <c r="BJ2155" t="s">
        <v>183</v>
      </c>
      <c r="BK2155" t="s">
        <v>285</v>
      </c>
      <c r="BL2155" t="s">
        <v>183</v>
      </c>
      <c r="BM2155" t="s">
        <v>183</v>
      </c>
      <c r="BN2155" t="s">
        <v>183</v>
      </c>
      <c r="BO2155" t="s">
        <v>183</v>
      </c>
      <c r="BP2155" t="s">
        <v>94</v>
      </c>
      <c r="BQ2155" t="s">
        <v>86</v>
      </c>
      <c r="BR2155">
        <v>1</v>
      </c>
      <c r="BS2155">
        <v>1</v>
      </c>
      <c r="BT2155">
        <v>0</v>
      </c>
      <c r="BU2155">
        <v>0</v>
      </c>
      <c r="BV2155" t="s">
        <v>267</v>
      </c>
    </row>
    <row r="2156" spans="1:74" x14ac:dyDescent="0.2">
      <c r="A2156">
        <v>11382334</v>
      </c>
      <c r="B2156" t="s">
        <v>26118</v>
      </c>
      <c r="C2156">
        <v>20220624204326</v>
      </c>
      <c r="D2156" s="1">
        <v>44736</v>
      </c>
      <c r="E2156" t="s">
        <v>26119</v>
      </c>
      <c r="F2156" t="s">
        <v>26120</v>
      </c>
      <c r="G2156" t="s">
        <v>94</v>
      </c>
      <c r="H2156" t="s">
        <v>26121</v>
      </c>
      <c r="I2156">
        <v>47871718</v>
      </c>
      <c r="J2156" t="s">
        <v>26122</v>
      </c>
      <c r="K2156" t="s">
        <v>26123</v>
      </c>
      <c r="L2156" s="1">
        <v>42309</v>
      </c>
      <c r="M2156" t="s">
        <v>193</v>
      </c>
      <c r="N2156" t="s">
        <v>94</v>
      </c>
      <c r="O2156" t="s">
        <v>216</v>
      </c>
      <c r="P2156" t="s">
        <v>120</v>
      </c>
      <c r="Q2156" t="s">
        <v>120</v>
      </c>
      <c r="R2156" t="s">
        <v>86</v>
      </c>
      <c r="S2156" t="s">
        <v>26124</v>
      </c>
      <c r="T2156" t="s">
        <v>26125</v>
      </c>
      <c r="U2156" t="s">
        <v>487</v>
      </c>
      <c r="V2156">
        <v>1</v>
      </c>
      <c r="W2156">
        <v>1</v>
      </c>
      <c r="X2156" t="s">
        <v>90</v>
      </c>
      <c r="Y2156" t="s">
        <v>91</v>
      </c>
      <c r="Z2156" t="s">
        <v>91</v>
      </c>
      <c r="AA2156" t="s">
        <v>94</v>
      </c>
      <c r="AB2156" t="s">
        <v>488</v>
      </c>
      <c r="AC2156" t="s">
        <v>94</v>
      </c>
      <c r="AD2156" t="s">
        <v>26126</v>
      </c>
      <c r="AE2156" t="s">
        <v>26127</v>
      </c>
      <c r="AF2156" t="s">
        <v>649</v>
      </c>
      <c r="AG2156" t="s">
        <v>492</v>
      </c>
      <c r="AH2156">
        <v>2</v>
      </c>
      <c r="AI2156" t="s">
        <v>94</v>
      </c>
      <c r="AJ2156" t="s">
        <v>1047</v>
      </c>
      <c r="AK2156">
        <v>1</v>
      </c>
      <c r="AL2156">
        <v>1</v>
      </c>
      <c r="AM2156" t="s">
        <v>26128</v>
      </c>
      <c r="AN2156" t="s">
        <v>2812</v>
      </c>
      <c r="AO2156">
        <v>2</v>
      </c>
      <c r="AP2156">
        <v>14</v>
      </c>
      <c r="AQ2156">
        <v>1</v>
      </c>
      <c r="AR2156">
        <v>2</v>
      </c>
      <c r="AS2156">
        <v>14</v>
      </c>
      <c r="AT2156">
        <v>14</v>
      </c>
      <c r="AU2156" t="s">
        <v>305</v>
      </c>
      <c r="AV2156" t="s">
        <v>184</v>
      </c>
      <c r="AW2156" t="s">
        <v>94</v>
      </c>
      <c r="AX2156" t="s">
        <v>91</v>
      </c>
      <c r="AY2156">
        <v>3</v>
      </c>
      <c r="AZ2156">
        <v>3</v>
      </c>
      <c r="BA2156">
        <v>3</v>
      </c>
      <c r="BB2156">
        <v>3</v>
      </c>
      <c r="BC2156" s="1">
        <v>44736</v>
      </c>
      <c r="BD2156">
        <v>9</v>
      </c>
      <c r="BE2156">
        <v>0</v>
      </c>
      <c r="BF2156">
        <v>0</v>
      </c>
      <c r="BG2156" s="1">
        <v>42592</v>
      </c>
      <c r="BH2156" s="1">
        <v>43358</v>
      </c>
      <c r="BI2156" t="s">
        <v>183</v>
      </c>
      <c r="BJ2156" t="s">
        <v>183</v>
      </c>
      <c r="BK2156" t="s">
        <v>183</v>
      </c>
      <c r="BL2156" t="s">
        <v>183</v>
      </c>
      <c r="BM2156" t="s">
        <v>183</v>
      </c>
      <c r="BN2156" t="s">
        <v>164</v>
      </c>
      <c r="BO2156" t="s">
        <v>183</v>
      </c>
      <c r="BP2156" t="s">
        <v>94</v>
      </c>
      <c r="BQ2156" t="s">
        <v>86</v>
      </c>
      <c r="BR2156">
        <v>1</v>
      </c>
      <c r="BS2156">
        <v>0</v>
      </c>
      <c r="BT2156">
        <v>1</v>
      </c>
      <c r="BU2156">
        <v>0</v>
      </c>
      <c r="BV2156" t="s">
        <v>461</v>
      </c>
    </row>
    <row r="2157" spans="1:74" x14ac:dyDescent="0.2">
      <c r="A2157">
        <v>10735621</v>
      </c>
      <c r="B2157" t="s">
        <v>26129</v>
      </c>
      <c r="C2157">
        <v>20220624204326</v>
      </c>
      <c r="D2157" s="1">
        <v>44737</v>
      </c>
      <c r="E2157" t="s">
        <v>26130</v>
      </c>
      <c r="F2157" t="s">
        <v>26131</v>
      </c>
      <c r="G2157" t="s">
        <v>26132</v>
      </c>
      <c r="H2157" t="s">
        <v>26133</v>
      </c>
      <c r="I2157">
        <v>55497468</v>
      </c>
      <c r="J2157" t="s">
        <v>26134</v>
      </c>
      <c r="K2157" t="s">
        <v>450</v>
      </c>
      <c r="L2157" s="1">
        <v>42390</v>
      </c>
      <c r="M2157" t="s">
        <v>193</v>
      </c>
      <c r="N2157" t="s">
        <v>26135</v>
      </c>
      <c r="O2157" t="s">
        <v>119</v>
      </c>
      <c r="P2157" t="s">
        <v>120</v>
      </c>
      <c r="Q2157" t="s">
        <v>120</v>
      </c>
      <c r="R2157" t="s">
        <v>86</v>
      </c>
      <c r="S2157" t="s">
        <v>26136</v>
      </c>
      <c r="T2157" t="s">
        <v>26137</v>
      </c>
      <c r="U2157" t="s">
        <v>177</v>
      </c>
      <c r="V2157">
        <v>1</v>
      </c>
      <c r="W2157">
        <v>1</v>
      </c>
      <c r="X2157" t="s">
        <v>152</v>
      </c>
      <c r="Y2157" t="s">
        <v>91</v>
      </c>
      <c r="Z2157" t="s">
        <v>91</v>
      </c>
      <c r="AA2157" t="s">
        <v>147</v>
      </c>
      <c r="AB2157" t="s">
        <v>178</v>
      </c>
      <c r="AC2157" t="s">
        <v>94</v>
      </c>
      <c r="AD2157" t="s">
        <v>26138</v>
      </c>
      <c r="AE2157" t="s">
        <v>26139</v>
      </c>
      <c r="AF2157" t="s">
        <v>97</v>
      </c>
      <c r="AG2157" t="s">
        <v>98</v>
      </c>
      <c r="AH2157">
        <v>5</v>
      </c>
      <c r="AI2157" t="s">
        <v>94</v>
      </c>
      <c r="AJ2157" t="s">
        <v>128</v>
      </c>
      <c r="AK2157">
        <v>2</v>
      </c>
      <c r="AL2157">
        <v>2</v>
      </c>
      <c r="AM2157" t="s">
        <v>26140</v>
      </c>
      <c r="AN2157" t="s">
        <v>26141</v>
      </c>
      <c r="AO2157">
        <v>3</v>
      </c>
      <c r="AP2157">
        <v>8</v>
      </c>
      <c r="AQ2157">
        <v>3</v>
      </c>
      <c r="AR2157">
        <v>3</v>
      </c>
      <c r="AS2157">
        <v>8</v>
      </c>
      <c r="AT2157">
        <v>8</v>
      </c>
      <c r="AU2157" t="s">
        <v>102</v>
      </c>
      <c r="AV2157" t="s">
        <v>1392</v>
      </c>
      <c r="AW2157" t="s">
        <v>94</v>
      </c>
      <c r="AX2157" t="s">
        <v>91</v>
      </c>
      <c r="AY2157">
        <v>2</v>
      </c>
      <c r="AZ2157">
        <v>2</v>
      </c>
      <c r="BA2157">
        <v>2</v>
      </c>
      <c r="BB2157">
        <v>2</v>
      </c>
      <c r="BC2157" s="1">
        <v>44737</v>
      </c>
      <c r="BD2157">
        <v>21</v>
      </c>
      <c r="BE2157">
        <v>8</v>
      </c>
      <c r="BF2157">
        <v>3</v>
      </c>
      <c r="BG2157" s="1">
        <v>42415</v>
      </c>
      <c r="BH2157" s="1">
        <v>44732</v>
      </c>
      <c r="BI2157" t="s">
        <v>109</v>
      </c>
      <c r="BJ2157" t="s">
        <v>266</v>
      </c>
      <c r="BK2157" t="s">
        <v>1064</v>
      </c>
      <c r="BL2157" t="s">
        <v>137</v>
      </c>
      <c r="BM2157" t="s">
        <v>266</v>
      </c>
      <c r="BN2157" t="s">
        <v>745</v>
      </c>
      <c r="BO2157" t="s">
        <v>266</v>
      </c>
      <c r="BP2157" t="s">
        <v>94</v>
      </c>
      <c r="BQ2157" t="s">
        <v>91</v>
      </c>
      <c r="BR2157">
        <v>1</v>
      </c>
      <c r="BS2157">
        <v>1</v>
      </c>
      <c r="BT2157">
        <v>0</v>
      </c>
      <c r="BU2157">
        <v>0</v>
      </c>
      <c r="BV2157" t="s">
        <v>1761</v>
      </c>
    </row>
    <row r="2158" spans="1:74" x14ac:dyDescent="0.2">
      <c r="A2158">
        <v>11650610</v>
      </c>
      <c r="B2158" t="s">
        <v>26142</v>
      </c>
      <c r="C2158">
        <v>20220624204326</v>
      </c>
      <c r="D2158" s="1">
        <v>44737</v>
      </c>
      <c r="E2158" t="s">
        <v>8377</v>
      </c>
      <c r="F2158" t="s">
        <v>26143</v>
      </c>
      <c r="G2158" t="s">
        <v>26144</v>
      </c>
      <c r="H2158" t="s">
        <v>26145</v>
      </c>
      <c r="I2158">
        <v>19008102</v>
      </c>
      <c r="J2158" t="s">
        <v>26146</v>
      </c>
      <c r="K2158" t="s">
        <v>3397</v>
      </c>
      <c r="L2158" s="1">
        <v>41847</v>
      </c>
      <c r="M2158" t="s">
        <v>336</v>
      </c>
      <c r="N2158" t="s">
        <v>26147</v>
      </c>
      <c r="O2158" t="s">
        <v>119</v>
      </c>
      <c r="P2158" t="s">
        <v>120</v>
      </c>
      <c r="Q2158" t="s">
        <v>120</v>
      </c>
      <c r="R2158" t="s">
        <v>86</v>
      </c>
      <c r="S2158" t="s">
        <v>26148</v>
      </c>
      <c r="T2158" t="s">
        <v>26149</v>
      </c>
      <c r="U2158" t="s">
        <v>177</v>
      </c>
      <c r="V2158">
        <v>2</v>
      </c>
      <c r="W2158">
        <v>2</v>
      </c>
      <c r="X2158" t="s">
        <v>90</v>
      </c>
      <c r="Y2158" t="s">
        <v>91</v>
      </c>
      <c r="Z2158" t="s">
        <v>91</v>
      </c>
      <c r="AA2158" t="s">
        <v>147</v>
      </c>
      <c r="AB2158" t="s">
        <v>178</v>
      </c>
      <c r="AC2158" t="s">
        <v>94</v>
      </c>
      <c r="AD2158" t="s">
        <v>25005</v>
      </c>
      <c r="AE2158" t="s">
        <v>26150</v>
      </c>
      <c r="AF2158" t="s">
        <v>155</v>
      </c>
      <c r="AG2158" t="s">
        <v>98</v>
      </c>
      <c r="AH2158">
        <v>7</v>
      </c>
      <c r="AI2158" t="s">
        <v>94</v>
      </c>
      <c r="AJ2158" t="s">
        <v>99</v>
      </c>
      <c r="AK2158">
        <v>5</v>
      </c>
      <c r="AL2158">
        <v>5</v>
      </c>
      <c r="AM2158" t="s">
        <v>26151</v>
      </c>
      <c r="AN2158" t="s">
        <v>19042</v>
      </c>
      <c r="AO2158">
        <v>3</v>
      </c>
      <c r="AP2158">
        <v>1125</v>
      </c>
      <c r="AQ2158">
        <v>3</v>
      </c>
      <c r="AR2158">
        <v>3</v>
      </c>
      <c r="AS2158">
        <v>1125</v>
      </c>
      <c r="AT2158">
        <v>1125</v>
      </c>
      <c r="AU2158" t="s">
        <v>102</v>
      </c>
      <c r="AV2158" t="s">
        <v>132</v>
      </c>
      <c r="AW2158" t="s">
        <v>94</v>
      </c>
      <c r="AX2158" t="s">
        <v>91</v>
      </c>
      <c r="AY2158">
        <v>6</v>
      </c>
      <c r="AZ2158">
        <v>13</v>
      </c>
      <c r="BA2158">
        <v>13</v>
      </c>
      <c r="BB2158">
        <v>24</v>
      </c>
      <c r="BC2158" s="1">
        <v>44737</v>
      </c>
      <c r="BD2158">
        <v>41</v>
      </c>
      <c r="BE2158">
        <v>8</v>
      </c>
      <c r="BF2158">
        <v>3</v>
      </c>
      <c r="BG2158" s="1">
        <v>42573</v>
      </c>
      <c r="BH2158" s="1">
        <v>44731</v>
      </c>
      <c r="BI2158" t="s">
        <v>727</v>
      </c>
      <c r="BJ2158" t="s">
        <v>727</v>
      </c>
      <c r="BK2158" t="s">
        <v>104</v>
      </c>
      <c r="BL2158" t="s">
        <v>183</v>
      </c>
      <c r="BM2158" t="s">
        <v>183</v>
      </c>
      <c r="BN2158" t="s">
        <v>164</v>
      </c>
      <c r="BO2158" t="s">
        <v>164</v>
      </c>
      <c r="BP2158" t="s">
        <v>94</v>
      </c>
      <c r="BQ2158" t="s">
        <v>86</v>
      </c>
      <c r="BR2158">
        <v>1</v>
      </c>
      <c r="BS2158">
        <v>1</v>
      </c>
      <c r="BT2158">
        <v>0</v>
      </c>
      <c r="BU2158">
        <v>0</v>
      </c>
      <c r="BV2158" t="s">
        <v>8880</v>
      </c>
    </row>
    <row r="2159" spans="1:74" x14ac:dyDescent="0.2">
      <c r="A2159">
        <v>10738702</v>
      </c>
      <c r="B2159" t="s">
        <v>26152</v>
      </c>
      <c r="C2159">
        <v>20220624204326</v>
      </c>
      <c r="D2159" s="1">
        <v>44737</v>
      </c>
      <c r="E2159" t="s">
        <v>26153</v>
      </c>
      <c r="F2159" t="s">
        <v>26154</v>
      </c>
      <c r="G2159" t="s">
        <v>26155</v>
      </c>
      <c r="H2159" t="s">
        <v>26156</v>
      </c>
      <c r="I2159">
        <v>55514411</v>
      </c>
      <c r="J2159" t="s">
        <v>26157</v>
      </c>
      <c r="K2159" t="s">
        <v>26158</v>
      </c>
      <c r="L2159" s="1">
        <v>42390</v>
      </c>
      <c r="M2159" t="s">
        <v>336</v>
      </c>
      <c r="N2159" t="s">
        <v>26159</v>
      </c>
      <c r="O2159" t="s">
        <v>83</v>
      </c>
      <c r="P2159" t="s">
        <v>120</v>
      </c>
      <c r="Q2159" t="s">
        <v>4623</v>
      </c>
      <c r="R2159" t="s">
        <v>86</v>
      </c>
      <c r="S2159" t="s">
        <v>26160</v>
      </c>
      <c r="T2159" t="s">
        <v>26161</v>
      </c>
      <c r="U2159" t="s">
        <v>89</v>
      </c>
      <c r="V2159">
        <v>1</v>
      </c>
      <c r="W2159">
        <v>1</v>
      </c>
      <c r="X2159" t="s">
        <v>90</v>
      </c>
      <c r="Y2159" t="s">
        <v>91</v>
      </c>
      <c r="Z2159" t="s">
        <v>86</v>
      </c>
      <c r="AA2159" t="s">
        <v>147</v>
      </c>
      <c r="AB2159" t="s">
        <v>93</v>
      </c>
      <c r="AC2159" t="s">
        <v>94</v>
      </c>
      <c r="AD2159" t="s">
        <v>26162</v>
      </c>
      <c r="AE2159" t="s">
        <v>26163</v>
      </c>
      <c r="AF2159" t="s">
        <v>97</v>
      </c>
      <c r="AG2159" t="s">
        <v>98</v>
      </c>
      <c r="AH2159">
        <v>2</v>
      </c>
      <c r="AI2159" t="s">
        <v>94</v>
      </c>
      <c r="AJ2159" t="s">
        <v>128</v>
      </c>
      <c r="AK2159">
        <v>1</v>
      </c>
      <c r="AL2159">
        <v>1</v>
      </c>
      <c r="AM2159" t="s">
        <v>26164</v>
      </c>
      <c r="AN2159" t="s">
        <v>26165</v>
      </c>
      <c r="AO2159">
        <v>4</v>
      </c>
      <c r="AP2159">
        <v>30</v>
      </c>
      <c r="AQ2159">
        <v>3</v>
      </c>
      <c r="AR2159">
        <v>4</v>
      </c>
      <c r="AS2159">
        <v>30</v>
      </c>
      <c r="AT2159">
        <v>30</v>
      </c>
      <c r="AU2159" t="s">
        <v>131</v>
      </c>
      <c r="AV2159" t="s">
        <v>264</v>
      </c>
      <c r="AW2159" t="s">
        <v>94</v>
      </c>
      <c r="AX2159" t="s">
        <v>91</v>
      </c>
      <c r="AY2159">
        <v>5</v>
      </c>
      <c r="AZ2159">
        <v>11</v>
      </c>
      <c r="BA2159">
        <v>18</v>
      </c>
      <c r="BB2159">
        <v>22</v>
      </c>
      <c r="BC2159" s="1">
        <v>44737</v>
      </c>
      <c r="BD2159">
        <v>18</v>
      </c>
      <c r="BE2159">
        <v>0</v>
      </c>
      <c r="BF2159">
        <v>0</v>
      </c>
      <c r="BG2159" s="1">
        <v>42564</v>
      </c>
      <c r="BH2159" s="1">
        <v>43677</v>
      </c>
      <c r="BI2159" t="s">
        <v>134</v>
      </c>
      <c r="BJ2159" t="s">
        <v>134</v>
      </c>
      <c r="BK2159" t="s">
        <v>134</v>
      </c>
      <c r="BL2159" t="s">
        <v>183</v>
      </c>
      <c r="BM2159" t="s">
        <v>183</v>
      </c>
      <c r="BN2159" t="s">
        <v>226</v>
      </c>
      <c r="BO2159" t="s">
        <v>226</v>
      </c>
      <c r="BP2159" t="s">
        <v>94</v>
      </c>
      <c r="BQ2159" t="s">
        <v>86</v>
      </c>
      <c r="BR2159">
        <v>1</v>
      </c>
      <c r="BS2159">
        <v>1</v>
      </c>
      <c r="BT2159">
        <v>0</v>
      </c>
      <c r="BU2159">
        <v>0</v>
      </c>
      <c r="BV2159" t="s">
        <v>697</v>
      </c>
    </row>
    <row r="2160" spans="1:74" x14ac:dyDescent="0.2">
      <c r="A2160">
        <v>10739353</v>
      </c>
      <c r="B2160" t="s">
        <v>26166</v>
      </c>
      <c r="C2160">
        <v>20220624204326</v>
      </c>
      <c r="D2160" s="1">
        <v>44737</v>
      </c>
      <c r="E2160" t="s">
        <v>9459</v>
      </c>
      <c r="F2160" t="s">
        <v>26167</v>
      </c>
      <c r="G2160" t="s">
        <v>26168</v>
      </c>
      <c r="H2160" t="s">
        <v>26169</v>
      </c>
      <c r="I2160">
        <v>55515745</v>
      </c>
      <c r="J2160" t="s">
        <v>26170</v>
      </c>
      <c r="K2160" t="s">
        <v>6180</v>
      </c>
      <c r="L2160" s="1">
        <v>42390</v>
      </c>
      <c r="M2160" t="s">
        <v>193</v>
      </c>
      <c r="N2160" t="s">
        <v>8318</v>
      </c>
      <c r="O2160" t="s">
        <v>216</v>
      </c>
      <c r="P2160" t="s">
        <v>120</v>
      </c>
      <c r="Q2160" t="s">
        <v>120</v>
      </c>
      <c r="R2160" t="s">
        <v>86</v>
      </c>
      <c r="S2160" t="s">
        <v>26171</v>
      </c>
      <c r="T2160" t="s">
        <v>26172</v>
      </c>
      <c r="U2160" t="s">
        <v>177</v>
      </c>
      <c r="V2160">
        <v>1</v>
      </c>
      <c r="W2160">
        <v>1</v>
      </c>
      <c r="X2160" t="s">
        <v>90</v>
      </c>
      <c r="Y2160" t="s">
        <v>91</v>
      </c>
      <c r="Z2160" t="s">
        <v>91</v>
      </c>
      <c r="AA2160" t="s">
        <v>147</v>
      </c>
      <c r="AB2160" t="s">
        <v>178</v>
      </c>
      <c r="AC2160" t="s">
        <v>94</v>
      </c>
      <c r="AD2160" t="s">
        <v>26173</v>
      </c>
      <c r="AE2160" t="s">
        <v>26174</v>
      </c>
      <c r="AF2160" t="s">
        <v>97</v>
      </c>
      <c r="AG2160" t="s">
        <v>98</v>
      </c>
      <c r="AH2160">
        <v>2</v>
      </c>
      <c r="AI2160" t="s">
        <v>94</v>
      </c>
      <c r="AJ2160" t="s">
        <v>99</v>
      </c>
      <c r="AK2160">
        <v>1</v>
      </c>
      <c r="AL2160">
        <v>1</v>
      </c>
      <c r="AM2160" t="s">
        <v>26175</v>
      </c>
      <c r="AN2160" t="s">
        <v>495</v>
      </c>
      <c r="AO2160">
        <v>3</v>
      </c>
      <c r="AP2160">
        <v>60</v>
      </c>
      <c r="AQ2160">
        <v>3</v>
      </c>
      <c r="AR2160">
        <v>6</v>
      </c>
      <c r="AS2160">
        <v>60</v>
      </c>
      <c r="AT2160">
        <v>60</v>
      </c>
      <c r="AU2160" t="s">
        <v>1080</v>
      </c>
      <c r="AV2160" t="s">
        <v>283</v>
      </c>
      <c r="AW2160" t="s">
        <v>94</v>
      </c>
      <c r="AX2160" t="s">
        <v>91</v>
      </c>
      <c r="AY2160">
        <v>0</v>
      </c>
      <c r="AZ2160">
        <v>0</v>
      </c>
      <c r="BA2160">
        <v>0</v>
      </c>
      <c r="BB2160">
        <v>0</v>
      </c>
      <c r="BC2160" s="1">
        <v>44737</v>
      </c>
      <c r="BD2160">
        <v>40</v>
      </c>
      <c r="BE2160">
        <v>3</v>
      </c>
      <c r="BF2160">
        <v>1</v>
      </c>
      <c r="BG2160" s="1">
        <v>42408</v>
      </c>
      <c r="BH2160" s="1">
        <v>44710</v>
      </c>
      <c r="BI2160" t="s">
        <v>164</v>
      </c>
      <c r="BJ2160" t="s">
        <v>134</v>
      </c>
      <c r="BK2160" t="s">
        <v>745</v>
      </c>
      <c r="BL2160" t="s">
        <v>745</v>
      </c>
      <c r="BM2160" t="s">
        <v>183</v>
      </c>
      <c r="BN2160" t="s">
        <v>226</v>
      </c>
      <c r="BO2160" t="s">
        <v>226</v>
      </c>
      <c r="BP2160" t="s">
        <v>94</v>
      </c>
      <c r="BQ2160" t="s">
        <v>86</v>
      </c>
      <c r="BR2160">
        <v>1</v>
      </c>
      <c r="BS2160">
        <v>1</v>
      </c>
      <c r="BT2160">
        <v>0</v>
      </c>
      <c r="BU2160">
        <v>0</v>
      </c>
      <c r="BV2160" t="s">
        <v>5473</v>
      </c>
    </row>
    <row r="2161" spans="1:74" x14ac:dyDescent="0.2">
      <c r="A2161">
        <v>11383753</v>
      </c>
      <c r="B2161" t="s">
        <v>26176</v>
      </c>
      <c r="C2161">
        <v>20220624204326</v>
      </c>
      <c r="D2161" s="1">
        <v>44737</v>
      </c>
      <c r="E2161" t="s">
        <v>26177</v>
      </c>
      <c r="F2161" t="s">
        <v>26178</v>
      </c>
      <c r="G2161" t="s">
        <v>26179</v>
      </c>
      <c r="H2161" t="s">
        <v>26180</v>
      </c>
      <c r="I2161">
        <v>59700673</v>
      </c>
      <c r="J2161" t="s">
        <v>26181</v>
      </c>
      <c r="K2161" t="s">
        <v>26182</v>
      </c>
      <c r="L2161" s="1">
        <v>42421</v>
      </c>
      <c r="M2161" t="s">
        <v>193</v>
      </c>
      <c r="N2161" t="s">
        <v>94</v>
      </c>
      <c r="O2161" t="s">
        <v>195</v>
      </c>
      <c r="P2161" t="s">
        <v>195</v>
      </c>
      <c r="Q2161" t="s">
        <v>195</v>
      </c>
      <c r="R2161" t="s">
        <v>86</v>
      </c>
      <c r="S2161" t="s">
        <v>26183</v>
      </c>
      <c r="T2161" t="s">
        <v>26184</v>
      </c>
      <c r="U2161" t="s">
        <v>89</v>
      </c>
      <c r="V2161">
        <v>1</v>
      </c>
      <c r="W2161">
        <v>1</v>
      </c>
      <c r="X2161" t="s">
        <v>90</v>
      </c>
      <c r="Y2161" t="s">
        <v>91</v>
      </c>
      <c r="Z2161" t="s">
        <v>91</v>
      </c>
      <c r="AA2161" t="s">
        <v>147</v>
      </c>
      <c r="AB2161" t="s">
        <v>93</v>
      </c>
      <c r="AC2161" t="s">
        <v>94</v>
      </c>
      <c r="AD2161" t="s">
        <v>22884</v>
      </c>
      <c r="AE2161" t="s">
        <v>26185</v>
      </c>
      <c r="AF2161" t="s">
        <v>97</v>
      </c>
      <c r="AG2161" t="s">
        <v>98</v>
      </c>
      <c r="AH2161">
        <v>5</v>
      </c>
      <c r="AI2161" t="s">
        <v>94</v>
      </c>
      <c r="AJ2161" t="s">
        <v>99</v>
      </c>
      <c r="AK2161">
        <v>3</v>
      </c>
      <c r="AL2161">
        <v>3</v>
      </c>
      <c r="AM2161" t="s">
        <v>26186</v>
      </c>
      <c r="AN2161" t="s">
        <v>596</v>
      </c>
      <c r="AO2161">
        <v>4</v>
      </c>
      <c r="AP2161">
        <v>1125</v>
      </c>
      <c r="AQ2161">
        <v>4</v>
      </c>
      <c r="AR2161">
        <v>4</v>
      </c>
      <c r="AS2161">
        <v>1125</v>
      </c>
      <c r="AT2161">
        <v>1125</v>
      </c>
      <c r="AU2161" t="s">
        <v>131</v>
      </c>
      <c r="AV2161" t="s">
        <v>132</v>
      </c>
      <c r="AW2161" t="s">
        <v>94</v>
      </c>
      <c r="AX2161" t="s">
        <v>91</v>
      </c>
      <c r="AY2161">
        <v>0</v>
      </c>
      <c r="AZ2161">
        <v>0</v>
      </c>
      <c r="BA2161">
        <v>0</v>
      </c>
      <c r="BB2161">
        <v>0</v>
      </c>
      <c r="BC2161" s="1">
        <v>44737</v>
      </c>
      <c r="BD2161">
        <v>17</v>
      </c>
      <c r="BE2161">
        <v>0</v>
      </c>
      <c r="BF2161">
        <v>0</v>
      </c>
      <c r="BG2161" s="1">
        <v>42457</v>
      </c>
      <c r="BH2161" s="1">
        <v>44025</v>
      </c>
      <c r="BI2161" t="s">
        <v>653</v>
      </c>
      <c r="BJ2161" t="s">
        <v>653</v>
      </c>
      <c r="BK2161" t="s">
        <v>159</v>
      </c>
      <c r="BL2161" t="s">
        <v>183</v>
      </c>
      <c r="BM2161" t="s">
        <v>138</v>
      </c>
      <c r="BN2161" t="s">
        <v>138</v>
      </c>
      <c r="BO2161" t="s">
        <v>227</v>
      </c>
      <c r="BP2161" t="s">
        <v>94</v>
      </c>
      <c r="BQ2161" t="s">
        <v>86</v>
      </c>
      <c r="BR2161">
        <v>1</v>
      </c>
      <c r="BS2161">
        <v>1</v>
      </c>
      <c r="BT2161">
        <v>0</v>
      </c>
      <c r="BU2161">
        <v>0</v>
      </c>
      <c r="BV2161" t="s">
        <v>669</v>
      </c>
    </row>
    <row r="2162" spans="1:74" x14ac:dyDescent="0.2">
      <c r="A2162">
        <v>11390099</v>
      </c>
      <c r="B2162" t="s">
        <v>26187</v>
      </c>
      <c r="C2162">
        <v>20220624204326</v>
      </c>
      <c r="D2162" s="1">
        <v>44737</v>
      </c>
      <c r="E2162" t="s">
        <v>26188</v>
      </c>
      <c r="F2162" t="s">
        <v>26189</v>
      </c>
      <c r="G2162" t="s">
        <v>94</v>
      </c>
      <c r="H2162" t="s">
        <v>26190</v>
      </c>
      <c r="I2162">
        <v>6767303</v>
      </c>
      <c r="J2162" t="s">
        <v>26191</v>
      </c>
      <c r="K2162" t="s">
        <v>6930</v>
      </c>
      <c r="L2162" s="1">
        <v>41431</v>
      </c>
      <c r="M2162" t="s">
        <v>147</v>
      </c>
      <c r="N2162" t="s">
        <v>26192</v>
      </c>
      <c r="O2162" t="s">
        <v>216</v>
      </c>
      <c r="P2162" t="s">
        <v>84</v>
      </c>
      <c r="Q2162" t="s">
        <v>929</v>
      </c>
      <c r="R2162" t="s">
        <v>86</v>
      </c>
      <c r="S2162" t="s">
        <v>26193</v>
      </c>
      <c r="T2162" t="s">
        <v>26194</v>
      </c>
      <c r="U2162" t="s">
        <v>94</v>
      </c>
      <c r="V2162">
        <v>1</v>
      </c>
      <c r="W2162">
        <v>1</v>
      </c>
      <c r="X2162" t="s">
        <v>152</v>
      </c>
      <c r="Y2162" t="s">
        <v>91</v>
      </c>
      <c r="Z2162" t="s">
        <v>91</v>
      </c>
      <c r="AA2162" t="s">
        <v>94</v>
      </c>
      <c r="AB2162" t="s">
        <v>124</v>
      </c>
      <c r="AC2162" t="s">
        <v>94</v>
      </c>
      <c r="AD2162" t="s">
        <v>26195</v>
      </c>
      <c r="AE2162" t="s">
        <v>26196</v>
      </c>
      <c r="AF2162" t="s">
        <v>97</v>
      </c>
      <c r="AG2162" t="s">
        <v>98</v>
      </c>
      <c r="AH2162">
        <v>4</v>
      </c>
      <c r="AI2162" t="s">
        <v>94</v>
      </c>
      <c r="AJ2162" t="s">
        <v>99</v>
      </c>
      <c r="AK2162">
        <v>1</v>
      </c>
      <c r="AL2162">
        <v>1</v>
      </c>
      <c r="AM2162" t="s">
        <v>26197</v>
      </c>
      <c r="AN2162" t="s">
        <v>26198</v>
      </c>
      <c r="AO2162">
        <v>4</v>
      </c>
      <c r="AP2162">
        <v>1125</v>
      </c>
      <c r="AQ2162">
        <v>4</v>
      </c>
      <c r="AR2162">
        <v>4</v>
      </c>
      <c r="AS2162">
        <v>1125</v>
      </c>
      <c r="AT2162">
        <v>1125</v>
      </c>
      <c r="AU2162" t="s">
        <v>131</v>
      </c>
      <c r="AV2162" t="s">
        <v>132</v>
      </c>
      <c r="AW2162" t="s">
        <v>94</v>
      </c>
      <c r="AX2162" t="s">
        <v>91</v>
      </c>
      <c r="AY2162">
        <v>0</v>
      </c>
      <c r="AZ2162">
        <v>0</v>
      </c>
      <c r="BA2162">
        <v>0</v>
      </c>
      <c r="BB2162">
        <v>0</v>
      </c>
      <c r="BC2162" s="1">
        <v>44737</v>
      </c>
      <c r="BD2162">
        <v>13</v>
      </c>
      <c r="BE2162">
        <v>6</v>
      </c>
      <c r="BF2162">
        <v>0</v>
      </c>
      <c r="BG2162" s="1">
        <v>42467</v>
      </c>
      <c r="BH2162" s="1">
        <v>44704</v>
      </c>
      <c r="BI2162" t="s">
        <v>133</v>
      </c>
      <c r="BJ2162" t="s">
        <v>306</v>
      </c>
      <c r="BK2162" t="s">
        <v>653</v>
      </c>
      <c r="BL2162" t="s">
        <v>561</v>
      </c>
      <c r="BM2162" t="s">
        <v>4728</v>
      </c>
      <c r="BN2162" t="s">
        <v>183</v>
      </c>
      <c r="BO2162" t="s">
        <v>653</v>
      </c>
      <c r="BP2162" t="s">
        <v>94</v>
      </c>
      <c r="BQ2162" t="s">
        <v>86</v>
      </c>
      <c r="BR2162">
        <v>1</v>
      </c>
      <c r="BS2162">
        <v>1</v>
      </c>
      <c r="BT2162">
        <v>0</v>
      </c>
      <c r="BU2162">
        <v>0</v>
      </c>
      <c r="BV2162" t="s">
        <v>636</v>
      </c>
    </row>
    <row r="2163" spans="1:74" x14ac:dyDescent="0.2">
      <c r="A2163">
        <v>11668970</v>
      </c>
      <c r="B2163" t="s">
        <v>26199</v>
      </c>
      <c r="C2163">
        <v>20220624204326</v>
      </c>
      <c r="D2163" s="1">
        <v>44737</v>
      </c>
      <c r="E2163" t="s">
        <v>26200</v>
      </c>
      <c r="F2163" t="s">
        <v>26201</v>
      </c>
      <c r="G2163" t="s">
        <v>26202</v>
      </c>
      <c r="H2163" t="s">
        <v>26203</v>
      </c>
      <c r="I2163">
        <v>61950385</v>
      </c>
      <c r="J2163" t="s">
        <v>26204</v>
      </c>
      <c r="K2163" t="s">
        <v>735</v>
      </c>
      <c r="L2163" s="1">
        <v>42436</v>
      </c>
      <c r="M2163" t="s">
        <v>81</v>
      </c>
      <c r="N2163" t="s">
        <v>26205</v>
      </c>
      <c r="O2163" t="s">
        <v>83</v>
      </c>
      <c r="P2163" t="s">
        <v>120</v>
      </c>
      <c r="Q2163" t="s">
        <v>1725</v>
      </c>
      <c r="R2163" t="s">
        <v>86</v>
      </c>
      <c r="S2163" t="s">
        <v>26206</v>
      </c>
      <c r="T2163" t="s">
        <v>26207</v>
      </c>
      <c r="U2163" t="s">
        <v>89</v>
      </c>
      <c r="V2163">
        <v>1</v>
      </c>
      <c r="W2163">
        <v>1</v>
      </c>
      <c r="X2163" t="s">
        <v>90</v>
      </c>
      <c r="Y2163" t="s">
        <v>91</v>
      </c>
      <c r="Z2163" t="s">
        <v>91</v>
      </c>
      <c r="AA2163" t="s">
        <v>147</v>
      </c>
      <c r="AB2163" t="s">
        <v>93</v>
      </c>
      <c r="AC2163" t="s">
        <v>94</v>
      </c>
      <c r="AD2163" t="s">
        <v>24277</v>
      </c>
      <c r="AE2163" t="s">
        <v>26208</v>
      </c>
      <c r="AF2163" t="s">
        <v>97</v>
      </c>
      <c r="AG2163" t="s">
        <v>98</v>
      </c>
      <c r="AH2163">
        <v>2</v>
      </c>
      <c r="AI2163" t="s">
        <v>94</v>
      </c>
      <c r="AJ2163" t="s">
        <v>99</v>
      </c>
      <c r="AK2163">
        <v>1</v>
      </c>
      <c r="AL2163">
        <v>1</v>
      </c>
      <c r="AM2163" t="s">
        <v>26209</v>
      </c>
      <c r="AN2163" t="s">
        <v>7987</v>
      </c>
      <c r="AO2163">
        <v>2</v>
      </c>
      <c r="AP2163">
        <v>10</v>
      </c>
      <c r="AQ2163">
        <v>2</v>
      </c>
      <c r="AR2163">
        <v>2</v>
      </c>
      <c r="AS2163">
        <v>10</v>
      </c>
      <c r="AT2163">
        <v>10</v>
      </c>
      <c r="AU2163" t="s">
        <v>305</v>
      </c>
      <c r="AV2163" t="s">
        <v>425</v>
      </c>
      <c r="AW2163" t="s">
        <v>94</v>
      </c>
      <c r="AX2163" t="s">
        <v>91</v>
      </c>
      <c r="AY2163">
        <v>23</v>
      </c>
      <c r="AZ2163">
        <v>28</v>
      </c>
      <c r="BA2163">
        <v>28</v>
      </c>
      <c r="BB2163">
        <v>110</v>
      </c>
      <c r="BC2163" s="1">
        <v>44737</v>
      </c>
      <c r="BD2163">
        <v>18</v>
      </c>
      <c r="BE2163">
        <v>3</v>
      </c>
      <c r="BF2163">
        <v>1</v>
      </c>
      <c r="BG2163" s="1">
        <v>42550</v>
      </c>
      <c r="BH2163" s="1">
        <v>44717</v>
      </c>
      <c r="BI2163" t="s">
        <v>104</v>
      </c>
      <c r="BJ2163" t="s">
        <v>380</v>
      </c>
      <c r="BK2163" t="s">
        <v>104</v>
      </c>
      <c r="BL2163" t="s">
        <v>104</v>
      </c>
      <c r="BM2163" t="s">
        <v>138</v>
      </c>
      <c r="BN2163" t="s">
        <v>138</v>
      </c>
      <c r="BO2163" t="s">
        <v>204</v>
      </c>
      <c r="BP2163" t="s">
        <v>94</v>
      </c>
      <c r="BQ2163" t="s">
        <v>86</v>
      </c>
      <c r="BR2163">
        <v>1</v>
      </c>
      <c r="BS2163">
        <v>1</v>
      </c>
      <c r="BT2163">
        <v>0</v>
      </c>
      <c r="BU2163">
        <v>0</v>
      </c>
      <c r="BV2163" t="s">
        <v>697</v>
      </c>
    </row>
    <row r="2164" spans="1:74" x14ac:dyDescent="0.2">
      <c r="A2164">
        <v>11390739</v>
      </c>
      <c r="B2164" t="s">
        <v>26210</v>
      </c>
      <c r="C2164">
        <v>20220624204326</v>
      </c>
      <c r="D2164" s="1">
        <v>44737</v>
      </c>
      <c r="E2164" t="s">
        <v>26211</v>
      </c>
      <c r="F2164" t="s">
        <v>26212</v>
      </c>
      <c r="G2164" t="s">
        <v>26213</v>
      </c>
      <c r="H2164" t="s">
        <v>26214</v>
      </c>
      <c r="I2164">
        <v>59478832</v>
      </c>
      <c r="J2164" t="s">
        <v>26215</v>
      </c>
      <c r="K2164" t="s">
        <v>6458</v>
      </c>
      <c r="L2164" s="1">
        <v>42419</v>
      </c>
      <c r="M2164" t="s">
        <v>147</v>
      </c>
      <c r="N2164" t="s">
        <v>94</v>
      </c>
      <c r="O2164" t="s">
        <v>195</v>
      </c>
      <c r="P2164" t="s">
        <v>195</v>
      </c>
      <c r="Q2164" t="s">
        <v>120</v>
      </c>
      <c r="R2164" t="s">
        <v>86</v>
      </c>
      <c r="S2164" t="s">
        <v>26216</v>
      </c>
      <c r="T2164" t="s">
        <v>26217</v>
      </c>
      <c r="U2164" t="s">
        <v>94</v>
      </c>
      <c r="V2164">
        <v>0</v>
      </c>
      <c r="W2164">
        <v>0</v>
      </c>
      <c r="X2164" t="s">
        <v>90</v>
      </c>
      <c r="Y2164" t="s">
        <v>91</v>
      </c>
      <c r="Z2164" t="s">
        <v>91</v>
      </c>
      <c r="AA2164" t="s">
        <v>193</v>
      </c>
      <c r="AB2164" t="s">
        <v>93</v>
      </c>
      <c r="AC2164" t="s">
        <v>94</v>
      </c>
      <c r="AD2164" t="s">
        <v>2291</v>
      </c>
      <c r="AE2164" t="s">
        <v>26218</v>
      </c>
      <c r="AF2164" t="s">
        <v>323</v>
      </c>
      <c r="AG2164" t="s">
        <v>98</v>
      </c>
      <c r="AH2164">
        <v>4</v>
      </c>
      <c r="AI2164" t="s">
        <v>94</v>
      </c>
      <c r="AJ2164" t="s">
        <v>99</v>
      </c>
      <c r="AK2164">
        <v>2</v>
      </c>
      <c r="AL2164">
        <v>2</v>
      </c>
      <c r="AM2164" t="s">
        <v>26219</v>
      </c>
      <c r="AN2164" t="s">
        <v>5618</v>
      </c>
      <c r="AO2164">
        <v>5</v>
      </c>
      <c r="AP2164">
        <v>12</v>
      </c>
      <c r="AQ2164">
        <v>5</v>
      </c>
      <c r="AR2164">
        <v>5</v>
      </c>
      <c r="AS2164">
        <v>12</v>
      </c>
      <c r="AT2164">
        <v>12</v>
      </c>
      <c r="AU2164" t="s">
        <v>183</v>
      </c>
      <c r="AV2164" t="s">
        <v>2963</v>
      </c>
      <c r="AW2164" t="s">
        <v>94</v>
      </c>
      <c r="AX2164" t="s">
        <v>91</v>
      </c>
      <c r="AY2164">
        <v>13</v>
      </c>
      <c r="AZ2164">
        <v>13</v>
      </c>
      <c r="BA2164">
        <v>13</v>
      </c>
      <c r="BB2164">
        <v>13</v>
      </c>
      <c r="BC2164" s="1">
        <v>44737</v>
      </c>
      <c r="BD2164">
        <v>2</v>
      </c>
      <c r="BE2164">
        <v>2</v>
      </c>
      <c r="BF2164">
        <v>0</v>
      </c>
      <c r="BG2164" s="1">
        <v>44553</v>
      </c>
      <c r="BH2164" s="1">
        <v>44583</v>
      </c>
      <c r="BI2164" t="s">
        <v>183</v>
      </c>
      <c r="BJ2164" t="s">
        <v>183</v>
      </c>
      <c r="BK2164" t="s">
        <v>183</v>
      </c>
      <c r="BL2164" t="s">
        <v>183</v>
      </c>
      <c r="BM2164" t="s">
        <v>183</v>
      </c>
      <c r="BN2164" t="s">
        <v>204</v>
      </c>
      <c r="BO2164" t="s">
        <v>183</v>
      </c>
      <c r="BP2164" t="s">
        <v>94</v>
      </c>
      <c r="BQ2164" t="s">
        <v>86</v>
      </c>
      <c r="BR2164">
        <v>1</v>
      </c>
      <c r="BS2164">
        <v>1</v>
      </c>
      <c r="BT2164">
        <v>0</v>
      </c>
      <c r="BU2164">
        <v>0</v>
      </c>
      <c r="BV2164" t="s">
        <v>476</v>
      </c>
    </row>
    <row r="2165" spans="1:74" x14ac:dyDescent="0.2">
      <c r="A2165">
        <v>10746905</v>
      </c>
      <c r="B2165" t="s">
        <v>26220</v>
      </c>
      <c r="C2165">
        <v>20220624204326</v>
      </c>
      <c r="D2165" s="1">
        <v>44737</v>
      </c>
      <c r="E2165" t="s">
        <v>26221</v>
      </c>
      <c r="F2165" t="s">
        <v>26222</v>
      </c>
      <c r="G2165" t="s">
        <v>26223</v>
      </c>
      <c r="H2165" t="s">
        <v>26224</v>
      </c>
      <c r="I2165">
        <v>55223560</v>
      </c>
      <c r="J2165" t="s">
        <v>26225</v>
      </c>
      <c r="K2165" t="s">
        <v>273</v>
      </c>
      <c r="L2165" s="1">
        <v>42388</v>
      </c>
      <c r="M2165" t="s">
        <v>193</v>
      </c>
      <c r="N2165" t="s">
        <v>94</v>
      </c>
      <c r="O2165" t="s">
        <v>119</v>
      </c>
      <c r="P2165" t="s">
        <v>120</v>
      </c>
      <c r="Q2165" t="s">
        <v>435</v>
      </c>
      <c r="R2165" t="s">
        <v>91</v>
      </c>
      <c r="S2165" t="s">
        <v>26226</v>
      </c>
      <c r="T2165" t="s">
        <v>26227</v>
      </c>
      <c r="U2165" t="s">
        <v>238</v>
      </c>
      <c r="V2165">
        <v>1</v>
      </c>
      <c r="W2165">
        <v>1</v>
      </c>
      <c r="X2165" t="s">
        <v>152</v>
      </c>
      <c r="Y2165" t="s">
        <v>91</v>
      </c>
      <c r="Z2165" t="s">
        <v>91</v>
      </c>
      <c r="AA2165" t="s">
        <v>147</v>
      </c>
      <c r="AB2165" t="s">
        <v>239</v>
      </c>
      <c r="AC2165" t="s">
        <v>94</v>
      </c>
      <c r="AD2165" t="s">
        <v>25480</v>
      </c>
      <c r="AE2165" t="s">
        <v>26228</v>
      </c>
      <c r="AF2165" t="s">
        <v>97</v>
      </c>
      <c r="AG2165" t="s">
        <v>98</v>
      </c>
      <c r="AH2165">
        <v>4</v>
      </c>
      <c r="AI2165" t="s">
        <v>94</v>
      </c>
      <c r="AJ2165" t="s">
        <v>99</v>
      </c>
      <c r="AK2165">
        <v>2</v>
      </c>
      <c r="AL2165">
        <v>4</v>
      </c>
      <c r="AM2165" t="s">
        <v>26229</v>
      </c>
      <c r="AN2165" t="s">
        <v>26230</v>
      </c>
      <c r="AO2165">
        <v>2</v>
      </c>
      <c r="AP2165">
        <v>10</v>
      </c>
      <c r="AQ2165">
        <v>2</v>
      </c>
      <c r="AR2165">
        <v>2</v>
      </c>
      <c r="AS2165">
        <v>10</v>
      </c>
      <c r="AT2165">
        <v>10</v>
      </c>
      <c r="AU2165" t="s">
        <v>305</v>
      </c>
      <c r="AV2165" t="s">
        <v>425</v>
      </c>
      <c r="AW2165" t="s">
        <v>94</v>
      </c>
      <c r="AX2165" t="s">
        <v>91</v>
      </c>
      <c r="AY2165">
        <v>1</v>
      </c>
      <c r="AZ2165">
        <v>1</v>
      </c>
      <c r="BA2165">
        <v>6</v>
      </c>
      <c r="BB2165">
        <v>178</v>
      </c>
      <c r="BC2165" s="1">
        <v>44737</v>
      </c>
      <c r="BD2165">
        <v>117</v>
      </c>
      <c r="BE2165">
        <v>25</v>
      </c>
      <c r="BF2165">
        <v>5</v>
      </c>
      <c r="BG2165" s="1">
        <v>42430</v>
      </c>
      <c r="BH2165" s="1">
        <v>44731</v>
      </c>
      <c r="BI2165" t="s">
        <v>164</v>
      </c>
      <c r="BJ2165" t="s">
        <v>136</v>
      </c>
      <c r="BK2165" t="s">
        <v>133</v>
      </c>
      <c r="BL2165" t="s">
        <v>514</v>
      </c>
      <c r="BM2165" t="s">
        <v>514</v>
      </c>
      <c r="BN2165" t="s">
        <v>104</v>
      </c>
      <c r="BO2165" t="s">
        <v>139</v>
      </c>
      <c r="BP2165" t="s">
        <v>94</v>
      </c>
      <c r="BQ2165" t="s">
        <v>86</v>
      </c>
      <c r="BR2165">
        <v>1</v>
      </c>
      <c r="BS2165">
        <v>1</v>
      </c>
      <c r="BT2165">
        <v>0</v>
      </c>
      <c r="BU2165">
        <v>0</v>
      </c>
      <c r="BV2165" t="s">
        <v>2567</v>
      </c>
    </row>
    <row r="2166" spans="1:74" x14ac:dyDescent="0.2">
      <c r="A2166">
        <v>10761153</v>
      </c>
      <c r="B2166" t="s">
        <v>26231</v>
      </c>
      <c r="C2166">
        <v>20220624204326</v>
      </c>
      <c r="D2166" s="1">
        <v>44737</v>
      </c>
      <c r="E2166" t="s">
        <v>26232</v>
      </c>
      <c r="F2166" t="s">
        <v>26233</v>
      </c>
      <c r="G2166" t="s">
        <v>26234</v>
      </c>
      <c r="H2166" t="s">
        <v>26235</v>
      </c>
      <c r="I2166">
        <v>55643034</v>
      </c>
      <c r="J2166" t="s">
        <v>26236</v>
      </c>
      <c r="K2166" t="s">
        <v>1470</v>
      </c>
      <c r="L2166" s="1">
        <v>42391</v>
      </c>
      <c r="M2166" t="s">
        <v>254</v>
      </c>
      <c r="N2166" t="s">
        <v>26237</v>
      </c>
      <c r="O2166" t="s">
        <v>119</v>
      </c>
      <c r="P2166" t="s">
        <v>120</v>
      </c>
      <c r="Q2166" t="s">
        <v>275</v>
      </c>
      <c r="R2166" t="s">
        <v>86</v>
      </c>
      <c r="S2166" t="s">
        <v>26238</v>
      </c>
      <c r="T2166" t="s">
        <v>26239</v>
      </c>
      <c r="U2166" t="s">
        <v>259</v>
      </c>
      <c r="V2166">
        <v>1</v>
      </c>
      <c r="W2166">
        <v>1</v>
      </c>
      <c r="X2166" t="s">
        <v>152</v>
      </c>
      <c r="Y2166" t="s">
        <v>91</v>
      </c>
      <c r="Z2166" t="s">
        <v>91</v>
      </c>
      <c r="AA2166" t="s">
        <v>1072</v>
      </c>
      <c r="AB2166" t="s">
        <v>259</v>
      </c>
      <c r="AC2166" t="s">
        <v>94</v>
      </c>
      <c r="AD2166" t="s">
        <v>26240</v>
      </c>
      <c r="AE2166" t="s">
        <v>26241</v>
      </c>
      <c r="AF2166" t="s">
        <v>323</v>
      </c>
      <c r="AG2166" t="s">
        <v>98</v>
      </c>
      <c r="AH2166">
        <v>6</v>
      </c>
      <c r="AI2166" t="s">
        <v>94</v>
      </c>
      <c r="AJ2166" t="s">
        <v>99</v>
      </c>
      <c r="AK2166">
        <v>4</v>
      </c>
      <c r="AL2166">
        <v>4</v>
      </c>
      <c r="AM2166" t="s">
        <v>26242</v>
      </c>
      <c r="AN2166" t="s">
        <v>26243</v>
      </c>
      <c r="AO2166">
        <v>4</v>
      </c>
      <c r="AP2166">
        <v>365</v>
      </c>
      <c r="AQ2166">
        <v>2</v>
      </c>
      <c r="AR2166">
        <v>4</v>
      </c>
      <c r="AS2166">
        <v>365</v>
      </c>
      <c r="AT2166">
        <v>365</v>
      </c>
      <c r="AU2166" t="s">
        <v>7281</v>
      </c>
      <c r="AV2166" t="s">
        <v>224</v>
      </c>
      <c r="AW2166" t="s">
        <v>94</v>
      </c>
      <c r="AX2166" t="s">
        <v>91</v>
      </c>
      <c r="AY2166">
        <v>0</v>
      </c>
      <c r="AZ2166">
        <v>0</v>
      </c>
      <c r="BA2166">
        <v>0</v>
      </c>
      <c r="BB2166">
        <v>0</v>
      </c>
      <c r="BC2166" s="1">
        <v>44737</v>
      </c>
      <c r="BD2166">
        <v>16</v>
      </c>
      <c r="BE2166">
        <v>0</v>
      </c>
      <c r="BF2166">
        <v>0</v>
      </c>
      <c r="BG2166" s="1">
        <v>42653</v>
      </c>
      <c r="BH2166" s="1">
        <v>43625</v>
      </c>
      <c r="BI2166" t="s">
        <v>138</v>
      </c>
      <c r="BJ2166" t="s">
        <v>138</v>
      </c>
      <c r="BK2166" t="s">
        <v>202</v>
      </c>
      <c r="BL2166" t="s">
        <v>134</v>
      </c>
      <c r="BM2166" t="s">
        <v>183</v>
      </c>
      <c r="BN2166" t="s">
        <v>134</v>
      </c>
      <c r="BO2166" t="s">
        <v>226</v>
      </c>
      <c r="BP2166" t="s">
        <v>94</v>
      </c>
      <c r="BQ2166" t="s">
        <v>86</v>
      </c>
      <c r="BR2166">
        <v>1</v>
      </c>
      <c r="BS2166">
        <v>1</v>
      </c>
      <c r="BT2166">
        <v>0</v>
      </c>
      <c r="BU2166">
        <v>0</v>
      </c>
      <c r="BV2166" t="s">
        <v>811</v>
      </c>
    </row>
    <row r="2167" spans="1:74" x14ac:dyDescent="0.2">
      <c r="A2167">
        <v>10776865</v>
      </c>
      <c r="B2167" t="s">
        <v>26244</v>
      </c>
      <c r="C2167">
        <v>20220624204326</v>
      </c>
      <c r="D2167" s="1">
        <v>44737</v>
      </c>
      <c r="E2167" t="s">
        <v>26245</v>
      </c>
      <c r="F2167" t="s">
        <v>26246</v>
      </c>
      <c r="G2167" t="s">
        <v>94</v>
      </c>
      <c r="H2167" t="s">
        <v>26247</v>
      </c>
      <c r="I2167">
        <v>55748786</v>
      </c>
      <c r="J2167" t="s">
        <v>26248</v>
      </c>
      <c r="K2167" t="s">
        <v>26249</v>
      </c>
      <c r="L2167" s="1">
        <v>42392</v>
      </c>
      <c r="M2167" t="s">
        <v>81</v>
      </c>
      <c r="N2167" t="s">
        <v>94</v>
      </c>
      <c r="O2167" t="s">
        <v>195</v>
      </c>
      <c r="P2167" t="s">
        <v>195</v>
      </c>
      <c r="Q2167" t="s">
        <v>195</v>
      </c>
      <c r="R2167" t="s">
        <v>86</v>
      </c>
      <c r="S2167" t="s">
        <v>26250</v>
      </c>
      <c r="T2167" t="s">
        <v>26251</v>
      </c>
      <c r="U2167" t="s">
        <v>94</v>
      </c>
      <c r="V2167">
        <v>1</v>
      </c>
      <c r="W2167">
        <v>1</v>
      </c>
      <c r="X2167" t="s">
        <v>90</v>
      </c>
      <c r="Y2167" t="s">
        <v>91</v>
      </c>
      <c r="Z2167" t="s">
        <v>91</v>
      </c>
      <c r="AA2167" t="s">
        <v>94</v>
      </c>
      <c r="AB2167" t="s">
        <v>259</v>
      </c>
      <c r="AC2167" t="s">
        <v>94</v>
      </c>
      <c r="AD2167" t="s">
        <v>26252</v>
      </c>
      <c r="AE2167" t="s">
        <v>648</v>
      </c>
      <c r="AF2167" t="s">
        <v>97</v>
      </c>
      <c r="AG2167" t="s">
        <v>98</v>
      </c>
      <c r="AH2167">
        <v>6</v>
      </c>
      <c r="AI2167" t="s">
        <v>94</v>
      </c>
      <c r="AJ2167" t="s">
        <v>156</v>
      </c>
      <c r="AK2167">
        <v>2</v>
      </c>
      <c r="AL2167">
        <v>3</v>
      </c>
      <c r="AM2167" t="s">
        <v>26253</v>
      </c>
      <c r="AN2167" t="s">
        <v>26254</v>
      </c>
      <c r="AO2167">
        <v>30</v>
      </c>
      <c r="AP2167">
        <v>120</v>
      </c>
      <c r="AQ2167">
        <v>30</v>
      </c>
      <c r="AR2167">
        <v>30</v>
      </c>
      <c r="AS2167">
        <v>120</v>
      </c>
      <c r="AT2167">
        <v>120</v>
      </c>
      <c r="AU2167" t="s">
        <v>264</v>
      </c>
      <c r="AV2167" t="s">
        <v>2388</v>
      </c>
      <c r="AW2167" t="s">
        <v>94</v>
      </c>
      <c r="AX2167" t="s">
        <v>86</v>
      </c>
      <c r="AY2167">
        <v>0</v>
      </c>
      <c r="AZ2167">
        <v>0</v>
      </c>
      <c r="BA2167">
        <v>0</v>
      </c>
      <c r="BB2167">
        <v>0</v>
      </c>
      <c r="BC2167" s="1">
        <v>44737</v>
      </c>
      <c r="BD2167">
        <v>0</v>
      </c>
      <c r="BE2167">
        <v>0</v>
      </c>
      <c r="BF2167">
        <v>0</v>
      </c>
      <c r="BG2167" s="1"/>
      <c r="BH2167" s="1"/>
      <c r="BI2167" t="s">
        <v>94</v>
      </c>
      <c r="BJ2167" t="s">
        <v>94</v>
      </c>
      <c r="BK2167" t="s">
        <v>94</v>
      </c>
      <c r="BL2167" t="s">
        <v>94</v>
      </c>
      <c r="BM2167" t="s">
        <v>94</v>
      </c>
      <c r="BN2167" t="s">
        <v>94</v>
      </c>
      <c r="BO2167" t="s">
        <v>94</v>
      </c>
      <c r="BP2167" t="s">
        <v>94</v>
      </c>
      <c r="BQ2167" t="s">
        <v>86</v>
      </c>
      <c r="BR2167">
        <v>1</v>
      </c>
      <c r="BS2167">
        <v>1</v>
      </c>
      <c r="BT2167">
        <v>0</v>
      </c>
      <c r="BU2167">
        <v>0</v>
      </c>
      <c r="BV2167" t="s">
        <v>94</v>
      </c>
    </row>
    <row r="2168" spans="1:74" x14ac:dyDescent="0.2">
      <c r="A2168">
        <v>11669017</v>
      </c>
      <c r="B2168" t="s">
        <v>26255</v>
      </c>
      <c r="C2168">
        <v>20220624204326</v>
      </c>
      <c r="D2168" s="1">
        <v>44736</v>
      </c>
      <c r="E2168" t="s">
        <v>26256</v>
      </c>
      <c r="F2168" t="s">
        <v>26257</v>
      </c>
      <c r="G2168" t="s">
        <v>26258</v>
      </c>
      <c r="H2168" t="s">
        <v>26259</v>
      </c>
      <c r="I2168">
        <v>40482812</v>
      </c>
      <c r="J2168" t="s">
        <v>26260</v>
      </c>
      <c r="K2168" t="s">
        <v>17917</v>
      </c>
      <c r="L2168" s="1">
        <v>42220</v>
      </c>
      <c r="M2168" t="s">
        <v>147</v>
      </c>
      <c r="N2168" t="s">
        <v>26261</v>
      </c>
      <c r="O2168" t="s">
        <v>216</v>
      </c>
      <c r="P2168" t="s">
        <v>537</v>
      </c>
      <c r="Q2168" t="s">
        <v>120</v>
      </c>
      <c r="R2168" t="s">
        <v>86</v>
      </c>
      <c r="S2168" t="s">
        <v>26262</v>
      </c>
      <c r="T2168" t="s">
        <v>26263</v>
      </c>
      <c r="U2168" t="s">
        <v>487</v>
      </c>
      <c r="V2168">
        <v>1</v>
      </c>
      <c r="W2168">
        <v>1</v>
      </c>
      <c r="X2168" t="s">
        <v>90</v>
      </c>
      <c r="Y2168" t="s">
        <v>91</v>
      </c>
      <c r="Z2168" t="s">
        <v>91</v>
      </c>
      <c r="AA2168" t="s">
        <v>147</v>
      </c>
      <c r="AB2168" t="s">
        <v>488</v>
      </c>
      <c r="AC2168" t="s">
        <v>94</v>
      </c>
      <c r="AD2168" t="s">
        <v>26264</v>
      </c>
      <c r="AE2168" t="s">
        <v>26265</v>
      </c>
      <c r="AF2168" t="s">
        <v>127</v>
      </c>
      <c r="AG2168" t="s">
        <v>98</v>
      </c>
      <c r="AH2168">
        <v>10</v>
      </c>
      <c r="AI2168" t="s">
        <v>94</v>
      </c>
      <c r="AJ2168" t="s">
        <v>156</v>
      </c>
      <c r="AK2168">
        <v>3</v>
      </c>
      <c r="AL2168">
        <v>3</v>
      </c>
      <c r="AM2168" t="s">
        <v>26266</v>
      </c>
      <c r="AN2168" t="s">
        <v>4800</v>
      </c>
      <c r="AO2168">
        <v>4</v>
      </c>
      <c r="AP2168">
        <v>21</v>
      </c>
      <c r="AQ2168">
        <v>4</v>
      </c>
      <c r="AR2168">
        <v>4</v>
      </c>
      <c r="AS2168">
        <v>21</v>
      </c>
      <c r="AT2168">
        <v>21</v>
      </c>
      <c r="AU2168" t="s">
        <v>131</v>
      </c>
      <c r="AV2168" t="s">
        <v>395</v>
      </c>
      <c r="AW2168" t="s">
        <v>94</v>
      </c>
      <c r="AX2168" t="s">
        <v>91</v>
      </c>
      <c r="AY2168">
        <v>14</v>
      </c>
      <c r="AZ2168">
        <v>15</v>
      </c>
      <c r="BA2168">
        <v>15</v>
      </c>
      <c r="BB2168">
        <v>64</v>
      </c>
      <c r="BC2168" s="1">
        <v>44736</v>
      </c>
      <c r="BD2168">
        <v>11</v>
      </c>
      <c r="BE2168">
        <v>0</v>
      </c>
      <c r="BF2168">
        <v>0</v>
      </c>
      <c r="BG2168" s="1">
        <v>42484</v>
      </c>
      <c r="BH2168" s="1">
        <v>43828</v>
      </c>
      <c r="BI2168" t="s">
        <v>225</v>
      </c>
      <c r="BJ2168" t="s">
        <v>225</v>
      </c>
      <c r="BK2168" t="s">
        <v>183</v>
      </c>
      <c r="BL2168" t="s">
        <v>225</v>
      </c>
      <c r="BM2168" t="s">
        <v>183</v>
      </c>
      <c r="BN2168" t="s">
        <v>109</v>
      </c>
      <c r="BO2168" t="s">
        <v>183</v>
      </c>
      <c r="BP2168" t="s">
        <v>94</v>
      </c>
      <c r="BQ2168" t="s">
        <v>86</v>
      </c>
      <c r="BR2168">
        <v>1</v>
      </c>
      <c r="BS2168">
        <v>1</v>
      </c>
      <c r="BT2168">
        <v>0</v>
      </c>
      <c r="BU2168">
        <v>0</v>
      </c>
      <c r="BV2168" t="s">
        <v>185</v>
      </c>
    </row>
    <row r="2169" spans="1:74" x14ac:dyDescent="0.2">
      <c r="A2169">
        <v>10777124</v>
      </c>
      <c r="B2169" t="s">
        <v>26267</v>
      </c>
      <c r="C2169">
        <v>20220624204326</v>
      </c>
      <c r="D2169" s="1">
        <v>44737</v>
      </c>
      <c r="E2169" t="s">
        <v>26268</v>
      </c>
      <c r="F2169" t="s">
        <v>26269</v>
      </c>
      <c r="G2169" t="s">
        <v>94</v>
      </c>
      <c r="H2169" t="s">
        <v>26270</v>
      </c>
      <c r="I2169">
        <v>40187099</v>
      </c>
      <c r="J2169" t="s">
        <v>26271</v>
      </c>
      <c r="K2169" t="s">
        <v>6665</v>
      </c>
      <c r="L2169" s="1">
        <v>42217</v>
      </c>
      <c r="M2169" t="s">
        <v>9934</v>
      </c>
      <c r="N2169" t="s">
        <v>94</v>
      </c>
      <c r="O2169" t="s">
        <v>119</v>
      </c>
      <c r="P2169" t="s">
        <v>120</v>
      </c>
      <c r="Q2169" t="s">
        <v>756</v>
      </c>
      <c r="R2169" t="s">
        <v>86</v>
      </c>
      <c r="S2169" t="s">
        <v>26272</v>
      </c>
      <c r="T2169" t="s">
        <v>26273</v>
      </c>
      <c r="U2169" t="s">
        <v>94</v>
      </c>
      <c r="V2169">
        <v>1</v>
      </c>
      <c r="W2169">
        <v>1</v>
      </c>
      <c r="X2169" t="s">
        <v>90</v>
      </c>
      <c r="Y2169" t="s">
        <v>91</v>
      </c>
      <c r="Z2169" t="s">
        <v>91</v>
      </c>
      <c r="AA2169" t="s">
        <v>94</v>
      </c>
      <c r="AB2169" t="s">
        <v>239</v>
      </c>
      <c r="AC2169" t="s">
        <v>94</v>
      </c>
      <c r="AD2169" t="s">
        <v>26264</v>
      </c>
      <c r="AE2169" t="s">
        <v>26274</v>
      </c>
      <c r="AF2169" t="s">
        <v>97</v>
      </c>
      <c r="AG2169" t="s">
        <v>98</v>
      </c>
      <c r="AH2169">
        <v>4</v>
      </c>
      <c r="AI2169" t="s">
        <v>94</v>
      </c>
      <c r="AJ2169" t="s">
        <v>99</v>
      </c>
      <c r="AK2169">
        <v>1</v>
      </c>
      <c r="AL2169">
        <v>4</v>
      </c>
      <c r="AM2169" t="s">
        <v>9159</v>
      </c>
      <c r="AN2169" t="s">
        <v>5472</v>
      </c>
      <c r="AO2169">
        <v>3</v>
      </c>
      <c r="AP2169">
        <v>28</v>
      </c>
      <c r="AQ2169">
        <v>3</v>
      </c>
      <c r="AR2169">
        <v>3</v>
      </c>
      <c r="AS2169">
        <v>28</v>
      </c>
      <c r="AT2169">
        <v>28</v>
      </c>
      <c r="AU2169" t="s">
        <v>102</v>
      </c>
      <c r="AV2169" t="s">
        <v>1200</v>
      </c>
      <c r="AW2169" t="s">
        <v>94</v>
      </c>
      <c r="AX2169" t="s">
        <v>91</v>
      </c>
      <c r="AY2169">
        <v>0</v>
      </c>
      <c r="AZ2169">
        <v>0</v>
      </c>
      <c r="BA2169">
        <v>0</v>
      </c>
      <c r="BB2169">
        <v>9</v>
      </c>
      <c r="BC2169" s="1">
        <v>44737</v>
      </c>
      <c r="BD2169">
        <v>11</v>
      </c>
      <c r="BE2169">
        <v>4</v>
      </c>
      <c r="BF2169">
        <v>0</v>
      </c>
      <c r="BG2169" s="1">
        <v>42437</v>
      </c>
      <c r="BH2169" s="1">
        <v>44494</v>
      </c>
      <c r="BI2169" t="s">
        <v>183</v>
      </c>
      <c r="BJ2169" t="s">
        <v>164</v>
      </c>
      <c r="BK2169" t="s">
        <v>183</v>
      </c>
      <c r="BL2169" t="s">
        <v>183</v>
      </c>
      <c r="BM2169" t="s">
        <v>183</v>
      </c>
      <c r="BN2169" t="s">
        <v>164</v>
      </c>
      <c r="BO2169" t="s">
        <v>164</v>
      </c>
      <c r="BP2169" t="s">
        <v>94</v>
      </c>
      <c r="BQ2169" t="s">
        <v>86</v>
      </c>
      <c r="BR2169">
        <v>1</v>
      </c>
      <c r="BS2169">
        <v>1</v>
      </c>
      <c r="BT2169">
        <v>0</v>
      </c>
      <c r="BU2169">
        <v>0</v>
      </c>
      <c r="BV2169" t="s">
        <v>343</v>
      </c>
    </row>
    <row r="2170" spans="1:74" x14ac:dyDescent="0.2">
      <c r="A2170">
        <v>10785770</v>
      </c>
      <c r="B2170" t="s">
        <v>26275</v>
      </c>
      <c r="C2170">
        <v>20220624204326</v>
      </c>
      <c r="D2170" s="1">
        <v>44737</v>
      </c>
      <c r="E2170" t="s">
        <v>26276</v>
      </c>
      <c r="F2170" t="s">
        <v>26277</v>
      </c>
      <c r="G2170" t="s">
        <v>94</v>
      </c>
      <c r="H2170" t="s">
        <v>26278</v>
      </c>
      <c r="I2170">
        <v>426275</v>
      </c>
      <c r="J2170" t="s">
        <v>26279</v>
      </c>
      <c r="K2170" t="s">
        <v>3383</v>
      </c>
      <c r="L2170" s="1">
        <v>40608</v>
      </c>
      <c r="M2170" t="s">
        <v>504</v>
      </c>
      <c r="N2170" t="s">
        <v>26280</v>
      </c>
      <c r="O2170" t="s">
        <v>295</v>
      </c>
      <c r="P2170" t="s">
        <v>275</v>
      </c>
      <c r="Q2170" t="s">
        <v>275</v>
      </c>
      <c r="R2170" t="s">
        <v>86</v>
      </c>
      <c r="S2170" t="s">
        <v>26281</v>
      </c>
      <c r="T2170" t="s">
        <v>26282</v>
      </c>
      <c r="U2170" t="s">
        <v>509</v>
      </c>
      <c r="V2170">
        <v>1</v>
      </c>
      <c r="W2170">
        <v>1</v>
      </c>
      <c r="X2170" t="s">
        <v>90</v>
      </c>
      <c r="Y2170" t="s">
        <v>91</v>
      </c>
      <c r="Z2170" t="s">
        <v>91</v>
      </c>
      <c r="AA2170" t="s">
        <v>94</v>
      </c>
      <c r="AB2170" t="s">
        <v>510</v>
      </c>
      <c r="AC2170" t="s">
        <v>94</v>
      </c>
      <c r="AD2170" t="s">
        <v>26283</v>
      </c>
      <c r="AE2170" t="s">
        <v>11012</v>
      </c>
      <c r="AF2170" t="s">
        <v>97</v>
      </c>
      <c r="AG2170" t="s">
        <v>98</v>
      </c>
      <c r="AH2170">
        <v>7</v>
      </c>
      <c r="AI2170" t="s">
        <v>94</v>
      </c>
      <c r="AJ2170" t="s">
        <v>128</v>
      </c>
      <c r="AK2170">
        <v>3</v>
      </c>
      <c r="AL2170">
        <v>4</v>
      </c>
      <c r="AM2170" t="s">
        <v>26284</v>
      </c>
      <c r="AN2170" t="s">
        <v>358</v>
      </c>
      <c r="AO2170">
        <v>60</v>
      </c>
      <c r="AP2170">
        <v>1125</v>
      </c>
      <c r="AQ2170">
        <v>60</v>
      </c>
      <c r="AR2170">
        <v>60</v>
      </c>
      <c r="AS2170">
        <v>1125</v>
      </c>
      <c r="AT2170">
        <v>1125</v>
      </c>
      <c r="AU2170" t="s">
        <v>283</v>
      </c>
      <c r="AV2170" t="s">
        <v>132</v>
      </c>
      <c r="AW2170" t="s">
        <v>94</v>
      </c>
      <c r="AX2170" t="s">
        <v>91</v>
      </c>
      <c r="AY2170">
        <v>0</v>
      </c>
      <c r="AZ2170">
        <v>24</v>
      </c>
      <c r="BA2170">
        <v>54</v>
      </c>
      <c r="BB2170">
        <v>329</v>
      </c>
      <c r="BC2170" s="1">
        <v>44737</v>
      </c>
      <c r="BD2170">
        <v>24</v>
      </c>
      <c r="BE2170">
        <v>0</v>
      </c>
      <c r="BF2170">
        <v>0</v>
      </c>
      <c r="BG2170" s="1">
        <v>42464</v>
      </c>
      <c r="BH2170" s="1">
        <v>43324</v>
      </c>
      <c r="BI2170" t="s">
        <v>578</v>
      </c>
      <c r="BJ2170" t="s">
        <v>284</v>
      </c>
      <c r="BK2170" t="s">
        <v>308</v>
      </c>
      <c r="BL2170" t="s">
        <v>226</v>
      </c>
      <c r="BM2170" t="s">
        <v>133</v>
      </c>
      <c r="BN2170" t="s">
        <v>226</v>
      </c>
      <c r="BO2170" t="s">
        <v>109</v>
      </c>
      <c r="BP2170" t="s">
        <v>94</v>
      </c>
      <c r="BQ2170" t="s">
        <v>86</v>
      </c>
      <c r="BR2170">
        <v>1</v>
      </c>
      <c r="BS2170">
        <v>1</v>
      </c>
      <c r="BT2170">
        <v>0</v>
      </c>
      <c r="BU2170">
        <v>0</v>
      </c>
      <c r="BV2170" t="s">
        <v>476</v>
      </c>
    </row>
    <row r="2171" spans="1:74" x14ac:dyDescent="0.2">
      <c r="A2171">
        <v>11391049</v>
      </c>
      <c r="B2171" t="s">
        <v>26285</v>
      </c>
      <c r="C2171">
        <v>20220624204326</v>
      </c>
      <c r="D2171" s="1">
        <v>44736</v>
      </c>
      <c r="E2171" t="s">
        <v>26286</v>
      </c>
      <c r="F2171" t="s">
        <v>26287</v>
      </c>
      <c r="G2171" t="s">
        <v>26288</v>
      </c>
      <c r="H2171" t="s">
        <v>26289</v>
      </c>
      <c r="I2171">
        <v>3255911</v>
      </c>
      <c r="J2171" t="s">
        <v>26290</v>
      </c>
      <c r="K2171" t="s">
        <v>1608</v>
      </c>
      <c r="L2171" s="1">
        <v>41135</v>
      </c>
      <c r="M2171" t="s">
        <v>81</v>
      </c>
      <c r="N2171" t="s">
        <v>94</v>
      </c>
      <c r="O2171" t="s">
        <v>216</v>
      </c>
      <c r="P2171" t="s">
        <v>120</v>
      </c>
      <c r="Q2171" t="s">
        <v>120</v>
      </c>
      <c r="R2171" t="s">
        <v>86</v>
      </c>
      <c r="S2171" t="s">
        <v>26291</v>
      </c>
      <c r="T2171" t="s">
        <v>26292</v>
      </c>
      <c r="U2171" t="s">
        <v>487</v>
      </c>
      <c r="V2171">
        <v>1</v>
      </c>
      <c r="W2171">
        <v>1</v>
      </c>
      <c r="X2171" t="s">
        <v>90</v>
      </c>
      <c r="Y2171" t="s">
        <v>91</v>
      </c>
      <c r="Z2171" t="s">
        <v>91</v>
      </c>
      <c r="AA2171" t="s">
        <v>147</v>
      </c>
      <c r="AB2171" t="s">
        <v>488</v>
      </c>
      <c r="AC2171" t="s">
        <v>94</v>
      </c>
      <c r="AD2171" t="s">
        <v>26293</v>
      </c>
      <c r="AE2171" t="s">
        <v>26294</v>
      </c>
      <c r="AF2171" t="s">
        <v>127</v>
      </c>
      <c r="AG2171" t="s">
        <v>98</v>
      </c>
      <c r="AH2171">
        <v>6</v>
      </c>
      <c r="AI2171" t="s">
        <v>94</v>
      </c>
      <c r="AJ2171" t="s">
        <v>128</v>
      </c>
      <c r="AK2171">
        <v>4</v>
      </c>
      <c r="AL2171">
        <v>3</v>
      </c>
      <c r="AM2171" t="s">
        <v>26295</v>
      </c>
      <c r="AN2171" t="s">
        <v>1172</v>
      </c>
      <c r="AO2171">
        <v>5</v>
      </c>
      <c r="AP2171">
        <v>1125</v>
      </c>
      <c r="AQ2171">
        <v>5</v>
      </c>
      <c r="AR2171">
        <v>5</v>
      </c>
      <c r="AS2171">
        <v>1125</v>
      </c>
      <c r="AT2171">
        <v>1125</v>
      </c>
      <c r="AU2171" t="s">
        <v>183</v>
      </c>
      <c r="AV2171" t="s">
        <v>132</v>
      </c>
      <c r="AW2171" t="s">
        <v>94</v>
      </c>
      <c r="AX2171" t="s">
        <v>91</v>
      </c>
      <c r="AY2171">
        <v>11</v>
      </c>
      <c r="AZ2171">
        <v>16</v>
      </c>
      <c r="BA2171">
        <v>16</v>
      </c>
      <c r="BB2171">
        <v>16</v>
      </c>
      <c r="BC2171" s="1">
        <v>44736</v>
      </c>
      <c r="BD2171">
        <v>2</v>
      </c>
      <c r="BE2171">
        <v>0</v>
      </c>
      <c r="BF2171">
        <v>0</v>
      </c>
      <c r="BG2171" s="1">
        <v>43298</v>
      </c>
      <c r="BH2171" s="1">
        <v>43669</v>
      </c>
      <c r="BI2171" t="s">
        <v>183</v>
      </c>
      <c r="BJ2171" t="s">
        <v>183</v>
      </c>
      <c r="BK2171" t="s">
        <v>183</v>
      </c>
      <c r="BL2171" t="s">
        <v>183</v>
      </c>
      <c r="BM2171" t="s">
        <v>183</v>
      </c>
      <c r="BN2171" t="s">
        <v>183</v>
      </c>
      <c r="BO2171" t="s">
        <v>183</v>
      </c>
      <c r="BP2171" t="s">
        <v>94</v>
      </c>
      <c r="BQ2171" t="s">
        <v>86</v>
      </c>
      <c r="BR2171">
        <v>1</v>
      </c>
      <c r="BS2171">
        <v>1</v>
      </c>
      <c r="BT2171">
        <v>0</v>
      </c>
      <c r="BU2171">
        <v>0</v>
      </c>
      <c r="BV2171" t="s">
        <v>1659</v>
      </c>
    </row>
    <row r="2172" spans="1:74" x14ac:dyDescent="0.2">
      <c r="A2172">
        <v>11404537</v>
      </c>
      <c r="B2172" t="s">
        <v>26296</v>
      </c>
      <c r="C2172">
        <v>20220624204326</v>
      </c>
      <c r="D2172" s="1">
        <v>44737</v>
      </c>
      <c r="E2172" t="s">
        <v>26297</v>
      </c>
      <c r="F2172" t="s">
        <v>26298</v>
      </c>
      <c r="G2172" t="s">
        <v>94</v>
      </c>
      <c r="H2172" t="s">
        <v>26299</v>
      </c>
      <c r="I2172">
        <v>59865759</v>
      </c>
      <c r="J2172" t="s">
        <v>26300</v>
      </c>
      <c r="K2172" t="s">
        <v>8800</v>
      </c>
      <c r="L2172" s="1">
        <v>42422</v>
      </c>
      <c r="M2172" t="s">
        <v>193</v>
      </c>
      <c r="N2172" t="s">
        <v>94</v>
      </c>
      <c r="O2172" t="s">
        <v>119</v>
      </c>
      <c r="P2172" t="s">
        <v>120</v>
      </c>
      <c r="Q2172" t="s">
        <v>120</v>
      </c>
      <c r="R2172" t="s">
        <v>86</v>
      </c>
      <c r="S2172" t="s">
        <v>26301</v>
      </c>
      <c r="T2172" t="s">
        <v>26302</v>
      </c>
      <c r="U2172" t="s">
        <v>94</v>
      </c>
      <c r="V2172">
        <v>0</v>
      </c>
      <c r="W2172">
        <v>0</v>
      </c>
      <c r="X2172" t="s">
        <v>90</v>
      </c>
      <c r="Y2172" t="s">
        <v>91</v>
      </c>
      <c r="Z2172" t="s">
        <v>86</v>
      </c>
      <c r="AA2172" t="s">
        <v>94</v>
      </c>
      <c r="AB2172" t="s">
        <v>178</v>
      </c>
      <c r="AC2172" t="s">
        <v>94</v>
      </c>
      <c r="AD2172" t="s">
        <v>26303</v>
      </c>
      <c r="AE2172" t="s">
        <v>26304</v>
      </c>
      <c r="AF2172" t="s">
        <v>323</v>
      </c>
      <c r="AG2172" t="s">
        <v>98</v>
      </c>
      <c r="AH2172">
        <v>5</v>
      </c>
      <c r="AI2172" t="s">
        <v>94</v>
      </c>
      <c r="AJ2172" t="s">
        <v>99</v>
      </c>
      <c r="AK2172">
        <v>2</v>
      </c>
      <c r="AL2172">
        <v>3</v>
      </c>
      <c r="AM2172" t="s">
        <v>26305</v>
      </c>
      <c r="AN2172" t="s">
        <v>26306</v>
      </c>
      <c r="AO2172">
        <v>2</v>
      </c>
      <c r="AP2172">
        <v>14</v>
      </c>
      <c r="AQ2172">
        <v>1</v>
      </c>
      <c r="AR2172">
        <v>2</v>
      </c>
      <c r="AS2172">
        <v>14</v>
      </c>
      <c r="AT2172">
        <v>14</v>
      </c>
      <c r="AU2172" t="s">
        <v>305</v>
      </c>
      <c r="AV2172" t="s">
        <v>184</v>
      </c>
      <c r="AW2172" t="s">
        <v>94</v>
      </c>
      <c r="AX2172" t="s">
        <v>91</v>
      </c>
      <c r="AY2172">
        <v>2</v>
      </c>
      <c r="AZ2172">
        <v>4</v>
      </c>
      <c r="BA2172">
        <v>4</v>
      </c>
      <c r="BB2172">
        <v>139</v>
      </c>
      <c r="BC2172" s="1">
        <v>44737</v>
      </c>
      <c r="BD2172">
        <v>6</v>
      </c>
      <c r="BE2172">
        <v>6</v>
      </c>
      <c r="BF2172">
        <v>4</v>
      </c>
      <c r="BG2172" s="1">
        <v>44696</v>
      </c>
      <c r="BH2172" s="1">
        <v>44729</v>
      </c>
      <c r="BI2172" t="s">
        <v>183</v>
      </c>
      <c r="BJ2172" t="s">
        <v>183</v>
      </c>
      <c r="BK2172" t="s">
        <v>183</v>
      </c>
      <c r="BL2172" t="s">
        <v>183</v>
      </c>
      <c r="BM2172" t="s">
        <v>183</v>
      </c>
      <c r="BN2172" t="s">
        <v>183</v>
      </c>
      <c r="BO2172" t="s">
        <v>183</v>
      </c>
      <c r="BP2172" t="s">
        <v>94</v>
      </c>
      <c r="BQ2172" t="s">
        <v>91</v>
      </c>
      <c r="BR2172">
        <v>1</v>
      </c>
      <c r="BS2172">
        <v>1</v>
      </c>
      <c r="BT2172">
        <v>0</v>
      </c>
      <c r="BU2172">
        <v>0</v>
      </c>
      <c r="BV2172" t="s">
        <v>617</v>
      </c>
    </row>
    <row r="2173" spans="1:74" x14ac:dyDescent="0.2">
      <c r="A2173">
        <v>11406286</v>
      </c>
      <c r="B2173" t="s">
        <v>26307</v>
      </c>
      <c r="C2173">
        <v>20220624204326</v>
      </c>
      <c r="D2173" s="1">
        <v>44737</v>
      </c>
      <c r="E2173" t="s">
        <v>26308</v>
      </c>
      <c r="F2173" t="s">
        <v>26309</v>
      </c>
      <c r="G2173" t="s">
        <v>26310</v>
      </c>
      <c r="H2173" t="s">
        <v>26311</v>
      </c>
      <c r="I2173">
        <v>7061962</v>
      </c>
      <c r="J2173" t="s">
        <v>26312</v>
      </c>
      <c r="K2173" t="s">
        <v>1312</v>
      </c>
      <c r="L2173" s="1">
        <v>41448</v>
      </c>
      <c r="M2173" t="s">
        <v>504</v>
      </c>
      <c r="N2173" t="s">
        <v>94</v>
      </c>
      <c r="O2173" t="s">
        <v>195</v>
      </c>
      <c r="P2173" t="s">
        <v>195</v>
      </c>
      <c r="Q2173" t="s">
        <v>275</v>
      </c>
      <c r="R2173" t="s">
        <v>86</v>
      </c>
      <c r="S2173" t="s">
        <v>26313</v>
      </c>
      <c r="T2173" t="s">
        <v>26314</v>
      </c>
      <c r="U2173" t="s">
        <v>374</v>
      </c>
      <c r="V2173">
        <v>1</v>
      </c>
      <c r="W2173">
        <v>1</v>
      </c>
      <c r="X2173" t="s">
        <v>90</v>
      </c>
      <c r="Y2173" t="s">
        <v>91</v>
      </c>
      <c r="Z2173" t="s">
        <v>91</v>
      </c>
      <c r="AA2173" t="s">
        <v>26315</v>
      </c>
      <c r="AB2173" t="s">
        <v>375</v>
      </c>
      <c r="AC2173" t="s">
        <v>94</v>
      </c>
      <c r="AD2173" t="s">
        <v>26316</v>
      </c>
      <c r="AE2173" t="s">
        <v>26317</v>
      </c>
      <c r="AF2173" t="s">
        <v>127</v>
      </c>
      <c r="AG2173" t="s">
        <v>98</v>
      </c>
      <c r="AH2173">
        <v>4</v>
      </c>
      <c r="AI2173" t="s">
        <v>94</v>
      </c>
      <c r="AJ2173" t="s">
        <v>128</v>
      </c>
      <c r="AK2173">
        <v>1</v>
      </c>
      <c r="AL2173">
        <v>2</v>
      </c>
      <c r="AM2173" t="s">
        <v>26318</v>
      </c>
      <c r="AN2173" t="s">
        <v>596</v>
      </c>
      <c r="AO2173">
        <v>30</v>
      </c>
      <c r="AP2173">
        <v>60</v>
      </c>
      <c r="AQ2173">
        <v>30</v>
      </c>
      <c r="AR2173">
        <v>30</v>
      </c>
      <c r="AS2173">
        <v>60</v>
      </c>
      <c r="AT2173">
        <v>60</v>
      </c>
      <c r="AU2173" t="s">
        <v>264</v>
      </c>
      <c r="AV2173" t="s">
        <v>283</v>
      </c>
      <c r="AW2173" t="s">
        <v>94</v>
      </c>
      <c r="AX2173" t="s">
        <v>91</v>
      </c>
      <c r="AY2173">
        <v>14</v>
      </c>
      <c r="AZ2173">
        <v>21</v>
      </c>
      <c r="BA2173">
        <v>21</v>
      </c>
      <c r="BB2173">
        <v>21</v>
      </c>
      <c r="BC2173" s="1">
        <v>44737</v>
      </c>
      <c r="BD2173">
        <v>5</v>
      </c>
      <c r="BE2173">
        <v>2</v>
      </c>
      <c r="BF2173">
        <v>0</v>
      </c>
      <c r="BG2173" s="1">
        <v>42507</v>
      </c>
      <c r="BH2173" s="1">
        <v>44406</v>
      </c>
      <c r="BI2173" t="s">
        <v>165</v>
      </c>
      <c r="BJ2173" t="s">
        <v>266</v>
      </c>
      <c r="BK2173" t="s">
        <v>183</v>
      </c>
      <c r="BL2173" t="s">
        <v>183</v>
      </c>
      <c r="BM2173" t="s">
        <v>266</v>
      </c>
      <c r="BN2173" t="s">
        <v>266</v>
      </c>
      <c r="BO2173" t="s">
        <v>266</v>
      </c>
      <c r="BP2173" t="s">
        <v>94</v>
      </c>
      <c r="BQ2173" t="s">
        <v>86</v>
      </c>
      <c r="BR2173">
        <v>1</v>
      </c>
      <c r="BS2173">
        <v>1</v>
      </c>
      <c r="BT2173">
        <v>0</v>
      </c>
      <c r="BU2173">
        <v>0</v>
      </c>
      <c r="BV2173" t="s">
        <v>267</v>
      </c>
    </row>
    <row r="2174" spans="1:74" x14ac:dyDescent="0.2">
      <c r="A2174">
        <v>10795532</v>
      </c>
      <c r="B2174" t="s">
        <v>26319</v>
      </c>
      <c r="C2174">
        <v>20220624204326</v>
      </c>
      <c r="D2174" s="1">
        <v>44737</v>
      </c>
      <c r="E2174" t="s">
        <v>26320</v>
      </c>
      <c r="F2174" t="s">
        <v>26321</v>
      </c>
      <c r="G2174" t="s">
        <v>26322</v>
      </c>
      <c r="H2174" t="s">
        <v>26323</v>
      </c>
      <c r="I2174">
        <v>13058325</v>
      </c>
      <c r="J2174" t="s">
        <v>26324</v>
      </c>
      <c r="K2174" t="s">
        <v>535</v>
      </c>
      <c r="L2174" s="1">
        <v>41710</v>
      </c>
      <c r="M2174" t="s">
        <v>193</v>
      </c>
      <c r="N2174" t="s">
        <v>94</v>
      </c>
      <c r="O2174" t="s">
        <v>195</v>
      </c>
      <c r="P2174" t="s">
        <v>195</v>
      </c>
      <c r="Q2174" t="s">
        <v>120</v>
      </c>
      <c r="R2174" t="s">
        <v>86</v>
      </c>
      <c r="S2174" t="s">
        <v>26325</v>
      </c>
      <c r="T2174" t="s">
        <v>26326</v>
      </c>
      <c r="U2174" t="s">
        <v>89</v>
      </c>
      <c r="V2174">
        <v>1</v>
      </c>
      <c r="W2174">
        <v>1</v>
      </c>
      <c r="X2174" t="s">
        <v>90</v>
      </c>
      <c r="Y2174" t="s">
        <v>91</v>
      </c>
      <c r="Z2174" t="s">
        <v>91</v>
      </c>
      <c r="AA2174" t="s">
        <v>147</v>
      </c>
      <c r="AB2174" t="s">
        <v>93</v>
      </c>
      <c r="AC2174" t="s">
        <v>94</v>
      </c>
      <c r="AD2174" t="s">
        <v>26327</v>
      </c>
      <c r="AE2174" t="s">
        <v>26328</v>
      </c>
      <c r="AF2174" t="s">
        <v>323</v>
      </c>
      <c r="AG2174" t="s">
        <v>98</v>
      </c>
      <c r="AH2174">
        <v>5</v>
      </c>
      <c r="AI2174" t="s">
        <v>94</v>
      </c>
      <c r="AJ2174" t="s">
        <v>128</v>
      </c>
      <c r="AK2174">
        <v>3</v>
      </c>
      <c r="AL2174">
        <v>3</v>
      </c>
      <c r="AM2174" t="s">
        <v>26329</v>
      </c>
      <c r="AN2174" t="s">
        <v>3185</v>
      </c>
      <c r="AO2174">
        <v>3</v>
      </c>
      <c r="AP2174">
        <v>25</v>
      </c>
      <c r="AQ2174">
        <v>3</v>
      </c>
      <c r="AR2174">
        <v>3</v>
      </c>
      <c r="AS2174">
        <v>25</v>
      </c>
      <c r="AT2174">
        <v>25</v>
      </c>
      <c r="AU2174" t="s">
        <v>102</v>
      </c>
      <c r="AV2174" t="s">
        <v>2048</v>
      </c>
      <c r="AW2174" t="s">
        <v>94</v>
      </c>
      <c r="AX2174" t="s">
        <v>91</v>
      </c>
      <c r="AY2174">
        <v>0</v>
      </c>
      <c r="AZ2174">
        <v>0</v>
      </c>
      <c r="BA2174">
        <v>0</v>
      </c>
      <c r="BB2174">
        <v>175</v>
      </c>
      <c r="BC2174" s="1">
        <v>44737</v>
      </c>
      <c r="BD2174">
        <v>23</v>
      </c>
      <c r="BE2174">
        <v>3</v>
      </c>
      <c r="BF2174">
        <v>0</v>
      </c>
      <c r="BG2174" s="1">
        <v>42534</v>
      </c>
      <c r="BH2174" s="1">
        <v>44415</v>
      </c>
      <c r="BI2174" t="s">
        <v>133</v>
      </c>
      <c r="BJ2174" t="s">
        <v>133</v>
      </c>
      <c r="BK2174" t="s">
        <v>135</v>
      </c>
      <c r="BL2174" t="s">
        <v>135</v>
      </c>
      <c r="BM2174" t="s">
        <v>135</v>
      </c>
      <c r="BN2174" t="s">
        <v>284</v>
      </c>
      <c r="BO2174" t="s">
        <v>226</v>
      </c>
      <c r="BP2174" t="s">
        <v>94</v>
      </c>
      <c r="BQ2174" t="s">
        <v>86</v>
      </c>
      <c r="BR2174">
        <v>1</v>
      </c>
      <c r="BS2174">
        <v>1</v>
      </c>
      <c r="BT2174">
        <v>0</v>
      </c>
      <c r="BU2174">
        <v>0</v>
      </c>
      <c r="BV2174" t="s">
        <v>1095</v>
      </c>
    </row>
    <row r="2175" spans="1:74" x14ac:dyDescent="0.2">
      <c r="A2175">
        <v>11674733</v>
      </c>
      <c r="B2175" t="s">
        <v>26330</v>
      </c>
      <c r="C2175">
        <v>20220624204326</v>
      </c>
      <c r="D2175" s="1">
        <v>44737</v>
      </c>
      <c r="E2175" t="s">
        <v>26331</v>
      </c>
      <c r="F2175" t="s">
        <v>26332</v>
      </c>
      <c r="G2175" t="s">
        <v>26333</v>
      </c>
      <c r="H2175" t="s">
        <v>26334</v>
      </c>
      <c r="I2175">
        <v>61757519</v>
      </c>
      <c r="J2175" t="s">
        <v>26335</v>
      </c>
      <c r="K2175" t="s">
        <v>26336</v>
      </c>
      <c r="L2175" s="1">
        <v>42435</v>
      </c>
      <c r="M2175" t="s">
        <v>193</v>
      </c>
      <c r="N2175" t="s">
        <v>94</v>
      </c>
      <c r="O2175" t="s">
        <v>195</v>
      </c>
      <c r="P2175" t="s">
        <v>195</v>
      </c>
      <c r="Q2175" t="s">
        <v>1116</v>
      </c>
      <c r="R2175" t="s">
        <v>86</v>
      </c>
      <c r="S2175" t="s">
        <v>26337</v>
      </c>
      <c r="T2175" t="s">
        <v>26338</v>
      </c>
      <c r="U2175" t="s">
        <v>177</v>
      </c>
      <c r="V2175">
        <v>1</v>
      </c>
      <c r="W2175">
        <v>1</v>
      </c>
      <c r="X2175" t="s">
        <v>90</v>
      </c>
      <c r="Y2175" t="s">
        <v>91</v>
      </c>
      <c r="Z2175" t="s">
        <v>91</v>
      </c>
      <c r="AA2175" t="s">
        <v>147</v>
      </c>
      <c r="AB2175" t="s">
        <v>178</v>
      </c>
      <c r="AC2175" t="s">
        <v>94</v>
      </c>
      <c r="AD2175" t="s">
        <v>13046</v>
      </c>
      <c r="AE2175" t="s">
        <v>20158</v>
      </c>
      <c r="AF2175" t="s">
        <v>323</v>
      </c>
      <c r="AG2175" t="s">
        <v>98</v>
      </c>
      <c r="AH2175">
        <v>2</v>
      </c>
      <c r="AI2175" t="s">
        <v>94</v>
      </c>
      <c r="AJ2175" t="s">
        <v>128</v>
      </c>
      <c r="AK2175">
        <v>1</v>
      </c>
      <c r="AL2175">
        <v>2</v>
      </c>
      <c r="AM2175" t="s">
        <v>26339</v>
      </c>
      <c r="AN2175" t="s">
        <v>495</v>
      </c>
      <c r="AO2175">
        <v>2</v>
      </c>
      <c r="AP2175">
        <v>14</v>
      </c>
      <c r="AQ2175">
        <v>2</v>
      </c>
      <c r="AR2175">
        <v>2</v>
      </c>
      <c r="AS2175">
        <v>14</v>
      </c>
      <c r="AT2175">
        <v>14</v>
      </c>
      <c r="AU2175" t="s">
        <v>305</v>
      </c>
      <c r="AV2175" t="s">
        <v>184</v>
      </c>
      <c r="AW2175" t="s">
        <v>94</v>
      </c>
      <c r="AX2175" t="s">
        <v>91</v>
      </c>
      <c r="AY2175">
        <v>0</v>
      </c>
      <c r="AZ2175">
        <v>0</v>
      </c>
      <c r="BA2175">
        <v>0</v>
      </c>
      <c r="BB2175">
        <v>0</v>
      </c>
      <c r="BC2175" s="1">
        <v>44737</v>
      </c>
      <c r="BD2175">
        <v>19</v>
      </c>
      <c r="BE2175">
        <v>13</v>
      </c>
      <c r="BF2175">
        <v>0</v>
      </c>
      <c r="BG2175" s="1">
        <v>42632</v>
      </c>
      <c r="BH2175" s="1">
        <v>44620</v>
      </c>
      <c r="BI2175" t="s">
        <v>777</v>
      </c>
      <c r="BJ2175" t="s">
        <v>10757</v>
      </c>
      <c r="BK2175" t="s">
        <v>131</v>
      </c>
      <c r="BL2175" t="s">
        <v>202</v>
      </c>
      <c r="BM2175" t="s">
        <v>202</v>
      </c>
      <c r="BN2175" t="s">
        <v>515</v>
      </c>
      <c r="BO2175" t="s">
        <v>362</v>
      </c>
      <c r="BP2175" t="s">
        <v>94</v>
      </c>
      <c r="BQ2175" t="s">
        <v>91</v>
      </c>
      <c r="BR2175">
        <v>1</v>
      </c>
      <c r="BS2175">
        <v>1</v>
      </c>
      <c r="BT2175">
        <v>0</v>
      </c>
      <c r="BU2175">
        <v>0</v>
      </c>
      <c r="BV2175" t="s">
        <v>1761</v>
      </c>
    </row>
    <row r="2176" spans="1:74" x14ac:dyDescent="0.2">
      <c r="A2176">
        <v>10800648</v>
      </c>
      <c r="B2176" t="s">
        <v>26340</v>
      </c>
      <c r="C2176">
        <v>20220624204326</v>
      </c>
      <c r="D2176" s="1">
        <v>44737</v>
      </c>
      <c r="E2176" t="s">
        <v>26341</v>
      </c>
      <c r="F2176" t="s">
        <v>26342</v>
      </c>
      <c r="G2176" t="s">
        <v>94</v>
      </c>
      <c r="H2176" t="s">
        <v>26343</v>
      </c>
      <c r="I2176">
        <v>49065623</v>
      </c>
      <c r="J2176" t="s">
        <v>26344</v>
      </c>
      <c r="K2176" t="s">
        <v>16249</v>
      </c>
      <c r="L2176" s="1">
        <v>42323</v>
      </c>
      <c r="M2176" t="s">
        <v>26345</v>
      </c>
      <c r="N2176" t="s">
        <v>94</v>
      </c>
      <c r="O2176" t="s">
        <v>195</v>
      </c>
      <c r="P2176" t="s">
        <v>195</v>
      </c>
      <c r="Q2176" t="s">
        <v>195</v>
      </c>
      <c r="R2176" t="s">
        <v>86</v>
      </c>
      <c r="S2176" t="s">
        <v>26346</v>
      </c>
      <c r="T2176" t="s">
        <v>26347</v>
      </c>
      <c r="U2176" t="s">
        <v>94</v>
      </c>
      <c r="V2176">
        <v>2</v>
      </c>
      <c r="W2176">
        <v>2</v>
      </c>
      <c r="X2176" t="s">
        <v>90</v>
      </c>
      <c r="Y2176" t="s">
        <v>91</v>
      </c>
      <c r="Z2176" t="s">
        <v>91</v>
      </c>
      <c r="AA2176" t="s">
        <v>94</v>
      </c>
      <c r="AB2176" t="s">
        <v>259</v>
      </c>
      <c r="AC2176" t="s">
        <v>94</v>
      </c>
      <c r="AD2176" t="s">
        <v>26348</v>
      </c>
      <c r="AE2176" t="s">
        <v>26349</v>
      </c>
      <c r="AF2176" t="s">
        <v>97</v>
      </c>
      <c r="AG2176" t="s">
        <v>98</v>
      </c>
      <c r="AH2176">
        <v>2</v>
      </c>
      <c r="AI2176" t="s">
        <v>94</v>
      </c>
      <c r="AJ2176" t="s">
        <v>99</v>
      </c>
      <c r="AK2176">
        <v>1</v>
      </c>
      <c r="AL2176">
        <v>1</v>
      </c>
      <c r="AM2176" t="s">
        <v>26350</v>
      </c>
      <c r="AN2176" t="s">
        <v>1658</v>
      </c>
      <c r="AO2176">
        <v>3</v>
      </c>
      <c r="AP2176">
        <v>1125</v>
      </c>
      <c r="AQ2176">
        <v>3</v>
      </c>
      <c r="AR2176">
        <v>3</v>
      </c>
      <c r="AS2176">
        <v>1125</v>
      </c>
      <c r="AT2176">
        <v>1125</v>
      </c>
      <c r="AU2176" t="s">
        <v>102</v>
      </c>
      <c r="AV2176" t="s">
        <v>132</v>
      </c>
      <c r="AW2176" t="s">
        <v>94</v>
      </c>
      <c r="AX2176" t="s">
        <v>91</v>
      </c>
      <c r="AY2176">
        <v>0</v>
      </c>
      <c r="AZ2176">
        <v>0</v>
      </c>
      <c r="BA2176">
        <v>0</v>
      </c>
      <c r="BB2176">
        <v>0</v>
      </c>
      <c r="BC2176" s="1">
        <v>44737</v>
      </c>
      <c r="BD2176">
        <v>0</v>
      </c>
      <c r="BE2176">
        <v>0</v>
      </c>
      <c r="BF2176">
        <v>0</v>
      </c>
      <c r="BG2176" s="1"/>
      <c r="BH2176" s="1"/>
      <c r="BI2176" t="s">
        <v>94</v>
      </c>
      <c r="BJ2176" t="s">
        <v>94</v>
      </c>
      <c r="BK2176" t="s">
        <v>94</v>
      </c>
      <c r="BL2176" t="s">
        <v>94</v>
      </c>
      <c r="BM2176" t="s">
        <v>94</v>
      </c>
      <c r="BN2176" t="s">
        <v>94</v>
      </c>
      <c r="BO2176" t="s">
        <v>94</v>
      </c>
      <c r="BP2176" t="s">
        <v>94</v>
      </c>
      <c r="BQ2176" t="s">
        <v>86</v>
      </c>
      <c r="BR2176">
        <v>1</v>
      </c>
      <c r="BS2176">
        <v>1</v>
      </c>
      <c r="BT2176">
        <v>0</v>
      </c>
      <c r="BU2176">
        <v>0</v>
      </c>
      <c r="BV2176" t="s">
        <v>94</v>
      </c>
    </row>
    <row r="2177" spans="1:74" x14ac:dyDescent="0.2">
      <c r="A2177">
        <v>11674793</v>
      </c>
      <c r="B2177" t="s">
        <v>26351</v>
      </c>
      <c r="C2177">
        <v>20220624204326</v>
      </c>
      <c r="D2177" s="1">
        <v>44737</v>
      </c>
      <c r="E2177" t="s">
        <v>26352</v>
      </c>
      <c r="F2177" t="s">
        <v>26353</v>
      </c>
      <c r="G2177" t="s">
        <v>94</v>
      </c>
      <c r="H2177" t="s">
        <v>26354</v>
      </c>
      <c r="I2177">
        <v>61996532</v>
      </c>
      <c r="J2177" t="s">
        <v>26355</v>
      </c>
      <c r="K2177" t="s">
        <v>26356</v>
      </c>
      <c r="L2177" s="1">
        <v>42436</v>
      </c>
      <c r="M2177" t="s">
        <v>147</v>
      </c>
      <c r="N2177" t="s">
        <v>26357</v>
      </c>
      <c r="O2177" t="s">
        <v>119</v>
      </c>
      <c r="P2177" t="s">
        <v>120</v>
      </c>
      <c r="Q2177" t="s">
        <v>120</v>
      </c>
      <c r="R2177" t="s">
        <v>86</v>
      </c>
      <c r="S2177" t="s">
        <v>26358</v>
      </c>
      <c r="T2177" t="s">
        <v>26359</v>
      </c>
      <c r="U2177" t="s">
        <v>487</v>
      </c>
      <c r="V2177">
        <v>2</v>
      </c>
      <c r="W2177">
        <v>2</v>
      </c>
      <c r="X2177" t="s">
        <v>90</v>
      </c>
      <c r="Y2177" t="s">
        <v>91</v>
      </c>
      <c r="Z2177" t="s">
        <v>91</v>
      </c>
      <c r="AA2177" t="s">
        <v>94</v>
      </c>
      <c r="AB2177" t="s">
        <v>488</v>
      </c>
      <c r="AC2177" t="s">
        <v>94</v>
      </c>
      <c r="AD2177" t="s">
        <v>22041</v>
      </c>
      <c r="AE2177" t="s">
        <v>26360</v>
      </c>
      <c r="AF2177" t="s">
        <v>323</v>
      </c>
      <c r="AG2177" t="s">
        <v>98</v>
      </c>
      <c r="AH2177">
        <v>3</v>
      </c>
      <c r="AI2177" t="s">
        <v>94</v>
      </c>
      <c r="AJ2177" t="s">
        <v>99</v>
      </c>
      <c r="AK2177">
        <v>1</v>
      </c>
      <c r="AL2177">
        <v>1</v>
      </c>
      <c r="AM2177" t="s">
        <v>26361</v>
      </c>
      <c r="AN2177" t="s">
        <v>5632</v>
      </c>
      <c r="AO2177">
        <v>2</v>
      </c>
      <c r="AP2177">
        <v>1125</v>
      </c>
      <c r="AQ2177">
        <v>2</v>
      </c>
      <c r="AR2177">
        <v>2</v>
      </c>
      <c r="AS2177">
        <v>1125</v>
      </c>
      <c r="AT2177">
        <v>1125</v>
      </c>
      <c r="AU2177" t="s">
        <v>305</v>
      </c>
      <c r="AV2177" t="s">
        <v>132</v>
      </c>
      <c r="AW2177" t="s">
        <v>94</v>
      </c>
      <c r="AX2177" t="s">
        <v>91</v>
      </c>
      <c r="AY2177">
        <v>0</v>
      </c>
      <c r="AZ2177">
        <v>0</v>
      </c>
      <c r="BA2177">
        <v>0</v>
      </c>
      <c r="BB2177">
        <v>0</v>
      </c>
      <c r="BC2177" s="1">
        <v>44737</v>
      </c>
      <c r="BD2177">
        <v>14</v>
      </c>
      <c r="BE2177">
        <v>3</v>
      </c>
      <c r="BF2177">
        <v>1</v>
      </c>
      <c r="BG2177" s="1">
        <v>42610</v>
      </c>
      <c r="BH2177" s="1">
        <v>44718</v>
      </c>
      <c r="BI2177" t="s">
        <v>359</v>
      </c>
      <c r="BJ2177" t="s">
        <v>134</v>
      </c>
      <c r="BK2177" t="s">
        <v>106</v>
      </c>
      <c r="BL2177" t="s">
        <v>227</v>
      </c>
      <c r="BM2177" t="s">
        <v>134</v>
      </c>
      <c r="BN2177" t="s">
        <v>1419</v>
      </c>
      <c r="BO2177" t="s">
        <v>245</v>
      </c>
      <c r="BP2177" t="s">
        <v>94</v>
      </c>
      <c r="BQ2177" t="s">
        <v>86</v>
      </c>
      <c r="BR2177">
        <v>1</v>
      </c>
      <c r="BS2177">
        <v>1</v>
      </c>
      <c r="BT2177">
        <v>0</v>
      </c>
      <c r="BU2177">
        <v>0</v>
      </c>
      <c r="BV2177" t="s">
        <v>546</v>
      </c>
    </row>
    <row r="2178" spans="1:74" x14ac:dyDescent="0.2">
      <c r="A2178">
        <v>10801114</v>
      </c>
      <c r="B2178" t="s">
        <v>26362</v>
      </c>
      <c r="C2178">
        <v>20220624204326</v>
      </c>
      <c r="D2178" s="1">
        <v>44737</v>
      </c>
      <c r="E2178" t="s">
        <v>26363</v>
      </c>
      <c r="F2178" t="s">
        <v>26364</v>
      </c>
      <c r="G2178" t="s">
        <v>26365</v>
      </c>
      <c r="H2178" t="s">
        <v>26366</v>
      </c>
      <c r="I2178">
        <v>55906162</v>
      </c>
      <c r="J2178" t="s">
        <v>26367</v>
      </c>
      <c r="K2178" t="s">
        <v>1132</v>
      </c>
      <c r="L2178" s="1">
        <v>42393</v>
      </c>
      <c r="M2178" t="s">
        <v>254</v>
      </c>
      <c r="N2178" t="s">
        <v>94</v>
      </c>
      <c r="O2178" t="s">
        <v>195</v>
      </c>
      <c r="P2178" t="s">
        <v>195</v>
      </c>
      <c r="Q2178" t="s">
        <v>120</v>
      </c>
      <c r="R2178" t="s">
        <v>86</v>
      </c>
      <c r="S2178" t="s">
        <v>26368</v>
      </c>
      <c r="T2178" t="s">
        <v>26369</v>
      </c>
      <c r="U2178" t="s">
        <v>94</v>
      </c>
      <c r="V2178">
        <v>1</v>
      </c>
      <c r="W2178">
        <v>1</v>
      </c>
      <c r="X2178" t="s">
        <v>90</v>
      </c>
      <c r="Y2178" t="s">
        <v>91</v>
      </c>
      <c r="Z2178" t="s">
        <v>91</v>
      </c>
      <c r="AA2178" t="s">
        <v>254</v>
      </c>
      <c r="AB2178" t="s">
        <v>259</v>
      </c>
      <c r="AC2178" t="s">
        <v>94</v>
      </c>
      <c r="AD2178" t="s">
        <v>26370</v>
      </c>
      <c r="AE2178" t="s">
        <v>26371</v>
      </c>
      <c r="AF2178" t="s">
        <v>323</v>
      </c>
      <c r="AG2178" t="s">
        <v>98</v>
      </c>
      <c r="AH2178">
        <v>3</v>
      </c>
      <c r="AI2178" t="s">
        <v>94</v>
      </c>
      <c r="AJ2178" t="s">
        <v>99</v>
      </c>
      <c r="AK2178">
        <v>1</v>
      </c>
      <c r="AL2178">
        <v>1</v>
      </c>
      <c r="AM2178" t="s">
        <v>26372</v>
      </c>
      <c r="AN2178" t="s">
        <v>1172</v>
      </c>
      <c r="AO2178">
        <v>3</v>
      </c>
      <c r="AP2178">
        <v>60</v>
      </c>
      <c r="AQ2178">
        <v>3</v>
      </c>
      <c r="AR2178">
        <v>3</v>
      </c>
      <c r="AS2178">
        <v>60</v>
      </c>
      <c r="AT2178">
        <v>60</v>
      </c>
      <c r="AU2178" t="s">
        <v>102</v>
      </c>
      <c r="AV2178" t="s">
        <v>283</v>
      </c>
      <c r="AW2178" t="s">
        <v>94</v>
      </c>
      <c r="AX2178" t="s">
        <v>91</v>
      </c>
      <c r="AY2178">
        <v>0</v>
      </c>
      <c r="AZ2178">
        <v>0</v>
      </c>
      <c r="BA2178">
        <v>0</v>
      </c>
      <c r="BB2178">
        <v>0</v>
      </c>
      <c r="BC2178" s="1">
        <v>44737</v>
      </c>
      <c r="BD2178">
        <v>30</v>
      </c>
      <c r="BE2178">
        <v>3</v>
      </c>
      <c r="BF2178">
        <v>0</v>
      </c>
      <c r="BG2178" s="1">
        <v>42418</v>
      </c>
      <c r="BH2178" s="1">
        <v>44531</v>
      </c>
      <c r="BI2178" t="s">
        <v>284</v>
      </c>
      <c r="BJ2178" t="s">
        <v>104</v>
      </c>
      <c r="BK2178" t="s">
        <v>202</v>
      </c>
      <c r="BL2178" t="s">
        <v>104</v>
      </c>
      <c r="BM2178" t="s">
        <v>183</v>
      </c>
      <c r="BN2178" t="s">
        <v>284</v>
      </c>
      <c r="BO2178" t="s">
        <v>202</v>
      </c>
      <c r="BP2178" t="s">
        <v>94</v>
      </c>
      <c r="BQ2178" t="s">
        <v>86</v>
      </c>
      <c r="BR2178">
        <v>1</v>
      </c>
      <c r="BS2178">
        <v>1</v>
      </c>
      <c r="BT2178">
        <v>0</v>
      </c>
      <c r="BU2178">
        <v>0</v>
      </c>
      <c r="BV2178" t="s">
        <v>3266</v>
      </c>
    </row>
    <row r="2179" spans="1:74" x14ac:dyDescent="0.2">
      <c r="A2179">
        <v>11704901</v>
      </c>
      <c r="B2179" t="s">
        <v>26373</v>
      </c>
      <c r="C2179">
        <v>20220624204326</v>
      </c>
      <c r="D2179" s="1">
        <v>44737</v>
      </c>
      <c r="E2179" t="s">
        <v>26374</v>
      </c>
      <c r="F2179" t="s">
        <v>26375</v>
      </c>
      <c r="G2179" t="s">
        <v>94</v>
      </c>
      <c r="H2179" t="s">
        <v>26376</v>
      </c>
      <c r="I2179">
        <v>3472512</v>
      </c>
      <c r="J2179" t="s">
        <v>26377</v>
      </c>
      <c r="K2179" t="s">
        <v>10202</v>
      </c>
      <c r="L2179" s="1">
        <v>41156</v>
      </c>
      <c r="M2179" t="s">
        <v>147</v>
      </c>
      <c r="N2179" t="s">
        <v>26378</v>
      </c>
      <c r="O2179" t="s">
        <v>83</v>
      </c>
      <c r="P2179" t="s">
        <v>120</v>
      </c>
      <c r="Q2179" t="s">
        <v>435</v>
      </c>
      <c r="R2179" t="s">
        <v>86</v>
      </c>
      <c r="S2179" t="s">
        <v>26379</v>
      </c>
      <c r="T2179" t="s">
        <v>26380</v>
      </c>
      <c r="U2179" t="s">
        <v>124</v>
      </c>
      <c r="V2179">
        <v>1</v>
      </c>
      <c r="W2179">
        <v>1</v>
      </c>
      <c r="X2179" t="s">
        <v>90</v>
      </c>
      <c r="Y2179" t="s">
        <v>91</v>
      </c>
      <c r="Z2179" t="s">
        <v>91</v>
      </c>
      <c r="AA2179" t="s">
        <v>94</v>
      </c>
      <c r="AB2179" t="s">
        <v>124</v>
      </c>
      <c r="AC2179" t="s">
        <v>94</v>
      </c>
      <c r="AD2179" t="s">
        <v>26381</v>
      </c>
      <c r="AE2179" t="s">
        <v>26382</v>
      </c>
      <c r="AF2179" t="s">
        <v>155</v>
      </c>
      <c r="AG2179" t="s">
        <v>98</v>
      </c>
      <c r="AH2179">
        <v>6</v>
      </c>
      <c r="AI2179" t="s">
        <v>94</v>
      </c>
      <c r="AJ2179" t="s">
        <v>128</v>
      </c>
      <c r="AK2179">
        <v>3</v>
      </c>
      <c r="AL2179">
        <v>4</v>
      </c>
      <c r="AM2179" t="s">
        <v>26383</v>
      </c>
      <c r="AN2179" t="s">
        <v>424</v>
      </c>
      <c r="AO2179">
        <v>4</v>
      </c>
      <c r="AP2179">
        <v>6</v>
      </c>
      <c r="AQ2179">
        <v>3</v>
      </c>
      <c r="AR2179">
        <v>4</v>
      </c>
      <c r="AS2179">
        <v>6</v>
      </c>
      <c r="AT2179">
        <v>6</v>
      </c>
      <c r="AU2179" t="s">
        <v>20276</v>
      </c>
      <c r="AV2179" t="s">
        <v>282</v>
      </c>
      <c r="AW2179" t="s">
        <v>94</v>
      </c>
      <c r="AX2179" t="s">
        <v>91</v>
      </c>
      <c r="AY2179">
        <v>0</v>
      </c>
      <c r="AZ2179">
        <v>0</v>
      </c>
      <c r="BA2179">
        <v>0</v>
      </c>
      <c r="BB2179">
        <v>0</v>
      </c>
      <c r="BC2179" s="1">
        <v>44737</v>
      </c>
      <c r="BD2179">
        <v>9</v>
      </c>
      <c r="BE2179">
        <v>2</v>
      </c>
      <c r="BF2179">
        <v>1</v>
      </c>
      <c r="BG2179" s="1">
        <v>42519</v>
      </c>
      <c r="BH2179" s="1">
        <v>44731</v>
      </c>
      <c r="BI2179" t="s">
        <v>183</v>
      </c>
      <c r="BJ2179" t="s">
        <v>107</v>
      </c>
      <c r="BK2179" t="s">
        <v>183</v>
      </c>
      <c r="BL2179" t="s">
        <v>183</v>
      </c>
      <c r="BM2179" t="s">
        <v>183</v>
      </c>
      <c r="BN2179" t="s">
        <v>104</v>
      </c>
      <c r="BO2179" t="s">
        <v>285</v>
      </c>
      <c r="BP2179" t="s">
        <v>94</v>
      </c>
      <c r="BQ2179" t="s">
        <v>86</v>
      </c>
      <c r="BR2179">
        <v>1</v>
      </c>
      <c r="BS2179">
        <v>1</v>
      </c>
      <c r="BT2179">
        <v>0</v>
      </c>
      <c r="BU2179">
        <v>0</v>
      </c>
      <c r="BV2179" t="s">
        <v>1746</v>
      </c>
    </row>
    <row r="2180" spans="1:74" x14ac:dyDescent="0.2">
      <c r="A2180">
        <v>11722501</v>
      </c>
      <c r="B2180" t="s">
        <v>26384</v>
      </c>
      <c r="C2180">
        <v>20220624204326</v>
      </c>
      <c r="D2180" s="1">
        <v>44737</v>
      </c>
      <c r="E2180" t="s">
        <v>26385</v>
      </c>
      <c r="F2180" t="s">
        <v>26386</v>
      </c>
      <c r="G2180" t="s">
        <v>94</v>
      </c>
      <c r="H2180" t="s">
        <v>26387</v>
      </c>
      <c r="I2180">
        <v>62341075</v>
      </c>
      <c r="J2180" t="s">
        <v>26388</v>
      </c>
      <c r="K2180" t="s">
        <v>15220</v>
      </c>
      <c r="L2180" s="1">
        <v>42438</v>
      </c>
      <c r="M2180" t="s">
        <v>10764</v>
      </c>
      <c r="N2180" t="s">
        <v>94</v>
      </c>
      <c r="O2180" t="s">
        <v>295</v>
      </c>
      <c r="P2180" t="s">
        <v>275</v>
      </c>
      <c r="Q2180" t="s">
        <v>5160</v>
      </c>
      <c r="R2180" t="s">
        <v>86</v>
      </c>
      <c r="S2180" t="s">
        <v>26389</v>
      </c>
      <c r="T2180" t="s">
        <v>26390</v>
      </c>
      <c r="U2180" t="s">
        <v>89</v>
      </c>
      <c r="V2180">
        <v>1</v>
      </c>
      <c r="W2180">
        <v>1</v>
      </c>
      <c r="X2180" t="s">
        <v>90</v>
      </c>
      <c r="Y2180" t="s">
        <v>91</v>
      </c>
      <c r="Z2180" t="s">
        <v>86</v>
      </c>
      <c r="AA2180" t="s">
        <v>94</v>
      </c>
      <c r="AB2180" t="s">
        <v>93</v>
      </c>
      <c r="AC2180" t="s">
        <v>94</v>
      </c>
      <c r="AD2180" t="s">
        <v>26391</v>
      </c>
      <c r="AE2180" t="s">
        <v>26392</v>
      </c>
      <c r="AF2180" t="s">
        <v>97</v>
      </c>
      <c r="AG2180" t="s">
        <v>98</v>
      </c>
      <c r="AH2180">
        <v>5</v>
      </c>
      <c r="AI2180" t="s">
        <v>94</v>
      </c>
      <c r="AJ2180" t="s">
        <v>99</v>
      </c>
      <c r="AK2180">
        <v>2</v>
      </c>
      <c r="AL2180">
        <v>2</v>
      </c>
      <c r="AM2180" t="s">
        <v>26393</v>
      </c>
      <c r="AN2180" t="s">
        <v>1319</v>
      </c>
      <c r="AO2180">
        <v>60</v>
      </c>
      <c r="AP2180">
        <v>365</v>
      </c>
      <c r="AQ2180">
        <v>60</v>
      </c>
      <c r="AR2180">
        <v>60</v>
      </c>
      <c r="AS2180">
        <v>365</v>
      </c>
      <c r="AT2180">
        <v>365</v>
      </c>
      <c r="AU2180" t="s">
        <v>283</v>
      </c>
      <c r="AV2180" t="s">
        <v>224</v>
      </c>
      <c r="AW2180" t="s">
        <v>94</v>
      </c>
      <c r="AX2180" t="s">
        <v>91</v>
      </c>
      <c r="AY2180">
        <v>0</v>
      </c>
      <c r="AZ2180">
        <v>0</v>
      </c>
      <c r="BA2180">
        <v>23</v>
      </c>
      <c r="BB2180">
        <v>218</v>
      </c>
      <c r="BC2180" s="1">
        <v>44737</v>
      </c>
      <c r="BD2180">
        <v>3</v>
      </c>
      <c r="BE2180">
        <v>1</v>
      </c>
      <c r="BF2180">
        <v>0</v>
      </c>
      <c r="BG2180" s="1">
        <v>43401</v>
      </c>
      <c r="BH2180" s="1">
        <v>44465</v>
      </c>
      <c r="BI2180" t="s">
        <v>527</v>
      </c>
      <c r="BJ2180" t="s">
        <v>131</v>
      </c>
      <c r="BK2180" t="s">
        <v>443</v>
      </c>
      <c r="BL2180" t="s">
        <v>183</v>
      </c>
      <c r="BM2180" t="s">
        <v>285</v>
      </c>
      <c r="BN2180" t="s">
        <v>285</v>
      </c>
      <c r="BO2180" t="s">
        <v>527</v>
      </c>
      <c r="BP2180" t="s">
        <v>94</v>
      </c>
      <c r="BQ2180" t="s">
        <v>86</v>
      </c>
      <c r="BR2180">
        <v>1</v>
      </c>
      <c r="BS2180">
        <v>1</v>
      </c>
      <c r="BT2180">
        <v>0</v>
      </c>
      <c r="BU2180">
        <v>0</v>
      </c>
      <c r="BV2180" t="s">
        <v>267</v>
      </c>
    </row>
    <row r="2181" spans="1:74" x14ac:dyDescent="0.2">
      <c r="A2181">
        <v>11415768</v>
      </c>
      <c r="B2181" t="s">
        <v>26394</v>
      </c>
      <c r="C2181">
        <v>20220624204326</v>
      </c>
      <c r="D2181" s="1">
        <v>44737</v>
      </c>
      <c r="E2181" t="s">
        <v>26395</v>
      </c>
      <c r="F2181" t="s">
        <v>26396</v>
      </c>
      <c r="G2181" t="s">
        <v>94</v>
      </c>
      <c r="H2181" t="s">
        <v>26397</v>
      </c>
      <c r="I2181">
        <v>59711839</v>
      </c>
      <c r="J2181" t="s">
        <v>26398</v>
      </c>
      <c r="K2181" t="s">
        <v>26399</v>
      </c>
      <c r="L2181" s="1">
        <v>42421</v>
      </c>
      <c r="M2181" t="s">
        <v>81</v>
      </c>
      <c r="N2181" t="s">
        <v>94</v>
      </c>
      <c r="O2181" t="s">
        <v>119</v>
      </c>
      <c r="P2181" t="s">
        <v>120</v>
      </c>
      <c r="Q2181" t="s">
        <v>318</v>
      </c>
      <c r="R2181" t="s">
        <v>86</v>
      </c>
      <c r="S2181" t="s">
        <v>26400</v>
      </c>
      <c r="T2181" t="s">
        <v>26401</v>
      </c>
      <c r="U2181" t="s">
        <v>89</v>
      </c>
      <c r="V2181">
        <v>1</v>
      </c>
      <c r="W2181">
        <v>1</v>
      </c>
      <c r="X2181" t="s">
        <v>90</v>
      </c>
      <c r="Y2181" t="s">
        <v>91</v>
      </c>
      <c r="Z2181" t="s">
        <v>86</v>
      </c>
      <c r="AA2181" t="s">
        <v>94</v>
      </c>
      <c r="AB2181" t="s">
        <v>93</v>
      </c>
      <c r="AC2181" t="s">
        <v>94</v>
      </c>
      <c r="AD2181" t="s">
        <v>26402</v>
      </c>
      <c r="AE2181" t="s">
        <v>26403</v>
      </c>
      <c r="AF2181" t="s">
        <v>97</v>
      </c>
      <c r="AG2181" t="s">
        <v>98</v>
      </c>
      <c r="AH2181">
        <v>2</v>
      </c>
      <c r="AI2181" t="s">
        <v>94</v>
      </c>
      <c r="AJ2181" t="s">
        <v>524</v>
      </c>
      <c r="AK2181">
        <v>1</v>
      </c>
      <c r="AL2181">
        <v>1</v>
      </c>
      <c r="AM2181" t="s">
        <v>26404</v>
      </c>
      <c r="AN2181" t="s">
        <v>11164</v>
      </c>
      <c r="AO2181">
        <v>3</v>
      </c>
      <c r="AP2181">
        <v>1125</v>
      </c>
      <c r="AQ2181">
        <v>3</v>
      </c>
      <c r="AR2181">
        <v>3</v>
      </c>
      <c r="AS2181">
        <v>1125</v>
      </c>
      <c r="AT2181">
        <v>1125</v>
      </c>
      <c r="AU2181" t="s">
        <v>102</v>
      </c>
      <c r="AV2181" t="s">
        <v>132</v>
      </c>
      <c r="AW2181" t="s">
        <v>94</v>
      </c>
      <c r="AX2181" t="s">
        <v>91</v>
      </c>
      <c r="AY2181">
        <v>4</v>
      </c>
      <c r="AZ2181">
        <v>8</v>
      </c>
      <c r="BA2181">
        <v>8</v>
      </c>
      <c r="BB2181">
        <v>8</v>
      </c>
      <c r="BC2181" s="1">
        <v>44737</v>
      </c>
      <c r="BD2181">
        <v>18</v>
      </c>
      <c r="BE2181">
        <v>2</v>
      </c>
      <c r="BF2181">
        <v>0</v>
      </c>
      <c r="BG2181" s="1">
        <v>42535</v>
      </c>
      <c r="BH2181" s="1">
        <v>44460</v>
      </c>
      <c r="BI2181" t="s">
        <v>138</v>
      </c>
      <c r="BJ2181" t="s">
        <v>138</v>
      </c>
      <c r="BK2181" t="s">
        <v>578</v>
      </c>
      <c r="BL2181" t="s">
        <v>138</v>
      </c>
      <c r="BM2181" t="s">
        <v>107</v>
      </c>
      <c r="BN2181" t="s">
        <v>107</v>
      </c>
      <c r="BO2181" t="s">
        <v>265</v>
      </c>
      <c r="BP2181" t="s">
        <v>94</v>
      </c>
      <c r="BQ2181" t="s">
        <v>86</v>
      </c>
      <c r="BR2181">
        <v>1</v>
      </c>
      <c r="BS2181">
        <v>1</v>
      </c>
      <c r="BT2181">
        <v>0</v>
      </c>
      <c r="BU2181">
        <v>0</v>
      </c>
      <c r="BV2181" t="s">
        <v>697</v>
      </c>
    </row>
    <row r="2182" spans="1:74" x14ac:dyDescent="0.2">
      <c r="A2182">
        <v>11724273</v>
      </c>
      <c r="B2182" t="s">
        <v>26405</v>
      </c>
      <c r="C2182">
        <v>20220624204326</v>
      </c>
      <c r="D2182" s="1">
        <v>44737</v>
      </c>
      <c r="E2182" t="s">
        <v>26406</v>
      </c>
      <c r="F2182" t="s">
        <v>26407</v>
      </c>
      <c r="G2182" t="s">
        <v>94</v>
      </c>
      <c r="H2182" t="s">
        <v>26408</v>
      </c>
      <c r="I2182">
        <v>62262149</v>
      </c>
      <c r="J2182" t="s">
        <v>26409</v>
      </c>
      <c r="K2182" t="s">
        <v>7919</v>
      </c>
      <c r="L2182" s="1">
        <v>42438</v>
      </c>
      <c r="M2182" t="s">
        <v>193</v>
      </c>
      <c r="N2182" t="s">
        <v>26410</v>
      </c>
      <c r="O2182" t="s">
        <v>83</v>
      </c>
      <c r="P2182" t="s">
        <v>756</v>
      </c>
      <c r="Q2182" t="s">
        <v>3207</v>
      </c>
      <c r="R2182" t="s">
        <v>86</v>
      </c>
      <c r="S2182" t="s">
        <v>26411</v>
      </c>
      <c r="T2182" t="s">
        <v>26412</v>
      </c>
      <c r="U2182" t="s">
        <v>89</v>
      </c>
      <c r="V2182">
        <v>1</v>
      </c>
      <c r="W2182">
        <v>1</v>
      </c>
      <c r="X2182" t="s">
        <v>90</v>
      </c>
      <c r="Y2182" t="s">
        <v>91</v>
      </c>
      <c r="Z2182" t="s">
        <v>86</v>
      </c>
      <c r="AA2182" t="s">
        <v>94</v>
      </c>
      <c r="AB2182" t="s">
        <v>93</v>
      </c>
      <c r="AC2182" t="s">
        <v>94</v>
      </c>
      <c r="AD2182" t="s">
        <v>26413</v>
      </c>
      <c r="AE2182" t="s">
        <v>26414</v>
      </c>
      <c r="AF2182" t="s">
        <v>97</v>
      </c>
      <c r="AG2182" t="s">
        <v>98</v>
      </c>
      <c r="AH2182">
        <v>2</v>
      </c>
      <c r="AI2182" t="s">
        <v>94</v>
      </c>
      <c r="AJ2182" t="s">
        <v>99</v>
      </c>
      <c r="AK2182">
        <v>1</v>
      </c>
      <c r="AL2182">
        <v>1</v>
      </c>
      <c r="AM2182" t="s">
        <v>26415</v>
      </c>
      <c r="AN2182" t="s">
        <v>6160</v>
      </c>
      <c r="AO2182">
        <v>1</v>
      </c>
      <c r="AP2182">
        <v>1125</v>
      </c>
      <c r="AQ2182">
        <v>1</v>
      </c>
      <c r="AR2182">
        <v>1</v>
      </c>
      <c r="AS2182">
        <v>1125</v>
      </c>
      <c r="AT2182">
        <v>1125</v>
      </c>
      <c r="AU2182" t="s">
        <v>616</v>
      </c>
      <c r="AV2182" t="s">
        <v>132</v>
      </c>
      <c r="AW2182" t="s">
        <v>94</v>
      </c>
      <c r="AX2182" t="s">
        <v>91</v>
      </c>
      <c r="AY2182">
        <v>0</v>
      </c>
      <c r="AZ2182">
        <v>0</v>
      </c>
      <c r="BA2182">
        <v>0</v>
      </c>
      <c r="BB2182">
        <v>236</v>
      </c>
      <c r="BC2182" s="1">
        <v>44737</v>
      </c>
      <c r="BD2182">
        <v>33</v>
      </c>
      <c r="BE2182">
        <v>0</v>
      </c>
      <c r="BF2182">
        <v>0</v>
      </c>
      <c r="BG2182" s="1">
        <v>42470</v>
      </c>
      <c r="BH2182" s="1">
        <v>43833</v>
      </c>
      <c r="BI2182" t="s">
        <v>105</v>
      </c>
      <c r="BJ2182" t="s">
        <v>360</v>
      </c>
      <c r="BK2182" t="s">
        <v>104</v>
      </c>
      <c r="BL2182" t="s">
        <v>360</v>
      </c>
      <c r="BM2182" t="s">
        <v>265</v>
      </c>
      <c r="BN2182" t="s">
        <v>265</v>
      </c>
      <c r="BO2182" t="s">
        <v>360</v>
      </c>
      <c r="BP2182" t="s">
        <v>94</v>
      </c>
      <c r="BQ2182" t="s">
        <v>86</v>
      </c>
      <c r="BR2182">
        <v>1</v>
      </c>
      <c r="BS2182">
        <v>1</v>
      </c>
      <c r="BT2182">
        <v>0</v>
      </c>
      <c r="BU2182">
        <v>0</v>
      </c>
      <c r="BV2182" t="s">
        <v>2203</v>
      </c>
    </row>
    <row r="2183" spans="1:74" x14ac:dyDescent="0.2">
      <c r="A2183">
        <v>11424441</v>
      </c>
      <c r="B2183" t="s">
        <v>26416</v>
      </c>
      <c r="C2183">
        <v>20220624204326</v>
      </c>
      <c r="D2183" s="1">
        <v>44737</v>
      </c>
      <c r="E2183" t="s">
        <v>26417</v>
      </c>
      <c r="F2183" t="s">
        <v>26418</v>
      </c>
      <c r="G2183" t="s">
        <v>94</v>
      </c>
      <c r="H2183" t="s">
        <v>26419</v>
      </c>
      <c r="I2183">
        <v>60013466</v>
      </c>
      <c r="J2183" t="s">
        <v>26420</v>
      </c>
      <c r="K2183" t="s">
        <v>1637</v>
      </c>
      <c r="L2183" s="1">
        <v>42423</v>
      </c>
      <c r="M2183" t="s">
        <v>18954</v>
      </c>
      <c r="N2183" t="s">
        <v>94</v>
      </c>
      <c r="O2183" t="s">
        <v>195</v>
      </c>
      <c r="P2183" t="s">
        <v>195</v>
      </c>
      <c r="Q2183" t="s">
        <v>195</v>
      </c>
      <c r="R2183" t="s">
        <v>86</v>
      </c>
      <c r="S2183" t="s">
        <v>26421</v>
      </c>
      <c r="T2183" t="s">
        <v>26422</v>
      </c>
      <c r="U2183" t="s">
        <v>238</v>
      </c>
      <c r="V2183">
        <v>1</v>
      </c>
      <c r="W2183">
        <v>1</v>
      </c>
      <c r="X2183" t="s">
        <v>90</v>
      </c>
      <c r="Y2183" t="s">
        <v>91</v>
      </c>
      <c r="Z2183" t="s">
        <v>91</v>
      </c>
      <c r="AA2183" t="s">
        <v>94</v>
      </c>
      <c r="AB2183" t="s">
        <v>239</v>
      </c>
      <c r="AC2183" t="s">
        <v>94</v>
      </c>
      <c r="AD2183" t="s">
        <v>26423</v>
      </c>
      <c r="AE2183" t="s">
        <v>26424</v>
      </c>
      <c r="AF2183" t="s">
        <v>97</v>
      </c>
      <c r="AG2183" t="s">
        <v>98</v>
      </c>
      <c r="AH2183">
        <v>4</v>
      </c>
      <c r="AI2183" t="s">
        <v>94</v>
      </c>
      <c r="AJ2183" t="s">
        <v>99</v>
      </c>
      <c r="AK2183">
        <v>1</v>
      </c>
      <c r="AL2183">
        <v>1</v>
      </c>
      <c r="AM2183" t="s">
        <v>26425</v>
      </c>
      <c r="AN2183" t="s">
        <v>12650</v>
      </c>
      <c r="AO2183">
        <v>10</v>
      </c>
      <c r="AP2183">
        <v>1125</v>
      </c>
      <c r="AQ2183">
        <v>10</v>
      </c>
      <c r="AR2183">
        <v>10</v>
      </c>
      <c r="AS2183">
        <v>1125</v>
      </c>
      <c r="AT2183">
        <v>1125</v>
      </c>
      <c r="AU2183" t="s">
        <v>425</v>
      </c>
      <c r="AV2183" t="s">
        <v>132</v>
      </c>
      <c r="AW2183" t="s">
        <v>94</v>
      </c>
      <c r="AX2183" t="s">
        <v>91</v>
      </c>
      <c r="AY2183">
        <v>0</v>
      </c>
      <c r="AZ2183">
        <v>0</v>
      </c>
      <c r="BA2183">
        <v>0</v>
      </c>
      <c r="BB2183">
        <v>175</v>
      </c>
      <c r="BC2183" s="1">
        <v>44737</v>
      </c>
      <c r="BD2183">
        <v>71</v>
      </c>
      <c r="BE2183">
        <v>0</v>
      </c>
      <c r="BF2183">
        <v>0</v>
      </c>
      <c r="BG2183" s="1">
        <v>42848</v>
      </c>
      <c r="BH2183" s="1">
        <v>44168</v>
      </c>
      <c r="BI2183" t="s">
        <v>105</v>
      </c>
      <c r="BJ2183" t="s">
        <v>225</v>
      </c>
      <c r="BK2183" t="s">
        <v>265</v>
      </c>
      <c r="BL2183" t="s">
        <v>138</v>
      </c>
      <c r="BM2183" t="s">
        <v>138</v>
      </c>
      <c r="BN2183" t="s">
        <v>107</v>
      </c>
      <c r="BO2183" t="s">
        <v>515</v>
      </c>
      <c r="BP2183" t="s">
        <v>94</v>
      </c>
      <c r="BQ2183" t="s">
        <v>86</v>
      </c>
      <c r="BR2183">
        <v>1</v>
      </c>
      <c r="BS2183">
        <v>1</v>
      </c>
      <c r="BT2183">
        <v>0</v>
      </c>
      <c r="BU2183">
        <v>0</v>
      </c>
      <c r="BV2183" t="s">
        <v>10068</v>
      </c>
    </row>
    <row r="2184" spans="1:74" x14ac:dyDescent="0.2">
      <c r="A2184">
        <v>11432135</v>
      </c>
      <c r="B2184" t="s">
        <v>26426</v>
      </c>
      <c r="C2184">
        <v>20220624204326</v>
      </c>
      <c r="D2184" s="1">
        <v>44737</v>
      </c>
      <c r="E2184" t="s">
        <v>26427</v>
      </c>
      <c r="F2184" t="s">
        <v>26428</v>
      </c>
      <c r="G2184" t="s">
        <v>26429</v>
      </c>
      <c r="H2184" t="s">
        <v>26430</v>
      </c>
      <c r="I2184">
        <v>12453160</v>
      </c>
      <c r="J2184" t="s">
        <v>26431</v>
      </c>
      <c r="K2184" t="s">
        <v>4150</v>
      </c>
      <c r="L2184" s="1">
        <v>41691</v>
      </c>
      <c r="M2184" t="s">
        <v>193</v>
      </c>
      <c r="N2184" t="s">
        <v>26432</v>
      </c>
      <c r="O2184" t="s">
        <v>119</v>
      </c>
      <c r="P2184" t="s">
        <v>120</v>
      </c>
      <c r="Q2184" t="s">
        <v>256</v>
      </c>
      <c r="R2184" t="s">
        <v>86</v>
      </c>
      <c r="S2184" t="s">
        <v>26433</v>
      </c>
      <c r="T2184" t="s">
        <v>26434</v>
      </c>
      <c r="U2184" t="s">
        <v>94</v>
      </c>
      <c r="V2184">
        <v>1</v>
      </c>
      <c r="W2184">
        <v>1</v>
      </c>
      <c r="X2184" t="s">
        <v>90</v>
      </c>
      <c r="Y2184" t="s">
        <v>91</v>
      </c>
      <c r="Z2184" t="s">
        <v>91</v>
      </c>
      <c r="AA2184" t="s">
        <v>15823</v>
      </c>
      <c r="AB2184" t="s">
        <v>259</v>
      </c>
      <c r="AC2184" t="s">
        <v>94</v>
      </c>
      <c r="AD2184" t="s">
        <v>26435</v>
      </c>
      <c r="AE2184" t="s">
        <v>26436</v>
      </c>
      <c r="AF2184" t="s">
        <v>97</v>
      </c>
      <c r="AG2184" t="s">
        <v>98</v>
      </c>
      <c r="AH2184">
        <v>4</v>
      </c>
      <c r="AI2184" t="s">
        <v>94</v>
      </c>
      <c r="AJ2184" t="s">
        <v>99</v>
      </c>
      <c r="AK2184">
        <v>2</v>
      </c>
      <c r="AL2184">
        <v>3</v>
      </c>
      <c r="AM2184" t="s">
        <v>26437</v>
      </c>
      <c r="AN2184" t="s">
        <v>3546</v>
      </c>
      <c r="AO2184">
        <v>3</v>
      </c>
      <c r="AP2184">
        <v>10</v>
      </c>
      <c r="AQ2184">
        <v>3</v>
      </c>
      <c r="AR2184">
        <v>3</v>
      </c>
      <c r="AS2184">
        <v>10</v>
      </c>
      <c r="AT2184">
        <v>10</v>
      </c>
      <c r="AU2184" t="s">
        <v>102</v>
      </c>
      <c r="AV2184" t="s">
        <v>425</v>
      </c>
      <c r="AW2184" t="s">
        <v>94</v>
      </c>
      <c r="AX2184" t="s">
        <v>91</v>
      </c>
      <c r="AY2184">
        <v>4</v>
      </c>
      <c r="AZ2184">
        <v>4</v>
      </c>
      <c r="BA2184">
        <v>4</v>
      </c>
      <c r="BB2184">
        <v>179</v>
      </c>
      <c r="BC2184" s="1">
        <v>44737</v>
      </c>
      <c r="BD2184">
        <v>6</v>
      </c>
      <c r="BE2184">
        <v>4</v>
      </c>
      <c r="BF2184">
        <v>1</v>
      </c>
      <c r="BG2184" s="1">
        <v>42512</v>
      </c>
      <c r="BH2184" s="1">
        <v>44710</v>
      </c>
      <c r="BI2184" t="s">
        <v>183</v>
      </c>
      <c r="BJ2184" t="s">
        <v>265</v>
      </c>
      <c r="BK2184" t="s">
        <v>265</v>
      </c>
      <c r="BL2184" t="s">
        <v>265</v>
      </c>
      <c r="BM2184" t="s">
        <v>265</v>
      </c>
      <c r="BN2184" t="s">
        <v>183</v>
      </c>
      <c r="BO2184" t="s">
        <v>183</v>
      </c>
      <c r="BP2184" t="s">
        <v>94</v>
      </c>
      <c r="BQ2184" t="s">
        <v>86</v>
      </c>
      <c r="BR2184">
        <v>1</v>
      </c>
      <c r="BS2184">
        <v>1</v>
      </c>
      <c r="BT2184">
        <v>0</v>
      </c>
      <c r="BU2184">
        <v>0</v>
      </c>
      <c r="BV2184" t="s">
        <v>396</v>
      </c>
    </row>
    <row r="2185" spans="1:74" x14ac:dyDescent="0.2">
      <c r="A2185">
        <v>12184214</v>
      </c>
      <c r="B2185" t="s">
        <v>26438</v>
      </c>
      <c r="C2185">
        <v>20220624204326</v>
      </c>
      <c r="D2185" s="1">
        <v>44737</v>
      </c>
      <c r="E2185" t="s">
        <v>26439</v>
      </c>
      <c r="F2185" t="s">
        <v>26440</v>
      </c>
      <c r="G2185" t="s">
        <v>26441</v>
      </c>
      <c r="H2185" t="s">
        <v>26442</v>
      </c>
      <c r="I2185">
        <v>65477122</v>
      </c>
      <c r="J2185" t="s">
        <v>26443</v>
      </c>
      <c r="K2185" t="s">
        <v>26444</v>
      </c>
      <c r="L2185" s="1">
        <v>42462</v>
      </c>
      <c r="M2185" t="s">
        <v>81</v>
      </c>
      <c r="N2185" t="s">
        <v>94</v>
      </c>
      <c r="O2185" t="s">
        <v>83</v>
      </c>
      <c r="P2185" t="s">
        <v>756</v>
      </c>
      <c r="Q2185" t="s">
        <v>120</v>
      </c>
      <c r="R2185" t="s">
        <v>86</v>
      </c>
      <c r="S2185" t="s">
        <v>26445</v>
      </c>
      <c r="T2185" t="s">
        <v>26446</v>
      </c>
      <c r="U2185" t="s">
        <v>238</v>
      </c>
      <c r="V2185">
        <v>1</v>
      </c>
      <c r="W2185">
        <v>1</v>
      </c>
      <c r="X2185" t="s">
        <v>90</v>
      </c>
      <c r="Y2185" t="s">
        <v>91</v>
      </c>
      <c r="Z2185" t="s">
        <v>91</v>
      </c>
      <c r="AA2185" t="s">
        <v>147</v>
      </c>
      <c r="AB2185" t="s">
        <v>239</v>
      </c>
      <c r="AC2185" t="s">
        <v>94</v>
      </c>
      <c r="AD2185" t="s">
        <v>26447</v>
      </c>
      <c r="AE2185" t="s">
        <v>26448</v>
      </c>
      <c r="AF2185" t="s">
        <v>323</v>
      </c>
      <c r="AG2185" t="s">
        <v>98</v>
      </c>
      <c r="AH2185">
        <v>2</v>
      </c>
      <c r="AI2185" t="s">
        <v>94</v>
      </c>
      <c r="AJ2185" t="s">
        <v>99</v>
      </c>
      <c r="AK2185">
        <v>1</v>
      </c>
      <c r="AL2185">
        <v>1</v>
      </c>
      <c r="AM2185" t="s">
        <v>26449</v>
      </c>
      <c r="AN2185" t="s">
        <v>5632</v>
      </c>
      <c r="AO2185">
        <v>28</v>
      </c>
      <c r="AP2185">
        <v>60</v>
      </c>
      <c r="AQ2185">
        <v>28</v>
      </c>
      <c r="AR2185">
        <v>28</v>
      </c>
      <c r="AS2185">
        <v>60</v>
      </c>
      <c r="AT2185">
        <v>60</v>
      </c>
      <c r="AU2185" t="s">
        <v>1200</v>
      </c>
      <c r="AV2185" t="s">
        <v>283</v>
      </c>
      <c r="AW2185" t="s">
        <v>94</v>
      </c>
      <c r="AX2185" t="s">
        <v>91</v>
      </c>
      <c r="AY2185">
        <v>24</v>
      </c>
      <c r="AZ2185">
        <v>52</v>
      </c>
      <c r="BA2185">
        <v>56</v>
      </c>
      <c r="BB2185">
        <v>311</v>
      </c>
      <c r="BC2185" s="1">
        <v>44737</v>
      </c>
      <c r="BD2185">
        <v>1</v>
      </c>
      <c r="BE2185">
        <v>0</v>
      </c>
      <c r="BF2185">
        <v>0</v>
      </c>
      <c r="BG2185" s="1">
        <v>42581</v>
      </c>
      <c r="BH2185" s="1">
        <v>42581</v>
      </c>
      <c r="BI2185" t="s">
        <v>183</v>
      </c>
      <c r="BJ2185" t="s">
        <v>183</v>
      </c>
      <c r="BK2185" t="s">
        <v>131</v>
      </c>
      <c r="BL2185" t="s">
        <v>183</v>
      </c>
      <c r="BM2185" t="s">
        <v>131</v>
      </c>
      <c r="BN2185" t="s">
        <v>131</v>
      </c>
      <c r="BO2185" t="s">
        <v>131</v>
      </c>
      <c r="BP2185" t="s">
        <v>94</v>
      </c>
      <c r="BQ2185" t="s">
        <v>86</v>
      </c>
      <c r="BR2185">
        <v>1</v>
      </c>
      <c r="BS2185">
        <v>1</v>
      </c>
      <c r="BT2185">
        <v>0</v>
      </c>
      <c r="BU2185">
        <v>0</v>
      </c>
      <c r="BV2185" t="s">
        <v>1082</v>
      </c>
    </row>
    <row r="2186" spans="1:74" x14ac:dyDescent="0.2">
      <c r="A2186">
        <v>12196065</v>
      </c>
      <c r="B2186" t="s">
        <v>26450</v>
      </c>
      <c r="C2186">
        <v>20220624204326</v>
      </c>
      <c r="D2186" s="1">
        <v>44737</v>
      </c>
      <c r="E2186" t="s">
        <v>26451</v>
      </c>
      <c r="F2186" t="s">
        <v>26452</v>
      </c>
      <c r="G2186" t="s">
        <v>94</v>
      </c>
      <c r="H2186" t="s">
        <v>26453</v>
      </c>
      <c r="I2186">
        <v>2848268</v>
      </c>
      <c r="J2186" t="s">
        <v>26454</v>
      </c>
      <c r="K2186" t="s">
        <v>1694</v>
      </c>
      <c r="L2186" s="1">
        <v>41096</v>
      </c>
      <c r="M2186" t="s">
        <v>147</v>
      </c>
      <c r="N2186" t="s">
        <v>26455</v>
      </c>
      <c r="O2186" t="s">
        <v>119</v>
      </c>
      <c r="P2186" t="s">
        <v>120</v>
      </c>
      <c r="Q2186" t="s">
        <v>120</v>
      </c>
      <c r="R2186" t="s">
        <v>86</v>
      </c>
      <c r="S2186" t="s">
        <v>26456</v>
      </c>
      <c r="T2186" t="s">
        <v>26457</v>
      </c>
      <c r="U2186" t="s">
        <v>89</v>
      </c>
      <c r="V2186">
        <v>1</v>
      </c>
      <c r="W2186">
        <v>1</v>
      </c>
      <c r="X2186" t="s">
        <v>611</v>
      </c>
      <c r="Y2186" t="s">
        <v>91</v>
      </c>
      <c r="Z2186" t="s">
        <v>91</v>
      </c>
      <c r="AA2186" t="s">
        <v>94</v>
      </c>
      <c r="AB2186" t="s">
        <v>93</v>
      </c>
      <c r="AC2186" t="s">
        <v>94</v>
      </c>
      <c r="AD2186" t="s">
        <v>7442</v>
      </c>
      <c r="AE2186" t="s">
        <v>26458</v>
      </c>
      <c r="AF2186" t="s">
        <v>97</v>
      </c>
      <c r="AG2186" t="s">
        <v>98</v>
      </c>
      <c r="AH2186">
        <v>4</v>
      </c>
      <c r="AI2186" t="s">
        <v>94</v>
      </c>
      <c r="AJ2186" t="s">
        <v>99</v>
      </c>
      <c r="AK2186">
        <v>2</v>
      </c>
      <c r="AL2186">
        <v>2</v>
      </c>
      <c r="AM2186" t="s">
        <v>26459</v>
      </c>
      <c r="AN2186" t="s">
        <v>23512</v>
      </c>
      <c r="AO2186">
        <v>2</v>
      </c>
      <c r="AP2186">
        <v>1125</v>
      </c>
      <c r="AQ2186">
        <v>2</v>
      </c>
      <c r="AR2186">
        <v>5</v>
      </c>
      <c r="AS2186">
        <v>14</v>
      </c>
      <c r="AT2186">
        <v>1125</v>
      </c>
      <c r="AU2186" t="s">
        <v>1479</v>
      </c>
      <c r="AV2186" t="s">
        <v>1157</v>
      </c>
      <c r="AW2186" t="s">
        <v>94</v>
      </c>
      <c r="AX2186" t="s">
        <v>91</v>
      </c>
      <c r="AY2186">
        <v>0</v>
      </c>
      <c r="AZ2186">
        <v>0</v>
      </c>
      <c r="BA2186">
        <v>0</v>
      </c>
      <c r="BB2186">
        <v>19</v>
      </c>
      <c r="BC2186" s="1">
        <v>44737</v>
      </c>
      <c r="BD2186">
        <v>22</v>
      </c>
      <c r="BE2186">
        <v>2</v>
      </c>
      <c r="BF2186">
        <v>1</v>
      </c>
      <c r="BG2186" s="1">
        <v>42599</v>
      </c>
      <c r="BH2186" s="1">
        <v>44710</v>
      </c>
      <c r="BI2186" t="s">
        <v>183</v>
      </c>
      <c r="BJ2186" t="s">
        <v>745</v>
      </c>
      <c r="BK2186" t="s">
        <v>745</v>
      </c>
      <c r="BL2186" t="s">
        <v>183</v>
      </c>
      <c r="BM2186" t="s">
        <v>183</v>
      </c>
      <c r="BN2186" t="s">
        <v>133</v>
      </c>
      <c r="BO2186" t="s">
        <v>106</v>
      </c>
      <c r="BP2186" t="s">
        <v>94</v>
      </c>
      <c r="BQ2186" t="s">
        <v>86</v>
      </c>
      <c r="BR2186">
        <v>1</v>
      </c>
      <c r="BS2186">
        <v>1</v>
      </c>
      <c r="BT2186">
        <v>0</v>
      </c>
      <c r="BU2186">
        <v>0</v>
      </c>
      <c r="BV2186" t="s">
        <v>1095</v>
      </c>
    </row>
    <row r="2187" spans="1:74" x14ac:dyDescent="0.2">
      <c r="A2187">
        <v>11725945</v>
      </c>
      <c r="B2187" t="s">
        <v>26460</v>
      </c>
      <c r="C2187">
        <v>20220624204326</v>
      </c>
      <c r="D2187" s="1">
        <v>44737</v>
      </c>
      <c r="E2187" t="s">
        <v>26461</v>
      </c>
      <c r="F2187" t="s">
        <v>26462</v>
      </c>
      <c r="G2187" t="s">
        <v>26463</v>
      </c>
      <c r="H2187" t="s">
        <v>26464</v>
      </c>
      <c r="I2187">
        <v>62363232</v>
      </c>
      <c r="J2187" t="s">
        <v>26465</v>
      </c>
      <c r="K2187" t="s">
        <v>10540</v>
      </c>
      <c r="L2187" s="1">
        <v>42439</v>
      </c>
      <c r="M2187" t="s">
        <v>193</v>
      </c>
      <c r="N2187" t="s">
        <v>94</v>
      </c>
      <c r="O2187" t="s">
        <v>83</v>
      </c>
      <c r="P2187" t="s">
        <v>120</v>
      </c>
      <c r="Q2187" t="s">
        <v>756</v>
      </c>
      <c r="R2187" t="s">
        <v>86</v>
      </c>
      <c r="S2187" t="s">
        <v>26466</v>
      </c>
      <c r="T2187" t="s">
        <v>26467</v>
      </c>
      <c r="U2187" t="s">
        <v>259</v>
      </c>
      <c r="V2187">
        <v>3</v>
      </c>
      <c r="W2187">
        <v>3</v>
      </c>
      <c r="X2187" t="s">
        <v>90</v>
      </c>
      <c r="Y2187" t="s">
        <v>91</v>
      </c>
      <c r="Z2187" t="s">
        <v>86</v>
      </c>
      <c r="AA2187" t="s">
        <v>1072</v>
      </c>
      <c r="AB2187" t="s">
        <v>93</v>
      </c>
      <c r="AC2187" t="s">
        <v>94</v>
      </c>
      <c r="AD2187" t="s">
        <v>26468</v>
      </c>
      <c r="AE2187" t="s">
        <v>26469</v>
      </c>
      <c r="AF2187" t="s">
        <v>97</v>
      </c>
      <c r="AG2187" t="s">
        <v>98</v>
      </c>
      <c r="AH2187">
        <v>2</v>
      </c>
      <c r="AI2187" t="s">
        <v>94</v>
      </c>
      <c r="AJ2187" t="s">
        <v>99</v>
      </c>
      <c r="AK2187">
        <v>1</v>
      </c>
      <c r="AL2187">
        <v>1</v>
      </c>
      <c r="AM2187" t="s">
        <v>26470</v>
      </c>
      <c r="AN2187" t="s">
        <v>793</v>
      </c>
      <c r="AO2187">
        <v>2</v>
      </c>
      <c r="AP2187">
        <v>14</v>
      </c>
      <c r="AQ2187">
        <v>2</v>
      </c>
      <c r="AR2187">
        <v>2</v>
      </c>
      <c r="AS2187">
        <v>14</v>
      </c>
      <c r="AT2187">
        <v>14</v>
      </c>
      <c r="AU2187" t="s">
        <v>305</v>
      </c>
      <c r="AV2187" t="s">
        <v>184</v>
      </c>
      <c r="AW2187" t="s">
        <v>94</v>
      </c>
      <c r="AX2187" t="s">
        <v>91</v>
      </c>
      <c r="AY2187">
        <v>0</v>
      </c>
      <c r="AZ2187">
        <v>0</v>
      </c>
      <c r="BA2187">
        <v>0</v>
      </c>
      <c r="BB2187">
        <v>0</v>
      </c>
      <c r="BC2187" s="1">
        <v>44737</v>
      </c>
      <c r="BD2187">
        <v>9</v>
      </c>
      <c r="BE2187">
        <v>1</v>
      </c>
      <c r="BF2187">
        <v>0</v>
      </c>
      <c r="BG2187" s="1">
        <v>42459</v>
      </c>
      <c r="BH2187" s="1">
        <v>44481</v>
      </c>
      <c r="BI2187" t="s">
        <v>183</v>
      </c>
      <c r="BJ2187" t="s">
        <v>183</v>
      </c>
      <c r="BK2187" t="s">
        <v>104</v>
      </c>
      <c r="BL2187" t="s">
        <v>183</v>
      </c>
      <c r="BM2187" t="s">
        <v>183</v>
      </c>
      <c r="BN2187" t="s">
        <v>104</v>
      </c>
      <c r="BO2187" t="s">
        <v>183</v>
      </c>
      <c r="BP2187" t="s">
        <v>94</v>
      </c>
      <c r="BQ2187" t="s">
        <v>86</v>
      </c>
      <c r="BR2187">
        <v>1</v>
      </c>
      <c r="BS2187">
        <v>1</v>
      </c>
      <c r="BT2187">
        <v>0</v>
      </c>
      <c r="BU2187">
        <v>0</v>
      </c>
      <c r="BV2187" t="s">
        <v>1746</v>
      </c>
    </row>
    <row r="2188" spans="1:74" x14ac:dyDescent="0.2">
      <c r="A2188">
        <v>11764009</v>
      </c>
      <c r="B2188" t="s">
        <v>26471</v>
      </c>
      <c r="C2188">
        <v>20220624204326</v>
      </c>
      <c r="D2188" s="1">
        <v>44737</v>
      </c>
      <c r="E2188" t="s">
        <v>26472</v>
      </c>
      <c r="F2188" t="s">
        <v>26473</v>
      </c>
      <c r="G2188" t="s">
        <v>26474</v>
      </c>
      <c r="H2188" t="s">
        <v>26475</v>
      </c>
      <c r="I2188">
        <v>61756268</v>
      </c>
      <c r="J2188" t="s">
        <v>26476</v>
      </c>
      <c r="K2188" t="s">
        <v>503</v>
      </c>
      <c r="L2188" s="1">
        <v>42435</v>
      </c>
      <c r="M2188" t="s">
        <v>193</v>
      </c>
      <c r="N2188" t="s">
        <v>26477</v>
      </c>
      <c r="O2188" t="s">
        <v>195</v>
      </c>
      <c r="P2188" t="s">
        <v>195</v>
      </c>
      <c r="Q2188" t="s">
        <v>195</v>
      </c>
      <c r="R2188" t="s">
        <v>86</v>
      </c>
      <c r="S2188" t="s">
        <v>26478</v>
      </c>
      <c r="T2188" t="s">
        <v>26479</v>
      </c>
      <c r="U2188" t="s">
        <v>374</v>
      </c>
      <c r="V2188">
        <v>1</v>
      </c>
      <c r="W2188">
        <v>1</v>
      </c>
      <c r="X2188" t="s">
        <v>90</v>
      </c>
      <c r="Y2188" t="s">
        <v>91</v>
      </c>
      <c r="Z2188" t="s">
        <v>91</v>
      </c>
      <c r="AA2188" t="s">
        <v>147</v>
      </c>
      <c r="AB2188" t="s">
        <v>375</v>
      </c>
      <c r="AC2188" t="s">
        <v>94</v>
      </c>
      <c r="AD2188" t="s">
        <v>7545</v>
      </c>
      <c r="AE2188" t="s">
        <v>26480</v>
      </c>
      <c r="AF2188" t="s">
        <v>97</v>
      </c>
      <c r="AG2188" t="s">
        <v>98</v>
      </c>
      <c r="AH2188">
        <v>2</v>
      </c>
      <c r="AI2188" t="s">
        <v>94</v>
      </c>
      <c r="AJ2188" t="s">
        <v>99</v>
      </c>
      <c r="AK2188">
        <v>1</v>
      </c>
      <c r="AL2188">
        <v>1</v>
      </c>
      <c r="AM2188" t="s">
        <v>26481</v>
      </c>
      <c r="AN2188" t="s">
        <v>6400</v>
      </c>
      <c r="AO2188">
        <v>2</v>
      </c>
      <c r="AP2188">
        <v>1125</v>
      </c>
      <c r="AQ2188">
        <v>2</v>
      </c>
      <c r="AR2188">
        <v>2</v>
      </c>
      <c r="AS2188">
        <v>1125</v>
      </c>
      <c r="AT2188">
        <v>1125</v>
      </c>
      <c r="AU2188" t="s">
        <v>305</v>
      </c>
      <c r="AV2188" t="s">
        <v>132</v>
      </c>
      <c r="AW2188" t="s">
        <v>94</v>
      </c>
      <c r="AX2188" t="s">
        <v>91</v>
      </c>
      <c r="AY2188">
        <v>0</v>
      </c>
      <c r="AZ2188">
        <v>0</v>
      </c>
      <c r="BA2188">
        <v>0</v>
      </c>
      <c r="BB2188">
        <v>0</v>
      </c>
      <c r="BC2188" s="1">
        <v>44737</v>
      </c>
      <c r="BD2188">
        <v>82</v>
      </c>
      <c r="BE2188">
        <v>0</v>
      </c>
      <c r="BF2188">
        <v>0</v>
      </c>
      <c r="BG2188" s="1">
        <v>42456</v>
      </c>
      <c r="BH2188" s="1">
        <v>43878</v>
      </c>
      <c r="BI2188" t="s">
        <v>653</v>
      </c>
      <c r="BJ2188" t="s">
        <v>745</v>
      </c>
      <c r="BK2188" t="s">
        <v>162</v>
      </c>
      <c r="BL2188" t="s">
        <v>136</v>
      </c>
      <c r="BM2188" t="s">
        <v>107</v>
      </c>
      <c r="BN2188" t="s">
        <v>515</v>
      </c>
      <c r="BO2188" t="s">
        <v>653</v>
      </c>
      <c r="BP2188" t="s">
        <v>94</v>
      </c>
      <c r="BQ2188" t="s">
        <v>86</v>
      </c>
      <c r="BR2188">
        <v>1</v>
      </c>
      <c r="BS2188">
        <v>1</v>
      </c>
      <c r="BT2188">
        <v>0</v>
      </c>
      <c r="BU2188">
        <v>0</v>
      </c>
      <c r="BV2188" t="s">
        <v>2872</v>
      </c>
    </row>
    <row r="2189" spans="1:74" x14ac:dyDescent="0.2">
      <c r="A2189">
        <v>11799244</v>
      </c>
      <c r="B2189" t="s">
        <v>26482</v>
      </c>
      <c r="C2189">
        <v>20220624204326</v>
      </c>
      <c r="D2189" s="1">
        <v>44736</v>
      </c>
      <c r="E2189" t="s">
        <v>26483</v>
      </c>
      <c r="F2189" t="s">
        <v>26484</v>
      </c>
      <c r="G2189" t="s">
        <v>26485</v>
      </c>
      <c r="H2189" t="s">
        <v>26486</v>
      </c>
      <c r="I2189">
        <v>62830327</v>
      </c>
      <c r="J2189" t="s">
        <v>26487</v>
      </c>
      <c r="K2189" t="s">
        <v>1891</v>
      </c>
      <c r="L2189" s="1">
        <v>42442</v>
      </c>
      <c r="M2189" t="s">
        <v>193</v>
      </c>
      <c r="N2189" t="s">
        <v>26488</v>
      </c>
      <c r="O2189" t="s">
        <v>216</v>
      </c>
      <c r="P2189" t="s">
        <v>120</v>
      </c>
      <c r="Q2189" t="s">
        <v>120</v>
      </c>
      <c r="R2189" t="s">
        <v>86</v>
      </c>
      <c r="S2189" t="s">
        <v>26489</v>
      </c>
      <c r="T2189" t="s">
        <v>26490</v>
      </c>
      <c r="U2189" t="s">
        <v>374</v>
      </c>
      <c r="V2189">
        <v>1</v>
      </c>
      <c r="W2189">
        <v>1</v>
      </c>
      <c r="X2189" t="s">
        <v>152</v>
      </c>
      <c r="Y2189" t="s">
        <v>91</v>
      </c>
      <c r="Z2189" t="s">
        <v>91</v>
      </c>
      <c r="AA2189" t="s">
        <v>147</v>
      </c>
      <c r="AB2189" t="s">
        <v>375</v>
      </c>
      <c r="AC2189" t="s">
        <v>94</v>
      </c>
      <c r="AD2189" t="s">
        <v>26491</v>
      </c>
      <c r="AE2189" t="s">
        <v>26492</v>
      </c>
      <c r="AF2189" t="s">
        <v>127</v>
      </c>
      <c r="AG2189" t="s">
        <v>98</v>
      </c>
      <c r="AH2189">
        <v>15</v>
      </c>
      <c r="AI2189" t="s">
        <v>94</v>
      </c>
      <c r="AJ2189" t="s">
        <v>4436</v>
      </c>
      <c r="AK2189">
        <v>5</v>
      </c>
      <c r="AL2189">
        <v>7</v>
      </c>
      <c r="AM2189" t="s">
        <v>26493</v>
      </c>
      <c r="AN2189" t="s">
        <v>26494</v>
      </c>
      <c r="AO2189">
        <v>2</v>
      </c>
      <c r="AP2189">
        <v>16</v>
      </c>
      <c r="AQ2189">
        <v>2</v>
      </c>
      <c r="AR2189">
        <v>2</v>
      </c>
      <c r="AS2189">
        <v>1125</v>
      </c>
      <c r="AT2189">
        <v>1125</v>
      </c>
      <c r="AU2189" t="s">
        <v>305</v>
      </c>
      <c r="AV2189" t="s">
        <v>132</v>
      </c>
      <c r="AW2189" t="s">
        <v>94</v>
      </c>
      <c r="AX2189" t="s">
        <v>91</v>
      </c>
      <c r="AY2189">
        <v>4</v>
      </c>
      <c r="AZ2189">
        <v>4</v>
      </c>
      <c r="BA2189">
        <v>4</v>
      </c>
      <c r="BB2189">
        <v>4</v>
      </c>
      <c r="BC2189" s="1">
        <v>44736</v>
      </c>
      <c r="BD2189">
        <v>13</v>
      </c>
      <c r="BE2189">
        <v>0</v>
      </c>
      <c r="BF2189">
        <v>0</v>
      </c>
      <c r="BG2189" s="1">
        <v>42540</v>
      </c>
      <c r="BH2189" s="1">
        <v>43308</v>
      </c>
      <c r="BI2189" t="s">
        <v>160</v>
      </c>
      <c r="BJ2189" t="s">
        <v>1776</v>
      </c>
      <c r="BK2189" t="s">
        <v>203</v>
      </c>
      <c r="BL2189" t="s">
        <v>137</v>
      </c>
      <c r="BM2189" t="s">
        <v>183</v>
      </c>
      <c r="BN2189" t="s">
        <v>163</v>
      </c>
      <c r="BO2189" t="s">
        <v>777</v>
      </c>
      <c r="BP2189" t="s">
        <v>94</v>
      </c>
      <c r="BQ2189" t="s">
        <v>91</v>
      </c>
      <c r="BR2189">
        <v>1</v>
      </c>
      <c r="BS2189">
        <v>1</v>
      </c>
      <c r="BT2189">
        <v>0</v>
      </c>
      <c r="BU2189">
        <v>0</v>
      </c>
      <c r="BV2189" t="s">
        <v>426</v>
      </c>
    </row>
    <row r="2190" spans="1:74" x14ac:dyDescent="0.2">
      <c r="A2190">
        <v>12205077</v>
      </c>
      <c r="B2190" t="s">
        <v>26495</v>
      </c>
      <c r="C2190">
        <v>20220624204326</v>
      </c>
      <c r="D2190" s="1">
        <v>44737</v>
      </c>
      <c r="E2190" t="s">
        <v>17114</v>
      </c>
      <c r="F2190" t="s">
        <v>26496</v>
      </c>
      <c r="G2190" t="s">
        <v>26497</v>
      </c>
      <c r="H2190" t="s">
        <v>26498</v>
      </c>
      <c r="I2190">
        <v>65626755</v>
      </c>
      <c r="J2190" t="s">
        <v>26499</v>
      </c>
      <c r="K2190" t="s">
        <v>3630</v>
      </c>
      <c r="L2190" s="1">
        <v>42463</v>
      </c>
      <c r="M2190" t="s">
        <v>147</v>
      </c>
      <c r="N2190" t="s">
        <v>26500</v>
      </c>
      <c r="O2190" t="s">
        <v>83</v>
      </c>
      <c r="P2190" t="s">
        <v>120</v>
      </c>
      <c r="Q2190" t="s">
        <v>256</v>
      </c>
      <c r="R2190" t="s">
        <v>86</v>
      </c>
      <c r="S2190" t="s">
        <v>26501</v>
      </c>
      <c r="T2190" t="s">
        <v>26502</v>
      </c>
      <c r="U2190" t="s">
        <v>94</v>
      </c>
      <c r="V2190">
        <v>1</v>
      </c>
      <c r="W2190">
        <v>1</v>
      </c>
      <c r="X2190" t="s">
        <v>90</v>
      </c>
      <c r="Y2190" t="s">
        <v>91</v>
      </c>
      <c r="Z2190" t="s">
        <v>91</v>
      </c>
      <c r="AA2190" t="s">
        <v>147</v>
      </c>
      <c r="AB2190" t="s">
        <v>124</v>
      </c>
      <c r="AC2190" t="s">
        <v>94</v>
      </c>
      <c r="AD2190" t="s">
        <v>23372</v>
      </c>
      <c r="AE2190" t="s">
        <v>26503</v>
      </c>
      <c r="AF2190" t="s">
        <v>97</v>
      </c>
      <c r="AG2190" t="s">
        <v>98</v>
      </c>
      <c r="AH2190">
        <v>5</v>
      </c>
      <c r="AI2190" t="s">
        <v>94</v>
      </c>
      <c r="AJ2190" t="s">
        <v>128</v>
      </c>
      <c r="AK2190">
        <v>4</v>
      </c>
      <c r="AL2190">
        <v>2</v>
      </c>
      <c r="AM2190" t="s">
        <v>26504</v>
      </c>
      <c r="AN2190" t="s">
        <v>1172</v>
      </c>
      <c r="AO2190">
        <v>7</v>
      </c>
      <c r="AP2190">
        <v>50</v>
      </c>
      <c r="AQ2190">
        <v>7</v>
      </c>
      <c r="AR2190">
        <v>7</v>
      </c>
      <c r="AS2190">
        <v>50</v>
      </c>
      <c r="AT2190">
        <v>50</v>
      </c>
      <c r="AU2190" t="s">
        <v>597</v>
      </c>
      <c r="AV2190" t="s">
        <v>327</v>
      </c>
      <c r="AW2190" t="s">
        <v>94</v>
      </c>
      <c r="AX2190" t="s">
        <v>91</v>
      </c>
      <c r="AY2190">
        <v>7</v>
      </c>
      <c r="AZ2190">
        <v>7</v>
      </c>
      <c r="BA2190">
        <v>7</v>
      </c>
      <c r="BB2190">
        <v>205</v>
      </c>
      <c r="BC2190" s="1">
        <v>44737</v>
      </c>
      <c r="BD2190">
        <v>8</v>
      </c>
      <c r="BE2190">
        <v>0</v>
      </c>
      <c r="BF2190">
        <v>0</v>
      </c>
      <c r="BG2190" s="1">
        <v>42878</v>
      </c>
      <c r="BH2190" s="1">
        <v>43680</v>
      </c>
      <c r="BI2190" t="s">
        <v>164</v>
      </c>
      <c r="BJ2190" t="s">
        <v>183</v>
      </c>
      <c r="BK2190" t="s">
        <v>164</v>
      </c>
      <c r="BL2190" t="s">
        <v>183</v>
      </c>
      <c r="BM2190" t="s">
        <v>183</v>
      </c>
      <c r="BN2190" t="s">
        <v>183</v>
      </c>
      <c r="BO2190" t="s">
        <v>202</v>
      </c>
      <c r="BP2190" t="s">
        <v>94</v>
      </c>
      <c r="BQ2190" t="s">
        <v>86</v>
      </c>
      <c r="BR2190">
        <v>1</v>
      </c>
      <c r="BS2190">
        <v>1</v>
      </c>
      <c r="BT2190">
        <v>0</v>
      </c>
      <c r="BU2190">
        <v>0</v>
      </c>
      <c r="BV2190" t="s">
        <v>461</v>
      </c>
    </row>
    <row r="2191" spans="1:74" x14ac:dyDescent="0.2">
      <c r="A2191">
        <v>12206801</v>
      </c>
      <c r="B2191" t="s">
        <v>26505</v>
      </c>
      <c r="C2191">
        <v>20220624204326</v>
      </c>
      <c r="D2191" s="1">
        <v>44737</v>
      </c>
      <c r="E2191" t="s">
        <v>26506</v>
      </c>
      <c r="F2191" t="s">
        <v>26507</v>
      </c>
      <c r="G2191" t="s">
        <v>26508</v>
      </c>
      <c r="H2191" t="s">
        <v>26509</v>
      </c>
      <c r="I2191">
        <v>65586741</v>
      </c>
      <c r="J2191" t="s">
        <v>26510</v>
      </c>
      <c r="K2191" t="s">
        <v>18100</v>
      </c>
      <c r="L2191" s="1">
        <v>42463</v>
      </c>
      <c r="M2191" t="s">
        <v>193</v>
      </c>
      <c r="N2191" t="s">
        <v>26511</v>
      </c>
      <c r="O2191" t="s">
        <v>216</v>
      </c>
      <c r="P2191" t="s">
        <v>120</v>
      </c>
      <c r="Q2191" t="s">
        <v>1739</v>
      </c>
      <c r="R2191" t="s">
        <v>86</v>
      </c>
      <c r="S2191" t="s">
        <v>26512</v>
      </c>
      <c r="T2191" t="s">
        <v>26513</v>
      </c>
      <c r="U2191" t="s">
        <v>94</v>
      </c>
      <c r="V2191">
        <v>1</v>
      </c>
      <c r="W2191">
        <v>1</v>
      </c>
      <c r="X2191" t="s">
        <v>90</v>
      </c>
      <c r="Y2191" t="s">
        <v>91</v>
      </c>
      <c r="Z2191" t="s">
        <v>91</v>
      </c>
      <c r="AA2191" t="s">
        <v>26315</v>
      </c>
      <c r="AB2191" t="s">
        <v>375</v>
      </c>
      <c r="AC2191" t="s">
        <v>94</v>
      </c>
      <c r="AD2191" t="s">
        <v>16044</v>
      </c>
      <c r="AE2191" t="s">
        <v>26514</v>
      </c>
      <c r="AF2191" t="s">
        <v>97</v>
      </c>
      <c r="AG2191" t="s">
        <v>98</v>
      </c>
      <c r="AH2191">
        <v>3</v>
      </c>
      <c r="AI2191" t="s">
        <v>94</v>
      </c>
      <c r="AJ2191" t="s">
        <v>99</v>
      </c>
      <c r="AK2191">
        <v>2</v>
      </c>
      <c r="AL2191">
        <v>2</v>
      </c>
      <c r="AM2191" t="s">
        <v>26515</v>
      </c>
      <c r="AN2191" t="s">
        <v>526</v>
      </c>
      <c r="AO2191">
        <v>3</v>
      </c>
      <c r="AP2191">
        <v>30</v>
      </c>
      <c r="AQ2191">
        <v>3</v>
      </c>
      <c r="AR2191">
        <v>3</v>
      </c>
      <c r="AS2191">
        <v>30</v>
      </c>
      <c r="AT2191">
        <v>30</v>
      </c>
      <c r="AU2191" t="s">
        <v>102</v>
      </c>
      <c r="AV2191" t="s">
        <v>264</v>
      </c>
      <c r="AW2191" t="s">
        <v>94</v>
      </c>
      <c r="AX2191" t="s">
        <v>91</v>
      </c>
      <c r="AY2191">
        <v>0</v>
      </c>
      <c r="AZ2191">
        <v>3</v>
      </c>
      <c r="BA2191">
        <v>3</v>
      </c>
      <c r="BB2191">
        <v>3</v>
      </c>
      <c r="BC2191" s="1">
        <v>44737</v>
      </c>
      <c r="BD2191">
        <v>33</v>
      </c>
      <c r="BE2191">
        <v>4</v>
      </c>
      <c r="BF2191">
        <v>0</v>
      </c>
      <c r="BG2191" s="1">
        <v>42490</v>
      </c>
      <c r="BH2191" s="1">
        <v>44467</v>
      </c>
      <c r="BI2191" t="s">
        <v>515</v>
      </c>
      <c r="BJ2191" t="s">
        <v>162</v>
      </c>
      <c r="BK2191" t="s">
        <v>139</v>
      </c>
      <c r="BL2191" t="s">
        <v>226</v>
      </c>
      <c r="BM2191" t="s">
        <v>225</v>
      </c>
      <c r="BN2191" t="s">
        <v>162</v>
      </c>
      <c r="BO2191" t="s">
        <v>109</v>
      </c>
      <c r="BP2191" t="s">
        <v>94</v>
      </c>
      <c r="BQ2191" t="s">
        <v>86</v>
      </c>
      <c r="BR2191">
        <v>1</v>
      </c>
      <c r="BS2191">
        <v>1</v>
      </c>
      <c r="BT2191">
        <v>0</v>
      </c>
      <c r="BU2191">
        <v>0</v>
      </c>
      <c r="BV2191" t="s">
        <v>2203</v>
      </c>
    </row>
    <row r="2192" spans="1:74" x14ac:dyDescent="0.2">
      <c r="A2192">
        <v>11436390</v>
      </c>
      <c r="B2192" t="s">
        <v>26516</v>
      </c>
      <c r="C2192">
        <v>20220624204326</v>
      </c>
      <c r="D2192" s="1">
        <v>44736</v>
      </c>
      <c r="E2192" t="s">
        <v>26517</v>
      </c>
      <c r="F2192" t="s">
        <v>26518</v>
      </c>
      <c r="G2192" t="s">
        <v>94</v>
      </c>
      <c r="H2192" t="s">
        <v>26519</v>
      </c>
      <c r="I2192">
        <v>3885575</v>
      </c>
      <c r="J2192" t="s">
        <v>26520</v>
      </c>
      <c r="K2192" t="s">
        <v>643</v>
      </c>
      <c r="L2192" s="1">
        <v>41198</v>
      </c>
      <c r="M2192" t="s">
        <v>193</v>
      </c>
      <c r="N2192" t="s">
        <v>26521</v>
      </c>
      <c r="O2192" t="s">
        <v>216</v>
      </c>
      <c r="P2192" t="s">
        <v>120</v>
      </c>
      <c r="Q2192" t="s">
        <v>2752</v>
      </c>
      <c r="R2192" t="s">
        <v>86</v>
      </c>
      <c r="S2192" t="s">
        <v>26522</v>
      </c>
      <c r="T2192" t="s">
        <v>26523</v>
      </c>
      <c r="U2192" t="s">
        <v>509</v>
      </c>
      <c r="V2192">
        <v>2</v>
      </c>
      <c r="W2192">
        <v>2</v>
      </c>
      <c r="X2192" t="s">
        <v>90</v>
      </c>
      <c r="Y2192" t="s">
        <v>91</v>
      </c>
      <c r="Z2192" t="s">
        <v>91</v>
      </c>
      <c r="AA2192" t="s">
        <v>94</v>
      </c>
      <c r="AB2192" t="s">
        <v>510</v>
      </c>
      <c r="AC2192" t="s">
        <v>94</v>
      </c>
      <c r="AD2192" t="s">
        <v>26524</v>
      </c>
      <c r="AE2192" t="s">
        <v>26525</v>
      </c>
      <c r="AF2192" t="s">
        <v>127</v>
      </c>
      <c r="AG2192" t="s">
        <v>98</v>
      </c>
      <c r="AH2192">
        <v>7</v>
      </c>
      <c r="AI2192" t="s">
        <v>94</v>
      </c>
      <c r="AJ2192" t="s">
        <v>128</v>
      </c>
      <c r="AK2192">
        <v>3</v>
      </c>
      <c r="AL2192">
        <v>3</v>
      </c>
      <c r="AM2192" t="s">
        <v>26526</v>
      </c>
      <c r="AN2192" t="s">
        <v>424</v>
      </c>
      <c r="AO2192">
        <v>2</v>
      </c>
      <c r="AP2192">
        <v>1125</v>
      </c>
      <c r="AQ2192">
        <v>2</v>
      </c>
      <c r="AR2192">
        <v>5</v>
      </c>
      <c r="AS2192">
        <v>1125</v>
      </c>
      <c r="AT2192">
        <v>1125</v>
      </c>
      <c r="AU2192" t="s">
        <v>8962</v>
      </c>
      <c r="AV2192" t="s">
        <v>132</v>
      </c>
      <c r="AW2192" t="s">
        <v>94</v>
      </c>
      <c r="AX2192" t="s">
        <v>91</v>
      </c>
      <c r="AY2192">
        <v>4</v>
      </c>
      <c r="AZ2192">
        <v>4</v>
      </c>
      <c r="BA2192">
        <v>4</v>
      </c>
      <c r="BB2192">
        <v>198</v>
      </c>
      <c r="BC2192" s="1">
        <v>44736</v>
      </c>
      <c r="BD2192">
        <v>44</v>
      </c>
      <c r="BE2192">
        <v>7</v>
      </c>
      <c r="BF2192">
        <v>0</v>
      </c>
      <c r="BG2192" s="1">
        <v>42505</v>
      </c>
      <c r="BH2192" s="1">
        <v>44669</v>
      </c>
      <c r="BI2192" t="s">
        <v>745</v>
      </c>
      <c r="BJ2192" t="s">
        <v>745</v>
      </c>
      <c r="BK2192" t="s">
        <v>133</v>
      </c>
      <c r="BL2192" t="s">
        <v>134</v>
      </c>
      <c r="BM2192" t="s">
        <v>745</v>
      </c>
      <c r="BN2192" t="s">
        <v>205</v>
      </c>
      <c r="BO2192" t="s">
        <v>635</v>
      </c>
      <c r="BP2192" t="s">
        <v>94</v>
      </c>
      <c r="BQ2192" t="s">
        <v>86</v>
      </c>
      <c r="BR2192">
        <v>1</v>
      </c>
      <c r="BS2192">
        <v>1</v>
      </c>
      <c r="BT2192">
        <v>0</v>
      </c>
      <c r="BU2192">
        <v>0</v>
      </c>
      <c r="BV2192" t="s">
        <v>517</v>
      </c>
    </row>
    <row r="2193" spans="1:74" x14ac:dyDescent="0.2">
      <c r="A2193">
        <v>11449135</v>
      </c>
      <c r="B2193" t="s">
        <v>26527</v>
      </c>
      <c r="C2193">
        <v>20220624204326</v>
      </c>
      <c r="D2193" s="1">
        <v>44737</v>
      </c>
      <c r="E2193" t="s">
        <v>26528</v>
      </c>
      <c r="F2193" t="s">
        <v>26529</v>
      </c>
      <c r="G2193" t="s">
        <v>94</v>
      </c>
      <c r="H2193" t="s">
        <v>26530</v>
      </c>
      <c r="I2193">
        <v>60192744</v>
      </c>
      <c r="J2193" t="s">
        <v>26531</v>
      </c>
      <c r="K2193" t="s">
        <v>26532</v>
      </c>
      <c r="L2193" s="1">
        <v>42424</v>
      </c>
      <c r="M2193" t="s">
        <v>2724</v>
      </c>
      <c r="N2193" t="s">
        <v>94</v>
      </c>
      <c r="O2193" t="s">
        <v>195</v>
      </c>
      <c r="P2193" t="s">
        <v>195</v>
      </c>
      <c r="Q2193" t="s">
        <v>275</v>
      </c>
      <c r="R2193" t="s">
        <v>86</v>
      </c>
      <c r="S2193" t="s">
        <v>26533</v>
      </c>
      <c r="T2193" t="s">
        <v>26534</v>
      </c>
      <c r="U2193" t="s">
        <v>177</v>
      </c>
      <c r="V2193">
        <v>1</v>
      </c>
      <c r="W2193">
        <v>1</v>
      </c>
      <c r="X2193" t="s">
        <v>90</v>
      </c>
      <c r="Y2193" t="s">
        <v>91</v>
      </c>
      <c r="Z2193" t="s">
        <v>86</v>
      </c>
      <c r="AA2193" t="s">
        <v>94</v>
      </c>
      <c r="AB2193" t="s">
        <v>629</v>
      </c>
      <c r="AC2193" t="s">
        <v>94</v>
      </c>
      <c r="AD2193" t="s">
        <v>26535</v>
      </c>
      <c r="AE2193" t="s">
        <v>26536</v>
      </c>
      <c r="AF2193" t="s">
        <v>97</v>
      </c>
      <c r="AG2193" t="s">
        <v>98</v>
      </c>
      <c r="AH2193">
        <v>6</v>
      </c>
      <c r="AI2193" t="s">
        <v>94</v>
      </c>
      <c r="AJ2193" t="s">
        <v>99</v>
      </c>
      <c r="AK2193">
        <v>3</v>
      </c>
      <c r="AL2193">
        <v>6</v>
      </c>
      <c r="AM2193" t="s">
        <v>26537</v>
      </c>
      <c r="AN2193" t="s">
        <v>281</v>
      </c>
      <c r="AO2193">
        <v>7</v>
      </c>
      <c r="AP2193">
        <v>14</v>
      </c>
      <c r="AQ2193">
        <v>7</v>
      </c>
      <c r="AR2193">
        <v>7</v>
      </c>
      <c r="AS2193">
        <v>14</v>
      </c>
      <c r="AT2193">
        <v>14</v>
      </c>
      <c r="AU2193" t="s">
        <v>597</v>
      </c>
      <c r="AV2193" t="s">
        <v>184</v>
      </c>
      <c r="AW2193" t="s">
        <v>94</v>
      </c>
      <c r="AX2193" t="s">
        <v>91</v>
      </c>
      <c r="AY2193">
        <v>0</v>
      </c>
      <c r="AZ2193">
        <v>0</v>
      </c>
      <c r="BA2193">
        <v>0</v>
      </c>
      <c r="BB2193">
        <v>0</v>
      </c>
      <c r="BC2193" s="1">
        <v>44737</v>
      </c>
      <c r="BD2193">
        <v>0</v>
      </c>
      <c r="BE2193">
        <v>0</v>
      </c>
      <c r="BF2193">
        <v>0</v>
      </c>
      <c r="BG2193" s="1"/>
      <c r="BH2193" s="1"/>
      <c r="BI2193" t="s">
        <v>94</v>
      </c>
      <c r="BJ2193" t="s">
        <v>94</v>
      </c>
      <c r="BK2193" t="s">
        <v>94</v>
      </c>
      <c r="BL2193" t="s">
        <v>94</v>
      </c>
      <c r="BM2193" t="s">
        <v>94</v>
      </c>
      <c r="BN2193" t="s">
        <v>94</v>
      </c>
      <c r="BO2193" t="s">
        <v>94</v>
      </c>
      <c r="BP2193" t="s">
        <v>94</v>
      </c>
      <c r="BQ2193" t="s">
        <v>86</v>
      </c>
      <c r="BR2193">
        <v>1</v>
      </c>
      <c r="BS2193">
        <v>1</v>
      </c>
      <c r="BT2193">
        <v>0</v>
      </c>
      <c r="BU2193">
        <v>0</v>
      </c>
      <c r="BV2193" t="s">
        <v>94</v>
      </c>
    </row>
    <row r="2194" spans="1:74" x14ac:dyDescent="0.2">
      <c r="A2194">
        <v>11805638</v>
      </c>
      <c r="B2194" t="s">
        <v>26538</v>
      </c>
      <c r="C2194">
        <v>20220624204326</v>
      </c>
      <c r="D2194" s="1">
        <v>44737</v>
      </c>
      <c r="E2194" t="s">
        <v>26539</v>
      </c>
      <c r="F2194" t="s">
        <v>26540</v>
      </c>
      <c r="G2194" t="s">
        <v>94</v>
      </c>
      <c r="H2194" t="s">
        <v>26541</v>
      </c>
      <c r="I2194">
        <v>35803641</v>
      </c>
      <c r="J2194" t="s">
        <v>26542</v>
      </c>
      <c r="K2194" t="s">
        <v>9301</v>
      </c>
      <c r="L2194" s="1">
        <v>42169</v>
      </c>
      <c r="M2194" t="s">
        <v>193</v>
      </c>
      <c r="N2194" t="s">
        <v>26543</v>
      </c>
      <c r="O2194" t="s">
        <v>195</v>
      </c>
      <c r="P2194" t="s">
        <v>195</v>
      </c>
      <c r="Q2194" t="s">
        <v>275</v>
      </c>
      <c r="R2194" t="s">
        <v>86</v>
      </c>
      <c r="S2194" t="s">
        <v>26544</v>
      </c>
      <c r="T2194" t="s">
        <v>26545</v>
      </c>
      <c r="U2194" t="s">
        <v>124</v>
      </c>
      <c r="V2194">
        <v>1</v>
      </c>
      <c r="W2194">
        <v>1</v>
      </c>
      <c r="X2194" t="s">
        <v>90</v>
      </c>
      <c r="Y2194" t="s">
        <v>91</v>
      </c>
      <c r="Z2194" t="s">
        <v>86</v>
      </c>
      <c r="AA2194" t="s">
        <v>94</v>
      </c>
      <c r="AB2194" t="s">
        <v>124</v>
      </c>
      <c r="AC2194" t="s">
        <v>94</v>
      </c>
      <c r="AD2194" t="s">
        <v>26546</v>
      </c>
      <c r="AE2194" t="s">
        <v>26547</v>
      </c>
      <c r="AF2194" t="s">
        <v>97</v>
      </c>
      <c r="AG2194" t="s">
        <v>98</v>
      </c>
      <c r="AH2194">
        <v>5</v>
      </c>
      <c r="AI2194" t="s">
        <v>94</v>
      </c>
      <c r="AJ2194" t="s">
        <v>99</v>
      </c>
      <c r="AK2194">
        <v>3</v>
      </c>
      <c r="AL2194">
        <v>3</v>
      </c>
      <c r="AM2194" t="s">
        <v>26548</v>
      </c>
      <c r="AN2194" t="s">
        <v>3717</v>
      </c>
      <c r="AO2194">
        <v>6</v>
      </c>
      <c r="AP2194">
        <v>1125</v>
      </c>
      <c r="AQ2194">
        <v>6</v>
      </c>
      <c r="AR2194">
        <v>6</v>
      </c>
      <c r="AS2194">
        <v>1125</v>
      </c>
      <c r="AT2194">
        <v>1125</v>
      </c>
      <c r="AU2194" t="s">
        <v>282</v>
      </c>
      <c r="AV2194" t="s">
        <v>132</v>
      </c>
      <c r="AW2194" t="s">
        <v>94</v>
      </c>
      <c r="AX2194" t="s">
        <v>91</v>
      </c>
      <c r="AY2194">
        <v>0</v>
      </c>
      <c r="AZ2194">
        <v>0</v>
      </c>
      <c r="BA2194">
        <v>0</v>
      </c>
      <c r="BB2194">
        <v>0</v>
      </c>
      <c r="BC2194" s="1">
        <v>44737</v>
      </c>
      <c r="BD2194">
        <v>2</v>
      </c>
      <c r="BE2194">
        <v>0</v>
      </c>
      <c r="BF2194">
        <v>0</v>
      </c>
      <c r="BG2194" s="1">
        <v>42595</v>
      </c>
      <c r="BH2194" s="1">
        <v>42656</v>
      </c>
      <c r="BI2194" t="s">
        <v>183</v>
      </c>
      <c r="BJ2194" t="s">
        <v>183</v>
      </c>
      <c r="BK2194" t="s">
        <v>183</v>
      </c>
      <c r="BL2194" t="s">
        <v>183</v>
      </c>
      <c r="BM2194" t="s">
        <v>183</v>
      </c>
      <c r="BN2194" t="s">
        <v>183</v>
      </c>
      <c r="BO2194" t="s">
        <v>183</v>
      </c>
      <c r="BP2194" t="s">
        <v>94</v>
      </c>
      <c r="BQ2194" t="s">
        <v>86</v>
      </c>
      <c r="BR2194">
        <v>1</v>
      </c>
      <c r="BS2194">
        <v>1</v>
      </c>
      <c r="BT2194">
        <v>0</v>
      </c>
      <c r="BU2194">
        <v>0</v>
      </c>
      <c r="BV2194" t="s">
        <v>1142</v>
      </c>
    </row>
    <row r="2195" spans="1:74" x14ac:dyDescent="0.2">
      <c r="A2195">
        <v>11453787</v>
      </c>
      <c r="B2195" t="s">
        <v>26549</v>
      </c>
      <c r="C2195">
        <v>20220624204326</v>
      </c>
      <c r="D2195" s="1">
        <v>44737</v>
      </c>
      <c r="E2195" t="s">
        <v>26550</v>
      </c>
      <c r="F2195" t="s">
        <v>26551</v>
      </c>
      <c r="G2195" t="s">
        <v>26552</v>
      </c>
      <c r="H2195" t="s">
        <v>26553</v>
      </c>
      <c r="I2195">
        <v>60224419</v>
      </c>
      <c r="J2195" t="s">
        <v>26554</v>
      </c>
      <c r="K2195" t="s">
        <v>6065</v>
      </c>
      <c r="L2195" s="1">
        <v>42424</v>
      </c>
      <c r="M2195" t="s">
        <v>81</v>
      </c>
      <c r="N2195" t="s">
        <v>26555</v>
      </c>
      <c r="O2195" t="s">
        <v>195</v>
      </c>
      <c r="P2195" t="s">
        <v>195</v>
      </c>
      <c r="Q2195" t="s">
        <v>195</v>
      </c>
      <c r="R2195" t="s">
        <v>86</v>
      </c>
      <c r="S2195" t="s">
        <v>26556</v>
      </c>
      <c r="T2195" t="s">
        <v>26557</v>
      </c>
      <c r="U2195" t="s">
        <v>89</v>
      </c>
      <c r="V2195">
        <v>1</v>
      </c>
      <c r="W2195">
        <v>1</v>
      </c>
      <c r="X2195" t="s">
        <v>90</v>
      </c>
      <c r="Y2195" t="s">
        <v>91</v>
      </c>
      <c r="Z2195" t="s">
        <v>91</v>
      </c>
      <c r="AA2195" t="s">
        <v>147</v>
      </c>
      <c r="AB2195" t="s">
        <v>93</v>
      </c>
      <c r="AC2195" t="s">
        <v>94</v>
      </c>
      <c r="AD2195" t="s">
        <v>26558</v>
      </c>
      <c r="AE2195" t="s">
        <v>1061</v>
      </c>
      <c r="AF2195" t="s">
        <v>97</v>
      </c>
      <c r="AG2195" t="s">
        <v>98</v>
      </c>
      <c r="AH2195">
        <v>4</v>
      </c>
      <c r="AI2195" t="s">
        <v>94</v>
      </c>
      <c r="AJ2195" t="s">
        <v>99</v>
      </c>
      <c r="AK2195">
        <v>1</v>
      </c>
      <c r="AL2195">
        <v>3</v>
      </c>
      <c r="AM2195" t="s">
        <v>26559</v>
      </c>
      <c r="AN2195" t="s">
        <v>475</v>
      </c>
      <c r="AO2195">
        <v>5</v>
      </c>
      <c r="AP2195">
        <v>12</v>
      </c>
      <c r="AQ2195">
        <v>5</v>
      </c>
      <c r="AR2195">
        <v>5</v>
      </c>
      <c r="AS2195">
        <v>12</v>
      </c>
      <c r="AT2195">
        <v>12</v>
      </c>
      <c r="AU2195" t="s">
        <v>183</v>
      </c>
      <c r="AV2195" t="s">
        <v>2963</v>
      </c>
      <c r="AW2195" t="s">
        <v>94</v>
      </c>
      <c r="AX2195" t="s">
        <v>91</v>
      </c>
      <c r="AY2195">
        <v>0</v>
      </c>
      <c r="AZ2195">
        <v>0</v>
      </c>
      <c r="BA2195">
        <v>0</v>
      </c>
      <c r="BB2195">
        <v>0</v>
      </c>
      <c r="BC2195" s="1">
        <v>44737</v>
      </c>
      <c r="BD2195">
        <v>8</v>
      </c>
      <c r="BE2195">
        <v>0</v>
      </c>
      <c r="BF2195">
        <v>0</v>
      </c>
      <c r="BG2195" s="1">
        <v>43391</v>
      </c>
      <c r="BH2195" s="1">
        <v>43665</v>
      </c>
      <c r="BI2195" t="s">
        <v>183</v>
      </c>
      <c r="BJ2195" t="s">
        <v>183</v>
      </c>
      <c r="BK2195" t="s">
        <v>164</v>
      </c>
      <c r="BL2195" t="s">
        <v>164</v>
      </c>
      <c r="BM2195" t="s">
        <v>183</v>
      </c>
      <c r="BN2195" t="s">
        <v>183</v>
      </c>
      <c r="BO2195" t="s">
        <v>205</v>
      </c>
      <c r="BP2195" t="s">
        <v>94</v>
      </c>
      <c r="BQ2195" t="s">
        <v>86</v>
      </c>
      <c r="BR2195">
        <v>1</v>
      </c>
      <c r="BS2195">
        <v>1</v>
      </c>
      <c r="BT2195">
        <v>0</v>
      </c>
      <c r="BU2195">
        <v>0</v>
      </c>
      <c r="BV2195" t="s">
        <v>426</v>
      </c>
    </row>
    <row r="2196" spans="1:74" x14ac:dyDescent="0.2">
      <c r="A2196">
        <v>11815252</v>
      </c>
      <c r="B2196" t="s">
        <v>26560</v>
      </c>
      <c r="C2196">
        <v>20220624204326</v>
      </c>
      <c r="D2196" s="1">
        <v>44737</v>
      </c>
      <c r="E2196" t="s">
        <v>26561</v>
      </c>
      <c r="F2196" t="s">
        <v>26562</v>
      </c>
      <c r="G2196" t="s">
        <v>26563</v>
      </c>
      <c r="H2196" t="s">
        <v>26564</v>
      </c>
      <c r="I2196">
        <v>32691698</v>
      </c>
      <c r="J2196" t="s">
        <v>26565</v>
      </c>
      <c r="K2196" t="s">
        <v>1637</v>
      </c>
      <c r="L2196" s="1">
        <v>42129</v>
      </c>
      <c r="M2196" t="s">
        <v>193</v>
      </c>
      <c r="N2196" t="s">
        <v>94</v>
      </c>
      <c r="O2196" t="s">
        <v>295</v>
      </c>
      <c r="P2196" t="s">
        <v>275</v>
      </c>
      <c r="Q2196" t="s">
        <v>275</v>
      </c>
      <c r="R2196" t="s">
        <v>86</v>
      </c>
      <c r="S2196" t="s">
        <v>26566</v>
      </c>
      <c r="T2196" t="s">
        <v>26567</v>
      </c>
      <c r="U2196" t="s">
        <v>94</v>
      </c>
      <c r="V2196">
        <v>1</v>
      </c>
      <c r="W2196">
        <v>1</v>
      </c>
      <c r="X2196" t="s">
        <v>90</v>
      </c>
      <c r="Y2196" t="s">
        <v>91</v>
      </c>
      <c r="Z2196" t="s">
        <v>91</v>
      </c>
      <c r="AA2196" t="s">
        <v>193</v>
      </c>
      <c r="AB2196" t="s">
        <v>239</v>
      </c>
      <c r="AC2196" t="s">
        <v>94</v>
      </c>
      <c r="AD2196" t="s">
        <v>26568</v>
      </c>
      <c r="AE2196" t="s">
        <v>26569</v>
      </c>
      <c r="AF2196" t="s">
        <v>97</v>
      </c>
      <c r="AG2196" t="s">
        <v>98</v>
      </c>
      <c r="AH2196">
        <v>2</v>
      </c>
      <c r="AI2196" t="s">
        <v>94</v>
      </c>
      <c r="AJ2196" t="s">
        <v>99</v>
      </c>
      <c r="AK2196">
        <v>1</v>
      </c>
      <c r="AL2196">
        <v>1</v>
      </c>
      <c r="AM2196" t="s">
        <v>26570</v>
      </c>
      <c r="AN2196" t="s">
        <v>12431</v>
      </c>
      <c r="AO2196">
        <v>2</v>
      </c>
      <c r="AP2196">
        <v>18</v>
      </c>
      <c r="AQ2196">
        <v>2</v>
      </c>
      <c r="AR2196">
        <v>4</v>
      </c>
      <c r="AS2196">
        <v>18</v>
      </c>
      <c r="AT2196">
        <v>20</v>
      </c>
      <c r="AU2196" t="s">
        <v>1958</v>
      </c>
      <c r="AV2196" t="s">
        <v>26571</v>
      </c>
      <c r="AW2196" t="s">
        <v>94</v>
      </c>
      <c r="AX2196" t="s">
        <v>91</v>
      </c>
      <c r="AY2196">
        <v>0</v>
      </c>
      <c r="AZ2196">
        <v>0</v>
      </c>
      <c r="BA2196">
        <v>0</v>
      </c>
      <c r="BB2196">
        <v>0</v>
      </c>
      <c r="BC2196" s="1">
        <v>44737</v>
      </c>
      <c r="BD2196">
        <v>12</v>
      </c>
      <c r="BE2196">
        <v>0</v>
      </c>
      <c r="BF2196">
        <v>0</v>
      </c>
      <c r="BG2196" s="1">
        <v>42625</v>
      </c>
      <c r="BH2196" s="1">
        <v>43235</v>
      </c>
      <c r="BI2196" t="s">
        <v>183</v>
      </c>
      <c r="BJ2196" t="s">
        <v>183</v>
      </c>
      <c r="BK2196" t="s">
        <v>183</v>
      </c>
      <c r="BL2196" t="s">
        <v>183</v>
      </c>
      <c r="BM2196" t="s">
        <v>183</v>
      </c>
      <c r="BN2196" t="s">
        <v>265</v>
      </c>
      <c r="BO2196" t="s">
        <v>136</v>
      </c>
      <c r="BP2196" t="s">
        <v>94</v>
      </c>
      <c r="BQ2196" t="s">
        <v>86</v>
      </c>
      <c r="BR2196">
        <v>1</v>
      </c>
      <c r="BS2196">
        <v>1</v>
      </c>
      <c r="BT2196">
        <v>0</v>
      </c>
      <c r="BU2196">
        <v>0</v>
      </c>
      <c r="BV2196" t="s">
        <v>636</v>
      </c>
    </row>
    <row r="2197" spans="1:74" x14ac:dyDescent="0.2">
      <c r="A2197">
        <v>11820961</v>
      </c>
      <c r="B2197" t="s">
        <v>26572</v>
      </c>
      <c r="C2197">
        <v>20220624204326</v>
      </c>
      <c r="D2197" s="1">
        <v>44737</v>
      </c>
      <c r="E2197" t="s">
        <v>26573</v>
      </c>
      <c r="F2197" t="s">
        <v>26574</v>
      </c>
      <c r="G2197" t="s">
        <v>26575</v>
      </c>
      <c r="H2197" t="s">
        <v>26576</v>
      </c>
      <c r="I2197">
        <v>26039650</v>
      </c>
      <c r="J2197" t="s">
        <v>26577</v>
      </c>
      <c r="K2197" t="s">
        <v>2065</v>
      </c>
      <c r="L2197" s="1">
        <v>42017</v>
      </c>
      <c r="M2197" t="s">
        <v>193</v>
      </c>
      <c r="N2197" t="s">
        <v>26578</v>
      </c>
      <c r="O2197" t="s">
        <v>195</v>
      </c>
      <c r="P2197" t="s">
        <v>195</v>
      </c>
      <c r="Q2197" t="s">
        <v>195</v>
      </c>
      <c r="R2197" t="s">
        <v>86</v>
      </c>
      <c r="S2197" t="s">
        <v>26579</v>
      </c>
      <c r="T2197" t="s">
        <v>26580</v>
      </c>
      <c r="U2197" t="s">
        <v>177</v>
      </c>
      <c r="V2197">
        <v>1</v>
      </c>
      <c r="W2197">
        <v>1</v>
      </c>
      <c r="X2197" t="s">
        <v>90</v>
      </c>
      <c r="Y2197" t="s">
        <v>91</v>
      </c>
      <c r="Z2197" t="s">
        <v>91</v>
      </c>
      <c r="AA2197" t="s">
        <v>9331</v>
      </c>
      <c r="AB2197" t="s">
        <v>178</v>
      </c>
      <c r="AC2197" t="s">
        <v>94</v>
      </c>
      <c r="AD2197" t="s">
        <v>26581</v>
      </c>
      <c r="AE2197" t="s">
        <v>20926</v>
      </c>
      <c r="AF2197" t="s">
        <v>97</v>
      </c>
      <c r="AG2197" t="s">
        <v>98</v>
      </c>
      <c r="AH2197">
        <v>4</v>
      </c>
      <c r="AI2197" t="s">
        <v>94</v>
      </c>
      <c r="AJ2197" t="s">
        <v>99</v>
      </c>
      <c r="AK2197">
        <v>2</v>
      </c>
      <c r="AL2197">
        <v>3</v>
      </c>
      <c r="AM2197" t="s">
        <v>26582</v>
      </c>
      <c r="AN2197" t="s">
        <v>4665</v>
      </c>
      <c r="AO2197">
        <v>2</v>
      </c>
      <c r="AP2197">
        <v>1125</v>
      </c>
      <c r="AQ2197">
        <v>2</v>
      </c>
      <c r="AR2197">
        <v>2</v>
      </c>
      <c r="AS2197">
        <v>1125</v>
      </c>
      <c r="AT2197">
        <v>1125</v>
      </c>
      <c r="AU2197" t="s">
        <v>305</v>
      </c>
      <c r="AV2197" t="s">
        <v>132</v>
      </c>
      <c r="AW2197" t="s">
        <v>94</v>
      </c>
      <c r="AX2197" t="s">
        <v>91</v>
      </c>
      <c r="AY2197">
        <v>0</v>
      </c>
      <c r="AZ2197">
        <v>0</v>
      </c>
      <c r="BA2197">
        <v>0</v>
      </c>
      <c r="BB2197">
        <v>0</v>
      </c>
      <c r="BC2197" s="1">
        <v>44737</v>
      </c>
      <c r="BD2197">
        <v>34</v>
      </c>
      <c r="BE2197">
        <v>2</v>
      </c>
      <c r="BF2197">
        <v>0</v>
      </c>
      <c r="BG2197" s="1">
        <v>42552</v>
      </c>
      <c r="BH2197" s="1">
        <v>44406</v>
      </c>
      <c r="BI2197" t="s">
        <v>137</v>
      </c>
      <c r="BJ2197" t="s">
        <v>133</v>
      </c>
      <c r="BK2197" t="s">
        <v>137</v>
      </c>
      <c r="BL2197" t="s">
        <v>514</v>
      </c>
      <c r="BM2197" t="s">
        <v>514</v>
      </c>
      <c r="BN2197" t="s">
        <v>133</v>
      </c>
      <c r="BO2197" t="s">
        <v>137</v>
      </c>
      <c r="BP2197" t="s">
        <v>94</v>
      </c>
      <c r="BQ2197" t="s">
        <v>86</v>
      </c>
      <c r="BR2197">
        <v>1</v>
      </c>
      <c r="BS2197">
        <v>1</v>
      </c>
      <c r="BT2197">
        <v>0</v>
      </c>
      <c r="BU2197">
        <v>0</v>
      </c>
      <c r="BV2197" t="s">
        <v>3199</v>
      </c>
    </row>
    <row r="2198" spans="1:74" x14ac:dyDescent="0.2">
      <c r="A2198">
        <v>11823292</v>
      </c>
      <c r="B2198" t="s">
        <v>26583</v>
      </c>
      <c r="C2198">
        <v>20220624204326</v>
      </c>
      <c r="D2198" s="1">
        <v>44737</v>
      </c>
      <c r="E2198" t="s">
        <v>26584</v>
      </c>
      <c r="F2198" t="s">
        <v>26585</v>
      </c>
      <c r="G2198" t="s">
        <v>26586</v>
      </c>
      <c r="H2198" t="s">
        <v>26587</v>
      </c>
      <c r="I2198">
        <v>62979777</v>
      </c>
      <c r="J2198" t="s">
        <v>26588</v>
      </c>
      <c r="K2198" t="s">
        <v>13647</v>
      </c>
      <c r="L2198" s="1">
        <v>42443</v>
      </c>
      <c r="M2198" t="s">
        <v>193</v>
      </c>
      <c r="N2198" t="s">
        <v>94</v>
      </c>
      <c r="O2198" t="s">
        <v>195</v>
      </c>
      <c r="P2198" t="s">
        <v>195</v>
      </c>
      <c r="Q2198" t="s">
        <v>195</v>
      </c>
      <c r="R2198" t="s">
        <v>86</v>
      </c>
      <c r="S2198" t="s">
        <v>26589</v>
      </c>
      <c r="T2198" t="s">
        <v>26590</v>
      </c>
      <c r="U2198" t="s">
        <v>238</v>
      </c>
      <c r="V2198">
        <v>1</v>
      </c>
      <c r="W2198">
        <v>1</v>
      </c>
      <c r="X2198" t="s">
        <v>90</v>
      </c>
      <c r="Y2198" t="s">
        <v>91</v>
      </c>
      <c r="Z2198" t="s">
        <v>91</v>
      </c>
      <c r="AA2198" t="s">
        <v>147</v>
      </c>
      <c r="AB2198" t="s">
        <v>124</v>
      </c>
      <c r="AC2198" t="s">
        <v>94</v>
      </c>
      <c r="AD2198" t="s">
        <v>7313</v>
      </c>
      <c r="AE2198" t="s">
        <v>26591</v>
      </c>
      <c r="AF2198" t="s">
        <v>97</v>
      </c>
      <c r="AG2198" t="s">
        <v>98</v>
      </c>
      <c r="AH2198">
        <v>2</v>
      </c>
      <c r="AI2198" t="s">
        <v>94</v>
      </c>
      <c r="AJ2198" t="s">
        <v>99</v>
      </c>
      <c r="AK2198">
        <v>1</v>
      </c>
      <c r="AL2198">
        <v>1</v>
      </c>
      <c r="AM2198" t="s">
        <v>26592</v>
      </c>
      <c r="AN2198" t="s">
        <v>458</v>
      </c>
      <c r="AO2198">
        <v>2</v>
      </c>
      <c r="AP2198">
        <v>70</v>
      </c>
      <c r="AQ2198">
        <v>2</v>
      </c>
      <c r="AR2198">
        <v>2</v>
      </c>
      <c r="AS2198">
        <v>1125</v>
      </c>
      <c r="AT2198">
        <v>1125</v>
      </c>
      <c r="AU2198" t="s">
        <v>305</v>
      </c>
      <c r="AV2198" t="s">
        <v>132</v>
      </c>
      <c r="AW2198" t="s">
        <v>94</v>
      </c>
      <c r="AX2198" t="s">
        <v>91</v>
      </c>
      <c r="AY2198">
        <v>0</v>
      </c>
      <c r="AZ2198">
        <v>0</v>
      </c>
      <c r="BA2198">
        <v>0</v>
      </c>
      <c r="BB2198">
        <v>0</v>
      </c>
      <c r="BC2198" s="1">
        <v>44737</v>
      </c>
      <c r="BD2198">
        <v>55</v>
      </c>
      <c r="BE2198">
        <v>0</v>
      </c>
      <c r="BF2198">
        <v>0</v>
      </c>
      <c r="BG2198" s="1">
        <v>42694</v>
      </c>
      <c r="BH2198" s="1">
        <v>44304</v>
      </c>
      <c r="BI2198" t="s">
        <v>226</v>
      </c>
      <c r="BJ2198" t="s">
        <v>745</v>
      </c>
      <c r="BK2198" t="s">
        <v>745</v>
      </c>
      <c r="BL2198" t="s">
        <v>136</v>
      </c>
      <c r="BM2198" t="s">
        <v>138</v>
      </c>
      <c r="BN2198" t="s">
        <v>284</v>
      </c>
      <c r="BO2198" t="s">
        <v>105</v>
      </c>
      <c r="BP2198" t="s">
        <v>94</v>
      </c>
      <c r="BQ2198" t="s">
        <v>86</v>
      </c>
      <c r="BR2198">
        <v>1</v>
      </c>
      <c r="BS2198">
        <v>1</v>
      </c>
      <c r="BT2198">
        <v>0</v>
      </c>
      <c r="BU2198">
        <v>0</v>
      </c>
      <c r="BV2198" t="s">
        <v>8575</v>
      </c>
    </row>
    <row r="2199" spans="1:74" x14ac:dyDescent="0.2">
      <c r="A2199">
        <v>11453844</v>
      </c>
      <c r="B2199" t="s">
        <v>26593</v>
      </c>
      <c r="C2199">
        <v>20220624204326</v>
      </c>
      <c r="D2199" s="1">
        <v>44737</v>
      </c>
      <c r="E2199" t="s">
        <v>26594</v>
      </c>
      <c r="F2199" t="s">
        <v>26595</v>
      </c>
      <c r="G2199" t="s">
        <v>94</v>
      </c>
      <c r="H2199" t="s">
        <v>26596</v>
      </c>
      <c r="I2199">
        <v>7522938</v>
      </c>
      <c r="J2199" t="s">
        <v>26597</v>
      </c>
      <c r="K2199" t="s">
        <v>606</v>
      </c>
      <c r="L2199" s="1">
        <v>41471</v>
      </c>
      <c r="M2199" t="s">
        <v>147</v>
      </c>
      <c r="N2199" t="s">
        <v>94</v>
      </c>
      <c r="O2199" t="s">
        <v>83</v>
      </c>
      <c r="P2199" t="s">
        <v>120</v>
      </c>
      <c r="Q2199" t="s">
        <v>195</v>
      </c>
      <c r="R2199" t="s">
        <v>86</v>
      </c>
      <c r="S2199" t="s">
        <v>26598</v>
      </c>
      <c r="T2199" t="s">
        <v>26599</v>
      </c>
      <c r="U2199" t="s">
        <v>94</v>
      </c>
      <c r="V2199">
        <v>0</v>
      </c>
      <c r="W2199">
        <v>0</v>
      </c>
      <c r="X2199" t="s">
        <v>90</v>
      </c>
      <c r="Y2199" t="s">
        <v>91</v>
      </c>
      <c r="Z2199" t="s">
        <v>86</v>
      </c>
      <c r="AA2199" t="s">
        <v>94</v>
      </c>
      <c r="AB2199" t="s">
        <v>124</v>
      </c>
      <c r="AC2199" t="s">
        <v>94</v>
      </c>
      <c r="AD2199" t="s">
        <v>26600</v>
      </c>
      <c r="AE2199" t="s">
        <v>26601</v>
      </c>
      <c r="AF2199" t="s">
        <v>649</v>
      </c>
      <c r="AG2199" t="s">
        <v>492</v>
      </c>
      <c r="AH2199">
        <v>4</v>
      </c>
      <c r="AI2199" t="s">
        <v>94</v>
      </c>
      <c r="AJ2199" t="s">
        <v>99</v>
      </c>
      <c r="AK2199">
        <v>1</v>
      </c>
      <c r="AL2199">
        <v>1</v>
      </c>
      <c r="AM2199" t="s">
        <v>26602</v>
      </c>
      <c r="AN2199" t="s">
        <v>3814</v>
      </c>
      <c r="AO2199">
        <v>3</v>
      </c>
      <c r="AP2199">
        <v>8</v>
      </c>
      <c r="AQ2199">
        <v>3</v>
      </c>
      <c r="AR2199">
        <v>3</v>
      </c>
      <c r="AS2199">
        <v>8</v>
      </c>
      <c r="AT2199">
        <v>8</v>
      </c>
      <c r="AU2199" t="s">
        <v>102</v>
      </c>
      <c r="AV2199" t="s">
        <v>1392</v>
      </c>
      <c r="AW2199" t="s">
        <v>94</v>
      </c>
      <c r="AX2199" t="s">
        <v>91</v>
      </c>
      <c r="AY2199">
        <v>27</v>
      </c>
      <c r="AZ2199">
        <v>57</v>
      </c>
      <c r="BA2199">
        <v>87</v>
      </c>
      <c r="BB2199">
        <v>177</v>
      </c>
      <c r="BC2199" s="1">
        <v>44737</v>
      </c>
      <c r="BD2199">
        <v>0</v>
      </c>
      <c r="BE2199">
        <v>0</v>
      </c>
      <c r="BF2199">
        <v>0</v>
      </c>
      <c r="BG2199" s="1"/>
      <c r="BH2199" s="1"/>
      <c r="BI2199" t="s">
        <v>94</v>
      </c>
      <c r="BJ2199" t="s">
        <v>94</v>
      </c>
      <c r="BK2199" t="s">
        <v>94</v>
      </c>
      <c r="BL2199" t="s">
        <v>94</v>
      </c>
      <c r="BM2199" t="s">
        <v>94</v>
      </c>
      <c r="BN2199" t="s">
        <v>94</v>
      </c>
      <c r="BO2199" t="s">
        <v>94</v>
      </c>
      <c r="BP2199" t="s">
        <v>94</v>
      </c>
      <c r="BQ2199" t="s">
        <v>86</v>
      </c>
      <c r="BR2199">
        <v>1</v>
      </c>
      <c r="BS2199">
        <v>0</v>
      </c>
      <c r="BT2199">
        <v>1</v>
      </c>
      <c r="BU2199">
        <v>0</v>
      </c>
      <c r="BV2199" t="s">
        <v>94</v>
      </c>
    </row>
    <row r="2200" spans="1:74" x14ac:dyDescent="0.2">
      <c r="A2200">
        <v>12216585</v>
      </c>
      <c r="B2200" t="s">
        <v>26603</v>
      </c>
      <c r="C2200">
        <v>20220624204326</v>
      </c>
      <c r="D2200" s="1">
        <v>44737</v>
      </c>
      <c r="E2200" t="s">
        <v>26604</v>
      </c>
      <c r="F2200" t="s">
        <v>26605</v>
      </c>
      <c r="G2200" t="s">
        <v>26606</v>
      </c>
      <c r="H2200" t="s">
        <v>26607</v>
      </c>
      <c r="I2200">
        <v>34822444</v>
      </c>
      <c r="J2200" t="s">
        <v>26608</v>
      </c>
      <c r="K2200" t="s">
        <v>26609</v>
      </c>
      <c r="L2200" s="1">
        <v>42157</v>
      </c>
      <c r="M2200" t="s">
        <v>26610</v>
      </c>
      <c r="N2200" t="s">
        <v>94</v>
      </c>
      <c r="O2200" t="s">
        <v>119</v>
      </c>
      <c r="P2200" t="s">
        <v>120</v>
      </c>
      <c r="Q2200" t="s">
        <v>506</v>
      </c>
      <c r="R2200" t="s">
        <v>86</v>
      </c>
      <c r="S2200" t="s">
        <v>26611</v>
      </c>
      <c r="T2200" t="s">
        <v>26612</v>
      </c>
      <c r="U2200" t="s">
        <v>94</v>
      </c>
      <c r="V2200">
        <v>1</v>
      </c>
      <c r="W2200">
        <v>1</v>
      </c>
      <c r="X2200" t="s">
        <v>90</v>
      </c>
      <c r="Y2200" t="s">
        <v>91</v>
      </c>
      <c r="Z2200" t="s">
        <v>91</v>
      </c>
      <c r="AA2200" t="s">
        <v>193</v>
      </c>
      <c r="AB2200" t="s">
        <v>239</v>
      </c>
      <c r="AC2200" t="s">
        <v>94</v>
      </c>
      <c r="AD2200" t="s">
        <v>26613</v>
      </c>
      <c r="AE2200" t="s">
        <v>19438</v>
      </c>
      <c r="AF2200" t="s">
        <v>97</v>
      </c>
      <c r="AG2200" t="s">
        <v>98</v>
      </c>
      <c r="AH2200">
        <v>4</v>
      </c>
      <c r="AI2200" t="s">
        <v>94</v>
      </c>
      <c r="AJ2200" t="s">
        <v>99</v>
      </c>
      <c r="AK2200">
        <v>2</v>
      </c>
      <c r="AL2200">
        <v>2</v>
      </c>
      <c r="AM2200" t="s">
        <v>26614</v>
      </c>
      <c r="AN2200" t="s">
        <v>1586</v>
      </c>
      <c r="AO2200">
        <v>3</v>
      </c>
      <c r="AP2200">
        <v>1125</v>
      </c>
      <c r="AQ2200">
        <v>3</v>
      </c>
      <c r="AR2200">
        <v>7</v>
      </c>
      <c r="AS2200">
        <v>1125</v>
      </c>
      <c r="AT2200">
        <v>1125</v>
      </c>
      <c r="AU2200" t="s">
        <v>1080</v>
      </c>
      <c r="AV2200" t="s">
        <v>132</v>
      </c>
      <c r="AW2200" t="s">
        <v>94</v>
      </c>
      <c r="AX2200" t="s">
        <v>91</v>
      </c>
      <c r="AY2200">
        <v>9</v>
      </c>
      <c r="AZ2200">
        <v>11</v>
      </c>
      <c r="BA2200">
        <v>11</v>
      </c>
      <c r="BB2200">
        <v>16</v>
      </c>
      <c r="BC2200" s="1">
        <v>44737</v>
      </c>
      <c r="BD2200">
        <v>14</v>
      </c>
      <c r="BE2200">
        <v>2</v>
      </c>
      <c r="BF2200">
        <v>0</v>
      </c>
      <c r="BG2200" s="1">
        <v>42621</v>
      </c>
      <c r="BH2200" s="1">
        <v>44696</v>
      </c>
      <c r="BI2200" t="s">
        <v>137</v>
      </c>
      <c r="BJ2200" t="s">
        <v>137</v>
      </c>
      <c r="BK2200" t="s">
        <v>162</v>
      </c>
      <c r="BL2200" t="s">
        <v>163</v>
      </c>
      <c r="BM2200" t="s">
        <v>2049</v>
      </c>
      <c r="BN2200" t="s">
        <v>162</v>
      </c>
      <c r="BO2200" t="s">
        <v>183</v>
      </c>
      <c r="BP2200" t="s">
        <v>94</v>
      </c>
      <c r="BQ2200" t="s">
        <v>86</v>
      </c>
      <c r="BR2200">
        <v>1</v>
      </c>
      <c r="BS2200">
        <v>1</v>
      </c>
      <c r="BT2200">
        <v>0</v>
      </c>
      <c r="BU2200">
        <v>0</v>
      </c>
      <c r="BV2200" t="s">
        <v>546</v>
      </c>
    </row>
    <row r="2201" spans="1:74" x14ac:dyDescent="0.2">
      <c r="A2201">
        <v>11832827</v>
      </c>
      <c r="B2201" t="s">
        <v>26615</v>
      </c>
      <c r="C2201">
        <v>20220624204326</v>
      </c>
      <c r="D2201" s="1">
        <v>44737</v>
      </c>
      <c r="E2201" t="s">
        <v>26616</v>
      </c>
      <c r="F2201" t="s">
        <v>26617</v>
      </c>
      <c r="G2201" t="s">
        <v>94</v>
      </c>
      <c r="H2201" t="s">
        <v>26618</v>
      </c>
      <c r="I2201">
        <v>28753113</v>
      </c>
      <c r="J2201" t="s">
        <v>26619</v>
      </c>
      <c r="K2201" t="s">
        <v>26620</v>
      </c>
      <c r="L2201" s="1">
        <v>42067</v>
      </c>
      <c r="M2201" t="s">
        <v>193</v>
      </c>
      <c r="N2201" t="s">
        <v>94</v>
      </c>
      <c r="O2201" t="s">
        <v>119</v>
      </c>
      <c r="P2201" t="s">
        <v>120</v>
      </c>
      <c r="Q2201" t="s">
        <v>120</v>
      </c>
      <c r="R2201" t="s">
        <v>86</v>
      </c>
      <c r="S2201" t="s">
        <v>26621</v>
      </c>
      <c r="T2201" t="s">
        <v>26622</v>
      </c>
      <c r="U2201" t="s">
        <v>509</v>
      </c>
      <c r="V2201">
        <v>5</v>
      </c>
      <c r="W2201">
        <v>5</v>
      </c>
      <c r="X2201" t="s">
        <v>90</v>
      </c>
      <c r="Y2201" t="s">
        <v>91</v>
      </c>
      <c r="Z2201" t="s">
        <v>91</v>
      </c>
      <c r="AA2201" t="s">
        <v>94</v>
      </c>
      <c r="AB2201" t="s">
        <v>510</v>
      </c>
      <c r="AC2201" t="s">
        <v>94</v>
      </c>
      <c r="AD2201" t="s">
        <v>19109</v>
      </c>
      <c r="AE2201" t="s">
        <v>26623</v>
      </c>
      <c r="AF2201" t="s">
        <v>649</v>
      </c>
      <c r="AG2201" t="s">
        <v>492</v>
      </c>
      <c r="AH2201">
        <v>2</v>
      </c>
      <c r="AI2201" t="s">
        <v>94</v>
      </c>
      <c r="AJ2201" t="s">
        <v>575</v>
      </c>
      <c r="AK2201">
        <v>1</v>
      </c>
      <c r="AL2201">
        <v>1</v>
      </c>
      <c r="AM2201" t="s">
        <v>26624</v>
      </c>
      <c r="AN2201" t="s">
        <v>4665</v>
      </c>
      <c r="AO2201">
        <v>1</v>
      </c>
      <c r="AP2201">
        <v>1125</v>
      </c>
      <c r="AQ2201">
        <v>1</v>
      </c>
      <c r="AR2201">
        <v>1</v>
      </c>
      <c r="AS2201">
        <v>1125</v>
      </c>
      <c r="AT2201">
        <v>1125</v>
      </c>
      <c r="AU2201" t="s">
        <v>616</v>
      </c>
      <c r="AV2201" t="s">
        <v>132</v>
      </c>
      <c r="AW2201" t="s">
        <v>94</v>
      </c>
      <c r="AX2201" t="s">
        <v>91</v>
      </c>
      <c r="AY2201">
        <v>0</v>
      </c>
      <c r="AZ2201">
        <v>0</v>
      </c>
      <c r="BA2201">
        <v>0</v>
      </c>
      <c r="BB2201">
        <v>0</v>
      </c>
      <c r="BC2201" s="1">
        <v>44737</v>
      </c>
      <c r="BD2201">
        <v>29</v>
      </c>
      <c r="BE2201">
        <v>0</v>
      </c>
      <c r="BF2201">
        <v>0</v>
      </c>
      <c r="BG2201" s="1">
        <v>42848</v>
      </c>
      <c r="BH2201" s="1">
        <v>43736</v>
      </c>
      <c r="BI2201" t="s">
        <v>653</v>
      </c>
      <c r="BJ2201" t="s">
        <v>107</v>
      </c>
      <c r="BK2201" t="s">
        <v>653</v>
      </c>
      <c r="BL2201" t="s">
        <v>135</v>
      </c>
      <c r="BM2201" t="s">
        <v>134</v>
      </c>
      <c r="BN2201" t="s">
        <v>107</v>
      </c>
      <c r="BO2201" t="s">
        <v>284</v>
      </c>
      <c r="BP2201" t="s">
        <v>94</v>
      </c>
      <c r="BQ2201" t="s">
        <v>86</v>
      </c>
      <c r="BR2201">
        <v>3</v>
      </c>
      <c r="BS2201">
        <v>1</v>
      </c>
      <c r="BT2201">
        <v>2</v>
      </c>
      <c r="BU2201">
        <v>0</v>
      </c>
      <c r="BV2201" t="s">
        <v>3431</v>
      </c>
    </row>
    <row r="2202" spans="1:74" x14ac:dyDescent="0.2">
      <c r="A2202">
        <v>12227150</v>
      </c>
      <c r="B2202" t="s">
        <v>26625</v>
      </c>
      <c r="C2202">
        <v>20220624204326</v>
      </c>
      <c r="D2202" s="1">
        <v>44737</v>
      </c>
      <c r="E2202" t="s">
        <v>26626</v>
      </c>
      <c r="F2202" t="s">
        <v>26627</v>
      </c>
      <c r="G2202" t="s">
        <v>26628</v>
      </c>
      <c r="H2202" t="s">
        <v>26629</v>
      </c>
      <c r="I2202">
        <v>1499757</v>
      </c>
      <c r="J2202" t="s">
        <v>26630</v>
      </c>
      <c r="K2202" t="s">
        <v>19447</v>
      </c>
      <c r="L2202" s="1">
        <v>40890</v>
      </c>
      <c r="M2202" t="s">
        <v>336</v>
      </c>
      <c r="N2202" t="s">
        <v>26631</v>
      </c>
      <c r="O2202" t="s">
        <v>83</v>
      </c>
      <c r="P2202" t="s">
        <v>120</v>
      </c>
      <c r="Q2202" t="s">
        <v>537</v>
      </c>
      <c r="R2202" t="s">
        <v>86</v>
      </c>
      <c r="S2202" t="s">
        <v>26632</v>
      </c>
      <c r="T2202" t="s">
        <v>26633</v>
      </c>
      <c r="U2202" t="s">
        <v>259</v>
      </c>
      <c r="V2202">
        <v>1</v>
      </c>
      <c r="W2202">
        <v>1</v>
      </c>
      <c r="X2202" t="s">
        <v>90</v>
      </c>
      <c r="Y2202" t="s">
        <v>91</v>
      </c>
      <c r="Z2202" t="s">
        <v>91</v>
      </c>
      <c r="AA2202" t="s">
        <v>1072</v>
      </c>
      <c r="AB2202" t="s">
        <v>259</v>
      </c>
      <c r="AC2202" t="s">
        <v>94</v>
      </c>
      <c r="AD2202" t="s">
        <v>3954</v>
      </c>
      <c r="AE2202" t="s">
        <v>26634</v>
      </c>
      <c r="AF2202" t="s">
        <v>323</v>
      </c>
      <c r="AG2202" t="s">
        <v>98</v>
      </c>
      <c r="AH2202">
        <v>4</v>
      </c>
      <c r="AI2202" t="s">
        <v>94</v>
      </c>
      <c r="AJ2202" t="s">
        <v>99</v>
      </c>
      <c r="AK2202">
        <v>1</v>
      </c>
      <c r="AL2202">
        <v>2</v>
      </c>
      <c r="AM2202" t="s">
        <v>26635</v>
      </c>
      <c r="AN2202" t="s">
        <v>26636</v>
      </c>
      <c r="AO2202">
        <v>3</v>
      </c>
      <c r="AP2202">
        <v>8</v>
      </c>
      <c r="AQ2202">
        <v>3</v>
      </c>
      <c r="AR2202">
        <v>6</v>
      </c>
      <c r="AS2202">
        <v>8</v>
      </c>
      <c r="AT2202">
        <v>13</v>
      </c>
      <c r="AU2202" t="s">
        <v>6261</v>
      </c>
      <c r="AV2202" t="s">
        <v>26637</v>
      </c>
      <c r="AW2202" t="s">
        <v>94</v>
      </c>
      <c r="AX2202" t="s">
        <v>91</v>
      </c>
      <c r="AY2202">
        <v>4</v>
      </c>
      <c r="AZ2202">
        <v>5</v>
      </c>
      <c r="BA2202">
        <v>5</v>
      </c>
      <c r="BB2202">
        <v>5</v>
      </c>
      <c r="BC2202" s="1">
        <v>44737</v>
      </c>
      <c r="BD2202">
        <v>33</v>
      </c>
      <c r="BE2202">
        <v>0</v>
      </c>
      <c r="BF2202">
        <v>0</v>
      </c>
      <c r="BG2202" s="1">
        <v>42520</v>
      </c>
      <c r="BH2202" s="1">
        <v>43735</v>
      </c>
      <c r="BI2202" t="s">
        <v>107</v>
      </c>
      <c r="BJ2202" t="s">
        <v>134</v>
      </c>
      <c r="BK2202" t="s">
        <v>653</v>
      </c>
      <c r="BL2202" t="s">
        <v>135</v>
      </c>
      <c r="BM2202" t="s">
        <v>107</v>
      </c>
      <c r="BN2202" t="s">
        <v>107</v>
      </c>
      <c r="BO2202" t="s">
        <v>105</v>
      </c>
      <c r="BP2202" t="s">
        <v>94</v>
      </c>
      <c r="BQ2202" t="s">
        <v>91</v>
      </c>
      <c r="BR2202">
        <v>1</v>
      </c>
      <c r="BS2202">
        <v>1</v>
      </c>
      <c r="BT2202">
        <v>0</v>
      </c>
      <c r="BU2202">
        <v>0</v>
      </c>
      <c r="BV2202" t="s">
        <v>3904</v>
      </c>
    </row>
    <row r="2203" spans="1:74" x14ac:dyDescent="0.2">
      <c r="A2203">
        <v>11460434</v>
      </c>
      <c r="B2203" t="s">
        <v>26638</v>
      </c>
      <c r="C2203">
        <v>20220624204326</v>
      </c>
      <c r="D2203" s="1">
        <v>44737</v>
      </c>
      <c r="E2203" t="s">
        <v>26639</v>
      </c>
      <c r="F2203" t="s">
        <v>26640</v>
      </c>
      <c r="G2203" t="s">
        <v>26641</v>
      </c>
      <c r="H2203" t="s">
        <v>26642</v>
      </c>
      <c r="I2203">
        <v>49534423</v>
      </c>
      <c r="J2203" t="s">
        <v>23145</v>
      </c>
      <c r="K2203" t="s">
        <v>4328</v>
      </c>
      <c r="L2203" s="1">
        <v>42329</v>
      </c>
      <c r="M2203" t="s">
        <v>23146</v>
      </c>
      <c r="N2203" t="s">
        <v>23147</v>
      </c>
      <c r="O2203" t="s">
        <v>119</v>
      </c>
      <c r="P2203" t="s">
        <v>120</v>
      </c>
      <c r="Q2203" t="s">
        <v>120</v>
      </c>
      <c r="R2203" t="s">
        <v>86</v>
      </c>
      <c r="S2203" t="s">
        <v>23148</v>
      </c>
      <c r="T2203" t="s">
        <v>23149</v>
      </c>
      <c r="U2203" t="s">
        <v>259</v>
      </c>
      <c r="V2203">
        <v>12</v>
      </c>
      <c r="W2203">
        <v>12</v>
      </c>
      <c r="X2203" t="s">
        <v>10091</v>
      </c>
      <c r="Y2203" t="s">
        <v>91</v>
      </c>
      <c r="Z2203" t="s">
        <v>91</v>
      </c>
      <c r="AA2203" t="s">
        <v>15823</v>
      </c>
      <c r="AB2203" t="s">
        <v>259</v>
      </c>
      <c r="AC2203" t="s">
        <v>94</v>
      </c>
      <c r="AD2203" t="s">
        <v>22929</v>
      </c>
      <c r="AE2203" t="s">
        <v>2017</v>
      </c>
      <c r="AF2203" t="s">
        <v>4096</v>
      </c>
      <c r="AG2203" t="s">
        <v>492</v>
      </c>
      <c r="AH2203">
        <v>2</v>
      </c>
      <c r="AI2203" t="s">
        <v>94</v>
      </c>
      <c r="AJ2203" t="s">
        <v>575</v>
      </c>
      <c r="AK2203">
        <v>1</v>
      </c>
      <c r="AL2203">
        <v>2</v>
      </c>
      <c r="AM2203" t="s">
        <v>26643</v>
      </c>
      <c r="AN2203" t="s">
        <v>6400</v>
      </c>
      <c r="AO2203">
        <v>3</v>
      </c>
      <c r="AP2203">
        <v>1125</v>
      </c>
      <c r="AQ2203">
        <v>3</v>
      </c>
      <c r="AR2203">
        <v>3</v>
      </c>
      <c r="AS2203">
        <v>1125</v>
      </c>
      <c r="AT2203">
        <v>1125</v>
      </c>
      <c r="AU2203" t="s">
        <v>102</v>
      </c>
      <c r="AV2203" t="s">
        <v>132</v>
      </c>
      <c r="AW2203" t="s">
        <v>94</v>
      </c>
      <c r="AX2203" t="s">
        <v>91</v>
      </c>
      <c r="AY2203">
        <v>0</v>
      </c>
      <c r="AZ2203">
        <v>0</v>
      </c>
      <c r="BA2203">
        <v>0</v>
      </c>
      <c r="BB2203">
        <v>231</v>
      </c>
      <c r="BC2203" s="1">
        <v>44737</v>
      </c>
      <c r="BD2203">
        <v>63</v>
      </c>
      <c r="BE2203">
        <v>2</v>
      </c>
      <c r="BF2203">
        <v>0</v>
      </c>
      <c r="BG2203" s="1">
        <v>42583</v>
      </c>
      <c r="BH2203" s="1">
        <v>44452</v>
      </c>
      <c r="BI2203" t="s">
        <v>1942</v>
      </c>
      <c r="BJ2203" t="s">
        <v>245</v>
      </c>
      <c r="BK2203" t="s">
        <v>1858</v>
      </c>
      <c r="BL2203" t="s">
        <v>205</v>
      </c>
      <c r="BM2203" t="s">
        <v>380</v>
      </c>
      <c r="BN2203" t="s">
        <v>285</v>
      </c>
      <c r="BO2203" t="s">
        <v>841</v>
      </c>
      <c r="BP2203" t="s">
        <v>94</v>
      </c>
      <c r="BQ2203" t="s">
        <v>91</v>
      </c>
      <c r="BR2203">
        <v>7</v>
      </c>
      <c r="BS2203">
        <v>2</v>
      </c>
      <c r="BT2203">
        <v>5</v>
      </c>
      <c r="BU2203">
        <v>0</v>
      </c>
      <c r="BV2203" t="s">
        <v>7459</v>
      </c>
    </row>
    <row r="2204" spans="1:74" x14ac:dyDescent="0.2">
      <c r="A2204">
        <v>11473391</v>
      </c>
      <c r="B2204" t="s">
        <v>26644</v>
      </c>
      <c r="C2204">
        <v>20220624204326</v>
      </c>
      <c r="D2204" s="1">
        <v>44737</v>
      </c>
      <c r="E2204" t="s">
        <v>26645</v>
      </c>
      <c r="F2204" t="s">
        <v>26646</v>
      </c>
      <c r="G2204" t="s">
        <v>26647</v>
      </c>
      <c r="H2204" t="s">
        <v>26648</v>
      </c>
      <c r="I2204">
        <v>60368601</v>
      </c>
      <c r="J2204" t="s">
        <v>26649</v>
      </c>
      <c r="K2204" t="s">
        <v>26650</v>
      </c>
      <c r="L2204" s="1">
        <v>42425</v>
      </c>
      <c r="M2204" t="s">
        <v>81</v>
      </c>
      <c r="N2204" t="s">
        <v>26651</v>
      </c>
      <c r="O2204" t="s">
        <v>119</v>
      </c>
      <c r="P2204" t="s">
        <v>120</v>
      </c>
      <c r="Q2204" t="s">
        <v>120</v>
      </c>
      <c r="R2204" t="s">
        <v>86</v>
      </c>
      <c r="S2204" t="s">
        <v>26652</v>
      </c>
      <c r="T2204" t="s">
        <v>26653</v>
      </c>
      <c r="U2204" t="s">
        <v>94</v>
      </c>
      <c r="V2204">
        <v>0</v>
      </c>
      <c r="W2204">
        <v>0</v>
      </c>
      <c r="X2204" t="s">
        <v>90</v>
      </c>
      <c r="Y2204" t="s">
        <v>91</v>
      </c>
      <c r="Z2204" t="s">
        <v>91</v>
      </c>
      <c r="AA2204" t="s">
        <v>147</v>
      </c>
      <c r="AB2204" t="s">
        <v>93</v>
      </c>
      <c r="AC2204" t="s">
        <v>94</v>
      </c>
      <c r="AD2204" t="s">
        <v>11537</v>
      </c>
      <c r="AE2204" t="s">
        <v>15999</v>
      </c>
      <c r="AF2204" t="s">
        <v>97</v>
      </c>
      <c r="AG2204" t="s">
        <v>98</v>
      </c>
      <c r="AH2204">
        <v>4</v>
      </c>
      <c r="AI2204" t="s">
        <v>94</v>
      </c>
      <c r="AJ2204" t="s">
        <v>99</v>
      </c>
      <c r="AK2204">
        <v>2</v>
      </c>
      <c r="AL2204">
        <v>2</v>
      </c>
      <c r="AM2204" t="s">
        <v>26654</v>
      </c>
      <c r="AN2204" t="s">
        <v>793</v>
      </c>
      <c r="AO2204">
        <v>2</v>
      </c>
      <c r="AP2204">
        <v>1125</v>
      </c>
      <c r="AQ2204">
        <v>2</v>
      </c>
      <c r="AR2204">
        <v>2</v>
      </c>
      <c r="AS2204">
        <v>1125</v>
      </c>
      <c r="AT2204">
        <v>1125</v>
      </c>
      <c r="AU2204" t="s">
        <v>305</v>
      </c>
      <c r="AV2204" t="s">
        <v>132</v>
      </c>
      <c r="AW2204" t="s">
        <v>94</v>
      </c>
      <c r="AX2204" t="s">
        <v>91</v>
      </c>
      <c r="AY2204">
        <v>1</v>
      </c>
      <c r="AZ2204">
        <v>1</v>
      </c>
      <c r="BA2204">
        <v>1</v>
      </c>
      <c r="BB2204">
        <v>1</v>
      </c>
      <c r="BC2204" s="1">
        <v>44737</v>
      </c>
      <c r="BD2204">
        <v>18</v>
      </c>
      <c r="BE2204">
        <v>15</v>
      </c>
      <c r="BF2204">
        <v>1</v>
      </c>
      <c r="BG2204" s="1">
        <v>44024</v>
      </c>
      <c r="BH2204" s="1">
        <v>44710</v>
      </c>
      <c r="BI2204" t="s">
        <v>138</v>
      </c>
      <c r="BJ2204" t="s">
        <v>183</v>
      </c>
      <c r="BK2204" t="s">
        <v>107</v>
      </c>
      <c r="BL2204" t="s">
        <v>138</v>
      </c>
      <c r="BM2204" t="s">
        <v>138</v>
      </c>
      <c r="BN2204" t="s">
        <v>138</v>
      </c>
      <c r="BO2204" t="s">
        <v>104</v>
      </c>
      <c r="BP2204" t="s">
        <v>94</v>
      </c>
      <c r="BQ2204" t="s">
        <v>86</v>
      </c>
      <c r="BR2204">
        <v>1</v>
      </c>
      <c r="BS2204">
        <v>1</v>
      </c>
      <c r="BT2204">
        <v>0</v>
      </c>
      <c r="BU2204">
        <v>0</v>
      </c>
      <c r="BV2204" t="s">
        <v>1320</v>
      </c>
    </row>
    <row r="2205" spans="1:74" x14ac:dyDescent="0.2">
      <c r="A2205">
        <v>11835045</v>
      </c>
      <c r="B2205" t="s">
        <v>26655</v>
      </c>
      <c r="C2205">
        <v>20220624204326</v>
      </c>
      <c r="D2205" s="1">
        <v>44737</v>
      </c>
      <c r="E2205" t="s">
        <v>26656</v>
      </c>
      <c r="F2205" t="s">
        <v>26657</v>
      </c>
      <c r="G2205" t="s">
        <v>26658</v>
      </c>
      <c r="H2205" t="s">
        <v>26659</v>
      </c>
      <c r="I2205">
        <v>7835012</v>
      </c>
      <c r="J2205" t="s">
        <v>26660</v>
      </c>
      <c r="K2205" t="s">
        <v>11644</v>
      </c>
      <c r="L2205" s="1">
        <v>41485</v>
      </c>
      <c r="M2205" t="s">
        <v>2724</v>
      </c>
      <c r="N2205" t="s">
        <v>94</v>
      </c>
      <c r="O2205" t="s">
        <v>119</v>
      </c>
      <c r="P2205" t="s">
        <v>120</v>
      </c>
      <c r="Q2205" t="s">
        <v>275</v>
      </c>
      <c r="R2205" t="s">
        <v>86</v>
      </c>
      <c r="S2205" t="s">
        <v>26661</v>
      </c>
      <c r="T2205" t="s">
        <v>26662</v>
      </c>
      <c r="U2205" t="s">
        <v>374</v>
      </c>
      <c r="V2205">
        <v>1</v>
      </c>
      <c r="W2205">
        <v>1</v>
      </c>
      <c r="X2205" t="s">
        <v>90</v>
      </c>
      <c r="Y2205" t="s">
        <v>91</v>
      </c>
      <c r="Z2205" t="s">
        <v>86</v>
      </c>
      <c r="AA2205" t="s">
        <v>147</v>
      </c>
      <c r="AB2205" t="s">
        <v>375</v>
      </c>
      <c r="AC2205" t="s">
        <v>94</v>
      </c>
      <c r="AD2205" t="s">
        <v>26663</v>
      </c>
      <c r="AE2205" t="s">
        <v>26664</v>
      </c>
      <c r="AF2205" t="s">
        <v>127</v>
      </c>
      <c r="AG2205" t="s">
        <v>98</v>
      </c>
      <c r="AH2205">
        <v>10</v>
      </c>
      <c r="AI2205" t="s">
        <v>94</v>
      </c>
      <c r="AJ2205" t="s">
        <v>156</v>
      </c>
      <c r="AK2205">
        <v>5</v>
      </c>
      <c r="AL2205">
        <v>9</v>
      </c>
      <c r="AM2205" t="s">
        <v>26665</v>
      </c>
      <c r="AN2205" t="s">
        <v>2187</v>
      </c>
      <c r="AO2205">
        <v>2</v>
      </c>
      <c r="AP2205">
        <v>10</v>
      </c>
      <c r="AQ2205">
        <v>2</v>
      </c>
      <c r="AR2205">
        <v>2</v>
      </c>
      <c r="AS2205">
        <v>10</v>
      </c>
      <c r="AT2205">
        <v>10</v>
      </c>
      <c r="AU2205" t="s">
        <v>305</v>
      </c>
      <c r="AV2205" t="s">
        <v>425</v>
      </c>
      <c r="AW2205" t="s">
        <v>94</v>
      </c>
      <c r="AX2205" t="s">
        <v>91</v>
      </c>
      <c r="AY2205">
        <v>2</v>
      </c>
      <c r="AZ2205">
        <v>2</v>
      </c>
      <c r="BA2205">
        <v>2</v>
      </c>
      <c r="BB2205">
        <v>6</v>
      </c>
      <c r="BC2205" s="1">
        <v>44737</v>
      </c>
      <c r="BD2205">
        <v>34</v>
      </c>
      <c r="BE2205">
        <v>1</v>
      </c>
      <c r="BF2205">
        <v>1</v>
      </c>
      <c r="BG2205" s="1">
        <v>42532</v>
      </c>
      <c r="BH2205" s="1">
        <v>44715</v>
      </c>
      <c r="BI2205" t="s">
        <v>164</v>
      </c>
      <c r="BJ2205" t="s">
        <v>137</v>
      </c>
      <c r="BK2205" t="s">
        <v>160</v>
      </c>
      <c r="BL2205" t="s">
        <v>183</v>
      </c>
      <c r="BM2205" t="s">
        <v>183</v>
      </c>
      <c r="BN2205" t="s">
        <v>137</v>
      </c>
      <c r="BO2205" t="s">
        <v>653</v>
      </c>
      <c r="BP2205" t="s">
        <v>94</v>
      </c>
      <c r="BQ2205" t="s">
        <v>86</v>
      </c>
      <c r="BR2205">
        <v>1</v>
      </c>
      <c r="BS2205">
        <v>1</v>
      </c>
      <c r="BT2205">
        <v>0</v>
      </c>
      <c r="BU2205">
        <v>0</v>
      </c>
      <c r="BV2205" t="s">
        <v>3431</v>
      </c>
    </row>
    <row r="2206" spans="1:74" x14ac:dyDescent="0.2">
      <c r="A2206">
        <v>12227776</v>
      </c>
      <c r="B2206" t="s">
        <v>26666</v>
      </c>
      <c r="C2206">
        <v>20220624204326</v>
      </c>
      <c r="D2206" s="1">
        <v>44737</v>
      </c>
      <c r="E2206" t="s">
        <v>26667</v>
      </c>
      <c r="F2206" t="s">
        <v>26668</v>
      </c>
      <c r="G2206" t="s">
        <v>94</v>
      </c>
      <c r="H2206" t="s">
        <v>26669</v>
      </c>
      <c r="I2206">
        <v>65784511</v>
      </c>
      <c r="J2206" t="s">
        <v>26670</v>
      </c>
      <c r="K2206" t="s">
        <v>26671</v>
      </c>
      <c r="L2206" s="1">
        <v>42464</v>
      </c>
      <c r="M2206" t="s">
        <v>2724</v>
      </c>
      <c r="N2206" t="s">
        <v>94</v>
      </c>
      <c r="O2206" t="s">
        <v>83</v>
      </c>
      <c r="P2206" t="s">
        <v>120</v>
      </c>
      <c r="Q2206" t="s">
        <v>1386</v>
      </c>
      <c r="R2206" t="s">
        <v>86</v>
      </c>
      <c r="S2206" t="s">
        <v>26672</v>
      </c>
      <c r="T2206" t="s">
        <v>26673</v>
      </c>
      <c r="U2206" t="s">
        <v>177</v>
      </c>
      <c r="V2206">
        <v>1</v>
      </c>
      <c r="W2206">
        <v>1</v>
      </c>
      <c r="X2206" t="s">
        <v>90</v>
      </c>
      <c r="Y2206" t="s">
        <v>91</v>
      </c>
      <c r="Z2206" t="s">
        <v>91</v>
      </c>
      <c r="AA2206" t="s">
        <v>94</v>
      </c>
      <c r="AB2206" t="s">
        <v>178</v>
      </c>
      <c r="AC2206" t="s">
        <v>94</v>
      </c>
      <c r="AD2206" t="s">
        <v>26674</v>
      </c>
      <c r="AE2206" t="s">
        <v>19486</v>
      </c>
      <c r="AF2206" t="s">
        <v>97</v>
      </c>
      <c r="AG2206" t="s">
        <v>98</v>
      </c>
      <c r="AH2206">
        <v>2</v>
      </c>
      <c r="AI2206" t="s">
        <v>94</v>
      </c>
      <c r="AJ2206" t="s">
        <v>99</v>
      </c>
      <c r="AK2206">
        <v>1</v>
      </c>
      <c r="AL2206">
        <v>1</v>
      </c>
      <c r="AM2206" t="s">
        <v>26675</v>
      </c>
      <c r="AN2206" t="s">
        <v>10419</v>
      </c>
      <c r="AO2206">
        <v>3</v>
      </c>
      <c r="AP2206">
        <v>30</v>
      </c>
      <c r="AQ2206">
        <v>3</v>
      </c>
      <c r="AR2206">
        <v>3</v>
      </c>
      <c r="AS2206">
        <v>30</v>
      </c>
      <c r="AT2206">
        <v>30</v>
      </c>
      <c r="AU2206" t="s">
        <v>102</v>
      </c>
      <c r="AV2206" t="s">
        <v>264</v>
      </c>
      <c r="AW2206" t="s">
        <v>94</v>
      </c>
      <c r="AX2206" t="s">
        <v>91</v>
      </c>
      <c r="AY2206">
        <v>23</v>
      </c>
      <c r="AZ2206">
        <v>53</v>
      </c>
      <c r="BA2206">
        <v>83</v>
      </c>
      <c r="BB2206">
        <v>173</v>
      </c>
      <c r="BC2206" s="1">
        <v>44737</v>
      </c>
      <c r="BD2206">
        <v>17</v>
      </c>
      <c r="BE2206">
        <v>1</v>
      </c>
      <c r="BF2206">
        <v>1</v>
      </c>
      <c r="BG2206" s="1">
        <v>42541</v>
      </c>
      <c r="BH2206" s="1">
        <v>44710</v>
      </c>
      <c r="BI2206" t="s">
        <v>653</v>
      </c>
      <c r="BJ2206" t="s">
        <v>653</v>
      </c>
      <c r="BK2206" t="s">
        <v>516</v>
      </c>
      <c r="BL2206" t="s">
        <v>227</v>
      </c>
      <c r="BM2206" t="s">
        <v>227</v>
      </c>
      <c r="BN2206" t="s">
        <v>164</v>
      </c>
      <c r="BO2206" t="s">
        <v>516</v>
      </c>
      <c r="BP2206" t="s">
        <v>94</v>
      </c>
      <c r="BQ2206" t="s">
        <v>86</v>
      </c>
      <c r="BR2206">
        <v>1</v>
      </c>
      <c r="BS2206">
        <v>1</v>
      </c>
      <c r="BT2206">
        <v>0</v>
      </c>
      <c r="BU2206">
        <v>0</v>
      </c>
      <c r="BV2206" t="s">
        <v>811</v>
      </c>
    </row>
    <row r="2207" spans="1:74" x14ac:dyDescent="0.2">
      <c r="A2207">
        <v>11835793</v>
      </c>
      <c r="B2207" t="s">
        <v>26676</v>
      </c>
      <c r="C2207">
        <v>20220624204326</v>
      </c>
      <c r="D2207" s="1">
        <v>44737</v>
      </c>
      <c r="E2207" t="s">
        <v>26677</v>
      </c>
      <c r="F2207" t="s">
        <v>26678</v>
      </c>
      <c r="G2207" t="s">
        <v>26679</v>
      </c>
      <c r="H2207" t="s">
        <v>26680</v>
      </c>
      <c r="I2207">
        <v>63060370</v>
      </c>
      <c r="J2207" t="s">
        <v>26681</v>
      </c>
      <c r="K2207" t="s">
        <v>26682</v>
      </c>
      <c r="L2207" s="1">
        <v>42444</v>
      </c>
      <c r="M2207" t="s">
        <v>193</v>
      </c>
      <c r="N2207" t="s">
        <v>94</v>
      </c>
      <c r="O2207" t="s">
        <v>216</v>
      </c>
      <c r="P2207" t="s">
        <v>120</v>
      </c>
      <c r="Q2207" t="s">
        <v>318</v>
      </c>
      <c r="R2207" t="s">
        <v>86</v>
      </c>
      <c r="S2207" t="s">
        <v>26683</v>
      </c>
      <c r="T2207" t="s">
        <v>26684</v>
      </c>
      <c r="U2207" t="s">
        <v>89</v>
      </c>
      <c r="V2207">
        <v>1</v>
      </c>
      <c r="W2207">
        <v>1</v>
      </c>
      <c r="X2207" t="s">
        <v>90</v>
      </c>
      <c r="Y2207" t="s">
        <v>91</v>
      </c>
      <c r="Z2207" t="s">
        <v>91</v>
      </c>
      <c r="AA2207" t="s">
        <v>147</v>
      </c>
      <c r="AB2207" t="s">
        <v>93</v>
      </c>
      <c r="AC2207" t="s">
        <v>94</v>
      </c>
      <c r="AD2207" t="s">
        <v>5434</v>
      </c>
      <c r="AE2207" t="s">
        <v>26685</v>
      </c>
      <c r="AF2207" t="s">
        <v>97</v>
      </c>
      <c r="AG2207" t="s">
        <v>98</v>
      </c>
      <c r="AH2207">
        <v>2</v>
      </c>
      <c r="AI2207" t="s">
        <v>94</v>
      </c>
      <c r="AJ2207" t="s">
        <v>99</v>
      </c>
      <c r="AK2207">
        <v>1</v>
      </c>
      <c r="AL2207">
        <v>1</v>
      </c>
      <c r="AM2207" t="s">
        <v>26686</v>
      </c>
      <c r="AN2207" t="s">
        <v>26687</v>
      </c>
      <c r="AO2207">
        <v>6</v>
      </c>
      <c r="AP2207">
        <v>1125</v>
      </c>
      <c r="AQ2207">
        <v>6</v>
      </c>
      <c r="AR2207">
        <v>6</v>
      </c>
      <c r="AS2207">
        <v>1125</v>
      </c>
      <c r="AT2207">
        <v>1125</v>
      </c>
      <c r="AU2207" t="s">
        <v>282</v>
      </c>
      <c r="AV2207" t="s">
        <v>132</v>
      </c>
      <c r="AW2207" t="s">
        <v>94</v>
      </c>
      <c r="AX2207" t="s">
        <v>91</v>
      </c>
      <c r="AY2207">
        <v>0</v>
      </c>
      <c r="AZ2207">
        <v>0</v>
      </c>
      <c r="BA2207">
        <v>0</v>
      </c>
      <c r="BB2207">
        <v>0</v>
      </c>
      <c r="BC2207" s="1">
        <v>44737</v>
      </c>
      <c r="BD2207">
        <v>51</v>
      </c>
      <c r="BE2207">
        <v>1</v>
      </c>
      <c r="BF2207">
        <v>0</v>
      </c>
      <c r="BG2207" s="1">
        <v>42471</v>
      </c>
      <c r="BH2207" s="1">
        <v>44373</v>
      </c>
      <c r="BI2207" t="s">
        <v>138</v>
      </c>
      <c r="BJ2207" t="s">
        <v>135</v>
      </c>
      <c r="BK2207" t="s">
        <v>138</v>
      </c>
      <c r="BL2207" t="s">
        <v>135</v>
      </c>
      <c r="BM2207" t="s">
        <v>135</v>
      </c>
      <c r="BN2207" t="s">
        <v>653</v>
      </c>
      <c r="BO2207" t="s">
        <v>225</v>
      </c>
      <c r="BP2207" t="s">
        <v>94</v>
      </c>
      <c r="BQ2207" t="s">
        <v>86</v>
      </c>
      <c r="BR2207">
        <v>1</v>
      </c>
      <c r="BS2207">
        <v>1</v>
      </c>
      <c r="BT2207">
        <v>0</v>
      </c>
      <c r="BU2207">
        <v>0</v>
      </c>
      <c r="BV2207" t="s">
        <v>4348</v>
      </c>
    </row>
    <row r="2208" spans="1:74" x14ac:dyDescent="0.2">
      <c r="A2208">
        <v>11836215</v>
      </c>
      <c r="B2208" t="s">
        <v>26688</v>
      </c>
      <c r="C2208">
        <v>20220624204326</v>
      </c>
      <c r="D2208" s="1">
        <v>44737</v>
      </c>
      <c r="E2208" t="s">
        <v>26689</v>
      </c>
      <c r="F2208" t="s">
        <v>26690</v>
      </c>
      <c r="G2208" t="s">
        <v>26691</v>
      </c>
      <c r="H2208" t="s">
        <v>26692</v>
      </c>
      <c r="I2208">
        <v>44996663</v>
      </c>
      <c r="J2208" t="s">
        <v>26693</v>
      </c>
      <c r="K2208" t="s">
        <v>26694</v>
      </c>
      <c r="L2208" s="1">
        <v>42271</v>
      </c>
      <c r="M2208" t="s">
        <v>193</v>
      </c>
      <c r="N2208" t="s">
        <v>94</v>
      </c>
      <c r="O2208" t="s">
        <v>195</v>
      </c>
      <c r="P2208" t="s">
        <v>195</v>
      </c>
      <c r="Q2208" t="s">
        <v>195</v>
      </c>
      <c r="R2208" t="s">
        <v>86</v>
      </c>
      <c r="S2208" t="s">
        <v>26695</v>
      </c>
      <c r="T2208" t="s">
        <v>26696</v>
      </c>
      <c r="U2208" t="s">
        <v>124</v>
      </c>
      <c r="V2208">
        <v>1</v>
      </c>
      <c r="W2208">
        <v>1</v>
      </c>
      <c r="X2208" t="s">
        <v>90</v>
      </c>
      <c r="Y2208" t="s">
        <v>91</v>
      </c>
      <c r="Z2208" t="s">
        <v>91</v>
      </c>
      <c r="AA2208" t="s">
        <v>147</v>
      </c>
      <c r="AB2208" t="s">
        <v>124</v>
      </c>
      <c r="AC2208" t="s">
        <v>94</v>
      </c>
      <c r="AD2208" t="s">
        <v>20426</v>
      </c>
      <c r="AE2208" t="s">
        <v>26697</v>
      </c>
      <c r="AF2208" t="s">
        <v>97</v>
      </c>
      <c r="AG2208" t="s">
        <v>98</v>
      </c>
      <c r="AH2208">
        <v>4</v>
      </c>
      <c r="AI2208" t="s">
        <v>94</v>
      </c>
      <c r="AJ2208" t="s">
        <v>99</v>
      </c>
      <c r="AK2208">
        <v>2</v>
      </c>
      <c r="AL2208">
        <v>3</v>
      </c>
      <c r="AM2208" t="s">
        <v>26698</v>
      </c>
      <c r="AN2208" t="s">
        <v>26699</v>
      </c>
      <c r="AO2208">
        <v>2</v>
      </c>
      <c r="AP2208">
        <v>60</v>
      </c>
      <c r="AQ2208">
        <v>2</v>
      </c>
      <c r="AR2208">
        <v>2</v>
      </c>
      <c r="AS2208">
        <v>60</v>
      </c>
      <c r="AT2208">
        <v>60</v>
      </c>
      <c r="AU2208" t="s">
        <v>305</v>
      </c>
      <c r="AV2208" t="s">
        <v>283</v>
      </c>
      <c r="AW2208" t="s">
        <v>94</v>
      </c>
      <c r="AX2208" t="s">
        <v>91</v>
      </c>
      <c r="AY2208">
        <v>0</v>
      </c>
      <c r="AZ2208">
        <v>0</v>
      </c>
      <c r="BA2208">
        <v>0</v>
      </c>
      <c r="BB2208">
        <v>0</v>
      </c>
      <c r="BC2208" s="1">
        <v>44737</v>
      </c>
      <c r="BD2208">
        <v>13</v>
      </c>
      <c r="BE2208">
        <v>0</v>
      </c>
      <c r="BF2208">
        <v>0</v>
      </c>
      <c r="BG2208" s="1">
        <v>42482</v>
      </c>
      <c r="BH2208" s="1">
        <v>43486</v>
      </c>
      <c r="BI2208" t="s">
        <v>133</v>
      </c>
      <c r="BJ2208" t="s">
        <v>183</v>
      </c>
      <c r="BK2208" t="s">
        <v>561</v>
      </c>
      <c r="BL2208" t="s">
        <v>183</v>
      </c>
      <c r="BM2208" t="s">
        <v>183</v>
      </c>
      <c r="BN2208" t="s">
        <v>183</v>
      </c>
      <c r="BO2208" t="s">
        <v>306</v>
      </c>
      <c r="BP2208" t="s">
        <v>94</v>
      </c>
      <c r="BQ2208" t="s">
        <v>91</v>
      </c>
      <c r="BR2208">
        <v>1</v>
      </c>
      <c r="BS2208">
        <v>1</v>
      </c>
      <c r="BT2208">
        <v>0</v>
      </c>
      <c r="BU2208">
        <v>0</v>
      </c>
      <c r="BV2208" t="s">
        <v>636</v>
      </c>
    </row>
    <row r="2209" spans="1:74" x14ac:dyDescent="0.2">
      <c r="A2209">
        <v>12238695</v>
      </c>
      <c r="B2209" t="s">
        <v>26700</v>
      </c>
      <c r="C2209">
        <v>20220624204326</v>
      </c>
      <c r="D2209" s="1">
        <v>44737</v>
      </c>
      <c r="E2209" t="s">
        <v>26701</v>
      </c>
      <c r="F2209" t="s">
        <v>26702</v>
      </c>
      <c r="G2209" t="s">
        <v>94</v>
      </c>
      <c r="H2209" t="s">
        <v>26703</v>
      </c>
      <c r="I2209">
        <v>2491819</v>
      </c>
      <c r="J2209" t="s">
        <v>26704</v>
      </c>
      <c r="K2209" t="s">
        <v>26705</v>
      </c>
      <c r="L2209" s="1">
        <v>41058</v>
      </c>
      <c r="M2209" t="s">
        <v>81</v>
      </c>
      <c r="N2209" t="s">
        <v>26706</v>
      </c>
      <c r="O2209" t="s">
        <v>195</v>
      </c>
      <c r="P2209" t="s">
        <v>195</v>
      </c>
      <c r="Q2209" t="s">
        <v>1739</v>
      </c>
      <c r="R2209" t="s">
        <v>86</v>
      </c>
      <c r="S2209" t="s">
        <v>26707</v>
      </c>
      <c r="T2209" t="s">
        <v>26708</v>
      </c>
      <c r="U2209" t="s">
        <v>177</v>
      </c>
      <c r="V2209">
        <v>1</v>
      </c>
      <c r="W2209">
        <v>1</v>
      </c>
      <c r="X2209" t="s">
        <v>90</v>
      </c>
      <c r="Y2209" t="s">
        <v>91</v>
      </c>
      <c r="Z2209" t="s">
        <v>91</v>
      </c>
      <c r="AA2209" t="s">
        <v>94</v>
      </c>
      <c r="AB2209" t="s">
        <v>178</v>
      </c>
      <c r="AC2209" t="s">
        <v>94</v>
      </c>
      <c r="AD2209" t="s">
        <v>26709</v>
      </c>
      <c r="AE2209" t="s">
        <v>16846</v>
      </c>
      <c r="AF2209" t="s">
        <v>323</v>
      </c>
      <c r="AG2209" t="s">
        <v>98</v>
      </c>
      <c r="AH2209">
        <v>4</v>
      </c>
      <c r="AI2209" t="s">
        <v>94</v>
      </c>
      <c r="AJ2209" t="s">
        <v>99</v>
      </c>
      <c r="AK2209">
        <v>2</v>
      </c>
      <c r="AL2209">
        <v>2</v>
      </c>
      <c r="AM2209" t="s">
        <v>26710</v>
      </c>
      <c r="AN2209" t="s">
        <v>25705</v>
      </c>
      <c r="AO2209">
        <v>3</v>
      </c>
      <c r="AP2209">
        <v>60</v>
      </c>
      <c r="AQ2209">
        <v>3</v>
      </c>
      <c r="AR2209">
        <v>3</v>
      </c>
      <c r="AS2209">
        <v>60</v>
      </c>
      <c r="AT2209">
        <v>60</v>
      </c>
      <c r="AU2209" t="s">
        <v>102</v>
      </c>
      <c r="AV2209" t="s">
        <v>283</v>
      </c>
      <c r="AW2209" t="s">
        <v>94</v>
      </c>
      <c r="AX2209" t="s">
        <v>91</v>
      </c>
      <c r="AY2209">
        <v>0</v>
      </c>
      <c r="AZ2209">
        <v>0</v>
      </c>
      <c r="BA2209">
        <v>0</v>
      </c>
      <c r="BB2209">
        <v>57</v>
      </c>
      <c r="BC2209" s="1">
        <v>44737</v>
      </c>
      <c r="BD2209">
        <v>72</v>
      </c>
      <c r="BE2209">
        <v>5</v>
      </c>
      <c r="BF2209">
        <v>0</v>
      </c>
      <c r="BG2209" s="1">
        <v>42498</v>
      </c>
      <c r="BH2209" s="1">
        <v>44450</v>
      </c>
      <c r="BI2209" t="s">
        <v>205</v>
      </c>
      <c r="BJ2209" t="s">
        <v>653</v>
      </c>
      <c r="BK2209" t="s">
        <v>137</v>
      </c>
      <c r="BL2209" t="s">
        <v>653</v>
      </c>
      <c r="BM2209" t="s">
        <v>106</v>
      </c>
      <c r="BN2209" t="s">
        <v>105</v>
      </c>
      <c r="BO2209" t="s">
        <v>561</v>
      </c>
      <c r="BP2209" t="s">
        <v>94</v>
      </c>
      <c r="BQ2209" t="s">
        <v>86</v>
      </c>
      <c r="BR2209">
        <v>1</v>
      </c>
      <c r="BS2209">
        <v>1</v>
      </c>
      <c r="BT2209">
        <v>0</v>
      </c>
      <c r="BU2209">
        <v>0</v>
      </c>
      <c r="BV2209" t="s">
        <v>8771</v>
      </c>
    </row>
    <row r="2210" spans="1:74" x14ac:dyDescent="0.2">
      <c r="A2210">
        <v>11837610</v>
      </c>
      <c r="B2210" t="s">
        <v>26711</v>
      </c>
      <c r="C2210">
        <v>20220624204326</v>
      </c>
      <c r="D2210" s="1">
        <v>44737</v>
      </c>
      <c r="E2210" t="s">
        <v>26712</v>
      </c>
      <c r="F2210" t="s">
        <v>26713</v>
      </c>
      <c r="G2210" t="s">
        <v>26714</v>
      </c>
      <c r="H2210" t="s">
        <v>26715</v>
      </c>
      <c r="I2210">
        <v>3692329</v>
      </c>
      <c r="J2210" t="s">
        <v>26716</v>
      </c>
      <c r="K2210" t="s">
        <v>15327</v>
      </c>
      <c r="L2210" s="1">
        <v>41179</v>
      </c>
      <c r="M2210" t="s">
        <v>147</v>
      </c>
      <c r="N2210" t="s">
        <v>26717</v>
      </c>
      <c r="O2210" t="s">
        <v>83</v>
      </c>
      <c r="P2210" t="s">
        <v>120</v>
      </c>
      <c r="Q2210" t="s">
        <v>1165</v>
      </c>
      <c r="R2210" t="s">
        <v>86</v>
      </c>
      <c r="S2210" t="s">
        <v>26718</v>
      </c>
      <c r="T2210" t="s">
        <v>26719</v>
      </c>
      <c r="U2210" t="s">
        <v>89</v>
      </c>
      <c r="V2210">
        <v>1</v>
      </c>
      <c r="W2210">
        <v>1</v>
      </c>
      <c r="X2210" t="s">
        <v>90</v>
      </c>
      <c r="Y2210" t="s">
        <v>91</v>
      </c>
      <c r="Z2210" t="s">
        <v>91</v>
      </c>
      <c r="AA2210" t="s">
        <v>147</v>
      </c>
      <c r="AB2210" t="s">
        <v>93</v>
      </c>
      <c r="AC2210" t="s">
        <v>94</v>
      </c>
      <c r="AD2210" t="s">
        <v>26720</v>
      </c>
      <c r="AE2210" t="s">
        <v>26721</v>
      </c>
      <c r="AF2210" t="s">
        <v>97</v>
      </c>
      <c r="AG2210" t="s">
        <v>98</v>
      </c>
      <c r="AH2210">
        <v>3</v>
      </c>
      <c r="AI2210" t="s">
        <v>94</v>
      </c>
      <c r="AJ2210" t="s">
        <v>99</v>
      </c>
      <c r="AK2210">
        <v>1</v>
      </c>
      <c r="AL2210">
        <v>1</v>
      </c>
      <c r="AM2210" t="s">
        <v>26722</v>
      </c>
      <c r="AN2210" t="s">
        <v>495</v>
      </c>
      <c r="AO2210">
        <v>2</v>
      </c>
      <c r="AP2210">
        <v>60</v>
      </c>
      <c r="AQ2210">
        <v>2</v>
      </c>
      <c r="AR2210">
        <v>4</v>
      </c>
      <c r="AS2210">
        <v>60</v>
      </c>
      <c r="AT2210">
        <v>60</v>
      </c>
      <c r="AU2210" t="s">
        <v>305</v>
      </c>
      <c r="AV2210" t="s">
        <v>283</v>
      </c>
      <c r="AW2210" t="s">
        <v>94</v>
      </c>
      <c r="AX2210" t="s">
        <v>91</v>
      </c>
      <c r="AY2210">
        <v>2</v>
      </c>
      <c r="AZ2210">
        <v>2</v>
      </c>
      <c r="BA2210">
        <v>2</v>
      </c>
      <c r="BB2210">
        <v>2</v>
      </c>
      <c r="BC2210" s="1">
        <v>44737</v>
      </c>
      <c r="BD2210">
        <v>41</v>
      </c>
      <c r="BE2210">
        <v>5</v>
      </c>
      <c r="BF2210">
        <v>0</v>
      </c>
      <c r="BG2210" s="1">
        <v>42456</v>
      </c>
      <c r="BH2210" s="1">
        <v>44598</v>
      </c>
      <c r="BI2210" t="s">
        <v>515</v>
      </c>
      <c r="BJ2210" t="s">
        <v>164</v>
      </c>
      <c r="BK2210" t="s">
        <v>266</v>
      </c>
      <c r="BL2210" t="s">
        <v>745</v>
      </c>
      <c r="BM2210" t="s">
        <v>164</v>
      </c>
      <c r="BN2210" t="s">
        <v>109</v>
      </c>
      <c r="BO2210" t="s">
        <v>109</v>
      </c>
      <c r="BP2210" t="s">
        <v>94</v>
      </c>
      <c r="BQ2210" t="s">
        <v>86</v>
      </c>
      <c r="BR2210">
        <v>1</v>
      </c>
      <c r="BS2210">
        <v>1</v>
      </c>
      <c r="BT2210">
        <v>0</v>
      </c>
      <c r="BU2210">
        <v>0</v>
      </c>
      <c r="BV2210" t="s">
        <v>1448</v>
      </c>
    </row>
    <row r="2211" spans="1:74" x14ac:dyDescent="0.2">
      <c r="A2211">
        <v>12255796</v>
      </c>
      <c r="B2211" t="s">
        <v>26723</v>
      </c>
      <c r="C2211">
        <v>20220624204326</v>
      </c>
      <c r="D2211" s="1">
        <v>44737</v>
      </c>
      <c r="E2211" t="s">
        <v>26724</v>
      </c>
      <c r="F2211" t="s">
        <v>26725</v>
      </c>
      <c r="G2211" t="s">
        <v>94</v>
      </c>
      <c r="H2211" t="s">
        <v>26726</v>
      </c>
      <c r="I2211">
        <v>51914154</v>
      </c>
      <c r="J2211" t="s">
        <v>26727</v>
      </c>
      <c r="K2211" t="s">
        <v>26728</v>
      </c>
      <c r="L2211" s="1">
        <v>42359</v>
      </c>
      <c r="M2211" t="s">
        <v>81</v>
      </c>
      <c r="N2211" t="s">
        <v>94</v>
      </c>
      <c r="O2211" t="s">
        <v>83</v>
      </c>
      <c r="P2211" t="s">
        <v>506</v>
      </c>
      <c r="Q2211" t="s">
        <v>275</v>
      </c>
      <c r="R2211" t="s">
        <v>86</v>
      </c>
      <c r="S2211" t="s">
        <v>26729</v>
      </c>
      <c r="T2211" t="s">
        <v>26730</v>
      </c>
      <c r="U2211" t="s">
        <v>94</v>
      </c>
      <c r="V2211">
        <v>1</v>
      </c>
      <c r="W2211">
        <v>1</v>
      </c>
      <c r="X2211" t="s">
        <v>90</v>
      </c>
      <c r="Y2211" t="s">
        <v>91</v>
      </c>
      <c r="Z2211" t="s">
        <v>91</v>
      </c>
      <c r="AA2211" t="s">
        <v>94</v>
      </c>
      <c r="AB2211" t="s">
        <v>93</v>
      </c>
      <c r="AC2211" t="s">
        <v>94</v>
      </c>
      <c r="AD2211" t="s">
        <v>13771</v>
      </c>
      <c r="AE2211" t="s">
        <v>26731</v>
      </c>
      <c r="AF2211" t="s">
        <v>97</v>
      </c>
      <c r="AG2211" t="s">
        <v>98</v>
      </c>
      <c r="AH2211">
        <v>2</v>
      </c>
      <c r="AI2211" t="s">
        <v>94</v>
      </c>
      <c r="AJ2211" t="s">
        <v>99</v>
      </c>
      <c r="AK2211">
        <v>1</v>
      </c>
      <c r="AL2211">
        <v>1</v>
      </c>
      <c r="AM2211" t="s">
        <v>26732</v>
      </c>
      <c r="AN2211" t="s">
        <v>8510</v>
      </c>
      <c r="AO2211">
        <v>5</v>
      </c>
      <c r="AP2211">
        <v>7</v>
      </c>
      <c r="AQ2211">
        <v>5</v>
      </c>
      <c r="AR2211">
        <v>5</v>
      </c>
      <c r="AS2211">
        <v>7</v>
      </c>
      <c r="AT2211">
        <v>7</v>
      </c>
      <c r="AU2211" t="s">
        <v>183</v>
      </c>
      <c r="AV2211" t="s">
        <v>597</v>
      </c>
      <c r="AW2211" t="s">
        <v>94</v>
      </c>
      <c r="AX2211" t="s">
        <v>91</v>
      </c>
      <c r="AY2211">
        <v>0</v>
      </c>
      <c r="AZ2211">
        <v>0</v>
      </c>
      <c r="BA2211">
        <v>0</v>
      </c>
      <c r="BB2211">
        <v>0</v>
      </c>
      <c r="BC2211" s="1">
        <v>44737</v>
      </c>
      <c r="BD2211">
        <v>20</v>
      </c>
      <c r="BE2211">
        <v>0</v>
      </c>
      <c r="BF2211">
        <v>0</v>
      </c>
      <c r="BG2211" s="1">
        <v>42695</v>
      </c>
      <c r="BH2211" s="1">
        <v>43833</v>
      </c>
      <c r="BI2211" t="s">
        <v>362</v>
      </c>
      <c r="BJ2211" t="s">
        <v>284</v>
      </c>
      <c r="BK2211" t="s">
        <v>12432</v>
      </c>
      <c r="BL2211" t="s">
        <v>107</v>
      </c>
      <c r="BM2211" t="s">
        <v>183</v>
      </c>
      <c r="BN2211" t="s">
        <v>284</v>
      </c>
      <c r="BO2211" t="s">
        <v>1185</v>
      </c>
      <c r="BP2211" t="s">
        <v>94</v>
      </c>
      <c r="BQ2211" t="s">
        <v>86</v>
      </c>
      <c r="BR2211">
        <v>1</v>
      </c>
      <c r="BS2211">
        <v>1</v>
      </c>
      <c r="BT2211">
        <v>0</v>
      </c>
      <c r="BU2211">
        <v>0</v>
      </c>
      <c r="BV2211" t="s">
        <v>1305</v>
      </c>
    </row>
    <row r="2212" spans="1:74" x14ac:dyDescent="0.2">
      <c r="A2212">
        <v>11488892</v>
      </c>
      <c r="B2212" t="s">
        <v>26733</v>
      </c>
      <c r="C2212">
        <v>20220624204326</v>
      </c>
      <c r="D2212" s="1">
        <v>44737</v>
      </c>
      <c r="E2212" t="s">
        <v>26734</v>
      </c>
      <c r="F2212" t="s">
        <v>26735</v>
      </c>
      <c r="G2212" t="s">
        <v>94</v>
      </c>
      <c r="H2212" t="s">
        <v>26736</v>
      </c>
      <c r="I2212">
        <v>60486295</v>
      </c>
      <c r="J2212" t="s">
        <v>26737</v>
      </c>
      <c r="K2212" t="s">
        <v>11644</v>
      </c>
      <c r="L2212" s="1">
        <v>42426</v>
      </c>
      <c r="M2212" t="s">
        <v>147</v>
      </c>
      <c r="N2212" t="s">
        <v>26738</v>
      </c>
      <c r="O2212" t="s">
        <v>119</v>
      </c>
      <c r="P2212" t="s">
        <v>120</v>
      </c>
      <c r="Q2212" t="s">
        <v>120</v>
      </c>
      <c r="R2212" t="s">
        <v>91</v>
      </c>
      <c r="S2212" t="s">
        <v>26739</v>
      </c>
      <c r="T2212" t="s">
        <v>26740</v>
      </c>
      <c r="U2212" t="s">
        <v>238</v>
      </c>
      <c r="V2212">
        <v>1</v>
      </c>
      <c r="W2212">
        <v>1</v>
      </c>
      <c r="X2212" t="s">
        <v>90</v>
      </c>
      <c r="Y2212" t="s">
        <v>91</v>
      </c>
      <c r="Z2212" t="s">
        <v>91</v>
      </c>
      <c r="AA2212" t="s">
        <v>94</v>
      </c>
      <c r="AB2212" t="s">
        <v>239</v>
      </c>
      <c r="AC2212" t="s">
        <v>94</v>
      </c>
      <c r="AD2212" t="s">
        <v>26741</v>
      </c>
      <c r="AE2212" t="s">
        <v>26742</v>
      </c>
      <c r="AF2212" t="s">
        <v>649</v>
      </c>
      <c r="AG2212" t="s">
        <v>492</v>
      </c>
      <c r="AH2212">
        <v>1</v>
      </c>
      <c r="AI2212" t="s">
        <v>94</v>
      </c>
      <c r="AJ2212" t="s">
        <v>575</v>
      </c>
      <c r="AK2212">
        <v>1</v>
      </c>
      <c r="AL2212">
        <v>1</v>
      </c>
      <c r="AM2212" t="s">
        <v>26743</v>
      </c>
      <c r="AN2212" t="s">
        <v>495</v>
      </c>
      <c r="AO2212">
        <v>10</v>
      </c>
      <c r="AP2212">
        <v>120</v>
      </c>
      <c r="AQ2212">
        <v>10</v>
      </c>
      <c r="AR2212">
        <v>10</v>
      </c>
      <c r="AS2212">
        <v>120</v>
      </c>
      <c r="AT2212">
        <v>120</v>
      </c>
      <c r="AU2212" t="s">
        <v>425</v>
      </c>
      <c r="AV2212" t="s">
        <v>2388</v>
      </c>
      <c r="AW2212" t="s">
        <v>94</v>
      </c>
      <c r="AX2212" t="s">
        <v>91</v>
      </c>
      <c r="AY2212">
        <v>2</v>
      </c>
      <c r="AZ2212">
        <v>5</v>
      </c>
      <c r="BA2212">
        <v>5</v>
      </c>
      <c r="BB2212">
        <v>275</v>
      </c>
      <c r="BC2212" s="1">
        <v>44737</v>
      </c>
      <c r="BD2212">
        <v>30</v>
      </c>
      <c r="BE2212">
        <v>5</v>
      </c>
      <c r="BF2212">
        <v>0</v>
      </c>
      <c r="BG2212" s="1">
        <v>42510</v>
      </c>
      <c r="BH2212" s="1">
        <v>44689</v>
      </c>
      <c r="BI2212" t="s">
        <v>514</v>
      </c>
      <c r="BJ2212" t="s">
        <v>514</v>
      </c>
      <c r="BK2212" t="s">
        <v>134</v>
      </c>
      <c r="BL2212" t="s">
        <v>183</v>
      </c>
      <c r="BM2212" t="s">
        <v>183</v>
      </c>
      <c r="BN2212" t="s">
        <v>134</v>
      </c>
      <c r="BO2212" t="s">
        <v>225</v>
      </c>
      <c r="BP2212" t="s">
        <v>94</v>
      </c>
      <c r="BQ2212" t="s">
        <v>86</v>
      </c>
      <c r="BR2212">
        <v>1</v>
      </c>
      <c r="BS2212">
        <v>0</v>
      </c>
      <c r="BT2212">
        <v>1</v>
      </c>
      <c r="BU2212">
        <v>0</v>
      </c>
      <c r="BV2212" t="s">
        <v>2142</v>
      </c>
    </row>
    <row r="2213" spans="1:74" x14ac:dyDescent="0.2">
      <c r="A2213">
        <v>11845470</v>
      </c>
      <c r="B2213" t="s">
        <v>26744</v>
      </c>
      <c r="C2213">
        <v>20220624204326</v>
      </c>
      <c r="D2213" s="1">
        <v>44736</v>
      </c>
      <c r="E2213" t="s">
        <v>26745</v>
      </c>
      <c r="F2213" t="s">
        <v>26746</v>
      </c>
      <c r="G2213" t="s">
        <v>26747</v>
      </c>
      <c r="H2213" t="s">
        <v>26748</v>
      </c>
      <c r="I2213">
        <v>63121173</v>
      </c>
      <c r="J2213" t="s">
        <v>26749</v>
      </c>
      <c r="K2213" t="s">
        <v>2065</v>
      </c>
      <c r="L2213" s="1">
        <v>42444</v>
      </c>
      <c r="M2213" t="s">
        <v>2724</v>
      </c>
      <c r="N2213" t="s">
        <v>94</v>
      </c>
      <c r="O2213" t="s">
        <v>83</v>
      </c>
      <c r="P2213" t="s">
        <v>120</v>
      </c>
      <c r="Q2213" t="s">
        <v>1134</v>
      </c>
      <c r="R2213" t="s">
        <v>86</v>
      </c>
      <c r="S2213" t="s">
        <v>26750</v>
      </c>
      <c r="T2213" t="s">
        <v>26751</v>
      </c>
      <c r="U2213" t="s">
        <v>94</v>
      </c>
      <c r="V2213">
        <v>1</v>
      </c>
      <c r="W2213">
        <v>1</v>
      </c>
      <c r="X2213" t="s">
        <v>90</v>
      </c>
      <c r="Y2213" t="s">
        <v>91</v>
      </c>
      <c r="Z2213" t="s">
        <v>91</v>
      </c>
      <c r="AA2213" t="s">
        <v>147</v>
      </c>
      <c r="AB2213" t="s">
        <v>2469</v>
      </c>
      <c r="AC2213" t="s">
        <v>94</v>
      </c>
      <c r="AD2213" t="s">
        <v>26752</v>
      </c>
      <c r="AE2213" t="s">
        <v>26753</v>
      </c>
      <c r="AF2213" t="s">
        <v>97</v>
      </c>
      <c r="AG2213" t="s">
        <v>98</v>
      </c>
      <c r="AH2213">
        <v>6</v>
      </c>
      <c r="AI2213" t="s">
        <v>94</v>
      </c>
      <c r="AJ2213" t="s">
        <v>99</v>
      </c>
      <c r="AK2213">
        <v>2</v>
      </c>
      <c r="AL2213">
        <v>6</v>
      </c>
      <c r="AM2213" t="s">
        <v>26754</v>
      </c>
      <c r="AN2213" t="s">
        <v>18529</v>
      </c>
      <c r="AO2213">
        <v>4</v>
      </c>
      <c r="AP2213">
        <v>1125</v>
      </c>
      <c r="AQ2213">
        <v>4</v>
      </c>
      <c r="AR2213">
        <v>4</v>
      </c>
      <c r="AS2213">
        <v>1125</v>
      </c>
      <c r="AT2213">
        <v>1125</v>
      </c>
      <c r="AU2213" t="s">
        <v>131</v>
      </c>
      <c r="AV2213" t="s">
        <v>132</v>
      </c>
      <c r="AW2213" t="s">
        <v>94</v>
      </c>
      <c r="AX2213" t="s">
        <v>91</v>
      </c>
      <c r="AY2213">
        <v>1</v>
      </c>
      <c r="AZ2213">
        <v>1</v>
      </c>
      <c r="BA2213">
        <v>12</v>
      </c>
      <c r="BB2213">
        <v>13</v>
      </c>
      <c r="BC2213" s="1">
        <v>44736</v>
      </c>
      <c r="BD2213">
        <v>5</v>
      </c>
      <c r="BE2213">
        <v>1</v>
      </c>
      <c r="BF2213">
        <v>0</v>
      </c>
      <c r="BG2213" s="1">
        <v>42580</v>
      </c>
      <c r="BH2213" s="1">
        <v>44493</v>
      </c>
      <c r="BI2213" t="s">
        <v>165</v>
      </c>
      <c r="BJ2213" t="s">
        <v>266</v>
      </c>
      <c r="BK2213" t="s">
        <v>1064</v>
      </c>
      <c r="BL2213" t="s">
        <v>183</v>
      </c>
      <c r="BM2213" t="s">
        <v>183</v>
      </c>
      <c r="BN2213" t="s">
        <v>266</v>
      </c>
      <c r="BO2213" t="s">
        <v>266</v>
      </c>
      <c r="BP2213" t="s">
        <v>94</v>
      </c>
      <c r="BQ2213" t="s">
        <v>86</v>
      </c>
      <c r="BR2213">
        <v>1</v>
      </c>
      <c r="BS2213">
        <v>1</v>
      </c>
      <c r="BT2213">
        <v>0</v>
      </c>
      <c r="BU2213">
        <v>0</v>
      </c>
      <c r="BV2213" t="s">
        <v>267</v>
      </c>
    </row>
    <row r="2214" spans="1:74" x14ac:dyDescent="0.2">
      <c r="A2214">
        <v>11498628</v>
      </c>
      <c r="B2214" t="s">
        <v>26755</v>
      </c>
      <c r="C2214">
        <v>20220624204326</v>
      </c>
      <c r="D2214" s="1">
        <v>44737</v>
      </c>
      <c r="E2214" t="s">
        <v>26756</v>
      </c>
      <c r="F2214" t="s">
        <v>26757</v>
      </c>
      <c r="G2214" t="s">
        <v>26758</v>
      </c>
      <c r="H2214" t="s">
        <v>26759</v>
      </c>
      <c r="I2214">
        <v>56410952</v>
      </c>
      <c r="J2214" t="s">
        <v>26760</v>
      </c>
      <c r="K2214" t="s">
        <v>19761</v>
      </c>
      <c r="L2214" s="1">
        <v>42396</v>
      </c>
      <c r="M2214" t="s">
        <v>193</v>
      </c>
      <c r="N2214" t="s">
        <v>94</v>
      </c>
      <c r="O2214" t="s">
        <v>195</v>
      </c>
      <c r="P2214" t="s">
        <v>195</v>
      </c>
      <c r="Q2214" t="s">
        <v>195</v>
      </c>
      <c r="R2214" t="s">
        <v>86</v>
      </c>
      <c r="S2214" t="s">
        <v>26761</v>
      </c>
      <c r="T2214" t="s">
        <v>26762</v>
      </c>
      <c r="U2214" t="s">
        <v>89</v>
      </c>
      <c r="V2214">
        <v>1</v>
      </c>
      <c r="W2214">
        <v>1</v>
      </c>
      <c r="X2214" t="s">
        <v>90</v>
      </c>
      <c r="Y2214" t="s">
        <v>91</v>
      </c>
      <c r="Z2214" t="s">
        <v>91</v>
      </c>
      <c r="AA2214" t="s">
        <v>147</v>
      </c>
      <c r="AB2214" t="s">
        <v>93</v>
      </c>
      <c r="AC2214" t="s">
        <v>94</v>
      </c>
      <c r="AD2214" t="s">
        <v>7717</v>
      </c>
      <c r="AE2214" t="s">
        <v>26763</v>
      </c>
      <c r="AF2214" t="s">
        <v>1542</v>
      </c>
      <c r="AG2214" t="s">
        <v>98</v>
      </c>
      <c r="AH2214">
        <v>3</v>
      </c>
      <c r="AI2214" t="s">
        <v>94</v>
      </c>
      <c r="AJ2214" t="s">
        <v>99</v>
      </c>
      <c r="AK2214">
        <v>2</v>
      </c>
      <c r="AL2214">
        <v>2</v>
      </c>
      <c r="AM2214" t="s">
        <v>26764</v>
      </c>
      <c r="AN2214" t="s">
        <v>1184</v>
      </c>
      <c r="AO2214">
        <v>3</v>
      </c>
      <c r="AP2214">
        <v>30</v>
      </c>
      <c r="AQ2214">
        <v>3</v>
      </c>
      <c r="AR2214">
        <v>3</v>
      </c>
      <c r="AS2214">
        <v>30</v>
      </c>
      <c r="AT2214">
        <v>30</v>
      </c>
      <c r="AU2214" t="s">
        <v>102</v>
      </c>
      <c r="AV2214" t="s">
        <v>264</v>
      </c>
      <c r="AW2214" t="s">
        <v>94</v>
      </c>
      <c r="AX2214" t="s">
        <v>91</v>
      </c>
      <c r="AY2214">
        <v>0</v>
      </c>
      <c r="AZ2214">
        <v>0</v>
      </c>
      <c r="BA2214">
        <v>0</v>
      </c>
      <c r="BB2214">
        <v>0</v>
      </c>
      <c r="BC2214" s="1">
        <v>44737</v>
      </c>
      <c r="BD2214">
        <v>12</v>
      </c>
      <c r="BE2214">
        <v>0</v>
      </c>
      <c r="BF2214">
        <v>0</v>
      </c>
      <c r="BG2214" s="1">
        <v>42582</v>
      </c>
      <c r="BH2214" s="1">
        <v>43693</v>
      </c>
      <c r="BI2214" t="s">
        <v>133</v>
      </c>
      <c r="BJ2214" t="s">
        <v>133</v>
      </c>
      <c r="BK2214" t="s">
        <v>653</v>
      </c>
      <c r="BL2214" t="s">
        <v>183</v>
      </c>
      <c r="BM2214" t="s">
        <v>183</v>
      </c>
      <c r="BN2214" t="s">
        <v>133</v>
      </c>
      <c r="BO2214" t="s">
        <v>561</v>
      </c>
      <c r="BP2214" t="s">
        <v>94</v>
      </c>
      <c r="BQ2214" t="s">
        <v>86</v>
      </c>
      <c r="BR2214">
        <v>1</v>
      </c>
      <c r="BS2214">
        <v>1</v>
      </c>
      <c r="BT2214">
        <v>0</v>
      </c>
      <c r="BU2214">
        <v>0</v>
      </c>
      <c r="BV2214" t="s">
        <v>636</v>
      </c>
    </row>
    <row r="2215" spans="1:74" x14ac:dyDescent="0.2">
      <c r="A2215">
        <v>12259946</v>
      </c>
      <c r="B2215" t="s">
        <v>26765</v>
      </c>
      <c r="C2215">
        <v>20220624204326</v>
      </c>
      <c r="D2215" s="1">
        <v>44736</v>
      </c>
      <c r="E2215" t="s">
        <v>26766</v>
      </c>
      <c r="F2215" t="s">
        <v>26767</v>
      </c>
      <c r="G2215" t="s">
        <v>94</v>
      </c>
      <c r="H2215" t="s">
        <v>26768</v>
      </c>
      <c r="I2215">
        <v>12608720</v>
      </c>
      <c r="J2215" t="s">
        <v>26769</v>
      </c>
      <c r="K2215" t="s">
        <v>24357</v>
      </c>
      <c r="L2215" s="1">
        <v>41696</v>
      </c>
      <c r="M2215" t="s">
        <v>254</v>
      </c>
      <c r="N2215" t="s">
        <v>94</v>
      </c>
      <c r="O2215" t="s">
        <v>295</v>
      </c>
      <c r="P2215" t="s">
        <v>275</v>
      </c>
      <c r="Q2215" t="s">
        <v>275</v>
      </c>
      <c r="R2215" t="s">
        <v>86</v>
      </c>
      <c r="S2215" t="s">
        <v>26770</v>
      </c>
      <c r="T2215" t="s">
        <v>26771</v>
      </c>
      <c r="U2215" t="s">
        <v>94</v>
      </c>
      <c r="V2215">
        <v>1</v>
      </c>
      <c r="W2215">
        <v>1</v>
      </c>
      <c r="X2215" t="s">
        <v>90</v>
      </c>
      <c r="Y2215" t="s">
        <v>91</v>
      </c>
      <c r="Z2215" t="s">
        <v>91</v>
      </c>
      <c r="AA2215" t="s">
        <v>94</v>
      </c>
      <c r="AB2215" t="s">
        <v>259</v>
      </c>
      <c r="AC2215" t="s">
        <v>94</v>
      </c>
      <c r="AD2215" t="s">
        <v>26772</v>
      </c>
      <c r="AE2215" t="s">
        <v>26773</v>
      </c>
      <c r="AF2215" t="s">
        <v>649</v>
      </c>
      <c r="AG2215" t="s">
        <v>492</v>
      </c>
      <c r="AH2215">
        <v>2</v>
      </c>
      <c r="AI2215" t="s">
        <v>94</v>
      </c>
      <c r="AJ2215" t="s">
        <v>99</v>
      </c>
      <c r="AK2215">
        <v>1</v>
      </c>
      <c r="AL2215">
        <v>1</v>
      </c>
      <c r="AM2215" t="s">
        <v>26774</v>
      </c>
      <c r="AN2215" t="s">
        <v>475</v>
      </c>
      <c r="AO2215">
        <v>15</v>
      </c>
      <c r="AP2215">
        <v>15</v>
      </c>
      <c r="AQ2215">
        <v>15</v>
      </c>
      <c r="AR2215">
        <v>15</v>
      </c>
      <c r="AS2215">
        <v>15</v>
      </c>
      <c r="AT2215">
        <v>15</v>
      </c>
      <c r="AU2215" t="s">
        <v>103</v>
      </c>
      <c r="AV2215" t="s">
        <v>103</v>
      </c>
      <c r="AW2215" t="s">
        <v>94</v>
      </c>
      <c r="AX2215" t="s">
        <v>91</v>
      </c>
      <c r="AY2215">
        <v>30</v>
      </c>
      <c r="AZ2215">
        <v>60</v>
      </c>
      <c r="BA2215">
        <v>90</v>
      </c>
      <c r="BB2215">
        <v>365</v>
      </c>
      <c r="BC2215" s="1">
        <v>44736</v>
      </c>
      <c r="BD2215">
        <v>3</v>
      </c>
      <c r="BE2215">
        <v>0</v>
      </c>
      <c r="BF2215">
        <v>0</v>
      </c>
      <c r="BG2215" s="1">
        <v>42497</v>
      </c>
      <c r="BH2215" s="1">
        <v>42512</v>
      </c>
      <c r="BI2215" t="s">
        <v>285</v>
      </c>
      <c r="BJ2215" t="s">
        <v>183</v>
      </c>
      <c r="BK2215" t="s">
        <v>183</v>
      </c>
      <c r="BL2215" t="s">
        <v>285</v>
      </c>
      <c r="BM2215" t="s">
        <v>183</v>
      </c>
      <c r="BN2215" t="s">
        <v>285</v>
      </c>
      <c r="BO2215" t="s">
        <v>527</v>
      </c>
      <c r="BP2215" t="s">
        <v>94</v>
      </c>
      <c r="BQ2215" t="s">
        <v>86</v>
      </c>
      <c r="BR2215">
        <v>1</v>
      </c>
      <c r="BS2215">
        <v>0</v>
      </c>
      <c r="BT2215">
        <v>1</v>
      </c>
      <c r="BU2215">
        <v>0</v>
      </c>
      <c r="BV2215" t="s">
        <v>1659</v>
      </c>
    </row>
    <row r="2216" spans="1:74" x14ac:dyDescent="0.2">
      <c r="A2216">
        <v>12277898</v>
      </c>
      <c r="B2216" t="s">
        <v>26775</v>
      </c>
      <c r="C2216">
        <v>20220624204326</v>
      </c>
      <c r="D2216" s="1">
        <v>44737</v>
      </c>
      <c r="E2216" t="s">
        <v>26776</v>
      </c>
      <c r="F2216" t="s">
        <v>26777</v>
      </c>
      <c r="G2216" t="s">
        <v>26778</v>
      </c>
      <c r="H2216" t="s">
        <v>26779</v>
      </c>
      <c r="I2216">
        <v>16715402</v>
      </c>
      <c r="J2216" t="s">
        <v>26780</v>
      </c>
      <c r="K2216" t="s">
        <v>26781</v>
      </c>
      <c r="L2216" s="1">
        <v>41802</v>
      </c>
      <c r="M2216" t="s">
        <v>147</v>
      </c>
      <c r="N2216" t="s">
        <v>26782</v>
      </c>
      <c r="O2216" t="s">
        <v>119</v>
      </c>
      <c r="P2216" t="s">
        <v>120</v>
      </c>
      <c r="Q2216" t="s">
        <v>120</v>
      </c>
      <c r="R2216" t="s">
        <v>86</v>
      </c>
      <c r="S2216" t="s">
        <v>26783</v>
      </c>
      <c r="T2216" t="s">
        <v>26784</v>
      </c>
      <c r="U2216" t="s">
        <v>177</v>
      </c>
      <c r="V2216">
        <v>1</v>
      </c>
      <c r="W2216">
        <v>1</v>
      </c>
      <c r="X2216" t="s">
        <v>90</v>
      </c>
      <c r="Y2216" t="s">
        <v>91</v>
      </c>
      <c r="Z2216" t="s">
        <v>91</v>
      </c>
      <c r="AA2216" t="s">
        <v>147</v>
      </c>
      <c r="AB2216" t="s">
        <v>178</v>
      </c>
      <c r="AC2216" t="s">
        <v>94</v>
      </c>
      <c r="AD2216" t="s">
        <v>22539</v>
      </c>
      <c r="AE2216" t="s">
        <v>7624</v>
      </c>
      <c r="AF2216" t="s">
        <v>323</v>
      </c>
      <c r="AG2216" t="s">
        <v>98</v>
      </c>
      <c r="AH2216">
        <v>4</v>
      </c>
      <c r="AI2216" t="s">
        <v>94</v>
      </c>
      <c r="AJ2216" t="s">
        <v>99</v>
      </c>
      <c r="AK2216">
        <v>2</v>
      </c>
      <c r="AL2216">
        <v>3</v>
      </c>
      <c r="AM2216" t="s">
        <v>26785</v>
      </c>
      <c r="AN2216" t="s">
        <v>6861</v>
      </c>
      <c r="AO2216">
        <v>5</v>
      </c>
      <c r="AP2216">
        <v>1125</v>
      </c>
      <c r="AQ2216">
        <v>3</v>
      </c>
      <c r="AR2216">
        <v>5</v>
      </c>
      <c r="AS2216">
        <v>1125</v>
      </c>
      <c r="AT2216">
        <v>1125</v>
      </c>
      <c r="AU2216" t="s">
        <v>183</v>
      </c>
      <c r="AV2216" t="s">
        <v>132</v>
      </c>
      <c r="AW2216" t="s">
        <v>94</v>
      </c>
      <c r="AX2216" t="s">
        <v>91</v>
      </c>
      <c r="AY2216">
        <v>0</v>
      </c>
      <c r="AZ2216">
        <v>0</v>
      </c>
      <c r="BA2216">
        <v>0</v>
      </c>
      <c r="BB2216">
        <v>0</v>
      </c>
      <c r="BC2216" s="1">
        <v>44737</v>
      </c>
      <c r="BD2216">
        <v>23</v>
      </c>
      <c r="BE2216">
        <v>3</v>
      </c>
      <c r="BF2216">
        <v>0</v>
      </c>
      <c r="BG2216" s="1">
        <v>42492</v>
      </c>
      <c r="BH2216" s="1">
        <v>44670</v>
      </c>
      <c r="BI2216" t="s">
        <v>183</v>
      </c>
      <c r="BJ2216" t="s">
        <v>133</v>
      </c>
      <c r="BK2216" t="s">
        <v>226</v>
      </c>
      <c r="BL2216" t="s">
        <v>226</v>
      </c>
      <c r="BM2216" t="s">
        <v>104</v>
      </c>
      <c r="BN2216" t="s">
        <v>183</v>
      </c>
      <c r="BO2216" t="s">
        <v>183</v>
      </c>
      <c r="BP2216" t="s">
        <v>94</v>
      </c>
      <c r="BQ2216" t="s">
        <v>86</v>
      </c>
      <c r="BR2216">
        <v>1</v>
      </c>
      <c r="BS2216">
        <v>1</v>
      </c>
      <c r="BT2216">
        <v>0</v>
      </c>
      <c r="BU2216">
        <v>0</v>
      </c>
      <c r="BV2216" t="s">
        <v>1095</v>
      </c>
    </row>
    <row r="2217" spans="1:74" x14ac:dyDescent="0.2">
      <c r="A2217">
        <v>11853858</v>
      </c>
      <c r="B2217" t="s">
        <v>26786</v>
      </c>
      <c r="C2217">
        <v>20220624204326</v>
      </c>
      <c r="D2217" s="1">
        <v>44736</v>
      </c>
      <c r="E2217" t="s">
        <v>26787</v>
      </c>
      <c r="F2217" t="s">
        <v>26788</v>
      </c>
      <c r="G2217" t="s">
        <v>94</v>
      </c>
      <c r="H2217" t="s">
        <v>26789</v>
      </c>
      <c r="I2217">
        <v>63182066</v>
      </c>
      <c r="J2217" t="s">
        <v>26790</v>
      </c>
      <c r="K2217" t="s">
        <v>1014</v>
      </c>
      <c r="L2217" s="1">
        <v>42445</v>
      </c>
      <c r="M2217" t="s">
        <v>1072</v>
      </c>
      <c r="N2217" t="s">
        <v>26791</v>
      </c>
      <c r="O2217" t="s">
        <v>195</v>
      </c>
      <c r="P2217" t="s">
        <v>195</v>
      </c>
      <c r="Q2217" t="s">
        <v>275</v>
      </c>
      <c r="R2217" t="s">
        <v>86</v>
      </c>
      <c r="S2217" t="s">
        <v>26792</v>
      </c>
      <c r="T2217" t="s">
        <v>26793</v>
      </c>
      <c r="U2217" t="s">
        <v>259</v>
      </c>
      <c r="V2217">
        <v>1</v>
      </c>
      <c r="W2217">
        <v>1</v>
      </c>
      <c r="X2217" t="s">
        <v>90</v>
      </c>
      <c r="Y2217" t="s">
        <v>91</v>
      </c>
      <c r="Z2217" t="s">
        <v>91</v>
      </c>
      <c r="AA2217" t="s">
        <v>94</v>
      </c>
      <c r="AB2217" t="s">
        <v>178</v>
      </c>
      <c r="AC2217" t="s">
        <v>94</v>
      </c>
      <c r="AD2217" t="s">
        <v>26794</v>
      </c>
      <c r="AE2217" t="s">
        <v>26795</v>
      </c>
      <c r="AF2217" t="s">
        <v>97</v>
      </c>
      <c r="AG2217" t="s">
        <v>98</v>
      </c>
      <c r="AH2217">
        <v>6</v>
      </c>
      <c r="AI2217" t="s">
        <v>94</v>
      </c>
      <c r="AJ2217" t="s">
        <v>99</v>
      </c>
      <c r="AK2217">
        <v>2</v>
      </c>
      <c r="AL2217">
        <v>3</v>
      </c>
      <c r="AM2217" t="s">
        <v>26796</v>
      </c>
      <c r="AN2217" t="s">
        <v>1586</v>
      </c>
      <c r="AO2217">
        <v>2</v>
      </c>
      <c r="AP2217">
        <v>10</v>
      </c>
      <c r="AQ2217">
        <v>2</v>
      </c>
      <c r="AR2217">
        <v>2</v>
      </c>
      <c r="AS2217">
        <v>10</v>
      </c>
      <c r="AT2217">
        <v>10</v>
      </c>
      <c r="AU2217" t="s">
        <v>305</v>
      </c>
      <c r="AV2217" t="s">
        <v>425</v>
      </c>
      <c r="AW2217" t="s">
        <v>94</v>
      </c>
      <c r="AX2217" t="s">
        <v>91</v>
      </c>
      <c r="AY2217">
        <v>0</v>
      </c>
      <c r="AZ2217">
        <v>0</v>
      </c>
      <c r="BA2217">
        <v>0</v>
      </c>
      <c r="BB2217">
        <v>265</v>
      </c>
      <c r="BC2217" s="1">
        <v>44736</v>
      </c>
      <c r="BD2217">
        <v>2</v>
      </c>
      <c r="BE2217">
        <v>0</v>
      </c>
      <c r="BF2217">
        <v>0</v>
      </c>
      <c r="BG2217" s="1">
        <v>42610</v>
      </c>
      <c r="BH2217" s="1">
        <v>42626</v>
      </c>
      <c r="BI2217" t="s">
        <v>183</v>
      </c>
      <c r="BJ2217" t="s">
        <v>183</v>
      </c>
      <c r="BK2217" t="s">
        <v>183</v>
      </c>
      <c r="BL2217" t="s">
        <v>183</v>
      </c>
      <c r="BM2217" t="s">
        <v>183</v>
      </c>
      <c r="BN2217" t="s">
        <v>183</v>
      </c>
      <c r="BO2217" t="s">
        <v>183</v>
      </c>
      <c r="BP2217" t="s">
        <v>94</v>
      </c>
      <c r="BQ2217" t="s">
        <v>86</v>
      </c>
      <c r="BR2217">
        <v>1</v>
      </c>
      <c r="BS2217">
        <v>1</v>
      </c>
      <c r="BT2217">
        <v>0</v>
      </c>
      <c r="BU2217">
        <v>0</v>
      </c>
      <c r="BV2217" t="s">
        <v>1142</v>
      </c>
    </row>
    <row r="2218" spans="1:74" x14ac:dyDescent="0.2">
      <c r="A2218">
        <v>12296162</v>
      </c>
      <c r="B2218" t="s">
        <v>26797</v>
      </c>
      <c r="C2218">
        <v>20220624204326</v>
      </c>
      <c r="D2218" s="1">
        <v>44737</v>
      </c>
      <c r="E2218" t="s">
        <v>26798</v>
      </c>
      <c r="F2218" t="s">
        <v>26799</v>
      </c>
      <c r="G2218" t="s">
        <v>26800</v>
      </c>
      <c r="H2218" t="s">
        <v>26801</v>
      </c>
      <c r="I2218">
        <v>66286866</v>
      </c>
      <c r="J2218" t="s">
        <v>26802</v>
      </c>
      <c r="K2218" t="s">
        <v>1344</v>
      </c>
      <c r="L2218" s="1">
        <v>42468</v>
      </c>
      <c r="M2218" t="s">
        <v>147</v>
      </c>
      <c r="N2218" t="s">
        <v>94</v>
      </c>
      <c r="O2218" t="s">
        <v>83</v>
      </c>
      <c r="P2218" t="s">
        <v>120</v>
      </c>
      <c r="Q2218" t="s">
        <v>120</v>
      </c>
      <c r="R2218" t="s">
        <v>86</v>
      </c>
      <c r="S2218" t="s">
        <v>26803</v>
      </c>
      <c r="T2218" t="s">
        <v>26804</v>
      </c>
      <c r="U2218" t="s">
        <v>94</v>
      </c>
      <c r="V2218">
        <v>1</v>
      </c>
      <c r="W2218">
        <v>1</v>
      </c>
      <c r="X2218" t="s">
        <v>90</v>
      </c>
      <c r="Y2218" t="s">
        <v>91</v>
      </c>
      <c r="Z2218" t="s">
        <v>91</v>
      </c>
      <c r="AA2218" t="s">
        <v>92</v>
      </c>
      <c r="AB2218" t="s">
        <v>629</v>
      </c>
      <c r="AC2218" t="s">
        <v>94</v>
      </c>
      <c r="AD2218" t="s">
        <v>26805</v>
      </c>
      <c r="AE2218" t="s">
        <v>26806</v>
      </c>
      <c r="AF2218" t="s">
        <v>97</v>
      </c>
      <c r="AG2218" t="s">
        <v>98</v>
      </c>
      <c r="AH2218">
        <v>3</v>
      </c>
      <c r="AI2218" t="s">
        <v>94</v>
      </c>
      <c r="AJ2218" t="s">
        <v>128</v>
      </c>
      <c r="AK2218">
        <v>1</v>
      </c>
      <c r="AL2218">
        <v>2</v>
      </c>
      <c r="AM2218" t="s">
        <v>26807</v>
      </c>
      <c r="AN2218" t="s">
        <v>4130</v>
      </c>
      <c r="AO2218">
        <v>7</v>
      </c>
      <c r="AP2218">
        <v>40</v>
      </c>
      <c r="AQ2218">
        <v>1</v>
      </c>
      <c r="AR2218">
        <v>7</v>
      </c>
      <c r="AS2218">
        <v>40</v>
      </c>
      <c r="AT2218">
        <v>40</v>
      </c>
      <c r="AU2218" t="s">
        <v>10282</v>
      </c>
      <c r="AV2218" t="s">
        <v>810</v>
      </c>
      <c r="AW2218" t="s">
        <v>94</v>
      </c>
      <c r="AX2218" t="s">
        <v>91</v>
      </c>
      <c r="AY2218">
        <v>0</v>
      </c>
      <c r="AZ2218">
        <v>0</v>
      </c>
      <c r="BA2218">
        <v>0</v>
      </c>
      <c r="BB2218">
        <v>0</v>
      </c>
      <c r="BC2218" s="1">
        <v>44737</v>
      </c>
      <c r="BD2218">
        <v>41</v>
      </c>
      <c r="BE2218">
        <v>2</v>
      </c>
      <c r="BF2218">
        <v>0</v>
      </c>
      <c r="BG2218" s="1">
        <v>42600</v>
      </c>
      <c r="BH2218" s="1">
        <v>44621</v>
      </c>
      <c r="BI2218" t="s">
        <v>202</v>
      </c>
      <c r="BJ2218" t="s">
        <v>745</v>
      </c>
      <c r="BK2218" t="s">
        <v>516</v>
      </c>
      <c r="BL2218" t="s">
        <v>225</v>
      </c>
      <c r="BM2218" t="s">
        <v>727</v>
      </c>
      <c r="BN2218" t="s">
        <v>578</v>
      </c>
      <c r="BO2218" t="s">
        <v>380</v>
      </c>
      <c r="BP2218" t="s">
        <v>94</v>
      </c>
      <c r="BQ2218" t="s">
        <v>86</v>
      </c>
      <c r="BR2218">
        <v>1</v>
      </c>
      <c r="BS2218">
        <v>1</v>
      </c>
      <c r="BT2218">
        <v>0</v>
      </c>
      <c r="BU2218">
        <v>0</v>
      </c>
      <c r="BV2218" t="s">
        <v>1516</v>
      </c>
    </row>
    <row r="2219" spans="1:74" x14ac:dyDescent="0.2">
      <c r="A2219">
        <v>12936855</v>
      </c>
      <c r="B2219" t="s">
        <v>26808</v>
      </c>
      <c r="C2219">
        <v>20220624204326</v>
      </c>
      <c r="D2219" s="1">
        <v>44736</v>
      </c>
      <c r="E2219" t="s">
        <v>26809</v>
      </c>
      <c r="F2219" t="s">
        <v>26810</v>
      </c>
      <c r="G2219" t="s">
        <v>26811</v>
      </c>
      <c r="H2219" t="s">
        <v>26812</v>
      </c>
      <c r="I2219">
        <v>71055396</v>
      </c>
      <c r="J2219" t="s">
        <v>26813</v>
      </c>
      <c r="K2219" t="s">
        <v>2544</v>
      </c>
      <c r="L2219" s="1">
        <v>42499</v>
      </c>
      <c r="M2219" t="s">
        <v>81</v>
      </c>
      <c r="N2219" t="s">
        <v>94</v>
      </c>
      <c r="O2219" t="s">
        <v>83</v>
      </c>
      <c r="P2219" t="s">
        <v>120</v>
      </c>
      <c r="Q2219" t="s">
        <v>275</v>
      </c>
      <c r="R2219" t="s">
        <v>86</v>
      </c>
      <c r="S2219" t="s">
        <v>26814</v>
      </c>
      <c r="T2219" t="s">
        <v>26815</v>
      </c>
      <c r="U2219" t="s">
        <v>94</v>
      </c>
      <c r="V2219">
        <v>1</v>
      </c>
      <c r="W2219">
        <v>1</v>
      </c>
      <c r="X2219" t="s">
        <v>90</v>
      </c>
      <c r="Y2219" t="s">
        <v>91</v>
      </c>
      <c r="Z2219" t="s">
        <v>86</v>
      </c>
      <c r="AA2219" t="s">
        <v>193</v>
      </c>
      <c r="AB2219" t="s">
        <v>375</v>
      </c>
      <c r="AC2219" t="s">
        <v>94</v>
      </c>
      <c r="AD2219" t="s">
        <v>26816</v>
      </c>
      <c r="AE2219" t="s">
        <v>26817</v>
      </c>
      <c r="AF2219" t="s">
        <v>155</v>
      </c>
      <c r="AG2219" t="s">
        <v>98</v>
      </c>
      <c r="AH2219">
        <v>5</v>
      </c>
      <c r="AI2219" t="s">
        <v>94</v>
      </c>
      <c r="AJ2219" t="s">
        <v>156</v>
      </c>
      <c r="AK2219">
        <v>3</v>
      </c>
      <c r="AL2219">
        <v>4</v>
      </c>
      <c r="AM2219" t="s">
        <v>26818</v>
      </c>
      <c r="AN2219" t="s">
        <v>410</v>
      </c>
      <c r="AO2219">
        <v>2</v>
      </c>
      <c r="AP2219">
        <v>7</v>
      </c>
      <c r="AQ2219">
        <v>2</v>
      </c>
      <c r="AR2219">
        <v>2</v>
      </c>
      <c r="AS2219">
        <v>7</v>
      </c>
      <c r="AT2219">
        <v>7</v>
      </c>
      <c r="AU2219" t="s">
        <v>305</v>
      </c>
      <c r="AV2219" t="s">
        <v>597</v>
      </c>
      <c r="AW2219" t="s">
        <v>94</v>
      </c>
      <c r="AX2219" t="s">
        <v>91</v>
      </c>
      <c r="AY2219">
        <v>7</v>
      </c>
      <c r="AZ2219">
        <v>13</v>
      </c>
      <c r="BA2219">
        <v>14</v>
      </c>
      <c r="BB2219">
        <v>14</v>
      </c>
      <c r="BC2219" s="1">
        <v>44736</v>
      </c>
      <c r="BD2219">
        <v>2</v>
      </c>
      <c r="BE2219">
        <v>0</v>
      </c>
      <c r="BF2219">
        <v>0</v>
      </c>
      <c r="BG2219" s="1">
        <v>42572</v>
      </c>
      <c r="BH2219" s="1">
        <v>43665</v>
      </c>
      <c r="BI2219" t="s">
        <v>131</v>
      </c>
      <c r="BJ2219" t="s">
        <v>204</v>
      </c>
      <c r="BK2219" t="s">
        <v>1975</v>
      </c>
      <c r="BL2219" t="s">
        <v>204</v>
      </c>
      <c r="BM2219" t="s">
        <v>204</v>
      </c>
      <c r="BN2219" t="s">
        <v>204</v>
      </c>
      <c r="BO2219" t="s">
        <v>131</v>
      </c>
      <c r="BP2219" t="s">
        <v>94</v>
      </c>
      <c r="BQ2219" t="s">
        <v>86</v>
      </c>
      <c r="BR2219">
        <v>1</v>
      </c>
      <c r="BS2219">
        <v>1</v>
      </c>
      <c r="BT2219">
        <v>0</v>
      </c>
      <c r="BU2219">
        <v>0</v>
      </c>
      <c r="BV2219" t="s">
        <v>1142</v>
      </c>
    </row>
    <row r="2220" spans="1:74" x14ac:dyDescent="0.2">
      <c r="A2220">
        <v>12938708</v>
      </c>
      <c r="B2220" t="s">
        <v>26819</v>
      </c>
      <c r="C2220">
        <v>20220624204326</v>
      </c>
      <c r="D2220" s="1">
        <v>44736</v>
      </c>
      <c r="E2220" t="s">
        <v>26820</v>
      </c>
      <c r="F2220" t="s">
        <v>26821</v>
      </c>
      <c r="G2220" t="s">
        <v>26822</v>
      </c>
      <c r="H2220" t="s">
        <v>26823</v>
      </c>
      <c r="I2220">
        <v>11620634</v>
      </c>
      <c r="J2220" t="s">
        <v>26824</v>
      </c>
      <c r="K2220" t="s">
        <v>26825</v>
      </c>
      <c r="L2220" s="1">
        <v>41664</v>
      </c>
      <c r="M2220" t="s">
        <v>26826</v>
      </c>
      <c r="N2220" t="s">
        <v>94</v>
      </c>
      <c r="O2220" t="s">
        <v>119</v>
      </c>
      <c r="P2220" t="s">
        <v>120</v>
      </c>
      <c r="Q2220" t="s">
        <v>4447</v>
      </c>
      <c r="R2220" t="s">
        <v>91</v>
      </c>
      <c r="S2220" t="s">
        <v>26827</v>
      </c>
      <c r="T2220" t="s">
        <v>26828</v>
      </c>
      <c r="U2220" t="s">
        <v>354</v>
      </c>
      <c r="V2220">
        <v>1</v>
      </c>
      <c r="W2220">
        <v>1</v>
      </c>
      <c r="X2220" t="s">
        <v>90</v>
      </c>
      <c r="Y2220" t="s">
        <v>91</v>
      </c>
      <c r="Z2220" t="s">
        <v>91</v>
      </c>
      <c r="AA2220" t="s">
        <v>147</v>
      </c>
      <c r="AB2220" t="s">
        <v>124</v>
      </c>
      <c r="AC2220" t="s">
        <v>94</v>
      </c>
      <c r="AD2220" t="s">
        <v>15318</v>
      </c>
      <c r="AE2220" t="s">
        <v>26829</v>
      </c>
      <c r="AF2220" t="s">
        <v>97</v>
      </c>
      <c r="AG2220" t="s">
        <v>98</v>
      </c>
      <c r="AH2220">
        <v>2</v>
      </c>
      <c r="AI2220" t="s">
        <v>94</v>
      </c>
      <c r="AJ2220" t="s">
        <v>99</v>
      </c>
      <c r="AK2220">
        <v>1</v>
      </c>
      <c r="AL2220">
        <v>2</v>
      </c>
      <c r="AM2220" t="s">
        <v>26830</v>
      </c>
      <c r="AN2220" t="s">
        <v>281</v>
      </c>
      <c r="AO2220">
        <v>3</v>
      </c>
      <c r="AP2220">
        <v>14</v>
      </c>
      <c r="AQ2220">
        <v>3</v>
      </c>
      <c r="AR2220">
        <v>3</v>
      </c>
      <c r="AS2220">
        <v>14</v>
      </c>
      <c r="AT2220">
        <v>14</v>
      </c>
      <c r="AU2220" t="s">
        <v>102</v>
      </c>
      <c r="AV2220" t="s">
        <v>184</v>
      </c>
      <c r="AW2220" t="s">
        <v>94</v>
      </c>
      <c r="AX2220" t="s">
        <v>91</v>
      </c>
      <c r="AY2220">
        <v>1</v>
      </c>
      <c r="AZ2220">
        <v>2</v>
      </c>
      <c r="BA2220">
        <v>6</v>
      </c>
      <c r="BB2220">
        <v>81</v>
      </c>
      <c r="BC2220" s="1">
        <v>44736</v>
      </c>
      <c r="BD2220">
        <v>87</v>
      </c>
      <c r="BE2220">
        <v>15</v>
      </c>
      <c r="BF2220">
        <v>2</v>
      </c>
      <c r="BG2220" s="1">
        <v>42513</v>
      </c>
      <c r="BH2220" s="1">
        <v>44728</v>
      </c>
      <c r="BI2220" t="s">
        <v>134</v>
      </c>
      <c r="BJ2220" t="s">
        <v>745</v>
      </c>
      <c r="BK2220" t="s">
        <v>226</v>
      </c>
      <c r="BL2220" t="s">
        <v>1481</v>
      </c>
      <c r="BM2220" t="s">
        <v>1481</v>
      </c>
      <c r="BN2220" t="s">
        <v>1481</v>
      </c>
      <c r="BO2220" t="s">
        <v>226</v>
      </c>
      <c r="BP2220" t="s">
        <v>94</v>
      </c>
      <c r="BQ2220" t="s">
        <v>86</v>
      </c>
      <c r="BR2220">
        <v>1</v>
      </c>
      <c r="BS2220">
        <v>1</v>
      </c>
      <c r="BT2220">
        <v>0</v>
      </c>
      <c r="BU2220">
        <v>0</v>
      </c>
      <c r="BV2220" t="s">
        <v>1008</v>
      </c>
    </row>
    <row r="2221" spans="1:74" x14ac:dyDescent="0.2">
      <c r="A2221">
        <v>11854011</v>
      </c>
      <c r="B2221" t="s">
        <v>26831</v>
      </c>
      <c r="C2221">
        <v>20220624204326</v>
      </c>
      <c r="D2221" s="1">
        <v>44737</v>
      </c>
      <c r="E2221" t="s">
        <v>26832</v>
      </c>
      <c r="F2221" t="s">
        <v>26833</v>
      </c>
      <c r="G2221" t="s">
        <v>94</v>
      </c>
      <c r="H2221" t="s">
        <v>26834</v>
      </c>
      <c r="I2221">
        <v>63182782</v>
      </c>
      <c r="J2221" t="s">
        <v>26835</v>
      </c>
      <c r="K2221" t="s">
        <v>3846</v>
      </c>
      <c r="L2221" s="1">
        <v>42445</v>
      </c>
      <c r="M2221" t="s">
        <v>147</v>
      </c>
      <c r="N2221" t="s">
        <v>26836</v>
      </c>
      <c r="O2221" t="s">
        <v>83</v>
      </c>
      <c r="P2221" t="s">
        <v>84</v>
      </c>
      <c r="Q2221" t="s">
        <v>1210</v>
      </c>
      <c r="R2221" t="s">
        <v>86</v>
      </c>
      <c r="S2221" t="s">
        <v>26837</v>
      </c>
      <c r="T2221" t="s">
        <v>26838</v>
      </c>
      <c r="U2221" t="s">
        <v>89</v>
      </c>
      <c r="V2221">
        <v>1</v>
      </c>
      <c r="W2221">
        <v>1</v>
      </c>
      <c r="X2221" t="s">
        <v>90</v>
      </c>
      <c r="Y2221" t="s">
        <v>91</v>
      </c>
      <c r="Z2221" t="s">
        <v>86</v>
      </c>
      <c r="AA2221" t="s">
        <v>94</v>
      </c>
      <c r="AB2221" t="s">
        <v>93</v>
      </c>
      <c r="AC2221" t="s">
        <v>94</v>
      </c>
      <c r="AD2221" t="s">
        <v>26839</v>
      </c>
      <c r="AE2221" t="s">
        <v>26840</v>
      </c>
      <c r="AF2221" t="s">
        <v>97</v>
      </c>
      <c r="AG2221" t="s">
        <v>98</v>
      </c>
      <c r="AH2221">
        <v>4</v>
      </c>
      <c r="AI2221" t="s">
        <v>94</v>
      </c>
      <c r="AJ2221" t="s">
        <v>99</v>
      </c>
      <c r="AK2221">
        <v>1</v>
      </c>
      <c r="AL2221">
        <v>1</v>
      </c>
      <c r="AM2221" t="s">
        <v>26841</v>
      </c>
      <c r="AN2221" t="s">
        <v>6683</v>
      </c>
      <c r="AO2221">
        <v>2</v>
      </c>
      <c r="AP2221">
        <v>1125</v>
      </c>
      <c r="AQ2221">
        <v>2</v>
      </c>
      <c r="AR2221">
        <v>4</v>
      </c>
      <c r="AS2221">
        <v>21</v>
      </c>
      <c r="AT2221">
        <v>1125</v>
      </c>
      <c r="AU2221" t="s">
        <v>1958</v>
      </c>
      <c r="AV2221" t="s">
        <v>17398</v>
      </c>
      <c r="AW2221" t="s">
        <v>94</v>
      </c>
      <c r="AX2221" t="s">
        <v>91</v>
      </c>
      <c r="AY2221">
        <v>5</v>
      </c>
      <c r="AZ2221">
        <v>5</v>
      </c>
      <c r="BA2221">
        <v>5</v>
      </c>
      <c r="BB2221">
        <v>5</v>
      </c>
      <c r="BC2221" s="1">
        <v>44737</v>
      </c>
      <c r="BD2221">
        <v>24</v>
      </c>
      <c r="BE2221">
        <v>3</v>
      </c>
      <c r="BF2221">
        <v>1</v>
      </c>
      <c r="BG2221" s="1">
        <v>42568</v>
      </c>
      <c r="BH2221" s="1">
        <v>44710</v>
      </c>
      <c r="BI2221" t="s">
        <v>284</v>
      </c>
      <c r="BJ2221" t="s">
        <v>104</v>
      </c>
      <c r="BK2221" t="s">
        <v>104</v>
      </c>
      <c r="BL2221" t="s">
        <v>133</v>
      </c>
      <c r="BM2221" t="s">
        <v>133</v>
      </c>
      <c r="BN2221" t="s">
        <v>226</v>
      </c>
      <c r="BO2221" t="s">
        <v>284</v>
      </c>
      <c r="BP2221" t="s">
        <v>94</v>
      </c>
      <c r="BQ2221" t="s">
        <v>86</v>
      </c>
      <c r="BR2221">
        <v>1</v>
      </c>
      <c r="BS2221">
        <v>1</v>
      </c>
      <c r="BT2221">
        <v>0</v>
      </c>
      <c r="BU2221">
        <v>0</v>
      </c>
      <c r="BV2221" t="s">
        <v>2155</v>
      </c>
    </row>
    <row r="2222" spans="1:74" x14ac:dyDescent="0.2">
      <c r="A2222">
        <v>11858191</v>
      </c>
      <c r="B2222" t="s">
        <v>26842</v>
      </c>
      <c r="C2222">
        <v>20220624204326</v>
      </c>
      <c r="D2222" s="1">
        <v>44736</v>
      </c>
      <c r="E2222" t="s">
        <v>26843</v>
      </c>
      <c r="F2222" t="s">
        <v>26844</v>
      </c>
      <c r="G2222" t="s">
        <v>26845</v>
      </c>
      <c r="H2222" t="s">
        <v>26846</v>
      </c>
      <c r="I2222">
        <v>2438831</v>
      </c>
      <c r="J2222" t="s">
        <v>26847</v>
      </c>
      <c r="K2222" t="s">
        <v>9021</v>
      </c>
      <c r="L2222" s="1">
        <v>41051</v>
      </c>
      <c r="M2222" t="s">
        <v>147</v>
      </c>
      <c r="N2222" t="s">
        <v>26848</v>
      </c>
      <c r="O2222" t="s">
        <v>119</v>
      </c>
      <c r="P2222" t="s">
        <v>864</v>
      </c>
      <c r="Q2222" t="s">
        <v>1966</v>
      </c>
      <c r="R2222" t="s">
        <v>86</v>
      </c>
      <c r="S2222" t="s">
        <v>26849</v>
      </c>
      <c r="T2222" t="s">
        <v>26850</v>
      </c>
      <c r="U2222" t="s">
        <v>2253</v>
      </c>
      <c r="V2222">
        <v>1</v>
      </c>
      <c r="W2222">
        <v>1</v>
      </c>
      <c r="X2222" t="s">
        <v>152</v>
      </c>
      <c r="Y2222" t="s">
        <v>91</v>
      </c>
      <c r="Z2222" t="s">
        <v>91</v>
      </c>
      <c r="AA2222" t="s">
        <v>147</v>
      </c>
      <c r="AB2222" t="s">
        <v>454</v>
      </c>
      <c r="AC2222" t="s">
        <v>94</v>
      </c>
      <c r="AD2222" t="s">
        <v>26851</v>
      </c>
      <c r="AE2222" t="s">
        <v>26852</v>
      </c>
      <c r="AF2222" t="s">
        <v>1121</v>
      </c>
      <c r="AG2222" t="s">
        <v>98</v>
      </c>
      <c r="AH2222">
        <v>2</v>
      </c>
      <c r="AI2222" t="s">
        <v>94</v>
      </c>
      <c r="AJ2222" t="s">
        <v>99</v>
      </c>
      <c r="AK2222">
        <v>1</v>
      </c>
      <c r="AL2222">
        <v>1</v>
      </c>
      <c r="AM2222" t="s">
        <v>26853</v>
      </c>
      <c r="AN2222" t="s">
        <v>1616</v>
      </c>
      <c r="AO2222">
        <v>2</v>
      </c>
      <c r="AP2222">
        <v>1125</v>
      </c>
      <c r="AQ2222">
        <v>2</v>
      </c>
      <c r="AR2222">
        <v>2</v>
      </c>
      <c r="AS2222">
        <v>1125</v>
      </c>
      <c r="AT2222">
        <v>1125</v>
      </c>
      <c r="AU2222" t="s">
        <v>305</v>
      </c>
      <c r="AV2222" t="s">
        <v>132</v>
      </c>
      <c r="AW2222" t="s">
        <v>94</v>
      </c>
      <c r="AX2222" t="s">
        <v>91</v>
      </c>
      <c r="AY2222">
        <v>29</v>
      </c>
      <c r="AZ2222">
        <v>59</v>
      </c>
      <c r="BA2222">
        <v>89</v>
      </c>
      <c r="BB2222">
        <v>364</v>
      </c>
      <c r="BC2222" s="1">
        <v>44736</v>
      </c>
      <c r="BD2222">
        <v>9</v>
      </c>
      <c r="BE2222">
        <v>1</v>
      </c>
      <c r="BF2222">
        <v>1</v>
      </c>
      <c r="BG2222" s="1">
        <v>43245</v>
      </c>
      <c r="BH2222" s="1">
        <v>44731</v>
      </c>
      <c r="BI2222" t="s">
        <v>2258</v>
      </c>
      <c r="BJ2222" t="s">
        <v>12432</v>
      </c>
      <c r="BK2222" t="s">
        <v>131</v>
      </c>
      <c r="BL2222" t="s">
        <v>107</v>
      </c>
      <c r="BM2222" t="s">
        <v>285</v>
      </c>
      <c r="BN2222" t="s">
        <v>2258</v>
      </c>
      <c r="BO2222" t="s">
        <v>12432</v>
      </c>
      <c r="BP2222" t="s">
        <v>94</v>
      </c>
      <c r="BQ2222" t="s">
        <v>86</v>
      </c>
      <c r="BR2222">
        <v>1</v>
      </c>
      <c r="BS2222">
        <v>1</v>
      </c>
      <c r="BT2222">
        <v>0</v>
      </c>
      <c r="BU2222">
        <v>0</v>
      </c>
      <c r="BV2222" t="s">
        <v>426</v>
      </c>
    </row>
    <row r="2223" spans="1:74" x14ac:dyDescent="0.2">
      <c r="A2223">
        <v>12940118</v>
      </c>
      <c r="B2223" t="s">
        <v>26854</v>
      </c>
      <c r="C2223">
        <v>20220624204326</v>
      </c>
      <c r="D2223" s="1">
        <v>44736</v>
      </c>
      <c r="E2223" t="s">
        <v>26855</v>
      </c>
      <c r="F2223" t="s">
        <v>26856</v>
      </c>
      <c r="G2223" t="s">
        <v>94</v>
      </c>
      <c r="H2223" t="s">
        <v>26857</v>
      </c>
      <c r="I2223">
        <v>71078906</v>
      </c>
      <c r="J2223" t="s">
        <v>26858</v>
      </c>
      <c r="K2223" t="s">
        <v>11960</v>
      </c>
      <c r="L2223" s="1">
        <v>42499</v>
      </c>
      <c r="M2223" t="s">
        <v>193</v>
      </c>
      <c r="N2223" t="s">
        <v>94</v>
      </c>
      <c r="O2223" t="s">
        <v>83</v>
      </c>
      <c r="P2223" t="s">
        <v>120</v>
      </c>
      <c r="Q2223" t="s">
        <v>275</v>
      </c>
      <c r="R2223" t="s">
        <v>86</v>
      </c>
      <c r="S2223" t="s">
        <v>26859</v>
      </c>
      <c r="T2223" t="s">
        <v>26860</v>
      </c>
      <c r="U2223" t="s">
        <v>2253</v>
      </c>
      <c r="V2223">
        <v>1</v>
      </c>
      <c r="W2223">
        <v>1</v>
      </c>
      <c r="X2223" t="s">
        <v>90</v>
      </c>
      <c r="Y2223" t="s">
        <v>91</v>
      </c>
      <c r="Z2223" t="s">
        <v>86</v>
      </c>
      <c r="AA2223" t="s">
        <v>94</v>
      </c>
      <c r="AB2223" t="s">
        <v>454</v>
      </c>
      <c r="AC2223" t="s">
        <v>94</v>
      </c>
      <c r="AD2223" t="s">
        <v>26861</v>
      </c>
      <c r="AE2223" t="s">
        <v>26862</v>
      </c>
      <c r="AF2223" t="s">
        <v>127</v>
      </c>
      <c r="AG2223" t="s">
        <v>98</v>
      </c>
      <c r="AH2223">
        <v>7</v>
      </c>
      <c r="AI2223" t="s">
        <v>94</v>
      </c>
      <c r="AJ2223" t="s">
        <v>156</v>
      </c>
      <c r="AK2223">
        <v>4</v>
      </c>
      <c r="AL2223">
        <v>5</v>
      </c>
      <c r="AM2223" t="s">
        <v>26863</v>
      </c>
      <c r="AN2223" t="s">
        <v>21938</v>
      </c>
      <c r="AO2223">
        <v>3</v>
      </c>
      <c r="AP2223">
        <v>14</v>
      </c>
      <c r="AQ2223">
        <v>3</v>
      </c>
      <c r="AR2223">
        <v>3</v>
      </c>
      <c r="AS2223">
        <v>14</v>
      </c>
      <c r="AT2223">
        <v>14</v>
      </c>
      <c r="AU2223" t="s">
        <v>102</v>
      </c>
      <c r="AV2223" t="s">
        <v>184</v>
      </c>
      <c r="AW2223" t="s">
        <v>94</v>
      </c>
      <c r="AX2223" t="s">
        <v>91</v>
      </c>
      <c r="AY2223">
        <v>0</v>
      </c>
      <c r="AZ2223">
        <v>0</v>
      </c>
      <c r="BA2223">
        <v>21</v>
      </c>
      <c r="BB2223">
        <v>109</v>
      </c>
      <c r="BC2223" s="1">
        <v>44736</v>
      </c>
      <c r="BD2223">
        <v>10</v>
      </c>
      <c r="BE2223">
        <v>0</v>
      </c>
      <c r="BF2223">
        <v>0</v>
      </c>
      <c r="BG2223" s="1">
        <v>42513</v>
      </c>
      <c r="BH2223" s="1">
        <v>43315</v>
      </c>
      <c r="BI2223" t="s">
        <v>245</v>
      </c>
      <c r="BJ2223" t="s">
        <v>245</v>
      </c>
      <c r="BK2223" t="s">
        <v>106</v>
      </c>
      <c r="BL2223" t="s">
        <v>183</v>
      </c>
      <c r="BM2223" t="s">
        <v>227</v>
      </c>
      <c r="BN2223" t="s">
        <v>227</v>
      </c>
      <c r="BO2223" t="s">
        <v>245</v>
      </c>
      <c r="BP2223" t="s">
        <v>94</v>
      </c>
      <c r="BQ2223" t="s">
        <v>86</v>
      </c>
      <c r="BR2223">
        <v>1</v>
      </c>
      <c r="BS2223">
        <v>1</v>
      </c>
      <c r="BT2223">
        <v>0</v>
      </c>
      <c r="BU2223">
        <v>0</v>
      </c>
      <c r="BV2223" t="s">
        <v>461</v>
      </c>
    </row>
    <row r="2224" spans="1:74" x14ac:dyDescent="0.2">
      <c r="A2224">
        <v>12952395</v>
      </c>
      <c r="B2224" t="s">
        <v>26864</v>
      </c>
      <c r="C2224">
        <v>20220624204326</v>
      </c>
      <c r="D2224" s="1">
        <v>44737</v>
      </c>
      <c r="E2224" t="s">
        <v>26865</v>
      </c>
      <c r="F2224" t="s">
        <v>26866</v>
      </c>
      <c r="G2224" t="s">
        <v>26867</v>
      </c>
      <c r="H2224" t="s">
        <v>26868</v>
      </c>
      <c r="I2224">
        <v>54940949</v>
      </c>
      <c r="J2224" t="s">
        <v>26869</v>
      </c>
      <c r="K2224" t="s">
        <v>26870</v>
      </c>
      <c r="L2224" s="1">
        <v>42386</v>
      </c>
      <c r="M2224" t="s">
        <v>147</v>
      </c>
      <c r="N2224" t="s">
        <v>26871</v>
      </c>
      <c r="O2224" t="s">
        <v>119</v>
      </c>
      <c r="P2224" t="s">
        <v>120</v>
      </c>
      <c r="Q2224" t="s">
        <v>120</v>
      </c>
      <c r="R2224" t="s">
        <v>86</v>
      </c>
      <c r="S2224" t="s">
        <v>26872</v>
      </c>
      <c r="T2224" t="s">
        <v>26873</v>
      </c>
      <c r="U2224" t="s">
        <v>94</v>
      </c>
      <c r="V2224">
        <v>1</v>
      </c>
      <c r="W2224">
        <v>1</v>
      </c>
      <c r="X2224" t="s">
        <v>152</v>
      </c>
      <c r="Y2224" t="s">
        <v>91</v>
      </c>
      <c r="Z2224" t="s">
        <v>91</v>
      </c>
      <c r="AA2224" t="s">
        <v>147</v>
      </c>
      <c r="AB2224" t="s">
        <v>124</v>
      </c>
      <c r="AC2224" t="s">
        <v>94</v>
      </c>
      <c r="AD2224" t="s">
        <v>11561</v>
      </c>
      <c r="AE2224" t="s">
        <v>26874</v>
      </c>
      <c r="AF2224" t="s">
        <v>323</v>
      </c>
      <c r="AG2224" t="s">
        <v>98</v>
      </c>
      <c r="AH2224">
        <v>5</v>
      </c>
      <c r="AI2224" t="s">
        <v>94</v>
      </c>
      <c r="AJ2224" t="s">
        <v>99</v>
      </c>
      <c r="AK2224">
        <v>3</v>
      </c>
      <c r="AL2224">
        <v>3</v>
      </c>
      <c r="AM2224" t="s">
        <v>26875</v>
      </c>
      <c r="AN2224" t="s">
        <v>2047</v>
      </c>
      <c r="AO2224">
        <v>6</v>
      </c>
      <c r="AP2224">
        <v>30</v>
      </c>
      <c r="AQ2224">
        <v>6</v>
      </c>
      <c r="AR2224">
        <v>6</v>
      </c>
      <c r="AS2224">
        <v>30</v>
      </c>
      <c r="AT2224">
        <v>30</v>
      </c>
      <c r="AU2224" t="s">
        <v>282</v>
      </c>
      <c r="AV2224" t="s">
        <v>264</v>
      </c>
      <c r="AW2224" t="s">
        <v>94</v>
      </c>
      <c r="AX2224" t="s">
        <v>91</v>
      </c>
      <c r="AY2224">
        <v>0</v>
      </c>
      <c r="AZ2224">
        <v>5</v>
      </c>
      <c r="BA2224">
        <v>5</v>
      </c>
      <c r="BB2224">
        <v>5</v>
      </c>
      <c r="BC2224" s="1">
        <v>44737</v>
      </c>
      <c r="BD2224">
        <v>25</v>
      </c>
      <c r="BE2224">
        <v>2</v>
      </c>
      <c r="BF2224">
        <v>0</v>
      </c>
      <c r="BG2224" s="1">
        <v>42569</v>
      </c>
      <c r="BH2224" s="1">
        <v>44394</v>
      </c>
      <c r="BI2224" t="s">
        <v>579</v>
      </c>
      <c r="BJ2224" t="s">
        <v>579</v>
      </c>
      <c r="BK2224" t="s">
        <v>161</v>
      </c>
      <c r="BL2224" t="s">
        <v>164</v>
      </c>
      <c r="BM2224" t="s">
        <v>635</v>
      </c>
      <c r="BN2224" t="s">
        <v>136</v>
      </c>
      <c r="BO2224" t="s">
        <v>380</v>
      </c>
      <c r="BP2224" t="s">
        <v>94</v>
      </c>
      <c r="BQ2224" t="s">
        <v>91</v>
      </c>
      <c r="BR2224">
        <v>1</v>
      </c>
      <c r="BS2224">
        <v>1</v>
      </c>
      <c r="BT2224">
        <v>0</v>
      </c>
      <c r="BU2224">
        <v>0</v>
      </c>
      <c r="BV2224" t="s">
        <v>3469</v>
      </c>
    </row>
    <row r="2225" spans="1:74" x14ac:dyDescent="0.2">
      <c r="A2225">
        <v>12966370</v>
      </c>
      <c r="B2225" t="s">
        <v>26876</v>
      </c>
      <c r="C2225">
        <v>20220624204326</v>
      </c>
      <c r="D2225" s="1">
        <v>44737</v>
      </c>
      <c r="E2225" t="s">
        <v>26877</v>
      </c>
      <c r="F2225" t="s">
        <v>26878</v>
      </c>
      <c r="G2225" t="s">
        <v>26879</v>
      </c>
      <c r="H2225" t="s">
        <v>26880</v>
      </c>
      <c r="I2225">
        <v>51195676</v>
      </c>
      <c r="J2225" t="s">
        <v>26881</v>
      </c>
      <c r="K2225" t="s">
        <v>26882</v>
      </c>
      <c r="L2225" s="1">
        <v>42351</v>
      </c>
      <c r="M2225" t="s">
        <v>504</v>
      </c>
      <c r="N2225" t="s">
        <v>26883</v>
      </c>
      <c r="O2225" t="s">
        <v>216</v>
      </c>
      <c r="P2225" t="s">
        <v>120</v>
      </c>
      <c r="Q2225" t="s">
        <v>256</v>
      </c>
      <c r="R2225" t="s">
        <v>86</v>
      </c>
      <c r="S2225" t="s">
        <v>26884</v>
      </c>
      <c r="T2225" t="s">
        <v>26885</v>
      </c>
      <c r="U2225" t="s">
        <v>94</v>
      </c>
      <c r="V2225">
        <v>1</v>
      </c>
      <c r="W2225">
        <v>1</v>
      </c>
      <c r="X2225" t="s">
        <v>90</v>
      </c>
      <c r="Y2225" t="s">
        <v>91</v>
      </c>
      <c r="Z2225" t="s">
        <v>91</v>
      </c>
      <c r="AA2225" t="s">
        <v>6282</v>
      </c>
      <c r="AB2225" t="s">
        <v>375</v>
      </c>
      <c r="AC2225" t="s">
        <v>94</v>
      </c>
      <c r="AD2225" t="s">
        <v>26886</v>
      </c>
      <c r="AE2225" t="s">
        <v>26887</v>
      </c>
      <c r="AF2225" t="s">
        <v>323</v>
      </c>
      <c r="AG2225" t="s">
        <v>98</v>
      </c>
      <c r="AH2225">
        <v>2</v>
      </c>
      <c r="AI2225" t="s">
        <v>94</v>
      </c>
      <c r="AJ2225" t="s">
        <v>99</v>
      </c>
      <c r="AK2225">
        <v>1</v>
      </c>
      <c r="AL2225">
        <v>1</v>
      </c>
      <c r="AM2225" t="s">
        <v>26888</v>
      </c>
      <c r="AN2225" t="s">
        <v>1600</v>
      </c>
      <c r="AO2225">
        <v>3</v>
      </c>
      <c r="AP2225">
        <v>8</v>
      </c>
      <c r="AQ2225">
        <v>3</v>
      </c>
      <c r="AR2225">
        <v>3</v>
      </c>
      <c r="AS2225">
        <v>8</v>
      </c>
      <c r="AT2225">
        <v>8</v>
      </c>
      <c r="AU2225" t="s">
        <v>102</v>
      </c>
      <c r="AV2225" t="s">
        <v>1392</v>
      </c>
      <c r="AW2225" t="s">
        <v>94</v>
      </c>
      <c r="AX2225" t="s">
        <v>91</v>
      </c>
      <c r="AY2225">
        <v>10</v>
      </c>
      <c r="AZ2225">
        <v>24</v>
      </c>
      <c r="BA2225">
        <v>33</v>
      </c>
      <c r="BB2225">
        <v>121</v>
      </c>
      <c r="BC2225" s="1">
        <v>44737</v>
      </c>
      <c r="BD2225">
        <v>7</v>
      </c>
      <c r="BE2225">
        <v>1</v>
      </c>
      <c r="BF2225">
        <v>0</v>
      </c>
      <c r="BG2225" s="1">
        <v>42608</v>
      </c>
      <c r="BH2225" s="1">
        <v>44435</v>
      </c>
      <c r="BI2225" t="s">
        <v>227</v>
      </c>
      <c r="BJ2225" t="s">
        <v>183</v>
      </c>
      <c r="BK2225" t="s">
        <v>245</v>
      </c>
      <c r="BL2225" t="s">
        <v>106</v>
      </c>
      <c r="BM2225" t="s">
        <v>183</v>
      </c>
      <c r="BN2225" t="s">
        <v>183</v>
      </c>
      <c r="BO2225" t="s">
        <v>245</v>
      </c>
      <c r="BP2225" t="s">
        <v>94</v>
      </c>
      <c r="BQ2225" t="s">
        <v>86</v>
      </c>
      <c r="BR2225">
        <v>1</v>
      </c>
      <c r="BS2225">
        <v>1</v>
      </c>
      <c r="BT2225">
        <v>0</v>
      </c>
      <c r="BU2225">
        <v>0</v>
      </c>
      <c r="BV2225" t="s">
        <v>207</v>
      </c>
    </row>
    <row r="2226" spans="1:74" x14ac:dyDescent="0.2">
      <c r="A2226">
        <v>12301681</v>
      </c>
      <c r="B2226" t="s">
        <v>26889</v>
      </c>
      <c r="C2226">
        <v>20220624204326</v>
      </c>
      <c r="D2226" s="1">
        <v>44737</v>
      </c>
      <c r="E2226" t="s">
        <v>26890</v>
      </c>
      <c r="F2226" t="s">
        <v>26891</v>
      </c>
      <c r="G2226" t="s">
        <v>94</v>
      </c>
      <c r="H2226" t="s">
        <v>26892</v>
      </c>
      <c r="I2226">
        <v>16248699</v>
      </c>
      <c r="J2226" t="s">
        <v>26893</v>
      </c>
      <c r="K2226" t="s">
        <v>1737</v>
      </c>
      <c r="L2226" s="1">
        <v>41791</v>
      </c>
      <c r="M2226" t="s">
        <v>147</v>
      </c>
      <c r="N2226" t="s">
        <v>94</v>
      </c>
      <c r="O2226" t="s">
        <v>195</v>
      </c>
      <c r="P2226" t="s">
        <v>195</v>
      </c>
      <c r="Q2226" t="s">
        <v>195</v>
      </c>
      <c r="R2226" t="s">
        <v>86</v>
      </c>
      <c r="S2226" t="s">
        <v>26894</v>
      </c>
      <c r="T2226" t="s">
        <v>26895</v>
      </c>
      <c r="U2226" t="s">
        <v>124</v>
      </c>
      <c r="V2226">
        <v>1</v>
      </c>
      <c r="W2226">
        <v>1</v>
      </c>
      <c r="X2226" t="s">
        <v>152</v>
      </c>
      <c r="Y2226" t="s">
        <v>91</v>
      </c>
      <c r="Z2226" t="s">
        <v>91</v>
      </c>
      <c r="AA2226" t="s">
        <v>94</v>
      </c>
      <c r="AB2226" t="s">
        <v>124</v>
      </c>
      <c r="AC2226" t="s">
        <v>94</v>
      </c>
      <c r="AD2226" t="s">
        <v>26896</v>
      </c>
      <c r="AE2226" t="s">
        <v>26897</v>
      </c>
      <c r="AF2226" t="s">
        <v>1542</v>
      </c>
      <c r="AG2226" t="s">
        <v>98</v>
      </c>
      <c r="AH2226">
        <v>8</v>
      </c>
      <c r="AI2226" t="s">
        <v>94</v>
      </c>
      <c r="AJ2226" t="s">
        <v>99</v>
      </c>
      <c r="AK2226">
        <v>4</v>
      </c>
      <c r="AL2226">
        <v>4</v>
      </c>
      <c r="AM2226" t="s">
        <v>26898</v>
      </c>
      <c r="AN2226" t="s">
        <v>424</v>
      </c>
      <c r="AO2226">
        <v>5</v>
      </c>
      <c r="AP2226">
        <v>30</v>
      </c>
      <c r="AQ2226">
        <v>5</v>
      </c>
      <c r="AR2226">
        <v>5</v>
      </c>
      <c r="AS2226">
        <v>30</v>
      </c>
      <c r="AT2226">
        <v>30</v>
      </c>
      <c r="AU2226" t="s">
        <v>183</v>
      </c>
      <c r="AV2226" t="s">
        <v>264</v>
      </c>
      <c r="AW2226" t="s">
        <v>94</v>
      </c>
      <c r="AX2226" t="s">
        <v>91</v>
      </c>
      <c r="AY2226">
        <v>0</v>
      </c>
      <c r="AZ2226">
        <v>0</v>
      </c>
      <c r="BA2226">
        <v>0</v>
      </c>
      <c r="BB2226">
        <v>51</v>
      </c>
      <c r="BC2226" s="1">
        <v>44737</v>
      </c>
      <c r="BD2226">
        <v>10</v>
      </c>
      <c r="BE2226">
        <v>0</v>
      </c>
      <c r="BF2226">
        <v>0</v>
      </c>
      <c r="BG2226" s="1">
        <v>42936</v>
      </c>
      <c r="BH2226" s="1">
        <v>43686</v>
      </c>
      <c r="BI2226" t="s">
        <v>109</v>
      </c>
      <c r="BJ2226" t="s">
        <v>109</v>
      </c>
      <c r="BK2226" t="s">
        <v>165</v>
      </c>
      <c r="BL2226" t="s">
        <v>225</v>
      </c>
      <c r="BM2226" t="s">
        <v>183</v>
      </c>
      <c r="BN2226" t="s">
        <v>183</v>
      </c>
      <c r="BO2226" t="s">
        <v>183</v>
      </c>
      <c r="BP2226" t="s">
        <v>94</v>
      </c>
      <c r="BQ2226" t="s">
        <v>86</v>
      </c>
      <c r="BR2226">
        <v>1</v>
      </c>
      <c r="BS2226">
        <v>1</v>
      </c>
      <c r="BT2226">
        <v>0</v>
      </c>
      <c r="BU2226">
        <v>0</v>
      </c>
      <c r="BV2226" t="s">
        <v>636</v>
      </c>
    </row>
    <row r="2227" spans="1:74" x14ac:dyDescent="0.2">
      <c r="A2227">
        <v>12312353</v>
      </c>
      <c r="B2227" t="s">
        <v>26899</v>
      </c>
      <c r="C2227">
        <v>20220624204326</v>
      </c>
      <c r="D2227" s="1">
        <v>44736</v>
      </c>
      <c r="E2227" t="s">
        <v>26900</v>
      </c>
      <c r="F2227" t="s">
        <v>26901</v>
      </c>
      <c r="G2227" t="s">
        <v>94</v>
      </c>
      <c r="H2227" t="s">
        <v>26902</v>
      </c>
      <c r="I2227">
        <v>66407113</v>
      </c>
      <c r="J2227" t="s">
        <v>26903</v>
      </c>
      <c r="K2227" t="s">
        <v>23996</v>
      </c>
      <c r="L2227" s="1">
        <v>42469</v>
      </c>
      <c r="M2227" t="s">
        <v>147</v>
      </c>
      <c r="N2227" t="s">
        <v>94</v>
      </c>
      <c r="O2227" t="s">
        <v>216</v>
      </c>
      <c r="P2227" t="s">
        <v>84</v>
      </c>
      <c r="Q2227" t="s">
        <v>275</v>
      </c>
      <c r="R2227" t="s">
        <v>86</v>
      </c>
      <c r="S2227" t="s">
        <v>26904</v>
      </c>
      <c r="T2227" t="s">
        <v>26905</v>
      </c>
      <c r="U2227" t="s">
        <v>94</v>
      </c>
      <c r="V2227">
        <v>1</v>
      </c>
      <c r="W2227">
        <v>1</v>
      </c>
      <c r="X2227" t="s">
        <v>90</v>
      </c>
      <c r="Y2227" t="s">
        <v>91</v>
      </c>
      <c r="Z2227" t="s">
        <v>91</v>
      </c>
      <c r="AA2227" t="s">
        <v>94</v>
      </c>
      <c r="AB2227" t="s">
        <v>93</v>
      </c>
      <c r="AC2227" t="s">
        <v>94</v>
      </c>
      <c r="AD2227" t="s">
        <v>26906</v>
      </c>
      <c r="AE2227" t="s">
        <v>26907</v>
      </c>
      <c r="AF2227" t="s">
        <v>323</v>
      </c>
      <c r="AG2227" t="s">
        <v>98</v>
      </c>
      <c r="AH2227">
        <v>2</v>
      </c>
      <c r="AI2227" t="s">
        <v>94</v>
      </c>
      <c r="AJ2227" t="s">
        <v>99</v>
      </c>
      <c r="AK2227">
        <v>1</v>
      </c>
      <c r="AL2227">
        <v>1</v>
      </c>
      <c r="AM2227" t="s">
        <v>26908</v>
      </c>
      <c r="AN2227" t="s">
        <v>5632</v>
      </c>
      <c r="AO2227">
        <v>1</v>
      </c>
      <c r="AP2227">
        <v>365</v>
      </c>
      <c r="AQ2227">
        <v>1</v>
      </c>
      <c r="AR2227">
        <v>1</v>
      </c>
      <c r="AS2227">
        <v>365</v>
      </c>
      <c r="AT2227">
        <v>365</v>
      </c>
      <c r="AU2227" t="s">
        <v>616</v>
      </c>
      <c r="AV2227" t="s">
        <v>224</v>
      </c>
      <c r="AW2227" t="s">
        <v>94</v>
      </c>
      <c r="AX2227" t="s">
        <v>91</v>
      </c>
      <c r="AY2227">
        <v>2</v>
      </c>
      <c r="AZ2227">
        <v>2</v>
      </c>
      <c r="BA2227">
        <v>2</v>
      </c>
      <c r="BB2227">
        <v>176</v>
      </c>
      <c r="BC2227" s="1">
        <v>44736</v>
      </c>
      <c r="BD2227">
        <v>0</v>
      </c>
      <c r="BE2227">
        <v>0</v>
      </c>
      <c r="BF2227">
        <v>0</v>
      </c>
      <c r="BG2227" s="1"/>
      <c r="BH2227" s="1"/>
      <c r="BI2227" t="s">
        <v>94</v>
      </c>
      <c r="BJ2227" t="s">
        <v>94</v>
      </c>
      <c r="BK2227" t="s">
        <v>94</v>
      </c>
      <c r="BL2227" t="s">
        <v>94</v>
      </c>
      <c r="BM2227" t="s">
        <v>94</v>
      </c>
      <c r="BN2227" t="s">
        <v>94</v>
      </c>
      <c r="BO2227" t="s">
        <v>94</v>
      </c>
      <c r="BP2227" t="s">
        <v>94</v>
      </c>
      <c r="BQ2227" t="s">
        <v>86</v>
      </c>
      <c r="BR2227">
        <v>1</v>
      </c>
      <c r="BS2227">
        <v>1</v>
      </c>
      <c r="BT2227">
        <v>0</v>
      </c>
      <c r="BU2227">
        <v>0</v>
      </c>
      <c r="BV2227" t="s">
        <v>94</v>
      </c>
    </row>
    <row r="2228" spans="1:74" x14ac:dyDescent="0.2">
      <c r="A2228">
        <v>12313611</v>
      </c>
      <c r="B2228" t="s">
        <v>26909</v>
      </c>
      <c r="C2228">
        <v>20220624204326</v>
      </c>
      <c r="D2228" s="1">
        <v>44737</v>
      </c>
      <c r="E2228" t="s">
        <v>26910</v>
      </c>
      <c r="F2228" t="s">
        <v>26911</v>
      </c>
      <c r="G2228" t="s">
        <v>94</v>
      </c>
      <c r="H2228" t="s">
        <v>26912</v>
      </c>
      <c r="I2228">
        <v>28930974</v>
      </c>
      <c r="J2228" t="s">
        <v>26913</v>
      </c>
      <c r="K2228" t="s">
        <v>26914</v>
      </c>
      <c r="L2228" s="1">
        <v>42070</v>
      </c>
      <c r="M2228" t="s">
        <v>193</v>
      </c>
      <c r="N2228" t="s">
        <v>26915</v>
      </c>
      <c r="O2228" t="s">
        <v>195</v>
      </c>
      <c r="P2228" t="s">
        <v>195</v>
      </c>
      <c r="Q2228" t="s">
        <v>120</v>
      </c>
      <c r="R2228" t="s">
        <v>86</v>
      </c>
      <c r="S2228" t="s">
        <v>26916</v>
      </c>
      <c r="T2228" t="s">
        <v>26917</v>
      </c>
      <c r="U2228" t="s">
        <v>177</v>
      </c>
      <c r="V2228">
        <v>1</v>
      </c>
      <c r="W2228">
        <v>1</v>
      </c>
      <c r="X2228" t="s">
        <v>90</v>
      </c>
      <c r="Y2228" t="s">
        <v>91</v>
      </c>
      <c r="Z2228" t="s">
        <v>91</v>
      </c>
      <c r="AA2228" t="s">
        <v>94</v>
      </c>
      <c r="AB2228" t="s">
        <v>178</v>
      </c>
      <c r="AC2228" t="s">
        <v>94</v>
      </c>
      <c r="AD2228" t="s">
        <v>26918</v>
      </c>
      <c r="AE2228" t="s">
        <v>26919</v>
      </c>
      <c r="AF2228" t="s">
        <v>97</v>
      </c>
      <c r="AG2228" t="s">
        <v>98</v>
      </c>
      <c r="AH2228">
        <v>4</v>
      </c>
      <c r="AI2228" t="s">
        <v>94</v>
      </c>
      <c r="AJ2228" t="s">
        <v>99</v>
      </c>
      <c r="AK2228">
        <v>2</v>
      </c>
      <c r="AL2228">
        <v>6</v>
      </c>
      <c r="AM2228" t="s">
        <v>26920</v>
      </c>
      <c r="AN2228" t="s">
        <v>11870</v>
      </c>
      <c r="AO2228">
        <v>4</v>
      </c>
      <c r="AP2228">
        <v>1125</v>
      </c>
      <c r="AQ2228">
        <v>4</v>
      </c>
      <c r="AR2228">
        <v>4</v>
      </c>
      <c r="AS2228">
        <v>1125</v>
      </c>
      <c r="AT2228">
        <v>1125</v>
      </c>
      <c r="AU2228" t="s">
        <v>131</v>
      </c>
      <c r="AV2228" t="s">
        <v>132</v>
      </c>
      <c r="AW2228" t="s">
        <v>94</v>
      </c>
      <c r="AX2228" t="s">
        <v>91</v>
      </c>
      <c r="AY2228">
        <v>0</v>
      </c>
      <c r="AZ2228">
        <v>6</v>
      </c>
      <c r="BA2228">
        <v>7</v>
      </c>
      <c r="BB2228">
        <v>167</v>
      </c>
      <c r="BC2228" s="1">
        <v>44737</v>
      </c>
      <c r="BD2228">
        <v>64</v>
      </c>
      <c r="BE2228">
        <v>6</v>
      </c>
      <c r="BF2228">
        <v>0</v>
      </c>
      <c r="BG2228" s="1">
        <v>42513</v>
      </c>
      <c r="BH2228" s="1">
        <v>44451</v>
      </c>
      <c r="BI2228" t="s">
        <v>227</v>
      </c>
      <c r="BJ2228" t="s">
        <v>225</v>
      </c>
      <c r="BK2228" t="s">
        <v>105</v>
      </c>
      <c r="BL2228" t="s">
        <v>137</v>
      </c>
      <c r="BM2228" t="s">
        <v>635</v>
      </c>
      <c r="BN2228" t="s">
        <v>561</v>
      </c>
      <c r="BO2228" t="s">
        <v>561</v>
      </c>
      <c r="BP2228" t="s">
        <v>94</v>
      </c>
      <c r="BQ2228" t="s">
        <v>91</v>
      </c>
      <c r="BR2228">
        <v>1</v>
      </c>
      <c r="BS2228">
        <v>1</v>
      </c>
      <c r="BT2228">
        <v>0</v>
      </c>
      <c r="BU2228">
        <v>0</v>
      </c>
      <c r="BV2228" t="s">
        <v>496</v>
      </c>
    </row>
    <row r="2229" spans="1:74" x14ac:dyDescent="0.2">
      <c r="A2229">
        <v>11866476</v>
      </c>
      <c r="B2229" t="s">
        <v>26921</v>
      </c>
      <c r="C2229">
        <v>20220624204326</v>
      </c>
      <c r="D2229" s="1">
        <v>44737</v>
      </c>
      <c r="E2229" t="s">
        <v>26922</v>
      </c>
      <c r="F2229" t="s">
        <v>26923</v>
      </c>
      <c r="G2229" t="s">
        <v>26924</v>
      </c>
      <c r="H2229" t="s">
        <v>26925</v>
      </c>
      <c r="I2229">
        <v>63258520</v>
      </c>
      <c r="J2229" t="s">
        <v>26926</v>
      </c>
      <c r="K2229" t="s">
        <v>735</v>
      </c>
      <c r="L2229" s="1">
        <v>42445</v>
      </c>
      <c r="M2229" t="s">
        <v>193</v>
      </c>
      <c r="N2229" t="s">
        <v>94</v>
      </c>
      <c r="O2229" t="s">
        <v>119</v>
      </c>
      <c r="P2229" t="s">
        <v>120</v>
      </c>
      <c r="Q2229" t="s">
        <v>120</v>
      </c>
      <c r="R2229" t="s">
        <v>86</v>
      </c>
      <c r="S2229" t="s">
        <v>26927</v>
      </c>
      <c r="T2229" t="s">
        <v>26928</v>
      </c>
      <c r="U2229" t="s">
        <v>94</v>
      </c>
      <c r="V2229">
        <v>1</v>
      </c>
      <c r="W2229">
        <v>1</v>
      </c>
      <c r="X2229" t="s">
        <v>90</v>
      </c>
      <c r="Y2229" t="s">
        <v>91</v>
      </c>
      <c r="Z2229" t="s">
        <v>91</v>
      </c>
      <c r="AA2229" t="s">
        <v>147</v>
      </c>
      <c r="AB2229" t="s">
        <v>124</v>
      </c>
      <c r="AC2229" t="s">
        <v>94</v>
      </c>
      <c r="AD2229" t="s">
        <v>26929</v>
      </c>
      <c r="AE2229" t="s">
        <v>26930</v>
      </c>
      <c r="AF2229" t="s">
        <v>97</v>
      </c>
      <c r="AG2229" t="s">
        <v>98</v>
      </c>
      <c r="AH2229">
        <v>5</v>
      </c>
      <c r="AI2229" t="s">
        <v>94</v>
      </c>
      <c r="AJ2229" t="s">
        <v>99</v>
      </c>
      <c r="AK2229">
        <v>3</v>
      </c>
      <c r="AL2229">
        <v>3</v>
      </c>
      <c r="AM2229" t="s">
        <v>26931</v>
      </c>
      <c r="AN2229" t="s">
        <v>2086</v>
      </c>
      <c r="AO2229">
        <v>3</v>
      </c>
      <c r="AP2229">
        <v>1125</v>
      </c>
      <c r="AQ2229">
        <v>1</v>
      </c>
      <c r="AR2229">
        <v>3</v>
      </c>
      <c r="AS2229">
        <v>1125</v>
      </c>
      <c r="AT2229">
        <v>1125</v>
      </c>
      <c r="AU2229" t="s">
        <v>102</v>
      </c>
      <c r="AV2229" t="s">
        <v>132</v>
      </c>
      <c r="AW2229" t="s">
        <v>94</v>
      </c>
      <c r="AX2229" t="s">
        <v>91</v>
      </c>
      <c r="AY2229">
        <v>10</v>
      </c>
      <c r="AZ2229">
        <v>16</v>
      </c>
      <c r="BA2229">
        <v>16</v>
      </c>
      <c r="BB2229">
        <v>16</v>
      </c>
      <c r="BC2229" s="1">
        <v>44737</v>
      </c>
      <c r="BD2229">
        <v>0</v>
      </c>
      <c r="BE2229">
        <v>0</v>
      </c>
      <c r="BF2229">
        <v>0</v>
      </c>
      <c r="BG2229" s="1"/>
      <c r="BH2229" s="1"/>
      <c r="BI2229" t="s">
        <v>94</v>
      </c>
      <c r="BJ2229" t="s">
        <v>94</v>
      </c>
      <c r="BK2229" t="s">
        <v>94</v>
      </c>
      <c r="BL2229" t="s">
        <v>94</v>
      </c>
      <c r="BM2229" t="s">
        <v>94</v>
      </c>
      <c r="BN2229" t="s">
        <v>94</v>
      </c>
      <c r="BO2229" t="s">
        <v>94</v>
      </c>
      <c r="BP2229" t="s">
        <v>94</v>
      </c>
      <c r="BQ2229" t="s">
        <v>86</v>
      </c>
      <c r="BR2229">
        <v>1</v>
      </c>
      <c r="BS2229">
        <v>1</v>
      </c>
      <c r="BT2229">
        <v>0</v>
      </c>
      <c r="BU2229">
        <v>0</v>
      </c>
      <c r="BV2229" t="s">
        <v>94</v>
      </c>
    </row>
    <row r="2230" spans="1:74" x14ac:dyDescent="0.2">
      <c r="A2230">
        <v>12319268</v>
      </c>
      <c r="B2230" t="s">
        <v>26932</v>
      </c>
      <c r="C2230">
        <v>20220624204326</v>
      </c>
      <c r="D2230" s="1">
        <v>44736</v>
      </c>
      <c r="E2230" t="s">
        <v>26933</v>
      </c>
      <c r="F2230" t="s">
        <v>26934</v>
      </c>
      <c r="G2230" t="s">
        <v>94</v>
      </c>
      <c r="H2230" t="s">
        <v>26935</v>
      </c>
      <c r="I2230">
        <v>66456833</v>
      </c>
      <c r="J2230" t="s">
        <v>26936</v>
      </c>
      <c r="K2230" t="s">
        <v>735</v>
      </c>
      <c r="L2230" s="1">
        <v>42469</v>
      </c>
      <c r="M2230" t="s">
        <v>2724</v>
      </c>
      <c r="N2230" t="s">
        <v>94</v>
      </c>
      <c r="O2230" t="s">
        <v>119</v>
      </c>
      <c r="P2230" t="s">
        <v>120</v>
      </c>
      <c r="Q2230" t="s">
        <v>120</v>
      </c>
      <c r="R2230" t="s">
        <v>86</v>
      </c>
      <c r="S2230" t="s">
        <v>26937</v>
      </c>
      <c r="T2230" t="s">
        <v>26938</v>
      </c>
      <c r="U2230" t="s">
        <v>94</v>
      </c>
      <c r="V2230">
        <v>1</v>
      </c>
      <c r="W2230">
        <v>1</v>
      </c>
      <c r="X2230" t="s">
        <v>90</v>
      </c>
      <c r="Y2230" t="s">
        <v>91</v>
      </c>
      <c r="Z2230" t="s">
        <v>91</v>
      </c>
      <c r="AA2230" t="s">
        <v>94</v>
      </c>
      <c r="AB2230" t="s">
        <v>2469</v>
      </c>
      <c r="AC2230" t="s">
        <v>94</v>
      </c>
      <c r="AD2230" t="s">
        <v>26939</v>
      </c>
      <c r="AE2230" t="s">
        <v>26940</v>
      </c>
      <c r="AF2230" t="s">
        <v>1542</v>
      </c>
      <c r="AG2230" t="s">
        <v>98</v>
      </c>
      <c r="AH2230">
        <v>4</v>
      </c>
      <c r="AI2230" t="s">
        <v>94</v>
      </c>
      <c r="AJ2230" t="s">
        <v>99</v>
      </c>
      <c r="AK2230">
        <v>1</v>
      </c>
      <c r="AL2230">
        <v>2</v>
      </c>
      <c r="AM2230" t="s">
        <v>26941</v>
      </c>
      <c r="AN2230" t="s">
        <v>2425</v>
      </c>
      <c r="AO2230">
        <v>2</v>
      </c>
      <c r="AP2230">
        <v>1125</v>
      </c>
      <c r="AQ2230">
        <v>2</v>
      </c>
      <c r="AR2230">
        <v>2</v>
      </c>
      <c r="AS2230">
        <v>1125</v>
      </c>
      <c r="AT2230">
        <v>1125</v>
      </c>
      <c r="AU2230" t="s">
        <v>305</v>
      </c>
      <c r="AV2230" t="s">
        <v>132</v>
      </c>
      <c r="AW2230" t="s">
        <v>94</v>
      </c>
      <c r="AX2230" t="s">
        <v>91</v>
      </c>
      <c r="AY2230">
        <v>1</v>
      </c>
      <c r="AZ2230">
        <v>5</v>
      </c>
      <c r="BA2230">
        <v>5</v>
      </c>
      <c r="BB2230">
        <v>87</v>
      </c>
      <c r="BC2230" s="1">
        <v>44736</v>
      </c>
      <c r="BD2230">
        <v>9</v>
      </c>
      <c r="BE2230">
        <v>0</v>
      </c>
      <c r="BF2230">
        <v>0</v>
      </c>
      <c r="BG2230" s="1">
        <v>43220</v>
      </c>
      <c r="BH2230" s="1">
        <v>43589</v>
      </c>
      <c r="BI2230" t="s">
        <v>164</v>
      </c>
      <c r="BJ2230" t="s">
        <v>204</v>
      </c>
      <c r="BK2230" t="s">
        <v>183</v>
      </c>
      <c r="BL2230" t="s">
        <v>164</v>
      </c>
      <c r="BM2230" t="s">
        <v>183</v>
      </c>
      <c r="BN2230" t="s">
        <v>460</v>
      </c>
      <c r="BO2230" t="s">
        <v>206</v>
      </c>
      <c r="BP2230" t="s">
        <v>94</v>
      </c>
      <c r="BQ2230" t="s">
        <v>86</v>
      </c>
      <c r="BR2230">
        <v>1</v>
      </c>
      <c r="BS2230">
        <v>1</v>
      </c>
      <c r="BT2230">
        <v>0</v>
      </c>
      <c r="BU2230">
        <v>0</v>
      </c>
      <c r="BV2230" t="s">
        <v>426</v>
      </c>
    </row>
    <row r="2231" spans="1:74" x14ac:dyDescent="0.2">
      <c r="A2231">
        <v>12978577</v>
      </c>
      <c r="B2231" t="s">
        <v>26942</v>
      </c>
      <c r="C2231">
        <v>20220624204326</v>
      </c>
      <c r="D2231" s="1">
        <v>44737</v>
      </c>
      <c r="E2231" t="s">
        <v>26943</v>
      </c>
      <c r="F2231" t="s">
        <v>26944</v>
      </c>
      <c r="G2231" t="s">
        <v>94</v>
      </c>
      <c r="H2231" t="s">
        <v>26945</v>
      </c>
      <c r="I2231">
        <v>12737043</v>
      </c>
      <c r="J2231" t="s">
        <v>26946</v>
      </c>
      <c r="K2231" t="s">
        <v>15069</v>
      </c>
      <c r="L2231" s="1">
        <v>41700</v>
      </c>
      <c r="M2231" t="s">
        <v>193</v>
      </c>
      <c r="N2231" t="s">
        <v>26947</v>
      </c>
      <c r="O2231" t="s">
        <v>83</v>
      </c>
      <c r="P2231" t="s">
        <v>506</v>
      </c>
      <c r="Q2231" t="s">
        <v>318</v>
      </c>
      <c r="R2231" t="s">
        <v>86</v>
      </c>
      <c r="S2231" t="s">
        <v>26948</v>
      </c>
      <c r="T2231" t="s">
        <v>26949</v>
      </c>
      <c r="U2231" t="s">
        <v>177</v>
      </c>
      <c r="V2231">
        <v>1</v>
      </c>
      <c r="W2231">
        <v>1</v>
      </c>
      <c r="X2231" t="s">
        <v>90</v>
      </c>
      <c r="Y2231" t="s">
        <v>91</v>
      </c>
      <c r="Z2231" t="s">
        <v>91</v>
      </c>
      <c r="AA2231" t="s">
        <v>94</v>
      </c>
      <c r="AB2231" t="s">
        <v>178</v>
      </c>
      <c r="AC2231" t="s">
        <v>94</v>
      </c>
      <c r="AD2231" t="s">
        <v>1119</v>
      </c>
      <c r="AE2231" t="s">
        <v>24222</v>
      </c>
      <c r="AF2231" t="s">
        <v>97</v>
      </c>
      <c r="AG2231" t="s">
        <v>98</v>
      </c>
      <c r="AH2231">
        <v>2</v>
      </c>
      <c r="AI2231" t="s">
        <v>94</v>
      </c>
      <c r="AJ2231" t="s">
        <v>99</v>
      </c>
      <c r="AK2231">
        <v>1</v>
      </c>
      <c r="AL2231">
        <v>1</v>
      </c>
      <c r="AM2231" t="s">
        <v>26950</v>
      </c>
      <c r="AN2231" t="s">
        <v>26254</v>
      </c>
      <c r="AO2231">
        <v>2</v>
      </c>
      <c r="AP2231">
        <v>60</v>
      </c>
      <c r="AQ2231">
        <v>2</v>
      </c>
      <c r="AR2231">
        <v>2</v>
      </c>
      <c r="AS2231">
        <v>60</v>
      </c>
      <c r="AT2231">
        <v>60</v>
      </c>
      <c r="AU2231" t="s">
        <v>305</v>
      </c>
      <c r="AV2231" t="s">
        <v>283</v>
      </c>
      <c r="AW2231" t="s">
        <v>94</v>
      </c>
      <c r="AX2231" t="s">
        <v>91</v>
      </c>
      <c r="AY2231">
        <v>0</v>
      </c>
      <c r="AZ2231">
        <v>1</v>
      </c>
      <c r="BA2231">
        <v>1</v>
      </c>
      <c r="BB2231">
        <v>44</v>
      </c>
      <c r="BC2231" s="1">
        <v>44737</v>
      </c>
      <c r="BD2231">
        <v>61</v>
      </c>
      <c r="BE2231">
        <v>11</v>
      </c>
      <c r="BF2231">
        <v>2</v>
      </c>
      <c r="BG2231" s="1">
        <v>42527</v>
      </c>
      <c r="BH2231" s="1">
        <v>44717</v>
      </c>
      <c r="BI2231" t="s">
        <v>104</v>
      </c>
      <c r="BJ2231" t="s">
        <v>266</v>
      </c>
      <c r="BK2231" t="s">
        <v>598</v>
      </c>
      <c r="BL2231" t="s">
        <v>745</v>
      </c>
      <c r="BM2231" t="s">
        <v>514</v>
      </c>
      <c r="BN2231" t="s">
        <v>635</v>
      </c>
      <c r="BO2231" t="s">
        <v>202</v>
      </c>
      <c r="BP2231" t="s">
        <v>94</v>
      </c>
      <c r="BQ2231" t="s">
        <v>86</v>
      </c>
      <c r="BR2231">
        <v>1</v>
      </c>
      <c r="BS2231">
        <v>1</v>
      </c>
      <c r="BT2231">
        <v>0</v>
      </c>
      <c r="BU2231">
        <v>0</v>
      </c>
      <c r="BV2231" t="s">
        <v>2332</v>
      </c>
    </row>
    <row r="2232" spans="1:74" x14ac:dyDescent="0.2">
      <c r="A2232">
        <v>11866493</v>
      </c>
      <c r="B2232" t="s">
        <v>26951</v>
      </c>
      <c r="C2232">
        <v>20220624204326</v>
      </c>
      <c r="D2232" s="1">
        <v>44737</v>
      </c>
      <c r="E2232" t="s">
        <v>26952</v>
      </c>
      <c r="F2232" t="s">
        <v>26953</v>
      </c>
      <c r="G2232" t="s">
        <v>94</v>
      </c>
      <c r="H2232" t="s">
        <v>26954</v>
      </c>
      <c r="I2232">
        <v>25710821</v>
      </c>
      <c r="J2232" t="s">
        <v>26955</v>
      </c>
      <c r="K2232" t="s">
        <v>2851</v>
      </c>
      <c r="L2232" s="1">
        <v>42010</v>
      </c>
      <c r="M2232" t="s">
        <v>193</v>
      </c>
      <c r="N2232" t="s">
        <v>94</v>
      </c>
      <c r="O2232" t="s">
        <v>195</v>
      </c>
      <c r="P2232" t="s">
        <v>195</v>
      </c>
      <c r="Q2232" t="s">
        <v>120</v>
      </c>
      <c r="R2232" t="s">
        <v>86</v>
      </c>
      <c r="S2232" t="s">
        <v>26956</v>
      </c>
      <c r="T2232" t="s">
        <v>26957</v>
      </c>
      <c r="U2232" t="s">
        <v>259</v>
      </c>
      <c r="V2232">
        <v>2</v>
      </c>
      <c r="W2232">
        <v>2</v>
      </c>
      <c r="X2232" t="s">
        <v>90</v>
      </c>
      <c r="Y2232" t="s">
        <v>91</v>
      </c>
      <c r="Z2232" t="s">
        <v>91</v>
      </c>
      <c r="AA2232" t="s">
        <v>94</v>
      </c>
      <c r="AB2232" t="s">
        <v>259</v>
      </c>
      <c r="AC2232" t="s">
        <v>94</v>
      </c>
      <c r="AD2232" t="s">
        <v>26958</v>
      </c>
      <c r="AE2232" t="s">
        <v>26349</v>
      </c>
      <c r="AF2232" t="s">
        <v>97</v>
      </c>
      <c r="AG2232" t="s">
        <v>98</v>
      </c>
      <c r="AH2232">
        <v>2</v>
      </c>
      <c r="AI2232" t="s">
        <v>94</v>
      </c>
      <c r="AJ2232" t="s">
        <v>99</v>
      </c>
      <c r="AK2232">
        <v>1</v>
      </c>
      <c r="AL2232">
        <v>1</v>
      </c>
      <c r="AM2232" t="s">
        <v>26959</v>
      </c>
      <c r="AN2232" t="s">
        <v>495</v>
      </c>
      <c r="AO2232">
        <v>14</v>
      </c>
      <c r="AP2232">
        <v>1125</v>
      </c>
      <c r="AQ2232">
        <v>14</v>
      </c>
      <c r="AR2232">
        <v>14</v>
      </c>
      <c r="AS2232">
        <v>1125</v>
      </c>
      <c r="AT2232">
        <v>1125</v>
      </c>
      <c r="AU2232" t="s">
        <v>184</v>
      </c>
      <c r="AV2232" t="s">
        <v>132</v>
      </c>
      <c r="AW2232" t="s">
        <v>94</v>
      </c>
      <c r="AX2232" t="s">
        <v>91</v>
      </c>
      <c r="AY2232">
        <v>0</v>
      </c>
      <c r="AZ2232">
        <v>0</v>
      </c>
      <c r="BA2232">
        <v>0</v>
      </c>
      <c r="BB2232">
        <v>176</v>
      </c>
      <c r="BC2232" s="1">
        <v>44737</v>
      </c>
      <c r="BD2232">
        <v>1</v>
      </c>
      <c r="BE2232">
        <v>1</v>
      </c>
      <c r="BF2232">
        <v>0</v>
      </c>
      <c r="BG2232" s="1">
        <v>44545</v>
      </c>
      <c r="BH2232" s="1">
        <v>44545</v>
      </c>
      <c r="BI2232" t="s">
        <v>131</v>
      </c>
      <c r="BJ2232" t="s">
        <v>183</v>
      </c>
      <c r="BK2232" t="s">
        <v>183</v>
      </c>
      <c r="BL2232" t="s">
        <v>183</v>
      </c>
      <c r="BM2232" t="s">
        <v>183</v>
      </c>
      <c r="BN2232" t="s">
        <v>131</v>
      </c>
      <c r="BO2232" t="s">
        <v>131</v>
      </c>
      <c r="BP2232" t="s">
        <v>94</v>
      </c>
      <c r="BQ2232" t="s">
        <v>86</v>
      </c>
      <c r="BR2232">
        <v>1</v>
      </c>
      <c r="BS2232">
        <v>1</v>
      </c>
      <c r="BT2232">
        <v>0</v>
      </c>
      <c r="BU2232">
        <v>0</v>
      </c>
      <c r="BV2232" t="s">
        <v>977</v>
      </c>
    </row>
    <row r="2233" spans="1:74" x14ac:dyDescent="0.2">
      <c r="A2233">
        <v>11883327</v>
      </c>
      <c r="B2233" t="s">
        <v>26960</v>
      </c>
      <c r="C2233">
        <v>20220624204326</v>
      </c>
      <c r="D2233" s="1">
        <v>44737</v>
      </c>
      <c r="E2233" t="s">
        <v>26961</v>
      </c>
      <c r="F2233" t="s">
        <v>26962</v>
      </c>
      <c r="G2233" t="s">
        <v>94</v>
      </c>
      <c r="H2233" t="s">
        <v>26963</v>
      </c>
      <c r="I2233">
        <v>63365666</v>
      </c>
      <c r="J2233" t="s">
        <v>26964</v>
      </c>
      <c r="K2233" t="s">
        <v>26965</v>
      </c>
      <c r="L2233" s="1">
        <v>42446</v>
      </c>
      <c r="M2233" t="s">
        <v>193</v>
      </c>
      <c r="N2233" t="s">
        <v>26966</v>
      </c>
      <c r="O2233" t="s">
        <v>195</v>
      </c>
      <c r="P2233" t="s">
        <v>195</v>
      </c>
      <c r="Q2233" t="s">
        <v>275</v>
      </c>
      <c r="R2233" t="s">
        <v>86</v>
      </c>
      <c r="S2233" t="s">
        <v>26967</v>
      </c>
      <c r="T2233" t="s">
        <v>26968</v>
      </c>
      <c r="U2233" t="s">
        <v>177</v>
      </c>
      <c r="V2233">
        <v>1</v>
      </c>
      <c r="W2233">
        <v>1</v>
      </c>
      <c r="X2233" t="s">
        <v>90</v>
      </c>
      <c r="Y2233" t="s">
        <v>91</v>
      </c>
      <c r="Z2233" t="s">
        <v>91</v>
      </c>
      <c r="AA2233" t="s">
        <v>94</v>
      </c>
      <c r="AB2233" t="s">
        <v>178</v>
      </c>
      <c r="AC2233" t="s">
        <v>94</v>
      </c>
      <c r="AD2233" t="s">
        <v>26969</v>
      </c>
      <c r="AE2233" t="s">
        <v>26970</v>
      </c>
      <c r="AF2233" t="s">
        <v>97</v>
      </c>
      <c r="AG2233" t="s">
        <v>98</v>
      </c>
      <c r="AH2233">
        <v>3</v>
      </c>
      <c r="AI2233" t="s">
        <v>94</v>
      </c>
      <c r="AJ2233" t="s">
        <v>99</v>
      </c>
      <c r="AK2233">
        <v>2</v>
      </c>
      <c r="AL2233">
        <v>3</v>
      </c>
      <c r="AM2233" t="s">
        <v>26971</v>
      </c>
      <c r="AN2233" t="s">
        <v>1531</v>
      </c>
      <c r="AO2233">
        <v>3</v>
      </c>
      <c r="AP2233">
        <v>30</v>
      </c>
      <c r="AQ2233">
        <v>3</v>
      </c>
      <c r="AR2233">
        <v>3</v>
      </c>
      <c r="AS2233">
        <v>30</v>
      </c>
      <c r="AT2233">
        <v>30</v>
      </c>
      <c r="AU2233" t="s">
        <v>102</v>
      </c>
      <c r="AV2233" t="s">
        <v>264</v>
      </c>
      <c r="AW2233" t="s">
        <v>94</v>
      </c>
      <c r="AX2233" t="s">
        <v>91</v>
      </c>
      <c r="AY2233">
        <v>0</v>
      </c>
      <c r="AZ2233">
        <v>0</v>
      </c>
      <c r="BA2233">
        <v>0</v>
      </c>
      <c r="BB2233">
        <v>21</v>
      </c>
      <c r="BC2233" s="1">
        <v>44737</v>
      </c>
      <c r="BD2233">
        <v>33</v>
      </c>
      <c r="BE2233">
        <v>0</v>
      </c>
      <c r="BF2233">
        <v>0</v>
      </c>
      <c r="BG2233" s="1">
        <v>42471</v>
      </c>
      <c r="BH2233" s="1">
        <v>43703</v>
      </c>
      <c r="BI2233" t="s">
        <v>134</v>
      </c>
      <c r="BJ2233" t="s">
        <v>514</v>
      </c>
      <c r="BK2233" t="s">
        <v>226</v>
      </c>
      <c r="BL2233" t="s">
        <v>134</v>
      </c>
      <c r="BM2233" t="s">
        <v>183</v>
      </c>
      <c r="BN2233" t="s">
        <v>107</v>
      </c>
      <c r="BO2233" t="s">
        <v>134</v>
      </c>
      <c r="BP2233" t="s">
        <v>94</v>
      </c>
      <c r="BQ2233" t="s">
        <v>86</v>
      </c>
      <c r="BR2233">
        <v>1</v>
      </c>
      <c r="BS2233">
        <v>1</v>
      </c>
      <c r="BT2233">
        <v>0</v>
      </c>
      <c r="BU2233">
        <v>0</v>
      </c>
      <c r="BV2233" t="s">
        <v>2203</v>
      </c>
    </row>
    <row r="2234" spans="1:74" x14ac:dyDescent="0.2">
      <c r="A2234">
        <v>12335547</v>
      </c>
      <c r="B2234" t="s">
        <v>26972</v>
      </c>
      <c r="C2234">
        <v>20220624204326</v>
      </c>
      <c r="D2234" s="1">
        <v>44737</v>
      </c>
      <c r="E2234" t="s">
        <v>26973</v>
      </c>
      <c r="F2234" t="s">
        <v>26974</v>
      </c>
      <c r="G2234" t="s">
        <v>26975</v>
      </c>
      <c r="H2234" t="s">
        <v>26976</v>
      </c>
      <c r="I2234">
        <v>66577508</v>
      </c>
      <c r="J2234" t="s">
        <v>26977</v>
      </c>
      <c r="K2234" t="s">
        <v>689</v>
      </c>
      <c r="L2234" s="1">
        <v>42470</v>
      </c>
      <c r="M2234" t="s">
        <v>147</v>
      </c>
      <c r="N2234" t="s">
        <v>26978</v>
      </c>
      <c r="O2234" t="s">
        <v>216</v>
      </c>
      <c r="P2234" t="s">
        <v>120</v>
      </c>
      <c r="Q2234" t="s">
        <v>195</v>
      </c>
      <c r="R2234" t="s">
        <v>86</v>
      </c>
      <c r="S2234" t="s">
        <v>26979</v>
      </c>
      <c r="T2234" t="s">
        <v>26980</v>
      </c>
      <c r="U2234" t="s">
        <v>89</v>
      </c>
      <c r="V2234">
        <v>1</v>
      </c>
      <c r="W2234">
        <v>1</v>
      </c>
      <c r="X2234" t="s">
        <v>90</v>
      </c>
      <c r="Y2234" t="s">
        <v>91</v>
      </c>
      <c r="Z2234" t="s">
        <v>91</v>
      </c>
      <c r="AA2234" t="s">
        <v>147</v>
      </c>
      <c r="AB2234" t="s">
        <v>93</v>
      </c>
      <c r="AC2234" t="s">
        <v>94</v>
      </c>
      <c r="AD2234" t="s">
        <v>26981</v>
      </c>
      <c r="AE2234" t="s">
        <v>26982</v>
      </c>
      <c r="AF2234" t="s">
        <v>97</v>
      </c>
      <c r="AG2234" t="s">
        <v>98</v>
      </c>
      <c r="AH2234">
        <v>2</v>
      </c>
      <c r="AI2234" t="s">
        <v>94</v>
      </c>
      <c r="AJ2234" t="s">
        <v>99</v>
      </c>
      <c r="AK2234">
        <v>1</v>
      </c>
      <c r="AL2234">
        <v>1</v>
      </c>
      <c r="AM2234" t="s">
        <v>26983</v>
      </c>
      <c r="AN2234" t="s">
        <v>793</v>
      </c>
      <c r="AO2234">
        <v>3</v>
      </c>
      <c r="AP2234">
        <v>100</v>
      </c>
      <c r="AQ2234">
        <v>3</v>
      </c>
      <c r="AR2234">
        <v>3</v>
      </c>
      <c r="AS2234">
        <v>100</v>
      </c>
      <c r="AT2234">
        <v>100</v>
      </c>
      <c r="AU2234" t="s">
        <v>102</v>
      </c>
      <c r="AV2234" t="s">
        <v>244</v>
      </c>
      <c r="AW2234" t="s">
        <v>94</v>
      </c>
      <c r="AX2234" t="s">
        <v>91</v>
      </c>
      <c r="AY2234">
        <v>0</v>
      </c>
      <c r="AZ2234">
        <v>0</v>
      </c>
      <c r="BA2234">
        <v>0</v>
      </c>
      <c r="BB2234">
        <v>24</v>
      </c>
      <c r="BC2234" s="1">
        <v>44737</v>
      </c>
      <c r="BD2234">
        <v>12</v>
      </c>
      <c r="BE2234">
        <v>0</v>
      </c>
      <c r="BF2234">
        <v>0</v>
      </c>
      <c r="BG2234" s="1">
        <v>42500</v>
      </c>
      <c r="BH2234" s="1">
        <v>43669</v>
      </c>
      <c r="BI2234" t="s">
        <v>561</v>
      </c>
      <c r="BJ2234" t="s">
        <v>653</v>
      </c>
      <c r="BK2234" t="s">
        <v>306</v>
      </c>
      <c r="BL2234" t="s">
        <v>133</v>
      </c>
      <c r="BM2234" t="s">
        <v>183</v>
      </c>
      <c r="BN2234" t="s">
        <v>183</v>
      </c>
      <c r="BO2234" t="s">
        <v>306</v>
      </c>
      <c r="BP2234" t="s">
        <v>94</v>
      </c>
      <c r="BQ2234" t="s">
        <v>86</v>
      </c>
      <c r="BR2234">
        <v>1</v>
      </c>
      <c r="BS2234">
        <v>1</v>
      </c>
      <c r="BT2234">
        <v>0</v>
      </c>
      <c r="BU2234">
        <v>0</v>
      </c>
      <c r="BV2234" t="s">
        <v>977</v>
      </c>
    </row>
    <row r="2235" spans="1:74" x14ac:dyDescent="0.2">
      <c r="A2235">
        <v>11896021</v>
      </c>
      <c r="B2235" t="s">
        <v>26984</v>
      </c>
      <c r="C2235">
        <v>20220624204326</v>
      </c>
      <c r="D2235" s="1">
        <v>44737</v>
      </c>
      <c r="E2235" t="s">
        <v>26985</v>
      </c>
      <c r="F2235" t="s">
        <v>26986</v>
      </c>
      <c r="G2235" t="s">
        <v>26987</v>
      </c>
      <c r="H2235" t="s">
        <v>26988</v>
      </c>
      <c r="I2235">
        <v>37654484</v>
      </c>
      <c r="J2235" t="s">
        <v>26989</v>
      </c>
      <c r="K2235" t="s">
        <v>3102</v>
      </c>
      <c r="L2235" s="1">
        <v>42191</v>
      </c>
      <c r="M2235" t="s">
        <v>193</v>
      </c>
      <c r="N2235" t="s">
        <v>94</v>
      </c>
      <c r="O2235" t="s">
        <v>216</v>
      </c>
      <c r="P2235" t="s">
        <v>120</v>
      </c>
      <c r="Q2235" t="s">
        <v>120</v>
      </c>
      <c r="R2235" t="s">
        <v>86</v>
      </c>
      <c r="S2235" t="s">
        <v>26990</v>
      </c>
      <c r="T2235" t="s">
        <v>26991</v>
      </c>
      <c r="U2235" t="s">
        <v>89</v>
      </c>
      <c r="V2235">
        <v>1</v>
      </c>
      <c r="W2235">
        <v>1</v>
      </c>
      <c r="X2235" t="s">
        <v>152</v>
      </c>
      <c r="Y2235" t="s">
        <v>91</v>
      </c>
      <c r="Z2235" t="s">
        <v>91</v>
      </c>
      <c r="AA2235" t="s">
        <v>147</v>
      </c>
      <c r="AB2235" t="s">
        <v>93</v>
      </c>
      <c r="AC2235" t="s">
        <v>94</v>
      </c>
      <c r="AD2235" t="s">
        <v>26992</v>
      </c>
      <c r="AE2235" t="s">
        <v>26993</v>
      </c>
      <c r="AF2235" t="s">
        <v>97</v>
      </c>
      <c r="AG2235" t="s">
        <v>98</v>
      </c>
      <c r="AH2235">
        <v>3</v>
      </c>
      <c r="AI2235" t="s">
        <v>94</v>
      </c>
      <c r="AJ2235" t="s">
        <v>99</v>
      </c>
      <c r="AK2235">
        <v>1</v>
      </c>
      <c r="AL2235">
        <v>3</v>
      </c>
      <c r="AM2235" t="s">
        <v>26994</v>
      </c>
      <c r="AN2235" t="s">
        <v>1912</v>
      </c>
      <c r="AO2235">
        <v>2</v>
      </c>
      <c r="AP2235">
        <v>14</v>
      </c>
      <c r="AQ2235">
        <v>2</v>
      </c>
      <c r="AR2235">
        <v>2</v>
      </c>
      <c r="AS2235">
        <v>14</v>
      </c>
      <c r="AT2235">
        <v>14</v>
      </c>
      <c r="AU2235" t="s">
        <v>305</v>
      </c>
      <c r="AV2235" t="s">
        <v>184</v>
      </c>
      <c r="AW2235" t="s">
        <v>94</v>
      </c>
      <c r="AX2235" t="s">
        <v>91</v>
      </c>
      <c r="AY2235">
        <v>0</v>
      </c>
      <c r="AZ2235">
        <v>0</v>
      </c>
      <c r="BA2235">
        <v>0</v>
      </c>
      <c r="BB2235">
        <v>0</v>
      </c>
      <c r="BC2235" s="1">
        <v>44737</v>
      </c>
      <c r="BD2235">
        <v>11</v>
      </c>
      <c r="BE2235">
        <v>3</v>
      </c>
      <c r="BF2235">
        <v>1</v>
      </c>
      <c r="BG2235" s="1">
        <v>42454</v>
      </c>
      <c r="BH2235" s="1">
        <v>44732</v>
      </c>
      <c r="BI2235" t="s">
        <v>561</v>
      </c>
      <c r="BJ2235" t="s">
        <v>183</v>
      </c>
      <c r="BK2235" t="s">
        <v>133</v>
      </c>
      <c r="BL2235" t="s">
        <v>133</v>
      </c>
      <c r="BM2235" t="s">
        <v>183</v>
      </c>
      <c r="BN2235" t="s">
        <v>306</v>
      </c>
      <c r="BO2235" t="s">
        <v>653</v>
      </c>
      <c r="BP2235" t="s">
        <v>94</v>
      </c>
      <c r="BQ2235" t="s">
        <v>86</v>
      </c>
      <c r="BR2235">
        <v>1</v>
      </c>
      <c r="BS2235">
        <v>1</v>
      </c>
      <c r="BT2235">
        <v>0</v>
      </c>
      <c r="BU2235">
        <v>0</v>
      </c>
      <c r="BV2235" t="s">
        <v>343</v>
      </c>
    </row>
    <row r="2236" spans="1:74" x14ac:dyDescent="0.2">
      <c r="A2236">
        <v>12978961</v>
      </c>
      <c r="B2236" t="s">
        <v>26995</v>
      </c>
      <c r="C2236">
        <v>20220624204326</v>
      </c>
      <c r="D2236" s="1">
        <v>44737</v>
      </c>
      <c r="E2236" t="s">
        <v>26996</v>
      </c>
      <c r="F2236" t="s">
        <v>26997</v>
      </c>
      <c r="G2236" t="s">
        <v>26998</v>
      </c>
      <c r="H2236" t="s">
        <v>26999</v>
      </c>
      <c r="I2236">
        <v>12409061</v>
      </c>
      <c r="J2236" t="s">
        <v>27000</v>
      </c>
      <c r="K2236" t="s">
        <v>606</v>
      </c>
      <c r="L2236" s="1">
        <v>41690</v>
      </c>
      <c r="M2236" t="s">
        <v>193</v>
      </c>
      <c r="N2236" t="s">
        <v>27001</v>
      </c>
      <c r="O2236" t="s">
        <v>83</v>
      </c>
      <c r="P2236" t="s">
        <v>120</v>
      </c>
      <c r="Q2236" t="s">
        <v>318</v>
      </c>
      <c r="R2236" t="s">
        <v>86</v>
      </c>
      <c r="S2236" t="s">
        <v>27002</v>
      </c>
      <c r="T2236" t="s">
        <v>27003</v>
      </c>
      <c r="U2236" t="s">
        <v>89</v>
      </c>
      <c r="V2236">
        <v>0</v>
      </c>
      <c r="W2236">
        <v>0</v>
      </c>
      <c r="X2236" t="s">
        <v>90</v>
      </c>
      <c r="Y2236" t="s">
        <v>91</v>
      </c>
      <c r="Z2236" t="s">
        <v>91</v>
      </c>
      <c r="AA2236" t="s">
        <v>147</v>
      </c>
      <c r="AB2236" t="s">
        <v>93</v>
      </c>
      <c r="AC2236" t="s">
        <v>94</v>
      </c>
      <c r="AD2236" t="s">
        <v>21615</v>
      </c>
      <c r="AE2236" t="s">
        <v>27004</v>
      </c>
      <c r="AF2236" t="s">
        <v>97</v>
      </c>
      <c r="AG2236" t="s">
        <v>98</v>
      </c>
      <c r="AH2236">
        <v>2</v>
      </c>
      <c r="AI2236" t="s">
        <v>94</v>
      </c>
      <c r="AJ2236" t="s">
        <v>99</v>
      </c>
      <c r="AK2236">
        <v>1</v>
      </c>
      <c r="AL2236">
        <v>1</v>
      </c>
      <c r="AM2236" t="s">
        <v>27005</v>
      </c>
      <c r="AN2236" t="s">
        <v>495</v>
      </c>
      <c r="AO2236">
        <v>2</v>
      </c>
      <c r="AP2236">
        <v>1125</v>
      </c>
      <c r="AQ2236">
        <v>2</v>
      </c>
      <c r="AR2236">
        <v>2</v>
      </c>
      <c r="AS2236">
        <v>1125</v>
      </c>
      <c r="AT2236">
        <v>1125</v>
      </c>
      <c r="AU2236" t="s">
        <v>305</v>
      </c>
      <c r="AV2236" t="s">
        <v>132</v>
      </c>
      <c r="AW2236" t="s">
        <v>94</v>
      </c>
      <c r="AX2236" t="s">
        <v>91</v>
      </c>
      <c r="AY2236">
        <v>0</v>
      </c>
      <c r="AZ2236">
        <v>1</v>
      </c>
      <c r="BA2236">
        <v>1</v>
      </c>
      <c r="BB2236">
        <v>1</v>
      </c>
      <c r="BC2236" s="1">
        <v>44737</v>
      </c>
      <c r="BD2236">
        <v>13</v>
      </c>
      <c r="BE2236">
        <v>0</v>
      </c>
      <c r="BF2236">
        <v>0</v>
      </c>
      <c r="BG2236" s="1">
        <v>42533</v>
      </c>
      <c r="BH2236" s="1">
        <v>43867</v>
      </c>
      <c r="BI2236" t="s">
        <v>162</v>
      </c>
      <c r="BJ2236" t="s">
        <v>137</v>
      </c>
      <c r="BK2236" t="s">
        <v>137</v>
      </c>
      <c r="BL2236" t="s">
        <v>205</v>
      </c>
      <c r="BM2236" t="s">
        <v>183</v>
      </c>
      <c r="BN2236" t="s">
        <v>136</v>
      </c>
      <c r="BO2236" t="s">
        <v>362</v>
      </c>
      <c r="BP2236" t="s">
        <v>94</v>
      </c>
      <c r="BQ2236" t="s">
        <v>86</v>
      </c>
      <c r="BR2236">
        <v>1</v>
      </c>
      <c r="BS2236">
        <v>1</v>
      </c>
      <c r="BT2236">
        <v>0</v>
      </c>
      <c r="BU2236">
        <v>0</v>
      </c>
      <c r="BV2236" t="s">
        <v>426</v>
      </c>
    </row>
    <row r="2237" spans="1:74" x14ac:dyDescent="0.2">
      <c r="A2237">
        <v>11896406</v>
      </c>
      <c r="B2237" t="s">
        <v>27006</v>
      </c>
      <c r="C2237">
        <v>20220624204326</v>
      </c>
      <c r="D2237" s="1">
        <v>44737</v>
      </c>
      <c r="E2237" t="s">
        <v>27007</v>
      </c>
      <c r="F2237" t="s">
        <v>27008</v>
      </c>
      <c r="G2237" t="s">
        <v>27009</v>
      </c>
      <c r="H2237" t="s">
        <v>27010</v>
      </c>
      <c r="I2237">
        <v>10822594</v>
      </c>
      <c r="J2237" t="s">
        <v>27011</v>
      </c>
      <c r="K2237" t="s">
        <v>643</v>
      </c>
      <c r="L2237" s="1">
        <v>41634</v>
      </c>
      <c r="M2237" t="s">
        <v>193</v>
      </c>
      <c r="N2237" t="s">
        <v>94</v>
      </c>
      <c r="O2237" t="s">
        <v>195</v>
      </c>
      <c r="P2237" t="s">
        <v>195</v>
      </c>
      <c r="Q2237" t="s">
        <v>120</v>
      </c>
      <c r="R2237" t="s">
        <v>86</v>
      </c>
      <c r="S2237" t="s">
        <v>27012</v>
      </c>
      <c r="T2237" t="s">
        <v>27013</v>
      </c>
      <c r="U2237" t="s">
        <v>177</v>
      </c>
      <c r="V2237">
        <v>1</v>
      </c>
      <c r="W2237">
        <v>1</v>
      </c>
      <c r="X2237" t="s">
        <v>90</v>
      </c>
      <c r="Y2237" t="s">
        <v>91</v>
      </c>
      <c r="Z2237" t="s">
        <v>91</v>
      </c>
      <c r="AA2237" t="s">
        <v>147</v>
      </c>
      <c r="AB2237" t="s">
        <v>178</v>
      </c>
      <c r="AC2237" t="s">
        <v>94</v>
      </c>
      <c r="AD2237" t="s">
        <v>14093</v>
      </c>
      <c r="AE2237" t="s">
        <v>27014</v>
      </c>
      <c r="AF2237" t="s">
        <v>97</v>
      </c>
      <c r="AG2237" t="s">
        <v>98</v>
      </c>
      <c r="AH2237">
        <v>6</v>
      </c>
      <c r="AI2237" t="s">
        <v>94</v>
      </c>
      <c r="AJ2237" t="s">
        <v>99</v>
      </c>
      <c r="AK2237">
        <v>2</v>
      </c>
      <c r="AL2237">
        <v>3</v>
      </c>
      <c r="AM2237" t="s">
        <v>27015</v>
      </c>
      <c r="AN2237" t="s">
        <v>281</v>
      </c>
      <c r="AO2237">
        <v>4</v>
      </c>
      <c r="AP2237">
        <v>14</v>
      </c>
      <c r="AQ2237">
        <v>4</v>
      </c>
      <c r="AR2237">
        <v>4</v>
      </c>
      <c r="AS2237">
        <v>14</v>
      </c>
      <c r="AT2237">
        <v>14</v>
      </c>
      <c r="AU2237" t="s">
        <v>131</v>
      </c>
      <c r="AV2237" t="s">
        <v>184</v>
      </c>
      <c r="AW2237" t="s">
        <v>94</v>
      </c>
      <c r="AX2237" t="s">
        <v>91</v>
      </c>
      <c r="AY2237">
        <v>0</v>
      </c>
      <c r="AZ2237">
        <v>0</v>
      </c>
      <c r="BA2237">
        <v>0</v>
      </c>
      <c r="BB2237">
        <v>0</v>
      </c>
      <c r="BC2237" s="1">
        <v>44737</v>
      </c>
      <c r="BD2237">
        <v>24</v>
      </c>
      <c r="BE2237">
        <v>4</v>
      </c>
      <c r="BF2237">
        <v>0</v>
      </c>
      <c r="BG2237" s="1">
        <v>42478</v>
      </c>
      <c r="BH2237" s="1">
        <v>44672</v>
      </c>
      <c r="BI2237" t="s">
        <v>653</v>
      </c>
      <c r="BJ2237" t="s">
        <v>133</v>
      </c>
      <c r="BK2237" t="s">
        <v>578</v>
      </c>
      <c r="BL2237" t="s">
        <v>183</v>
      </c>
      <c r="BM2237" t="s">
        <v>135</v>
      </c>
      <c r="BN2237" t="s">
        <v>360</v>
      </c>
      <c r="BO2237" t="s">
        <v>284</v>
      </c>
      <c r="BP2237" t="s">
        <v>94</v>
      </c>
      <c r="BQ2237" t="s">
        <v>86</v>
      </c>
      <c r="BR2237">
        <v>1</v>
      </c>
      <c r="BS2237">
        <v>1</v>
      </c>
      <c r="BT2237">
        <v>0</v>
      </c>
      <c r="BU2237">
        <v>0</v>
      </c>
      <c r="BV2237" t="s">
        <v>476</v>
      </c>
    </row>
    <row r="2238" spans="1:74" x14ac:dyDescent="0.2">
      <c r="A2238">
        <v>11920678</v>
      </c>
      <c r="B2238" t="s">
        <v>27016</v>
      </c>
      <c r="C2238">
        <v>20220624204326</v>
      </c>
      <c r="D2238" s="1">
        <v>44736</v>
      </c>
      <c r="E2238" t="s">
        <v>27017</v>
      </c>
      <c r="F2238" t="s">
        <v>27018</v>
      </c>
      <c r="G2238" t="s">
        <v>94</v>
      </c>
      <c r="H2238" t="s">
        <v>27019</v>
      </c>
      <c r="I2238">
        <v>27139409</v>
      </c>
      <c r="J2238" t="s">
        <v>27020</v>
      </c>
      <c r="K2238" t="s">
        <v>3397</v>
      </c>
      <c r="L2238" s="1">
        <v>42038</v>
      </c>
      <c r="M2238" t="s">
        <v>193</v>
      </c>
      <c r="N2238" t="s">
        <v>94</v>
      </c>
      <c r="O2238" t="s">
        <v>195</v>
      </c>
      <c r="P2238" t="s">
        <v>195</v>
      </c>
      <c r="Q2238" t="s">
        <v>195</v>
      </c>
      <c r="R2238" t="s">
        <v>86</v>
      </c>
      <c r="S2238" t="s">
        <v>27021</v>
      </c>
      <c r="T2238" t="s">
        <v>27022</v>
      </c>
      <c r="U2238" t="s">
        <v>94</v>
      </c>
      <c r="V2238">
        <v>1</v>
      </c>
      <c r="W2238">
        <v>1</v>
      </c>
      <c r="X2238" t="s">
        <v>90</v>
      </c>
      <c r="Y2238" t="s">
        <v>91</v>
      </c>
      <c r="Z2238" t="s">
        <v>91</v>
      </c>
      <c r="AA2238" t="s">
        <v>94</v>
      </c>
      <c r="AB2238" t="s">
        <v>510</v>
      </c>
      <c r="AC2238" t="s">
        <v>94</v>
      </c>
      <c r="AD2238" t="s">
        <v>13213</v>
      </c>
      <c r="AE2238" t="s">
        <v>27023</v>
      </c>
      <c r="AF2238" t="s">
        <v>97</v>
      </c>
      <c r="AG2238" t="s">
        <v>98</v>
      </c>
      <c r="AH2238">
        <v>4</v>
      </c>
      <c r="AI2238" t="s">
        <v>94</v>
      </c>
      <c r="AJ2238" t="s">
        <v>99</v>
      </c>
      <c r="AK2238">
        <v>2</v>
      </c>
      <c r="AL2238">
        <v>1</v>
      </c>
      <c r="AM2238" t="s">
        <v>27024</v>
      </c>
      <c r="AN2238" t="s">
        <v>2047</v>
      </c>
      <c r="AO2238">
        <v>3</v>
      </c>
      <c r="AP2238">
        <v>1125</v>
      </c>
      <c r="AQ2238">
        <v>3</v>
      </c>
      <c r="AR2238">
        <v>3</v>
      </c>
      <c r="AS2238">
        <v>1125</v>
      </c>
      <c r="AT2238">
        <v>1125</v>
      </c>
      <c r="AU2238" t="s">
        <v>102</v>
      </c>
      <c r="AV2238" t="s">
        <v>132</v>
      </c>
      <c r="AW2238" t="s">
        <v>94</v>
      </c>
      <c r="AX2238" t="s">
        <v>91</v>
      </c>
      <c r="AY2238">
        <v>29</v>
      </c>
      <c r="AZ2238">
        <v>35</v>
      </c>
      <c r="BA2238">
        <v>35</v>
      </c>
      <c r="BB2238">
        <v>35</v>
      </c>
      <c r="BC2238" s="1">
        <v>44736</v>
      </c>
      <c r="BD2238">
        <v>19</v>
      </c>
      <c r="BE2238">
        <v>0</v>
      </c>
      <c r="BF2238">
        <v>0</v>
      </c>
      <c r="BG2238" s="1">
        <v>42460</v>
      </c>
      <c r="BH2238" s="1">
        <v>43690</v>
      </c>
      <c r="BI2238" t="s">
        <v>104</v>
      </c>
      <c r="BJ2238" t="s">
        <v>265</v>
      </c>
      <c r="BK2238" t="s">
        <v>104</v>
      </c>
      <c r="BL2238" t="s">
        <v>138</v>
      </c>
      <c r="BM2238" t="s">
        <v>104</v>
      </c>
      <c r="BN2238" t="s">
        <v>265</v>
      </c>
      <c r="BO2238" t="s">
        <v>104</v>
      </c>
      <c r="BP2238" t="s">
        <v>94</v>
      </c>
      <c r="BQ2238" t="s">
        <v>91</v>
      </c>
      <c r="BR2238">
        <v>1</v>
      </c>
      <c r="BS2238">
        <v>1</v>
      </c>
      <c r="BT2238">
        <v>0</v>
      </c>
      <c r="BU2238">
        <v>0</v>
      </c>
      <c r="BV2238" t="s">
        <v>697</v>
      </c>
    </row>
    <row r="2239" spans="1:74" x14ac:dyDescent="0.2">
      <c r="A2239">
        <v>12987130</v>
      </c>
      <c r="B2239" t="s">
        <v>27025</v>
      </c>
      <c r="C2239">
        <v>20220624204326</v>
      </c>
      <c r="D2239" s="1">
        <v>44737</v>
      </c>
      <c r="E2239" t="s">
        <v>27026</v>
      </c>
      <c r="F2239" t="s">
        <v>27027</v>
      </c>
      <c r="G2239" t="s">
        <v>94</v>
      </c>
      <c r="H2239" t="s">
        <v>27028</v>
      </c>
      <c r="I2239">
        <v>32192541</v>
      </c>
      <c r="J2239" t="s">
        <v>27029</v>
      </c>
      <c r="K2239" t="s">
        <v>643</v>
      </c>
      <c r="L2239" s="1">
        <v>42123</v>
      </c>
      <c r="M2239" t="s">
        <v>193</v>
      </c>
      <c r="N2239" t="s">
        <v>94</v>
      </c>
      <c r="O2239" t="s">
        <v>216</v>
      </c>
      <c r="P2239" t="s">
        <v>120</v>
      </c>
      <c r="Q2239" t="s">
        <v>756</v>
      </c>
      <c r="R2239" t="s">
        <v>86</v>
      </c>
      <c r="S2239" t="s">
        <v>27030</v>
      </c>
      <c r="T2239" t="s">
        <v>27031</v>
      </c>
      <c r="U2239" t="s">
        <v>89</v>
      </c>
      <c r="V2239">
        <v>1</v>
      </c>
      <c r="W2239">
        <v>1</v>
      </c>
      <c r="X2239" t="s">
        <v>90</v>
      </c>
      <c r="Y2239" t="s">
        <v>91</v>
      </c>
      <c r="Z2239" t="s">
        <v>91</v>
      </c>
      <c r="AA2239" t="s">
        <v>94</v>
      </c>
      <c r="AB2239" t="s">
        <v>93</v>
      </c>
      <c r="AC2239" t="s">
        <v>94</v>
      </c>
      <c r="AD2239" t="s">
        <v>27032</v>
      </c>
      <c r="AE2239" t="s">
        <v>27033</v>
      </c>
      <c r="AF2239" t="s">
        <v>97</v>
      </c>
      <c r="AG2239" t="s">
        <v>98</v>
      </c>
      <c r="AH2239">
        <v>2</v>
      </c>
      <c r="AI2239" t="s">
        <v>94</v>
      </c>
      <c r="AJ2239" t="s">
        <v>99</v>
      </c>
      <c r="AK2239">
        <v>1</v>
      </c>
      <c r="AL2239">
        <v>1</v>
      </c>
      <c r="AM2239" t="s">
        <v>27034</v>
      </c>
      <c r="AN2239" t="s">
        <v>1912</v>
      </c>
      <c r="AO2239">
        <v>4</v>
      </c>
      <c r="AP2239">
        <v>1125</v>
      </c>
      <c r="AQ2239">
        <v>2</v>
      </c>
      <c r="AR2239">
        <v>4</v>
      </c>
      <c r="AS2239">
        <v>1125</v>
      </c>
      <c r="AT2239">
        <v>1125</v>
      </c>
      <c r="AU2239" t="s">
        <v>20276</v>
      </c>
      <c r="AV2239" t="s">
        <v>132</v>
      </c>
      <c r="AW2239" t="s">
        <v>94</v>
      </c>
      <c r="AX2239" t="s">
        <v>91</v>
      </c>
      <c r="AY2239">
        <v>0</v>
      </c>
      <c r="AZ2239">
        <v>5</v>
      </c>
      <c r="BA2239">
        <v>5</v>
      </c>
      <c r="BB2239">
        <v>5</v>
      </c>
      <c r="BC2239" s="1">
        <v>44737</v>
      </c>
      <c r="BD2239">
        <v>17</v>
      </c>
      <c r="BE2239">
        <v>0</v>
      </c>
      <c r="BF2239">
        <v>0</v>
      </c>
      <c r="BG2239" s="1">
        <v>42529</v>
      </c>
      <c r="BH2239" s="1">
        <v>43688</v>
      </c>
      <c r="BI2239" t="s">
        <v>227</v>
      </c>
      <c r="BJ2239" t="s">
        <v>138</v>
      </c>
      <c r="BK2239" t="s">
        <v>545</v>
      </c>
      <c r="BL2239" t="s">
        <v>164</v>
      </c>
      <c r="BM2239" t="s">
        <v>183</v>
      </c>
      <c r="BN2239" t="s">
        <v>164</v>
      </c>
      <c r="BO2239" t="s">
        <v>1185</v>
      </c>
      <c r="BP2239" t="s">
        <v>94</v>
      </c>
      <c r="BQ2239" t="s">
        <v>86</v>
      </c>
      <c r="BR2239">
        <v>1</v>
      </c>
      <c r="BS2239">
        <v>1</v>
      </c>
      <c r="BT2239">
        <v>0</v>
      </c>
      <c r="BU2239">
        <v>0</v>
      </c>
      <c r="BV2239" t="s">
        <v>811</v>
      </c>
    </row>
    <row r="2240" spans="1:74" x14ac:dyDescent="0.2">
      <c r="A2240">
        <v>12988324</v>
      </c>
      <c r="B2240" t="s">
        <v>27035</v>
      </c>
      <c r="C2240">
        <v>20220624204326</v>
      </c>
      <c r="D2240" s="1">
        <v>44736</v>
      </c>
      <c r="E2240" t="s">
        <v>27036</v>
      </c>
      <c r="F2240" t="s">
        <v>27037</v>
      </c>
      <c r="G2240" t="s">
        <v>27038</v>
      </c>
      <c r="H2240" t="s">
        <v>27039</v>
      </c>
      <c r="I2240">
        <v>71546924</v>
      </c>
      <c r="J2240" t="s">
        <v>27040</v>
      </c>
      <c r="K2240" t="s">
        <v>27041</v>
      </c>
      <c r="L2240" s="1">
        <v>42501</v>
      </c>
      <c r="M2240" t="s">
        <v>81</v>
      </c>
      <c r="N2240" t="s">
        <v>27042</v>
      </c>
      <c r="O2240" t="s">
        <v>119</v>
      </c>
      <c r="P2240" t="s">
        <v>120</v>
      </c>
      <c r="Q2240" t="s">
        <v>120</v>
      </c>
      <c r="R2240" t="s">
        <v>86</v>
      </c>
      <c r="S2240" t="s">
        <v>27043</v>
      </c>
      <c r="T2240" t="s">
        <v>27044</v>
      </c>
      <c r="U2240" t="s">
        <v>487</v>
      </c>
      <c r="V2240">
        <v>1</v>
      </c>
      <c r="W2240">
        <v>1</v>
      </c>
      <c r="X2240" t="s">
        <v>152</v>
      </c>
      <c r="Y2240" t="s">
        <v>91</v>
      </c>
      <c r="Z2240" t="s">
        <v>91</v>
      </c>
      <c r="AA2240" t="s">
        <v>147</v>
      </c>
      <c r="AB2240" t="s">
        <v>488</v>
      </c>
      <c r="AC2240" t="s">
        <v>94</v>
      </c>
      <c r="AD2240" t="s">
        <v>27045</v>
      </c>
      <c r="AE2240" t="s">
        <v>27046</v>
      </c>
      <c r="AF2240" t="s">
        <v>127</v>
      </c>
      <c r="AG2240" t="s">
        <v>98</v>
      </c>
      <c r="AH2240">
        <v>8</v>
      </c>
      <c r="AI2240" t="s">
        <v>94</v>
      </c>
      <c r="AJ2240" t="s">
        <v>156</v>
      </c>
      <c r="AK2240">
        <v>3</v>
      </c>
      <c r="AL2240">
        <v>5</v>
      </c>
      <c r="AM2240" t="s">
        <v>27047</v>
      </c>
      <c r="AN2240" t="s">
        <v>424</v>
      </c>
      <c r="AO2240">
        <v>3</v>
      </c>
      <c r="AP2240">
        <v>1125</v>
      </c>
      <c r="AQ2240">
        <v>3</v>
      </c>
      <c r="AR2240">
        <v>3</v>
      </c>
      <c r="AS2240">
        <v>1125</v>
      </c>
      <c r="AT2240">
        <v>1125</v>
      </c>
      <c r="AU2240" t="s">
        <v>102</v>
      </c>
      <c r="AV2240" t="s">
        <v>132</v>
      </c>
      <c r="AW2240" t="s">
        <v>94</v>
      </c>
      <c r="AX2240" t="s">
        <v>91</v>
      </c>
      <c r="AY2240">
        <v>10</v>
      </c>
      <c r="AZ2240">
        <v>13</v>
      </c>
      <c r="BA2240">
        <v>13</v>
      </c>
      <c r="BB2240">
        <v>13</v>
      </c>
      <c r="BC2240" s="1">
        <v>44736</v>
      </c>
      <c r="BD2240">
        <v>25</v>
      </c>
      <c r="BE2240">
        <v>2</v>
      </c>
      <c r="BF2240">
        <v>0</v>
      </c>
      <c r="BG2240" s="1">
        <v>42542</v>
      </c>
      <c r="BH2240" s="1">
        <v>44406</v>
      </c>
      <c r="BI2240" t="s">
        <v>380</v>
      </c>
      <c r="BJ2240" t="s">
        <v>515</v>
      </c>
      <c r="BK2240" t="s">
        <v>1943</v>
      </c>
      <c r="BL2240" t="s">
        <v>578</v>
      </c>
      <c r="BM2240" t="s">
        <v>108</v>
      </c>
      <c r="BN2240" t="s">
        <v>580</v>
      </c>
      <c r="BO2240" t="s">
        <v>992</v>
      </c>
      <c r="BP2240" t="s">
        <v>94</v>
      </c>
      <c r="BQ2240" t="s">
        <v>86</v>
      </c>
      <c r="BR2240">
        <v>1</v>
      </c>
      <c r="BS2240">
        <v>1</v>
      </c>
      <c r="BT2240">
        <v>0</v>
      </c>
      <c r="BU2240">
        <v>0</v>
      </c>
      <c r="BV2240" t="s">
        <v>328</v>
      </c>
    </row>
    <row r="2241" spans="1:74" x14ac:dyDescent="0.2">
      <c r="A2241">
        <v>12992416</v>
      </c>
      <c r="B2241" t="s">
        <v>27048</v>
      </c>
      <c r="C2241">
        <v>20220624204326</v>
      </c>
      <c r="D2241" s="1">
        <v>44737</v>
      </c>
      <c r="E2241" t="s">
        <v>27049</v>
      </c>
      <c r="F2241" t="s">
        <v>27050</v>
      </c>
      <c r="G2241" t="s">
        <v>94</v>
      </c>
      <c r="H2241" t="s">
        <v>27051</v>
      </c>
      <c r="I2241">
        <v>71596126</v>
      </c>
      <c r="J2241" t="s">
        <v>27052</v>
      </c>
      <c r="K2241" t="s">
        <v>588</v>
      </c>
      <c r="L2241" s="1">
        <v>42502</v>
      </c>
      <c r="M2241" t="s">
        <v>193</v>
      </c>
      <c r="N2241" t="s">
        <v>94</v>
      </c>
      <c r="O2241" t="s">
        <v>195</v>
      </c>
      <c r="P2241" t="s">
        <v>195</v>
      </c>
      <c r="Q2241" t="s">
        <v>120</v>
      </c>
      <c r="R2241" t="s">
        <v>86</v>
      </c>
      <c r="S2241" t="s">
        <v>27053</v>
      </c>
      <c r="T2241" t="s">
        <v>27054</v>
      </c>
      <c r="U2241" t="s">
        <v>89</v>
      </c>
      <c r="V2241">
        <v>1</v>
      </c>
      <c r="W2241">
        <v>1</v>
      </c>
      <c r="X2241" t="s">
        <v>90</v>
      </c>
      <c r="Y2241" t="s">
        <v>91</v>
      </c>
      <c r="Z2241" t="s">
        <v>91</v>
      </c>
      <c r="AA2241" t="s">
        <v>94</v>
      </c>
      <c r="AB2241" t="s">
        <v>93</v>
      </c>
      <c r="AC2241" t="s">
        <v>94</v>
      </c>
      <c r="AD2241" t="s">
        <v>27055</v>
      </c>
      <c r="AE2241" t="s">
        <v>27056</v>
      </c>
      <c r="AF2241" t="s">
        <v>97</v>
      </c>
      <c r="AG2241" t="s">
        <v>98</v>
      </c>
      <c r="AH2241">
        <v>2</v>
      </c>
      <c r="AI2241" t="s">
        <v>94</v>
      </c>
      <c r="AJ2241" t="s">
        <v>99</v>
      </c>
      <c r="AK2241">
        <v>1</v>
      </c>
      <c r="AL2241">
        <v>1</v>
      </c>
      <c r="AM2241" t="s">
        <v>20379</v>
      </c>
      <c r="AN2241" t="s">
        <v>379</v>
      </c>
      <c r="AO2241">
        <v>4</v>
      </c>
      <c r="AP2241">
        <v>1125</v>
      </c>
      <c r="AQ2241">
        <v>4</v>
      </c>
      <c r="AR2241">
        <v>4</v>
      </c>
      <c r="AS2241">
        <v>1125</v>
      </c>
      <c r="AT2241">
        <v>1125</v>
      </c>
      <c r="AU2241" t="s">
        <v>131</v>
      </c>
      <c r="AV2241" t="s">
        <v>132</v>
      </c>
      <c r="AW2241" t="s">
        <v>94</v>
      </c>
      <c r="AX2241" t="s">
        <v>91</v>
      </c>
      <c r="AY2241">
        <v>0</v>
      </c>
      <c r="AZ2241">
        <v>0</v>
      </c>
      <c r="BA2241">
        <v>0</v>
      </c>
      <c r="BB2241">
        <v>0</v>
      </c>
      <c r="BC2241" s="1">
        <v>44737</v>
      </c>
      <c r="BD2241">
        <v>27</v>
      </c>
      <c r="BE2241">
        <v>1</v>
      </c>
      <c r="BF2241">
        <v>0</v>
      </c>
      <c r="BG2241" s="1">
        <v>42559</v>
      </c>
      <c r="BH2241" s="1">
        <v>44433</v>
      </c>
      <c r="BI2241" t="s">
        <v>226</v>
      </c>
      <c r="BJ2241" t="s">
        <v>133</v>
      </c>
      <c r="BK2241" t="s">
        <v>265</v>
      </c>
      <c r="BL2241" t="s">
        <v>183</v>
      </c>
      <c r="BM2241" t="s">
        <v>135</v>
      </c>
      <c r="BN2241" t="s">
        <v>104</v>
      </c>
      <c r="BO2241" t="s">
        <v>265</v>
      </c>
      <c r="BP2241" t="s">
        <v>94</v>
      </c>
      <c r="BQ2241" t="s">
        <v>86</v>
      </c>
      <c r="BR2241">
        <v>1</v>
      </c>
      <c r="BS2241">
        <v>1</v>
      </c>
      <c r="BT2241">
        <v>0</v>
      </c>
      <c r="BU2241">
        <v>0</v>
      </c>
      <c r="BV2241" t="s">
        <v>363</v>
      </c>
    </row>
    <row r="2242" spans="1:74" x14ac:dyDescent="0.2">
      <c r="A2242">
        <v>12341503</v>
      </c>
      <c r="B2242" t="s">
        <v>27057</v>
      </c>
      <c r="C2242">
        <v>20220624204326</v>
      </c>
      <c r="D2242" s="1">
        <v>44736</v>
      </c>
      <c r="E2242" t="s">
        <v>27058</v>
      </c>
      <c r="F2242" t="s">
        <v>27059</v>
      </c>
      <c r="G2242" t="s">
        <v>27060</v>
      </c>
      <c r="H2242" t="s">
        <v>27061</v>
      </c>
      <c r="I2242">
        <v>27228831</v>
      </c>
      <c r="J2242" t="s">
        <v>27062</v>
      </c>
      <c r="K2242" t="s">
        <v>27063</v>
      </c>
      <c r="L2242" s="1">
        <v>42039</v>
      </c>
      <c r="M2242" t="s">
        <v>147</v>
      </c>
      <c r="N2242" t="s">
        <v>94</v>
      </c>
      <c r="O2242" t="s">
        <v>83</v>
      </c>
      <c r="P2242" t="s">
        <v>120</v>
      </c>
      <c r="Q2242" t="s">
        <v>120</v>
      </c>
      <c r="R2242" t="s">
        <v>86</v>
      </c>
      <c r="S2242" t="s">
        <v>27064</v>
      </c>
      <c r="T2242" t="s">
        <v>27065</v>
      </c>
      <c r="U2242" t="s">
        <v>94</v>
      </c>
      <c r="V2242">
        <v>1</v>
      </c>
      <c r="W2242">
        <v>1</v>
      </c>
      <c r="X2242" t="s">
        <v>611</v>
      </c>
      <c r="Y2242" t="s">
        <v>91</v>
      </c>
      <c r="Z2242" t="s">
        <v>86</v>
      </c>
      <c r="AA2242" t="s">
        <v>147</v>
      </c>
      <c r="AB2242" t="s">
        <v>2469</v>
      </c>
      <c r="AC2242" t="s">
        <v>94</v>
      </c>
      <c r="AD2242" t="s">
        <v>22861</v>
      </c>
      <c r="AE2242" t="s">
        <v>27066</v>
      </c>
      <c r="AF2242" t="s">
        <v>97</v>
      </c>
      <c r="AG2242" t="s">
        <v>98</v>
      </c>
      <c r="AH2242">
        <v>6</v>
      </c>
      <c r="AI2242" t="s">
        <v>94</v>
      </c>
      <c r="AJ2242" t="s">
        <v>156</v>
      </c>
      <c r="AK2242">
        <v>4</v>
      </c>
      <c r="AL2242">
        <v>3</v>
      </c>
      <c r="AM2242" t="s">
        <v>27067</v>
      </c>
      <c r="AN2242" t="s">
        <v>2047</v>
      </c>
      <c r="AO2242">
        <v>4</v>
      </c>
      <c r="AP2242">
        <v>1125</v>
      </c>
      <c r="AQ2242">
        <v>4</v>
      </c>
      <c r="AR2242">
        <v>4</v>
      </c>
      <c r="AS2242">
        <v>1125</v>
      </c>
      <c r="AT2242">
        <v>1125</v>
      </c>
      <c r="AU2242" t="s">
        <v>131</v>
      </c>
      <c r="AV2242" t="s">
        <v>132</v>
      </c>
      <c r="AW2242" t="s">
        <v>94</v>
      </c>
      <c r="AX2242" t="s">
        <v>91</v>
      </c>
      <c r="AY2242">
        <v>0</v>
      </c>
      <c r="AZ2242">
        <v>5</v>
      </c>
      <c r="BA2242">
        <v>5</v>
      </c>
      <c r="BB2242">
        <v>5</v>
      </c>
      <c r="BC2242" s="1">
        <v>44736</v>
      </c>
      <c r="BD2242">
        <v>14</v>
      </c>
      <c r="BE2242">
        <v>0</v>
      </c>
      <c r="BF2242">
        <v>0</v>
      </c>
      <c r="BG2242" s="1">
        <v>42918</v>
      </c>
      <c r="BH2242" s="1">
        <v>43537</v>
      </c>
      <c r="BI2242" t="s">
        <v>183</v>
      </c>
      <c r="BJ2242" t="s">
        <v>134</v>
      </c>
      <c r="BK2242" t="s">
        <v>183</v>
      </c>
      <c r="BL2242" t="s">
        <v>183</v>
      </c>
      <c r="BM2242" t="s">
        <v>183</v>
      </c>
      <c r="BN2242" t="s">
        <v>359</v>
      </c>
      <c r="BO2242" t="s">
        <v>134</v>
      </c>
      <c r="BP2242" t="s">
        <v>94</v>
      </c>
      <c r="BQ2242" t="s">
        <v>86</v>
      </c>
      <c r="BR2242">
        <v>1</v>
      </c>
      <c r="BS2242">
        <v>1</v>
      </c>
      <c r="BT2242">
        <v>0</v>
      </c>
      <c r="BU2242">
        <v>0</v>
      </c>
      <c r="BV2242" t="s">
        <v>811</v>
      </c>
    </row>
    <row r="2243" spans="1:74" x14ac:dyDescent="0.2">
      <c r="A2243">
        <v>12358255</v>
      </c>
      <c r="B2243" t="s">
        <v>27068</v>
      </c>
      <c r="C2243">
        <v>20220624204326</v>
      </c>
      <c r="D2243" s="1">
        <v>44737</v>
      </c>
      <c r="E2243" t="s">
        <v>27069</v>
      </c>
      <c r="F2243" t="s">
        <v>27070</v>
      </c>
      <c r="G2243" t="s">
        <v>27071</v>
      </c>
      <c r="H2243" t="s">
        <v>27072</v>
      </c>
      <c r="I2243">
        <v>2750535</v>
      </c>
      <c r="J2243" t="s">
        <v>7843</v>
      </c>
      <c r="K2243" t="s">
        <v>6608</v>
      </c>
      <c r="L2243" s="1">
        <v>41086</v>
      </c>
      <c r="M2243" t="s">
        <v>147</v>
      </c>
      <c r="N2243" t="s">
        <v>7844</v>
      </c>
      <c r="O2243" t="s">
        <v>119</v>
      </c>
      <c r="P2243" t="s">
        <v>120</v>
      </c>
      <c r="Q2243" t="s">
        <v>120</v>
      </c>
      <c r="R2243" t="s">
        <v>91</v>
      </c>
      <c r="S2243" t="s">
        <v>7845</v>
      </c>
      <c r="T2243" t="s">
        <v>7846</v>
      </c>
      <c r="U2243" t="s">
        <v>177</v>
      </c>
      <c r="V2243">
        <v>3</v>
      </c>
      <c r="W2243">
        <v>3</v>
      </c>
      <c r="X2243" t="s">
        <v>90</v>
      </c>
      <c r="Y2243" t="s">
        <v>91</v>
      </c>
      <c r="Z2243" t="s">
        <v>91</v>
      </c>
      <c r="AA2243" t="s">
        <v>9331</v>
      </c>
      <c r="AB2243" t="s">
        <v>178</v>
      </c>
      <c r="AC2243" t="s">
        <v>94</v>
      </c>
      <c r="AD2243" t="s">
        <v>27073</v>
      </c>
      <c r="AE2243" t="s">
        <v>24923</v>
      </c>
      <c r="AF2243" t="s">
        <v>649</v>
      </c>
      <c r="AG2243" t="s">
        <v>492</v>
      </c>
      <c r="AH2243">
        <v>2</v>
      </c>
      <c r="AI2243" t="s">
        <v>94</v>
      </c>
      <c r="AJ2243" t="s">
        <v>2670</v>
      </c>
      <c r="AK2243">
        <v>1</v>
      </c>
      <c r="AL2243">
        <v>1</v>
      </c>
      <c r="AM2243" t="s">
        <v>27074</v>
      </c>
      <c r="AN2243" t="s">
        <v>526</v>
      </c>
      <c r="AO2243">
        <v>1</v>
      </c>
      <c r="AP2243">
        <v>1125</v>
      </c>
      <c r="AQ2243">
        <v>1</v>
      </c>
      <c r="AR2243">
        <v>1</v>
      </c>
      <c r="AS2243">
        <v>1125</v>
      </c>
      <c r="AT2243">
        <v>1125</v>
      </c>
      <c r="AU2243" t="s">
        <v>616</v>
      </c>
      <c r="AV2243" t="s">
        <v>132</v>
      </c>
      <c r="AW2243" t="s">
        <v>94</v>
      </c>
      <c r="AX2243" t="s">
        <v>91</v>
      </c>
      <c r="AY2243">
        <v>0</v>
      </c>
      <c r="AZ2243">
        <v>0</v>
      </c>
      <c r="BA2243">
        <v>0</v>
      </c>
      <c r="BB2243">
        <v>175</v>
      </c>
      <c r="BC2243" s="1">
        <v>44737</v>
      </c>
      <c r="BD2243">
        <v>343</v>
      </c>
      <c r="BE2243">
        <v>56</v>
      </c>
      <c r="BF2243">
        <v>8</v>
      </c>
      <c r="BG2243" s="1">
        <v>42552</v>
      </c>
      <c r="BH2243" s="1">
        <v>44734</v>
      </c>
      <c r="BI2243" t="s">
        <v>134</v>
      </c>
      <c r="BJ2243" t="s">
        <v>134</v>
      </c>
      <c r="BK2243" t="s">
        <v>106</v>
      </c>
      <c r="BL2243" t="s">
        <v>727</v>
      </c>
      <c r="BM2243" t="s">
        <v>727</v>
      </c>
      <c r="BN2243" t="s">
        <v>133</v>
      </c>
      <c r="BO2243" t="s">
        <v>635</v>
      </c>
      <c r="BP2243" t="s">
        <v>94</v>
      </c>
      <c r="BQ2243" t="s">
        <v>91</v>
      </c>
      <c r="BR2243">
        <v>2</v>
      </c>
      <c r="BS2243">
        <v>1</v>
      </c>
      <c r="BT2243">
        <v>1</v>
      </c>
      <c r="BU2243">
        <v>0</v>
      </c>
      <c r="BV2243" t="s">
        <v>227</v>
      </c>
    </row>
    <row r="2244" spans="1:74" x14ac:dyDescent="0.2">
      <c r="A2244">
        <v>12359508</v>
      </c>
      <c r="B2244" t="s">
        <v>27075</v>
      </c>
      <c r="C2244">
        <v>20220624204326</v>
      </c>
      <c r="D2244" s="1">
        <v>44736</v>
      </c>
      <c r="E2244" t="s">
        <v>27076</v>
      </c>
      <c r="F2244" t="s">
        <v>27077</v>
      </c>
      <c r="G2244" t="s">
        <v>94</v>
      </c>
      <c r="H2244" t="s">
        <v>27078</v>
      </c>
      <c r="I2244">
        <v>64275648</v>
      </c>
      <c r="J2244" t="s">
        <v>27079</v>
      </c>
      <c r="K2244" t="s">
        <v>27080</v>
      </c>
      <c r="L2244" s="1">
        <v>42453</v>
      </c>
      <c r="M2244" t="s">
        <v>193</v>
      </c>
      <c r="N2244" t="s">
        <v>94</v>
      </c>
      <c r="O2244" t="s">
        <v>119</v>
      </c>
      <c r="P2244" t="s">
        <v>120</v>
      </c>
      <c r="Q2244" t="s">
        <v>120</v>
      </c>
      <c r="R2244" t="s">
        <v>86</v>
      </c>
      <c r="S2244" t="s">
        <v>27081</v>
      </c>
      <c r="T2244" t="s">
        <v>27082</v>
      </c>
      <c r="U2244" t="s">
        <v>89</v>
      </c>
      <c r="V2244">
        <v>2</v>
      </c>
      <c r="W2244">
        <v>2</v>
      </c>
      <c r="X2244" t="s">
        <v>90</v>
      </c>
      <c r="Y2244" t="s">
        <v>91</v>
      </c>
      <c r="Z2244" t="s">
        <v>86</v>
      </c>
      <c r="AA2244" t="s">
        <v>94</v>
      </c>
      <c r="AB2244" t="s">
        <v>93</v>
      </c>
      <c r="AC2244" t="s">
        <v>94</v>
      </c>
      <c r="AD2244" t="s">
        <v>27083</v>
      </c>
      <c r="AE2244" t="s">
        <v>9888</v>
      </c>
      <c r="AF2244" t="s">
        <v>323</v>
      </c>
      <c r="AG2244" t="s">
        <v>98</v>
      </c>
      <c r="AH2244">
        <v>2</v>
      </c>
      <c r="AI2244" t="s">
        <v>94</v>
      </c>
      <c r="AJ2244" t="s">
        <v>99</v>
      </c>
      <c r="AK2244">
        <v>1</v>
      </c>
      <c r="AL2244">
        <v>1</v>
      </c>
      <c r="AM2244" t="s">
        <v>27084</v>
      </c>
      <c r="AN2244" t="s">
        <v>3288</v>
      </c>
      <c r="AO2244">
        <v>3</v>
      </c>
      <c r="AP2244">
        <v>1125</v>
      </c>
      <c r="AQ2244">
        <v>3</v>
      </c>
      <c r="AR2244">
        <v>3</v>
      </c>
      <c r="AS2244">
        <v>1125</v>
      </c>
      <c r="AT2244">
        <v>1125</v>
      </c>
      <c r="AU2244" t="s">
        <v>102</v>
      </c>
      <c r="AV2244" t="s">
        <v>132</v>
      </c>
      <c r="AW2244" t="s">
        <v>94</v>
      </c>
      <c r="AX2244" t="s">
        <v>91</v>
      </c>
      <c r="AY2244">
        <v>6</v>
      </c>
      <c r="AZ2244">
        <v>6</v>
      </c>
      <c r="BA2244">
        <v>6</v>
      </c>
      <c r="BB2244">
        <v>6</v>
      </c>
      <c r="BC2244" s="1">
        <v>44736</v>
      </c>
      <c r="BD2244">
        <v>32</v>
      </c>
      <c r="BE2244">
        <v>3</v>
      </c>
      <c r="BF2244">
        <v>0</v>
      </c>
      <c r="BG2244" s="1">
        <v>42491</v>
      </c>
      <c r="BH2244" s="1">
        <v>44696</v>
      </c>
      <c r="BI2244" t="s">
        <v>163</v>
      </c>
      <c r="BJ2244" t="s">
        <v>133</v>
      </c>
      <c r="BK2244" t="s">
        <v>380</v>
      </c>
      <c r="BL2244" t="s">
        <v>514</v>
      </c>
      <c r="BM2244" t="s">
        <v>514</v>
      </c>
      <c r="BN2244" t="s">
        <v>161</v>
      </c>
      <c r="BO2244" t="s">
        <v>516</v>
      </c>
      <c r="BP2244" t="s">
        <v>94</v>
      </c>
      <c r="BQ2244" t="s">
        <v>91</v>
      </c>
      <c r="BR2244">
        <v>1</v>
      </c>
      <c r="BS2244">
        <v>1</v>
      </c>
      <c r="BT2244">
        <v>0</v>
      </c>
      <c r="BU2244">
        <v>0</v>
      </c>
      <c r="BV2244" t="s">
        <v>1601</v>
      </c>
    </row>
    <row r="2245" spans="1:74" x14ac:dyDescent="0.2">
      <c r="A2245">
        <v>11941497</v>
      </c>
      <c r="B2245" t="s">
        <v>27085</v>
      </c>
      <c r="C2245">
        <v>20220624204326</v>
      </c>
      <c r="D2245" s="1">
        <v>44737</v>
      </c>
      <c r="E2245" t="s">
        <v>27086</v>
      </c>
      <c r="F2245" t="s">
        <v>27087</v>
      </c>
      <c r="G2245" t="s">
        <v>94</v>
      </c>
      <c r="H2245" t="s">
        <v>27088</v>
      </c>
      <c r="I2245">
        <v>18671688</v>
      </c>
      <c r="J2245" t="s">
        <v>27089</v>
      </c>
      <c r="K2245" t="s">
        <v>8290</v>
      </c>
      <c r="L2245" s="1">
        <v>41842</v>
      </c>
      <c r="M2245" t="s">
        <v>193</v>
      </c>
      <c r="N2245" t="s">
        <v>27090</v>
      </c>
      <c r="O2245" t="s">
        <v>195</v>
      </c>
      <c r="P2245" t="s">
        <v>195</v>
      </c>
      <c r="Q2245" t="s">
        <v>275</v>
      </c>
      <c r="R2245" t="s">
        <v>86</v>
      </c>
      <c r="S2245" t="s">
        <v>27091</v>
      </c>
      <c r="T2245" t="s">
        <v>27092</v>
      </c>
      <c r="U2245" t="s">
        <v>94</v>
      </c>
      <c r="V2245">
        <v>1</v>
      </c>
      <c r="W2245">
        <v>1</v>
      </c>
      <c r="X2245" t="s">
        <v>90</v>
      </c>
      <c r="Y2245" t="s">
        <v>91</v>
      </c>
      <c r="Z2245" t="s">
        <v>91</v>
      </c>
      <c r="AA2245" t="s">
        <v>94</v>
      </c>
      <c r="AB2245" t="s">
        <v>239</v>
      </c>
      <c r="AC2245" t="s">
        <v>94</v>
      </c>
      <c r="AD2245" t="s">
        <v>27093</v>
      </c>
      <c r="AE2245" t="s">
        <v>27094</v>
      </c>
      <c r="AF2245" t="s">
        <v>97</v>
      </c>
      <c r="AG2245" t="s">
        <v>98</v>
      </c>
      <c r="AH2245">
        <v>5</v>
      </c>
      <c r="AI2245" t="s">
        <v>94</v>
      </c>
      <c r="AJ2245" t="s">
        <v>156</v>
      </c>
      <c r="AK2245">
        <v>2</v>
      </c>
      <c r="AL2245">
        <v>3</v>
      </c>
      <c r="AM2245" t="s">
        <v>27095</v>
      </c>
      <c r="AN2245" t="s">
        <v>596</v>
      </c>
      <c r="AO2245">
        <v>7</v>
      </c>
      <c r="AP2245">
        <v>1125</v>
      </c>
      <c r="AQ2245">
        <v>7</v>
      </c>
      <c r="AR2245">
        <v>7</v>
      </c>
      <c r="AS2245">
        <v>1125</v>
      </c>
      <c r="AT2245">
        <v>1125</v>
      </c>
      <c r="AU2245" t="s">
        <v>597</v>
      </c>
      <c r="AV2245" t="s">
        <v>132</v>
      </c>
      <c r="AW2245" t="s">
        <v>94</v>
      </c>
      <c r="AX2245" t="s">
        <v>91</v>
      </c>
      <c r="AY2245">
        <v>0</v>
      </c>
      <c r="AZ2245">
        <v>0</v>
      </c>
      <c r="BA2245">
        <v>0</v>
      </c>
      <c r="BB2245">
        <v>0</v>
      </c>
      <c r="BC2245" s="1">
        <v>44737</v>
      </c>
      <c r="BD2245">
        <v>0</v>
      </c>
      <c r="BE2245">
        <v>0</v>
      </c>
      <c r="BF2245">
        <v>0</v>
      </c>
      <c r="BG2245" s="1"/>
      <c r="BH2245" s="1"/>
      <c r="BI2245" t="s">
        <v>94</v>
      </c>
      <c r="BJ2245" t="s">
        <v>94</v>
      </c>
      <c r="BK2245" t="s">
        <v>94</v>
      </c>
      <c r="BL2245" t="s">
        <v>94</v>
      </c>
      <c r="BM2245" t="s">
        <v>94</v>
      </c>
      <c r="BN2245" t="s">
        <v>94</v>
      </c>
      <c r="BO2245" t="s">
        <v>94</v>
      </c>
      <c r="BP2245" t="s">
        <v>94</v>
      </c>
      <c r="BQ2245" t="s">
        <v>86</v>
      </c>
      <c r="BR2245">
        <v>1</v>
      </c>
      <c r="BS2245">
        <v>1</v>
      </c>
      <c r="BT2245">
        <v>0</v>
      </c>
      <c r="BU2245">
        <v>0</v>
      </c>
      <c r="BV2245" t="s">
        <v>94</v>
      </c>
    </row>
    <row r="2246" spans="1:74" x14ac:dyDescent="0.2">
      <c r="A2246">
        <v>12372932</v>
      </c>
      <c r="B2246" t="s">
        <v>27096</v>
      </c>
      <c r="C2246">
        <v>20220624204326</v>
      </c>
      <c r="D2246" s="1">
        <v>44737</v>
      </c>
      <c r="E2246" t="s">
        <v>27097</v>
      </c>
      <c r="F2246" t="s">
        <v>27098</v>
      </c>
      <c r="G2246" t="s">
        <v>27099</v>
      </c>
      <c r="H2246" t="s">
        <v>27100</v>
      </c>
      <c r="I2246">
        <v>21564651</v>
      </c>
      <c r="J2246" t="s">
        <v>27101</v>
      </c>
      <c r="K2246" t="s">
        <v>3757</v>
      </c>
      <c r="L2246" s="1">
        <v>41902</v>
      </c>
      <c r="M2246" t="s">
        <v>81</v>
      </c>
      <c r="N2246" t="s">
        <v>27102</v>
      </c>
      <c r="O2246" t="s">
        <v>83</v>
      </c>
      <c r="P2246" t="s">
        <v>120</v>
      </c>
      <c r="Q2246" t="s">
        <v>85</v>
      </c>
      <c r="R2246" t="s">
        <v>86</v>
      </c>
      <c r="S2246" t="s">
        <v>27103</v>
      </c>
      <c r="T2246" t="s">
        <v>27104</v>
      </c>
      <c r="U2246" t="s">
        <v>94</v>
      </c>
      <c r="V2246">
        <v>1</v>
      </c>
      <c r="W2246">
        <v>1</v>
      </c>
      <c r="X2246" t="s">
        <v>90</v>
      </c>
      <c r="Y2246" t="s">
        <v>91</v>
      </c>
      <c r="Z2246" t="s">
        <v>91</v>
      </c>
      <c r="AA2246" t="s">
        <v>147</v>
      </c>
      <c r="AB2246" t="s">
        <v>93</v>
      </c>
      <c r="AC2246" t="s">
        <v>94</v>
      </c>
      <c r="AD2246" t="s">
        <v>27105</v>
      </c>
      <c r="AE2246" t="s">
        <v>27106</v>
      </c>
      <c r="AF2246" t="s">
        <v>97</v>
      </c>
      <c r="AG2246" t="s">
        <v>98</v>
      </c>
      <c r="AH2246">
        <v>2</v>
      </c>
      <c r="AI2246" t="s">
        <v>94</v>
      </c>
      <c r="AJ2246" t="s">
        <v>128</v>
      </c>
      <c r="AK2246">
        <v>1</v>
      </c>
      <c r="AL2246">
        <v>1</v>
      </c>
      <c r="AM2246" t="s">
        <v>27107</v>
      </c>
      <c r="AN2246" t="s">
        <v>526</v>
      </c>
      <c r="AO2246">
        <v>6</v>
      </c>
      <c r="AP2246">
        <v>1125</v>
      </c>
      <c r="AQ2246">
        <v>6</v>
      </c>
      <c r="AR2246">
        <v>6</v>
      </c>
      <c r="AS2246">
        <v>1125</v>
      </c>
      <c r="AT2246">
        <v>1125</v>
      </c>
      <c r="AU2246" t="s">
        <v>282</v>
      </c>
      <c r="AV2246" t="s">
        <v>132</v>
      </c>
      <c r="AW2246" t="s">
        <v>94</v>
      </c>
      <c r="AX2246" t="s">
        <v>91</v>
      </c>
      <c r="AY2246">
        <v>0</v>
      </c>
      <c r="AZ2246">
        <v>0</v>
      </c>
      <c r="BA2246">
        <v>1</v>
      </c>
      <c r="BB2246">
        <v>1</v>
      </c>
      <c r="BC2246" s="1">
        <v>44737</v>
      </c>
      <c r="BD2246">
        <v>17</v>
      </c>
      <c r="BE2246">
        <v>4</v>
      </c>
      <c r="BF2246">
        <v>2</v>
      </c>
      <c r="BG2246" s="1">
        <v>42596</v>
      </c>
      <c r="BH2246" s="1">
        <v>44728</v>
      </c>
      <c r="BI2246" t="s">
        <v>360</v>
      </c>
      <c r="BJ2246" t="s">
        <v>579</v>
      </c>
      <c r="BK2246" t="s">
        <v>653</v>
      </c>
      <c r="BL2246" t="s">
        <v>653</v>
      </c>
      <c r="BM2246" t="s">
        <v>516</v>
      </c>
      <c r="BN2246" t="s">
        <v>516</v>
      </c>
      <c r="BO2246" t="s">
        <v>516</v>
      </c>
      <c r="BP2246" t="s">
        <v>94</v>
      </c>
      <c r="BQ2246" t="s">
        <v>86</v>
      </c>
      <c r="BR2246">
        <v>2</v>
      </c>
      <c r="BS2246">
        <v>2</v>
      </c>
      <c r="BT2246">
        <v>0</v>
      </c>
      <c r="BU2246">
        <v>0</v>
      </c>
      <c r="BV2246" t="s">
        <v>3228</v>
      </c>
    </row>
    <row r="2247" spans="1:74" x14ac:dyDescent="0.2">
      <c r="A2247">
        <v>11945020</v>
      </c>
      <c r="B2247" t="s">
        <v>27108</v>
      </c>
      <c r="C2247">
        <v>20220624204326</v>
      </c>
      <c r="D2247" s="1">
        <v>44737</v>
      </c>
      <c r="E2247" t="s">
        <v>27109</v>
      </c>
      <c r="F2247" t="s">
        <v>27110</v>
      </c>
      <c r="G2247" t="s">
        <v>27111</v>
      </c>
      <c r="H2247" t="s">
        <v>27112</v>
      </c>
      <c r="I2247">
        <v>50673530</v>
      </c>
      <c r="J2247" t="s">
        <v>27113</v>
      </c>
      <c r="K2247" t="s">
        <v>10801</v>
      </c>
      <c r="L2247" s="1">
        <v>42344</v>
      </c>
      <c r="M2247" t="s">
        <v>193</v>
      </c>
      <c r="N2247" t="s">
        <v>94</v>
      </c>
      <c r="O2247" t="s">
        <v>195</v>
      </c>
      <c r="P2247" t="s">
        <v>195</v>
      </c>
      <c r="Q2247" t="s">
        <v>275</v>
      </c>
      <c r="R2247" t="s">
        <v>86</v>
      </c>
      <c r="S2247" t="s">
        <v>27114</v>
      </c>
      <c r="T2247" t="s">
        <v>27115</v>
      </c>
      <c r="U2247" t="s">
        <v>94</v>
      </c>
      <c r="V2247">
        <v>1</v>
      </c>
      <c r="W2247">
        <v>1</v>
      </c>
      <c r="X2247" t="s">
        <v>90</v>
      </c>
      <c r="Y2247" t="s">
        <v>91</v>
      </c>
      <c r="Z2247" t="s">
        <v>91</v>
      </c>
      <c r="AA2247" t="s">
        <v>219</v>
      </c>
      <c r="AB2247" t="s">
        <v>178</v>
      </c>
      <c r="AC2247" t="s">
        <v>94</v>
      </c>
      <c r="AD2247" t="s">
        <v>27116</v>
      </c>
      <c r="AE2247" t="s">
        <v>27117</v>
      </c>
      <c r="AF2247" t="s">
        <v>97</v>
      </c>
      <c r="AG2247" t="s">
        <v>98</v>
      </c>
      <c r="AH2247">
        <v>5</v>
      </c>
      <c r="AI2247" t="s">
        <v>94</v>
      </c>
      <c r="AJ2247" t="s">
        <v>99</v>
      </c>
      <c r="AK2247">
        <v>3</v>
      </c>
      <c r="AL2247">
        <v>5</v>
      </c>
      <c r="AM2247" t="s">
        <v>27118</v>
      </c>
      <c r="AN2247" t="s">
        <v>281</v>
      </c>
      <c r="AO2247">
        <v>3</v>
      </c>
      <c r="AP2247">
        <v>14</v>
      </c>
      <c r="AQ2247">
        <v>3</v>
      </c>
      <c r="AR2247">
        <v>3</v>
      </c>
      <c r="AS2247">
        <v>14</v>
      </c>
      <c r="AT2247">
        <v>14</v>
      </c>
      <c r="AU2247" t="s">
        <v>102</v>
      </c>
      <c r="AV2247" t="s">
        <v>184</v>
      </c>
      <c r="AW2247" t="s">
        <v>94</v>
      </c>
      <c r="AX2247" t="s">
        <v>91</v>
      </c>
      <c r="AY2247">
        <v>0</v>
      </c>
      <c r="AZ2247">
        <v>0</v>
      </c>
      <c r="BA2247">
        <v>0</v>
      </c>
      <c r="BB2247">
        <v>175</v>
      </c>
      <c r="BC2247" s="1">
        <v>44737</v>
      </c>
      <c r="BD2247">
        <v>3</v>
      </c>
      <c r="BE2247">
        <v>0</v>
      </c>
      <c r="BF2247">
        <v>0</v>
      </c>
      <c r="BG2247" s="1">
        <v>42570</v>
      </c>
      <c r="BH2247" s="1">
        <v>42708</v>
      </c>
      <c r="BI2247" t="s">
        <v>285</v>
      </c>
      <c r="BJ2247" t="s">
        <v>285</v>
      </c>
      <c r="BK2247" t="s">
        <v>285</v>
      </c>
      <c r="BL2247" t="s">
        <v>183</v>
      </c>
      <c r="BM2247" t="s">
        <v>183</v>
      </c>
      <c r="BN2247" t="s">
        <v>183</v>
      </c>
      <c r="BO2247" t="s">
        <v>183</v>
      </c>
      <c r="BP2247" t="s">
        <v>94</v>
      </c>
      <c r="BQ2247" t="s">
        <v>86</v>
      </c>
      <c r="BR2247">
        <v>1</v>
      </c>
      <c r="BS2247">
        <v>1</v>
      </c>
      <c r="BT2247">
        <v>0</v>
      </c>
      <c r="BU2247">
        <v>0</v>
      </c>
      <c r="BV2247" t="s">
        <v>1659</v>
      </c>
    </row>
    <row r="2248" spans="1:74" x14ac:dyDescent="0.2">
      <c r="A2248">
        <v>12375571</v>
      </c>
      <c r="B2248" t="s">
        <v>27119</v>
      </c>
      <c r="C2248">
        <v>20220624204326</v>
      </c>
      <c r="D2248" s="1">
        <v>44737</v>
      </c>
      <c r="E2248" t="s">
        <v>27120</v>
      </c>
      <c r="F2248" t="s">
        <v>27121</v>
      </c>
      <c r="G2248" t="s">
        <v>27122</v>
      </c>
      <c r="H2248" t="s">
        <v>27123</v>
      </c>
      <c r="I2248">
        <v>66878054</v>
      </c>
      <c r="J2248" t="s">
        <v>27124</v>
      </c>
      <c r="K2248" t="s">
        <v>27125</v>
      </c>
      <c r="L2248" s="1">
        <v>42472</v>
      </c>
      <c r="M2248" t="s">
        <v>147</v>
      </c>
      <c r="N2248" t="s">
        <v>27126</v>
      </c>
      <c r="O2248" t="s">
        <v>216</v>
      </c>
      <c r="P2248" t="s">
        <v>120</v>
      </c>
      <c r="Q2248" t="s">
        <v>1329</v>
      </c>
      <c r="R2248" t="s">
        <v>86</v>
      </c>
      <c r="S2248" t="s">
        <v>27127</v>
      </c>
      <c r="T2248" t="s">
        <v>27128</v>
      </c>
      <c r="U2248" t="s">
        <v>94</v>
      </c>
      <c r="V2248">
        <v>2</v>
      </c>
      <c r="W2248">
        <v>2</v>
      </c>
      <c r="X2248" t="s">
        <v>90</v>
      </c>
      <c r="Y2248" t="s">
        <v>91</v>
      </c>
      <c r="Z2248" t="s">
        <v>91</v>
      </c>
      <c r="AA2248" t="s">
        <v>193</v>
      </c>
      <c r="AB2248" t="s">
        <v>375</v>
      </c>
      <c r="AC2248" t="s">
        <v>94</v>
      </c>
      <c r="AD2248" t="s">
        <v>27129</v>
      </c>
      <c r="AE2248" t="s">
        <v>27130</v>
      </c>
      <c r="AF2248" t="s">
        <v>649</v>
      </c>
      <c r="AG2248" t="s">
        <v>492</v>
      </c>
      <c r="AH2248">
        <v>2</v>
      </c>
      <c r="AI2248" t="s">
        <v>94</v>
      </c>
      <c r="AJ2248" t="s">
        <v>99</v>
      </c>
      <c r="AK2248">
        <v>1</v>
      </c>
      <c r="AL2248">
        <v>1</v>
      </c>
      <c r="AM2248" t="s">
        <v>27131</v>
      </c>
      <c r="AN2248" t="s">
        <v>12000</v>
      </c>
      <c r="AO2248">
        <v>4</v>
      </c>
      <c r="AP2248">
        <v>30</v>
      </c>
      <c r="AQ2248">
        <v>4</v>
      </c>
      <c r="AR2248">
        <v>4</v>
      </c>
      <c r="AS2248">
        <v>30</v>
      </c>
      <c r="AT2248">
        <v>30</v>
      </c>
      <c r="AU2248" t="s">
        <v>131</v>
      </c>
      <c r="AV2248" t="s">
        <v>264</v>
      </c>
      <c r="AW2248" t="s">
        <v>94</v>
      </c>
      <c r="AX2248" t="s">
        <v>91</v>
      </c>
      <c r="AY2248">
        <v>0</v>
      </c>
      <c r="AZ2248">
        <v>0</v>
      </c>
      <c r="BA2248">
        <v>0</v>
      </c>
      <c r="BB2248">
        <v>0</v>
      </c>
      <c r="BC2248" s="1">
        <v>44737</v>
      </c>
      <c r="BD2248">
        <v>50</v>
      </c>
      <c r="BE2248">
        <v>9</v>
      </c>
      <c r="BF2248">
        <v>0</v>
      </c>
      <c r="BG2248" s="1">
        <v>42808</v>
      </c>
      <c r="BH2248" s="1">
        <v>44697</v>
      </c>
      <c r="BI2248" t="s">
        <v>727</v>
      </c>
      <c r="BJ2248" t="s">
        <v>727</v>
      </c>
      <c r="BK2248" t="s">
        <v>135</v>
      </c>
      <c r="BL2248" t="s">
        <v>727</v>
      </c>
      <c r="BM2248" t="s">
        <v>727</v>
      </c>
      <c r="BN2248" t="s">
        <v>225</v>
      </c>
      <c r="BO2248" t="s">
        <v>138</v>
      </c>
      <c r="BP2248" t="s">
        <v>94</v>
      </c>
      <c r="BQ2248" t="s">
        <v>86</v>
      </c>
      <c r="BR2248">
        <v>2</v>
      </c>
      <c r="BS2248">
        <v>1</v>
      </c>
      <c r="BT2248">
        <v>1</v>
      </c>
      <c r="BU2248">
        <v>0</v>
      </c>
      <c r="BV2248" t="s">
        <v>2295</v>
      </c>
    </row>
    <row r="2249" spans="1:74" x14ac:dyDescent="0.2">
      <c r="A2249">
        <v>12992715</v>
      </c>
      <c r="B2249" t="s">
        <v>27132</v>
      </c>
      <c r="C2249">
        <v>20220624204326</v>
      </c>
      <c r="D2249" s="1">
        <v>44737</v>
      </c>
      <c r="E2249" t="s">
        <v>27133</v>
      </c>
      <c r="F2249" t="s">
        <v>27134</v>
      </c>
      <c r="G2249" t="s">
        <v>94</v>
      </c>
      <c r="H2249" t="s">
        <v>27135</v>
      </c>
      <c r="I2249">
        <v>7176862</v>
      </c>
      <c r="J2249" t="s">
        <v>27136</v>
      </c>
      <c r="K2249" t="s">
        <v>27137</v>
      </c>
      <c r="L2249" s="1">
        <v>41454</v>
      </c>
      <c r="M2249" t="s">
        <v>147</v>
      </c>
      <c r="N2249" t="s">
        <v>27138</v>
      </c>
      <c r="O2249" t="s">
        <v>119</v>
      </c>
      <c r="P2249" t="s">
        <v>120</v>
      </c>
      <c r="Q2249" t="s">
        <v>755</v>
      </c>
      <c r="R2249" t="s">
        <v>91</v>
      </c>
      <c r="S2249" t="s">
        <v>27139</v>
      </c>
      <c r="T2249" t="s">
        <v>27140</v>
      </c>
      <c r="U2249" t="s">
        <v>177</v>
      </c>
      <c r="V2249">
        <v>1</v>
      </c>
      <c r="W2249">
        <v>1</v>
      </c>
      <c r="X2249" t="s">
        <v>611</v>
      </c>
      <c r="Y2249" t="s">
        <v>91</v>
      </c>
      <c r="Z2249" t="s">
        <v>86</v>
      </c>
      <c r="AA2249" t="s">
        <v>94</v>
      </c>
      <c r="AB2249" t="s">
        <v>178</v>
      </c>
      <c r="AC2249" t="s">
        <v>94</v>
      </c>
      <c r="AD2249" t="s">
        <v>13369</v>
      </c>
      <c r="AE2249" t="s">
        <v>27141</v>
      </c>
      <c r="AF2249" t="s">
        <v>97</v>
      </c>
      <c r="AG2249" t="s">
        <v>98</v>
      </c>
      <c r="AH2249">
        <v>4</v>
      </c>
      <c r="AI2249" t="s">
        <v>94</v>
      </c>
      <c r="AJ2249" t="s">
        <v>99</v>
      </c>
      <c r="AK2249">
        <v>2</v>
      </c>
      <c r="AL2249">
        <v>4</v>
      </c>
      <c r="AM2249" t="s">
        <v>27142</v>
      </c>
      <c r="AN2249" t="s">
        <v>475</v>
      </c>
      <c r="AO2249">
        <v>2</v>
      </c>
      <c r="AP2249">
        <v>1125</v>
      </c>
      <c r="AQ2249">
        <v>2</v>
      </c>
      <c r="AR2249">
        <v>2</v>
      </c>
      <c r="AS2249">
        <v>1125</v>
      </c>
      <c r="AT2249">
        <v>1125</v>
      </c>
      <c r="AU2249" t="s">
        <v>305</v>
      </c>
      <c r="AV2249" t="s">
        <v>132</v>
      </c>
      <c r="AW2249" t="s">
        <v>94</v>
      </c>
      <c r="AX2249" t="s">
        <v>91</v>
      </c>
      <c r="AY2249">
        <v>0</v>
      </c>
      <c r="AZ2249">
        <v>0</v>
      </c>
      <c r="BA2249">
        <v>1</v>
      </c>
      <c r="BB2249">
        <v>1</v>
      </c>
      <c r="BC2249" s="1">
        <v>44737</v>
      </c>
      <c r="BD2249">
        <v>24</v>
      </c>
      <c r="BE2249">
        <v>0</v>
      </c>
      <c r="BF2249">
        <v>0</v>
      </c>
      <c r="BG2249" s="1">
        <v>42513</v>
      </c>
      <c r="BH2249" s="1">
        <v>43878</v>
      </c>
      <c r="BI2249" t="s">
        <v>133</v>
      </c>
      <c r="BJ2249" t="s">
        <v>133</v>
      </c>
      <c r="BK2249" t="s">
        <v>109</v>
      </c>
      <c r="BL2249" t="s">
        <v>133</v>
      </c>
      <c r="BM2249" t="s">
        <v>183</v>
      </c>
      <c r="BN2249" t="s">
        <v>135</v>
      </c>
      <c r="BO2249" t="s">
        <v>226</v>
      </c>
      <c r="BP2249" t="s">
        <v>94</v>
      </c>
      <c r="BQ2249" t="s">
        <v>86</v>
      </c>
      <c r="BR2249">
        <v>2</v>
      </c>
      <c r="BS2249">
        <v>1</v>
      </c>
      <c r="BT2249">
        <v>1</v>
      </c>
      <c r="BU2249">
        <v>0</v>
      </c>
      <c r="BV2249" t="s">
        <v>476</v>
      </c>
    </row>
    <row r="2250" spans="1:74" x14ac:dyDescent="0.2">
      <c r="A2250">
        <v>11945965</v>
      </c>
      <c r="B2250" t="s">
        <v>27143</v>
      </c>
      <c r="C2250">
        <v>20220624204326</v>
      </c>
      <c r="D2250" s="1">
        <v>44737</v>
      </c>
      <c r="E2250" t="s">
        <v>27144</v>
      </c>
      <c r="F2250" t="s">
        <v>27145</v>
      </c>
      <c r="G2250" t="s">
        <v>94</v>
      </c>
      <c r="H2250" t="s">
        <v>27146</v>
      </c>
      <c r="I2250">
        <v>51163570</v>
      </c>
      <c r="J2250" t="s">
        <v>27147</v>
      </c>
      <c r="K2250" t="s">
        <v>1767</v>
      </c>
      <c r="L2250" s="1">
        <v>42350</v>
      </c>
      <c r="M2250" t="s">
        <v>336</v>
      </c>
      <c r="N2250" t="s">
        <v>27148</v>
      </c>
      <c r="O2250" t="s">
        <v>119</v>
      </c>
      <c r="P2250" t="s">
        <v>120</v>
      </c>
      <c r="Q2250" t="s">
        <v>120</v>
      </c>
      <c r="R2250" t="s">
        <v>86</v>
      </c>
      <c r="S2250" t="s">
        <v>27149</v>
      </c>
      <c r="T2250" t="s">
        <v>27150</v>
      </c>
      <c r="U2250" t="s">
        <v>259</v>
      </c>
      <c r="V2250">
        <v>1</v>
      </c>
      <c r="W2250">
        <v>1</v>
      </c>
      <c r="X2250" t="s">
        <v>10091</v>
      </c>
      <c r="Y2250" t="s">
        <v>91</v>
      </c>
      <c r="Z2250" t="s">
        <v>91</v>
      </c>
      <c r="AA2250" t="s">
        <v>94</v>
      </c>
      <c r="AB2250" t="s">
        <v>259</v>
      </c>
      <c r="AC2250" t="s">
        <v>94</v>
      </c>
      <c r="AD2250" t="s">
        <v>27151</v>
      </c>
      <c r="AE2250" t="s">
        <v>27152</v>
      </c>
      <c r="AF2250" t="s">
        <v>97</v>
      </c>
      <c r="AG2250" t="s">
        <v>98</v>
      </c>
      <c r="AH2250">
        <v>6</v>
      </c>
      <c r="AI2250" t="s">
        <v>94</v>
      </c>
      <c r="AJ2250" t="s">
        <v>99</v>
      </c>
      <c r="AK2250">
        <v>4</v>
      </c>
      <c r="AL2250">
        <v>6</v>
      </c>
      <c r="AM2250" t="s">
        <v>27153</v>
      </c>
      <c r="AN2250" t="s">
        <v>379</v>
      </c>
      <c r="AO2250">
        <v>4</v>
      </c>
      <c r="AP2250">
        <v>1125</v>
      </c>
      <c r="AQ2250">
        <v>4</v>
      </c>
      <c r="AR2250">
        <v>4</v>
      </c>
      <c r="AS2250">
        <v>1125</v>
      </c>
      <c r="AT2250">
        <v>1125</v>
      </c>
      <c r="AU2250" t="s">
        <v>131</v>
      </c>
      <c r="AV2250" t="s">
        <v>132</v>
      </c>
      <c r="AW2250" t="s">
        <v>94</v>
      </c>
      <c r="AX2250" t="s">
        <v>91</v>
      </c>
      <c r="AY2250">
        <v>2</v>
      </c>
      <c r="AZ2250">
        <v>3</v>
      </c>
      <c r="BA2250">
        <v>3</v>
      </c>
      <c r="BB2250">
        <v>3</v>
      </c>
      <c r="BC2250" s="1">
        <v>44737</v>
      </c>
      <c r="BD2250">
        <v>9</v>
      </c>
      <c r="BE2250">
        <v>0</v>
      </c>
      <c r="BF2250">
        <v>0</v>
      </c>
      <c r="BG2250" s="1">
        <v>42581</v>
      </c>
      <c r="BH2250" s="1">
        <v>43672</v>
      </c>
      <c r="BI2250" t="s">
        <v>380</v>
      </c>
      <c r="BJ2250" t="s">
        <v>183</v>
      </c>
      <c r="BK2250" t="s">
        <v>131</v>
      </c>
      <c r="BL2250" t="s">
        <v>183</v>
      </c>
      <c r="BM2250" t="s">
        <v>183</v>
      </c>
      <c r="BN2250" t="s">
        <v>183</v>
      </c>
      <c r="BO2250" t="s">
        <v>107</v>
      </c>
      <c r="BP2250" t="s">
        <v>94</v>
      </c>
      <c r="BQ2250" t="s">
        <v>91</v>
      </c>
      <c r="BR2250">
        <v>1</v>
      </c>
      <c r="BS2250">
        <v>1</v>
      </c>
      <c r="BT2250">
        <v>0</v>
      </c>
      <c r="BU2250">
        <v>0</v>
      </c>
      <c r="BV2250" t="s">
        <v>461</v>
      </c>
    </row>
    <row r="2251" spans="1:74" x14ac:dyDescent="0.2">
      <c r="A2251">
        <v>12997812</v>
      </c>
      <c r="B2251" t="s">
        <v>27154</v>
      </c>
      <c r="C2251">
        <v>20220624204326</v>
      </c>
      <c r="D2251" s="1">
        <v>44737</v>
      </c>
      <c r="E2251" t="s">
        <v>27155</v>
      </c>
      <c r="F2251" t="s">
        <v>27156</v>
      </c>
      <c r="G2251" t="s">
        <v>27157</v>
      </c>
      <c r="H2251" t="s">
        <v>27158</v>
      </c>
      <c r="I2251">
        <v>71642554</v>
      </c>
      <c r="J2251" t="s">
        <v>27159</v>
      </c>
      <c r="K2251" t="s">
        <v>1891</v>
      </c>
      <c r="L2251" s="1">
        <v>42502</v>
      </c>
      <c r="M2251" t="s">
        <v>193</v>
      </c>
      <c r="N2251" t="s">
        <v>94</v>
      </c>
      <c r="O2251" t="s">
        <v>216</v>
      </c>
      <c r="P2251" t="s">
        <v>120</v>
      </c>
      <c r="Q2251" t="s">
        <v>195</v>
      </c>
      <c r="R2251" t="s">
        <v>86</v>
      </c>
      <c r="S2251" t="s">
        <v>27160</v>
      </c>
      <c r="T2251" t="s">
        <v>27161</v>
      </c>
      <c r="U2251" t="s">
        <v>259</v>
      </c>
      <c r="V2251">
        <v>0</v>
      </c>
      <c r="W2251">
        <v>0</v>
      </c>
      <c r="X2251" t="s">
        <v>611</v>
      </c>
      <c r="Y2251" t="s">
        <v>91</v>
      </c>
      <c r="Z2251" t="s">
        <v>86</v>
      </c>
      <c r="AA2251" t="s">
        <v>1072</v>
      </c>
      <c r="AB2251" t="s">
        <v>259</v>
      </c>
      <c r="AC2251" t="s">
        <v>94</v>
      </c>
      <c r="AD2251" t="s">
        <v>27162</v>
      </c>
      <c r="AE2251" t="s">
        <v>27163</v>
      </c>
      <c r="AF2251" t="s">
        <v>97</v>
      </c>
      <c r="AG2251" t="s">
        <v>98</v>
      </c>
      <c r="AH2251">
        <v>2</v>
      </c>
      <c r="AI2251" t="s">
        <v>94</v>
      </c>
      <c r="AJ2251" t="s">
        <v>99</v>
      </c>
      <c r="AK2251">
        <v>1</v>
      </c>
      <c r="AL2251">
        <v>1</v>
      </c>
      <c r="AM2251" t="s">
        <v>27164</v>
      </c>
      <c r="AN2251" t="s">
        <v>1544</v>
      </c>
      <c r="AO2251">
        <v>3</v>
      </c>
      <c r="AP2251">
        <v>1125</v>
      </c>
      <c r="AQ2251">
        <v>3</v>
      </c>
      <c r="AR2251">
        <v>3</v>
      </c>
      <c r="AS2251">
        <v>1125</v>
      </c>
      <c r="AT2251">
        <v>1125</v>
      </c>
      <c r="AU2251" t="s">
        <v>102</v>
      </c>
      <c r="AV2251" t="s">
        <v>132</v>
      </c>
      <c r="AW2251" t="s">
        <v>94</v>
      </c>
      <c r="AX2251" t="s">
        <v>91</v>
      </c>
      <c r="AY2251">
        <v>17</v>
      </c>
      <c r="AZ2251">
        <v>47</v>
      </c>
      <c r="BA2251">
        <v>77</v>
      </c>
      <c r="BB2251">
        <v>77</v>
      </c>
      <c r="BC2251" s="1">
        <v>44737</v>
      </c>
      <c r="BD2251">
        <v>0</v>
      </c>
      <c r="BE2251">
        <v>0</v>
      </c>
      <c r="BF2251">
        <v>0</v>
      </c>
      <c r="BG2251" s="1"/>
      <c r="BH2251" s="1"/>
      <c r="BI2251" t="s">
        <v>94</v>
      </c>
      <c r="BJ2251" t="s">
        <v>94</v>
      </c>
      <c r="BK2251" t="s">
        <v>94</v>
      </c>
      <c r="BL2251" t="s">
        <v>94</v>
      </c>
      <c r="BM2251" t="s">
        <v>94</v>
      </c>
      <c r="BN2251" t="s">
        <v>94</v>
      </c>
      <c r="BO2251" t="s">
        <v>94</v>
      </c>
      <c r="BP2251" t="s">
        <v>94</v>
      </c>
      <c r="BQ2251" t="s">
        <v>86</v>
      </c>
      <c r="BR2251">
        <v>1</v>
      </c>
      <c r="BS2251">
        <v>1</v>
      </c>
      <c r="BT2251">
        <v>0</v>
      </c>
      <c r="BU2251">
        <v>0</v>
      </c>
      <c r="BV2251" t="s">
        <v>94</v>
      </c>
    </row>
    <row r="2252" spans="1:74" x14ac:dyDescent="0.2">
      <c r="A2252">
        <v>12381496</v>
      </c>
      <c r="B2252" t="s">
        <v>27165</v>
      </c>
      <c r="C2252">
        <v>20220624204326</v>
      </c>
      <c r="D2252" s="1">
        <v>44737</v>
      </c>
      <c r="E2252" t="s">
        <v>27166</v>
      </c>
      <c r="F2252" t="s">
        <v>27167</v>
      </c>
      <c r="G2252" t="s">
        <v>27168</v>
      </c>
      <c r="H2252" t="s">
        <v>27169</v>
      </c>
      <c r="I2252">
        <v>12110483</v>
      </c>
      <c r="J2252" t="s">
        <v>27170</v>
      </c>
      <c r="K2252" t="s">
        <v>3567</v>
      </c>
      <c r="L2252" s="1">
        <v>41680</v>
      </c>
      <c r="M2252" t="s">
        <v>147</v>
      </c>
      <c r="N2252" t="s">
        <v>27171</v>
      </c>
      <c r="O2252" t="s">
        <v>119</v>
      </c>
      <c r="P2252" t="s">
        <v>120</v>
      </c>
      <c r="Q2252" t="s">
        <v>1210</v>
      </c>
      <c r="R2252" t="s">
        <v>86</v>
      </c>
      <c r="S2252" t="s">
        <v>27172</v>
      </c>
      <c r="T2252" t="s">
        <v>27173</v>
      </c>
      <c r="U2252" t="s">
        <v>259</v>
      </c>
      <c r="V2252">
        <v>1</v>
      </c>
      <c r="W2252">
        <v>1</v>
      </c>
      <c r="X2252" t="s">
        <v>152</v>
      </c>
      <c r="Y2252" t="s">
        <v>91</v>
      </c>
      <c r="Z2252" t="s">
        <v>91</v>
      </c>
      <c r="AA2252" t="s">
        <v>1072</v>
      </c>
      <c r="AB2252" t="s">
        <v>259</v>
      </c>
      <c r="AC2252" t="s">
        <v>94</v>
      </c>
      <c r="AD2252" t="s">
        <v>27174</v>
      </c>
      <c r="AE2252" t="s">
        <v>27175</v>
      </c>
      <c r="AF2252" t="s">
        <v>323</v>
      </c>
      <c r="AG2252" t="s">
        <v>98</v>
      </c>
      <c r="AH2252">
        <v>6</v>
      </c>
      <c r="AI2252" t="s">
        <v>94</v>
      </c>
      <c r="AJ2252" t="s">
        <v>128</v>
      </c>
      <c r="AK2252">
        <v>3</v>
      </c>
      <c r="AL2252">
        <v>3</v>
      </c>
      <c r="AM2252" t="s">
        <v>27176</v>
      </c>
      <c r="AN2252" t="s">
        <v>5618</v>
      </c>
      <c r="AO2252">
        <v>6</v>
      </c>
      <c r="AP2252">
        <v>1125</v>
      </c>
      <c r="AQ2252">
        <v>6</v>
      </c>
      <c r="AR2252">
        <v>6</v>
      </c>
      <c r="AS2252">
        <v>1125</v>
      </c>
      <c r="AT2252">
        <v>1125</v>
      </c>
      <c r="AU2252" t="s">
        <v>282</v>
      </c>
      <c r="AV2252" t="s">
        <v>132</v>
      </c>
      <c r="AW2252" t="s">
        <v>94</v>
      </c>
      <c r="AX2252" t="s">
        <v>91</v>
      </c>
      <c r="AY2252">
        <v>0</v>
      </c>
      <c r="AZ2252">
        <v>3</v>
      </c>
      <c r="BA2252">
        <v>5</v>
      </c>
      <c r="BB2252">
        <v>5</v>
      </c>
      <c r="BC2252" s="1">
        <v>44737</v>
      </c>
      <c r="BD2252">
        <v>31</v>
      </c>
      <c r="BE2252">
        <v>6</v>
      </c>
      <c r="BF2252">
        <v>1</v>
      </c>
      <c r="BG2252" s="1">
        <v>42925</v>
      </c>
      <c r="BH2252" s="1">
        <v>44724</v>
      </c>
      <c r="BI2252" t="s">
        <v>134</v>
      </c>
      <c r="BJ2252" t="s">
        <v>183</v>
      </c>
      <c r="BK2252" t="s">
        <v>225</v>
      </c>
      <c r="BL2252" t="s">
        <v>183</v>
      </c>
      <c r="BM2252" t="s">
        <v>514</v>
      </c>
      <c r="BN2252" t="s">
        <v>183</v>
      </c>
      <c r="BO2252" t="s">
        <v>226</v>
      </c>
      <c r="BP2252" t="s">
        <v>94</v>
      </c>
      <c r="BQ2252" t="s">
        <v>86</v>
      </c>
      <c r="BR2252">
        <v>1</v>
      </c>
      <c r="BS2252">
        <v>1</v>
      </c>
      <c r="BT2252">
        <v>0</v>
      </c>
      <c r="BU2252">
        <v>0</v>
      </c>
      <c r="BV2252" t="s">
        <v>310</v>
      </c>
    </row>
    <row r="2253" spans="1:74" x14ac:dyDescent="0.2">
      <c r="A2253">
        <v>11954449</v>
      </c>
      <c r="B2253" t="s">
        <v>27177</v>
      </c>
      <c r="C2253">
        <v>20220624204326</v>
      </c>
      <c r="D2253" s="1">
        <v>44737</v>
      </c>
      <c r="E2253" t="s">
        <v>27178</v>
      </c>
      <c r="F2253" t="s">
        <v>27179</v>
      </c>
      <c r="G2253" t="s">
        <v>94</v>
      </c>
      <c r="H2253" t="s">
        <v>27180</v>
      </c>
      <c r="I2253">
        <v>61616932</v>
      </c>
      <c r="J2253" t="s">
        <v>27181</v>
      </c>
      <c r="K2253" t="s">
        <v>6141</v>
      </c>
      <c r="L2253" s="1">
        <v>42434</v>
      </c>
      <c r="M2253" t="s">
        <v>147</v>
      </c>
      <c r="N2253" t="s">
        <v>27182</v>
      </c>
      <c r="O2253" t="s">
        <v>83</v>
      </c>
      <c r="P2253" t="s">
        <v>120</v>
      </c>
      <c r="Q2253" t="s">
        <v>1166</v>
      </c>
      <c r="R2253" t="s">
        <v>86</v>
      </c>
      <c r="S2253" t="s">
        <v>27183</v>
      </c>
      <c r="T2253" t="s">
        <v>27184</v>
      </c>
      <c r="U2253" t="s">
        <v>238</v>
      </c>
      <c r="V2253">
        <v>1</v>
      </c>
      <c r="W2253">
        <v>1</v>
      </c>
      <c r="X2253" t="s">
        <v>90</v>
      </c>
      <c r="Y2253" t="s">
        <v>91</v>
      </c>
      <c r="Z2253" t="s">
        <v>86</v>
      </c>
      <c r="AA2253" t="s">
        <v>94</v>
      </c>
      <c r="AB2253" t="s">
        <v>239</v>
      </c>
      <c r="AC2253" t="s">
        <v>94</v>
      </c>
      <c r="AD2253" t="s">
        <v>1854</v>
      </c>
      <c r="AE2253" t="s">
        <v>27185</v>
      </c>
      <c r="AF2253" t="s">
        <v>97</v>
      </c>
      <c r="AG2253" t="s">
        <v>98</v>
      </c>
      <c r="AH2253">
        <v>3</v>
      </c>
      <c r="AI2253" t="s">
        <v>94</v>
      </c>
      <c r="AJ2253" t="s">
        <v>99</v>
      </c>
      <c r="AK2253">
        <v>1</v>
      </c>
      <c r="AL2253">
        <v>2</v>
      </c>
      <c r="AM2253" t="s">
        <v>27186</v>
      </c>
      <c r="AN2253" t="s">
        <v>6160</v>
      </c>
      <c r="AO2253">
        <v>7</v>
      </c>
      <c r="AP2253">
        <v>20</v>
      </c>
      <c r="AQ2253">
        <v>7</v>
      </c>
      <c r="AR2253">
        <v>7</v>
      </c>
      <c r="AS2253">
        <v>20</v>
      </c>
      <c r="AT2253">
        <v>20</v>
      </c>
      <c r="AU2253" t="s">
        <v>597</v>
      </c>
      <c r="AV2253" t="s">
        <v>2114</v>
      </c>
      <c r="AW2253" t="s">
        <v>94</v>
      </c>
      <c r="AX2253" t="s">
        <v>91</v>
      </c>
      <c r="AY2253">
        <v>8</v>
      </c>
      <c r="AZ2253">
        <v>8</v>
      </c>
      <c r="BA2253">
        <v>8</v>
      </c>
      <c r="BB2253">
        <v>8</v>
      </c>
      <c r="BC2253" s="1">
        <v>44737</v>
      </c>
      <c r="BD2253">
        <v>22</v>
      </c>
      <c r="BE2253">
        <v>1</v>
      </c>
      <c r="BF2253">
        <v>0</v>
      </c>
      <c r="BG2253" s="1">
        <v>42496</v>
      </c>
      <c r="BH2253" s="1">
        <v>44439</v>
      </c>
      <c r="BI2253" t="s">
        <v>284</v>
      </c>
      <c r="BJ2253" t="s">
        <v>635</v>
      </c>
      <c r="BK2253" t="s">
        <v>362</v>
      </c>
      <c r="BL2253" t="s">
        <v>745</v>
      </c>
      <c r="BM2253" t="s">
        <v>515</v>
      </c>
      <c r="BN2253" t="s">
        <v>284</v>
      </c>
      <c r="BO2253" t="s">
        <v>284</v>
      </c>
      <c r="BP2253" t="s">
        <v>94</v>
      </c>
      <c r="BQ2253" t="s">
        <v>86</v>
      </c>
      <c r="BR2253">
        <v>1</v>
      </c>
      <c r="BS2253">
        <v>1</v>
      </c>
      <c r="BT2253">
        <v>0</v>
      </c>
      <c r="BU2253">
        <v>0</v>
      </c>
      <c r="BV2253" t="s">
        <v>1305</v>
      </c>
    </row>
    <row r="2254" spans="1:74" x14ac:dyDescent="0.2">
      <c r="A2254">
        <v>11988168</v>
      </c>
      <c r="B2254" t="s">
        <v>27187</v>
      </c>
      <c r="C2254">
        <v>20220624204326</v>
      </c>
      <c r="D2254" s="1">
        <v>44737</v>
      </c>
      <c r="E2254" t="s">
        <v>27188</v>
      </c>
      <c r="F2254" t="s">
        <v>27189</v>
      </c>
      <c r="G2254" t="s">
        <v>27190</v>
      </c>
      <c r="H2254" t="s">
        <v>27191</v>
      </c>
      <c r="I2254">
        <v>64060505</v>
      </c>
      <c r="J2254" t="s">
        <v>27192</v>
      </c>
      <c r="K2254" t="s">
        <v>940</v>
      </c>
      <c r="L2254" s="1">
        <v>42451</v>
      </c>
      <c r="M2254" t="s">
        <v>81</v>
      </c>
      <c r="N2254" t="s">
        <v>27193</v>
      </c>
      <c r="O2254" t="s">
        <v>195</v>
      </c>
      <c r="P2254" t="s">
        <v>195</v>
      </c>
      <c r="Q2254" t="s">
        <v>195</v>
      </c>
      <c r="R2254" t="s">
        <v>86</v>
      </c>
      <c r="S2254" t="s">
        <v>27194</v>
      </c>
      <c r="T2254" t="s">
        <v>27195</v>
      </c>
      <c r="U2254" t="s">
        <v>94</v>
      </c>
      <c r="V2254">
        <v>1</v>
      </c>
      <c r="W2254">
        <v>1</v>
      </c>
      <c r="X2254" t="s">
        <v>90</v>
      </c>
      <c r="Y2254" t="s">
        <v>91</v>
      </c>
      <c r="Z2254" t="s">
        <v>91</v>
      </c>
      <c r="AA2254" t="s">
        <v>14409</v>
      </c>
      <c r="AB2254" t="s">
        <v>93</v>
      </c>
      <c r="AC2254" t="s">
        <v>94</v>
      </c>
      <c r="AD2254" t="s">
        <v>12719</v>
      </c>
      <c r="AE2254" t="s">
        <v>27196</v>
      </c>
      <c r="AF2254" t="s">
        <v>649</v>
      </c>
      <c r="AG2254" t="s">
        <v>492</v>
      </c>
      <c r="AH2254">
        <v>2</v>
      </c>
      <c r="AI2254" t="s">
        <v>94</v>
      </c>
      <c r="AJ2254" t="s">
        <v>575</v>
      </c>
      <c r="AK2254">
        <v>1</v>
      </c>
      <c r="AL2254">
        <v>1</v>
      </c>
      <c r="AM2254" t="s">
        <v>27197</v>
      </c>
      <c r="AN2254" t="s">
        <v>526</v>
      </c>
      <c r="AO2254">
        <v>2</v>
      </c>
      <c r="AP2254">
        <v>1125</v>
      </c>
      <c r="AQ2254">
        <v>2</v>
      </c>
      <c r="AR2254">
        <v>2</v>
      </c>
      <c r="AS2254">
        <v>1125</v>
      </c>
      <c r="AT2254">
        <v>1125</v>
      </c>
      <c r="AU2254" t="s">
        <v>305</v>
      </c>
      <c r="AV2254" t="s">
        <v>132</v>
      </c>
      <c r="AW2254" t="s">
        <v>94</v>
      </c>
      <c r="AX2254" t="s">
        <v>91</v>
      </c>
      <c r="AY2254">
        <v>0</v>
      </c>
      <c r="AZ2254">
        <v>0</v>
      </c>
      <c r="BA2254">
        <v>0</v>
      </c>
      <c r="BB2254">
        <v>0</v>
      </c>
      <c r="BC2254" s="1">
        <v>44737</v>
      </c>
      <c r="BD2254">
        <v>87</v>
      </c>
      <c r="BE2254">
        <v>0</v>
      </c>
      <c r="BF2254">
        <v>0</v>
      </c>
      <c r="BG2254" s="1">
        <v>42519</v>
      </c>
      <c r="BH2254" s="1">
        <v>44072</v>
      </c>
      <c r="BI2254" t="s">
        <v>105</v>
      </c>
      <c r="BJ2254" t="s">
        <v>133</v>
      </c>
      <c r="BK2254" t="s">
        <v>653</v>
      </c>
      <c r="BL2254" t="s">
        <v>105</v>
      </c>
      <c r="BM2254" t="s">
        <v>106</v>
      </c>
      <c r="BN2254" t="s">
        <v>134</v>
      </c>
      <c r="BO2254" t="s">
        <v>105</v>
      </c>
      <c r="BP2254" t="s">
        <v>94</v>
      </c>
      <c r="BQ2254" t="s">
        <v>91</v>
      </c>
      <c r="BR2254">
        <v>1</v>
      </c>
      <c r="BS2254">
        <v>0</v>
      </c>
      <c r="BT2254">
        <v>1</v>
      </c>
      <c r="BU2254">
        <v>0</v>
      </c>
      <c r="BV2254" t="s">
        <v>24735</v>
      </c>
    </row>
    <row r="2255" spans="1:74" x14ac:dyDescent="0.2">
      <c r="A2255">
        <v>12999797</v>
      </c>
      <c r="B2255" t="s">
        <v>27198</v>
      </c>
      <c r="C2255">
        <v>20220624204326</v>
      </c>
      <c r="D2255" s="1">
        <v>44737</v>
      </c>
      <c r="E2255" t="s">
        <v>27199</v>
      </c>
      <c r="F2255" t="s">
        <v>27200</v>
      </c>
      <c r="G2255" t="s">
        <v>94</v>
      </c>
      <c r="H2255" t="s">
        <v>27201</v>
      </c>
      <c r="I2255">
        <v>71661942</v>
      </c>
      <c r="J2255" t="s">
        <v>27202</v>
      </c>
      <c r="K2255" t="s">
        <v>27203</v>
      </c>
      <c r="L2255" s="1">
        <v>42502</v>
      </c>
      <c r="M2255" t="s">
        <v>193</v>
      </c>
      <c r="N2255" t="s">
        <v>27204</v>
      </c>
      <c r="O2255" t="s">
        <v>195</v>
      </c>
      <c r="P2255" t="s">
        <v>195</v>
      </c>
      <c r="Q2255" t="s">
        <v>275</v>
      </c>
      <c r="R2255" t="s">
        <v>86</v>
      </c>
      <c r="S2255" t="s">
        <v>27205</v>
      </c>
      <c r="T2255" t="s">
        <v>27206</v>
      </c>
      <c r="U2255" t="s">
        <v>94</v>
      </c>
      <c r="V2255">
        <v>1</v>
      </c>
      <c r="W2255">
        <v>1</v>
      </c>
      <c r="X2255" t="s">
        <v>90</v>
      </c>
      <c r="Y2255" t="s">
        <v>91</v>
      </c>
      <c r="Z2255" t="s">
        <v>91</v>
      </c>
      <c r="AA2255" t="s">
        <v>94</v>
      </c>
      <c r="AB2255" t="s">
        <v>178</v>
      </c>
      <c r="AC2255" t="s">
        <v>94</v>
      </c>
      <c r="AD2255" t="s">
        <v>5719</v>
      </c>
      <c r="AE2255" t="s">
        <v>27207</v>
      </c>
      <c r="AF2255" t="s">
        <v>323</v>
      </c>
      <c r="AG2255" t="s">
        <v>98</v>
      </c>
      <c r="AH2255">
        <v>2</v>
      </c>
      <c r="AI2255" t="s">
        <v>94</v>
      </c>
      <c r="AJ2255" t="s">
        <v>99</v>
      </c>
      <c r="AK2255">
        <v>1</v>
      </c>
      <c r="AL2255">
        <v>1</v>
      </c>
      <c r="AM2255" t="s">
        <v>27208</v>
      </c>
      <c r="AN2255" t="s">
        <v>475</v>
      </c>
      <c r="AO2255">
        <v>3</v>
      </c>
      <c r="AP2255">
        <v>7</v>
      </c>
      <c r="AQ2255">
        <v>3</v>
      </c>
      <c r="AR2255">
        <v>3</v>
      </c>
      <c r="AS2255">
        <v>7</v>
      </c>
      <c r="AT2255">
        <v>7</v>
      </c>
      <c r="AU2255" t="s">
        <v>102</v>
      </c>
      <c r="AV2255" t="s">
        <v>597</v>
      </c>
      <c r="AW2255" t="s">
        <v>94</v>
      </c>
      <c r="AX2255" t="s">
        <v>91</v>
      </c>
      <c r="AY2255">
        <v>0</v>
      </c>
      <c r="AZ2255">
        <v>5</v>
      </c>
      <c r="BA2255">
        <v>13</v>
      </c>
      <c r="BB2255">
        <v>210</v>
      </c>
      <c r="BC2255" s="1">
        <v>44737</v>
      </c>
      <c r="BD2255">
        <v>40</v>
      </c>
      <c r="BE2255">
        <v>0</v>
      </c>
      <c r="BF2255">
        <v>0</v>
      </c>
      <c r="BG2255" s="1">
        <v>42590</v>
      </c>
      <c r="BH2255" s="1">
        <v>43878</v>
      </c>
      <c r="BI2255" t="s">
        <v>183</v>
      </c>
      <c r="BJ2255" t="s">
        <v>514</v>
      </c>
      <c r="BK2255" t="s">
        <v>727</v>
      </c>
      <c r="BL2255" t="s">
        <v>183</v>
      </c>
      <c r="BM2255" t="s">
        <v>514</v>
      </c>
      <c r="BN2255" t="s">
        <v>514</v>
      </c>
      <c r="BO2255" t="s">
        <v>136</v>
      </c>
      <c r="BP2255" t="s">
        <v>94</v>
      </c>
      <c r="BQ2255" t="s">
        <v>86</v>
      </c>
      <c r="BR2255">
        <v>1</v>
      </c>
      <c r="BS2255">
        <v>1</v>
      </c>
      <c r="BT2255">
        <v>0</v>
      </c>
      <c r="BU2255">
        <v>0</v>
      </c>
      <c r="BV2255" t="s">
        <v>140</v>
      </c>
    </row>
    <row r="2256" spans="1:74" x14ac:dyDescent="0.2">
      <c r="A2256">
        <v>11997739</v>
      </c>
      <c r="B2256" t="s">
        <v>27209</v>
      </c>
      <c r="C2256">
        <v>20220624204326</v>
      </c>
      <c r="D2256" s="1">
        <v>44737</v>
      </c>
      <c r="E2256" t="s">
        <v>27210</v>
      </c>
      <c r="F2256" t="s">
        <v>27211</v>
      </c>
      <c r="G2256" t="s">
        <v>27212</v>
      </c>
      <c r="H2256" t="s">
        <v>27213</v>
      </c>
      <c r="I2256">
        <v>44046781</v>
      </c>
      <c r="J2256" t="s">
        <v>27214</v>
      </c>
      <c r="K2256" t="s">
        <v>5417</v>
      </c>
      <c r="L2256" s="1">
        <v>42260</v>
      </c>
      <c r="M2256" t="s">
        <v>147</v>
      </c>
      <c r="N2256" t="s">
        <v>27215</v>
      </c>
      <c r="O2256" t="s">
        <v>83</v>
      </c>
      <c r="P2256" t="s">
        <v>120</v>
      </c>
      <c r="Q2256" t="s">
        <v>318</v>
      </c>
      <c r="R2256" t="s">
        <v>86</v>
      </c>
      <c r="S2256" t="s">
        <v>27216</v>
      </c>
      <c r="T2256" t="s">
        <v>27217</v>
      </c>
      <c r="U2256" t="s">
        <v>94</v>
      </c>
      <c r="V2256">
        <v>1</v>
      </c>
      <c r="W2256">
        <v>1</v>
      </c>
      <c r="X2256" t="s">
        <v>90</v>
      </c>
      <c r="Y2256" t="s">
        <v>91</v>
      </c>
      <c r="Z2256" t="s">
        <v>91</v>
      </c>
      <c r="AA2256" t="s">
        <v>147</v>
      </c>
      <c r="AB2256" t="s">
        <v>510</v>
      </c>
      <c r="AC2256" t="s">
        <v>94</v>
      </c>
      <c r="AD2256" t="s">
        <v>27218</v>
      </c>
      <c r="AE2256" t="s">
        <v>20340</v>
      </c>
      <c r="AF2256" t="s">
        <v>155</v>
      </c>
      <c r="AG2256" t="s">
        <v>98</v>
      </c>
      <c r="AH2256">
        <v>5</v>
      </c>
      <c r="AI2256" t="s">
        <v>94</v>
      </c>
      <c r="AJ2256" t="s">
        <v>128</v>
      </c>
      <c r="AK2256">
        <v>3</v>
      </c>
      <c r="AL2256">
        <v>3</v>
      </c>
      <c r="AM2256" t="s">
        <v>27219</v>
      </c>
      <c r="AN2256" t="s">
        <v>1558</v>
      </c>
      <c r="AO2256">
        <v>5</v>
      </c>
      <c r="AP2256">
        <v>21</v>
      </c>
      <c r="AQ2256">
        <v>5</v>
      </c>
      <c r="AR2256">
        <v>5</v>
      </c>
      <c r="AS2256">
        <v>21</v>
      </c>
      <c r="AT2256">
        <v>21</v>
      </c>
      <c r="AU2256" t="s">
        <v>183</v>
      </c>
      <c r="AV2256" t="s">
        <v>395</v>
      </c>
      <c r="AW2256" t="s">
        <v>94</v>
      </c>
      <c r="AX2256" t="s">
        <v>91</v>
      </c>
      <c r="AY2256">
        <v>1</v>
      </c>
      <c r="AZ2256">
        <v>1</v>
      </c>
      <c r="BA2256">
        <v>1</v>
      </c>
      <c r="BB2256">
        <v>1</v>
      </c>
      <c r="BC2256" s="1">
        <v>44737</v>
      </c>
      <c r="BD2256">
        <v>7</v>
      </c>
      <c r="BE2256">
        <v>0</v>
      </c>
      <c r="BF2256">
        <v>0</v>
      </c>
      <c r="BG2256" s="1">
        <v>42928</v>
      </c>
      <c r="BH2256" s="1">
        <v>43833</v>
      </c>
      <c r="BI2256" t="s">
        <v>183</v>
      </c>
      <c r="BJ2256" t="s">
        <v>106</v>
      </c>
      <c r="BK2256" t="s">
        <v>183</v>
      </c>
      <c r="BL2256" t="s">
        <v>183</v>
      </c>
      <c r="BM2256" t="s">
        <v>183</v>
      </c>
      <c r="BN2256" t="s">
        <v>106</v>
      </c>
      <c r="BO2256" t="s">
        <v>183</v>
      </c>
      <c r="BP2256" t="s">
        <v>94</v>
      </c>
      <c r="BQ2256" t="s">
        <v>86</v>
      </c>
      <c r="BR2256">
        <v>1</v>
      </c>
      <c r="BS2256">
        <v>1</v>
      </c>
      <c r="BT2256">
        <v>0</v>
      </c>
      <c r="BU2256">
        <v>0</v>
      </c>
      <c r="BV2256" t="s">
        <v>1746</v>
      </c>
    </row>
    <row r="2257" spans="1:74" x14ac:dyDescent="0.2">
      <c r="A2257">
        <v>12383533</v>
      </c>
      <c r="B2257" t="s">
        <v>27220</v>
      </c>
      <c r="C2257">
        <v>20220624204326</v>
      </c>
      <c r="D2257" s="1">
        <v>44737</v>
      </c>
      <c r="E2257" t="s">
        <v>27221</v>
      </c>
      <c r="F2257" t="s">
        <v>27222</v>
      </c>
      <c r="G2257" t="s">
        <v>27223</v>
      </c>
      <c r="H2257" t="s">
        <v>27224</v>
      </c>
      <c r="I2257">
        <v>60979018</v>
      </c>
      <c r="J2257" t="s">
        <v>27225</v>
      </c>
      <c r="K2257" t="s">
        <v>5466</v>
      </c>
      <c r="L2257" s="1">
        <v>42429</v>
      </c>
      <c r="M2257" t="s">
        <v>81</v>
      </c>
      <c r="N2257" t="s">
        <v>27226</v>
      </c>
      <c r="O2257" t="s">
        <v>119</v>
      </c>
      <c r="P2257" t="s">
        <v>120</v>
      </c>
      <c r="Q2257" t="s">
        <v>120</v>
      </c>
      <c r="R2257" t="s">
        <v>86</v>
      </c>
      <c r="S2257" t="s">
        <v>27227</v>
      </c>
      <c r="T2257" t="s">
        <v>27228</v>
      </c>
      <c r="U2257" t="s">
        <v>354</v>
      </c>
      <c r="V2257">
        <v>1</v>
      </c>
      <c r="W2257">
        <v>1</v>
      </c>
      <c r="X2257" t="s">
        <v>152</v>
      </c>
      <c r="Y2257" t="s">
        <v>91</v>
      </c>
      <c r="Z2257" t="s">
        <v>91</v>
      </c>
      <c r="AA2257" t="s">
        <v>147</v>
      </c>
      <c r="AB2257" t="s">
        <v>124</v>
      </c>
      <c r="AC2257" t="s">
        <v>94</v>
      </c>
      <c r="AD2257" t="s">
        <v>27229</v>
      </c>
      <c r="AE2257" t="s">
        <v>27230</v>
      </c>
      <c r="AF2257" t="s">
        <v>155</v>
      </c>
      <c r="AG2257" t="s">
        <v>98</v>
      </c>
      <c r="AH2257">
        <v>4</v>
      </c>
      <c r="AI2257" t="s">
        <v>94</v>
      </c>
      <c r="AJ2257" t="s">
        <v>99</v>
      </c>
      <c r="AK2257">
        <v>3</v>
      </c>
      <c r="AL2257">
        <v>3</v>
      </c>
      <c r="AM2257" t="s">
        <v>27231</v>
      </c>
      <c r="AN2257" t="s">
        <v>5805</v>
      </c>
      <c r="AO2257">
        <v>3</v>
      </c>
      <c r="AP2257">
        <v>13</v>
      </c>
      <c r="AQ2257">
        <v>3</v>
      </c>
      <c r="AR2257">
        <v>3</v>
      </c>
      <c r="AS2257">
        <v>13</v>
      </c>
      <c r="AT2257">
        <v>13</v>
      </c>
      <c r="AU2257" t="s">
        <v>102</v>
      </c>
      <c r="AV2257" t="s">
        <v>3994</v>
      </c>
      <c r="AW2257" t="s">
        <v>94</v>
      </c>
      <c r="AX2257" t="s">
        <v>91</v>
      </c>
      <c r="AY2257">
        <v>4</v>
      </c>
      <c r="AZ2257">
        <v>4</v>
      </c>
      <c r="BA2257">
        <v>4</v>
      </c>
      <c r="BB2257">
        <v>94</v>
      </c>
      <c r="BC2257" s="1">
        <v>44737</v>
      </c>
      <c r="BD2257">
        <v>15</v>
      </c>
      <c r="BE2257">
        <v>1</v>
      </c>
      <c r="BF2257">
        <v>0</v>
      </c>
      <c r="BG2257" s="1">
        <v>42559</v>
      </c>
      <c r="BH2257" s="1">
        <v>44399</v>
      </c>
      <c r="BI2257" t="s">
        <v>183</v>
      </c>
      <c r="BJ2257" t="s">
        <v>134</v>
      </c>
      <c r="BK2257" t="s">
        <v>134</v>
      </c>
      <c r="BL2257" t="s">
        <v>183</v>
      </c>
      <c r="BM2257" t="s">
        <v>134</v>
      </c>
      <c r="BN2257" t="s">
        <v>134</v>
      </c>
      <c r="BO2257" t="s">
        <v>561</v>
      </c>
      <c r="BP2257" t="s">
        <v>94</v>
      </c>
      <c r="BQ2257" t="s">
        <v>86</v>
      </c>
      <c r="BR2257">
        <v>1</v>
      </c>
      <c r="BS2257">
        <v>1</v>
      </c>
      <c r="BT2257">
        <v>0</v>
      </c>
      <c r="BU2257">
        <v>0</v>
      </c>
      <c r="BV2257" t="s">
        <v>2538</v>
      </c>
    </row>
    <row r="2258" spans="1:74" x14ac:dyDescent="0.2">
      <c r="A2258">
        <v>12006200</v>
      </c>
      <c r="B2258" t="s">
        <v>27232</v>
      </c>
      <c r="C2258">
        <v>20220624204326</v>
      </c>
      <c r="D2258" s="1">
        <v>44737</v>
      </c>
      <c r="E2258" t="s">
        <v>27233</v>
      </c>
      <c r="F2258" t="s">
        <v>27234</v>
      </c>
      <c r="G2258" t="s">
        <v>27235</v>
      </c>
      <c r="H2258" t="s">
        <v>27236</v>
      </c>
      <c r="I2258">
        <v>1296117</v>
      </c>
      <c r="J2258" t="s">
        <v>27237</v>
      </c>
      <c r="K2258" t="s">
        <v>1767</v>
      </c>
      <c r="L2258" s="1">
        <v>40832</v>
      </c>
      <c r="M2258" t="s">
        <v>193</v>
      </c>
      <c r="N2258" t="s">
        <v>27238</v>
      </c>
      <c r="O2258" t="s">
        <v>195</v>
      </c>
      <c r="P2258" t="s">
        <v>195</v>
      </c>
      <c r="Q2258" t="s">
        <v>275</v>
      </c>
      <c r="R2258" t="s">
        <v>86</v>
      </c>
      <c r="S2258" t="s">
        <v>27239</v>
      </c>
      <c r="T2258" t="s">
        <v>27240</v>
      </c>
      <c r="U2258" t="s">
        <v>94</v>
      </c>
      <c r="V2258">
        <v>1</v>
      </c>
      <c r="W2258">
        <v>1</v>
      </c>
      <c r="X2258" t="s">
        <v>152</v>
      </c>
      <c r="Y2258" t="s">
        <v>91</v>
      </c>
      <c r="Z2258" t="s">
        <v>91</v>
      </c>
      <c r="AA2258" t="s">
        <v>27241</v>
      </c>
      <c r="AB2258" t="s">
        <v>239</v>
      </c>
      <c r="AC2258" t="s">
        <v>94</v>
      </c>
      <c r="AD2258" t="s">
        <v>27242</v>
      </c>
      <c r="AE2258" t="s">
        <v>27243</v>
      </c>
      <c r="AF2258" t="s">
        <v>97</v>
      </c>
      <c r="AG2258" t="s">
        <v>98</v>
      </c>
      <c r="AH2258">
        <v>2</v>
      </c>
      <c r="AI2258" t="s">
        <v>94</v>
      </c>
      <c r="AJ2258" t="s">
        <v>99</v>
      </c>
      <c r="AK2258">
        <v>1</v>
      </c>
      <c r="AL2258">
        <v>1</v>
      </c>
      <c r="AM2258" t="s">
        <v>27244</v>
      </c>
      <c r="AN2258" t="s">
        <v>281</v>
      </c>
      <c r="AO2258">
        <v>2</v>
      </c>
      <c r="AP2258">
        <v>1125</v>
      </c>
      <c r="AQ2258">
        <v>2</v>
      </c>
      <c r="AR2258">
        <v>2</v>
      </c>
      <c r="AS2258">
        <v>1125</v>
      </c>
      <c r="AT2258">
        <v>1125</v>
      </c>
      <c r="AU2258" t="s">
        <v>305</v>
      </c>
      <c r="AV2258" t="s">
        <v>132</v>
      </c>
      <c r="AW2258" t="s">
        <v>94</v>
      </c>
      <c r="AX2258" t="s">
        <v>91</v>
      </c>
      <c r="AY2258">
        <v>0</v>
      </c>
      <c r="AZ2258">
        <v>0</v>
      </c>
      <c r="BA2258">
        <v>0</v>
      </c>
      <c r="BB2258">
        <v>0</v>
      </c>
      <c r="BC2258" s="1">
        <v>44737</v>
      </c>
      <c r="BD2258">
        <v>39</v>
      </c>
      <c r="BE2258">
        <v>0</v>
      </c>
      <c r="BF2258">
        <v>0</v>
      </c>
      <c r="BG2258" s="1">
        <v>42492</v>
      </c>
      <c r="BH2258" s="1">
        <v>43718</v>
      </c>
      <c r="BI2258" t="s">
        <v>136</v>
      </c>
      <c r="BJ2258" t="s">
        <v>136</v>
      </c>
      <c r="BK2258" t="s">
        <v>745</v>
      </c>
      <c r="BL2258" t="s">
        <v>183</v>
      </c>
      <c r="BM2258" t="s">
        <v>514</v>
      </c>
      <c r="BN2258" t="s">
        <v>653</v>
      </c>
      <c r="BO2258" t="s">
        <v>653</v>
      </c>
      <c r="BP2258" t="s">
        <v>94</v>
      </c>
      <c r="BQ2258" t="s">
        <v>86</v>
      </c>
      <c r="BR2258">
        <v>1</v>
      </c>
      <c r="BS2258">
        <v>1</v>
      </c>
      <c r="BT2258">
        <v>0</v>
      </c>
      <c r="BU2258">
        <v>0</v>
      </c>
      <c r="BV2258" t="s">
        <v>5473</v>
      </c>
    </row>
    <row r="2259" spans="1:74" x14ac:dyDescent="0.2">
      <c r="A2259">
        <v>12007099</v>
      </c>
      <c r="B2259" t="s">
        <v>27245</v>
      </c>
      <c r="C2259">
        <v>20220624204326</v>
      </c>
      <c r="D2259" s="1">
        <v>44737</v>
      </c>
      <c r="E2259" t="s">
        <v>27246</v>
      </c>
      <c r="F2259" t="s">
        <v>27247</v>
      </c>
      <c r="G2259" t="s">
        <v>27248</v>
      </c>
      <c r="H2259" t="s">
        <v>27249</v>
      </c>
      <c r="I2259">
        <v>8895996</v>
      </c>
      <c r="J2259" t="s">
        <v>27250</v>
      </c>
      <c r="K2259" t="s">
        <v>7042</v>
      </c>
      <c r="L2259" s="1">
        <v>41534</v>
      </c>
      <c r="M2259" t="s">
        <v>193</v>
      </c>
      <c r="N2259" t="s">
        <v>27251</v>
      </c>
      <c r="O2259" t="s">
        <v>216</v>
      </c>
      <c r="P2259" t="s">
        <v>120</v>
      </c>
      <c r="Q2259" t="s">
        <v>120</v>
      </c>
      <c r="R2259" t="s">
        <v>86</v>
      </c>
      <c r="S2259" t="s">
        <v>27252</v>
      </c>
      <c r="T2259" t="s">
        <v>27253</v>
      </c>
      <c r="U2259" t="s">
        <v>238</v>
      </c>
      <c r="V2259">
        <v>1</v>
      </c>
      <c r="W2259">
        <v>1</v>
      </c>
      <c r="X2259" t="s">
        <v>90</v>
      </c>
      <c r="Y2259" t="s">
        <v>91</v>
      </c>
      <c r="Z2259" t="s">
        <v>91</v>
      </c>
      <c r="AA2259" t="s">
        <v>147</v>
      </c>
      <c r="AB2259" t="s">
        <v>239</v>
      </c>
      <c r="AC2259" t="s">
        <v>94</v>
      </c>
      <c r="AD2259" t="s">
        <v>27254</v>
      </c>
      <c r="AE2259" t="s">
        <v>27255</v>
      </c>
      <c r="AF2259" t="s">
        <v>97</v>
      </c>
      <c r="AG2259" t="s">
        <v>98</v>
      </c>
      <c r="AH2259">
        <v>6</v>
      </c>
      <c r="AI2259" t="s">
        <v>94</v>
      </c>
      <c r="AJ2259" t="s">
        <v>99</v>
      </c>
      <c r="AK2259">
        <v>3</v>
      </c>
      <c r="AL2259">
        <v>3</v>
      </c>
      <c r="AM2259" t="s">
        <v>27256</v>
      </c>
      <c r="AN2259" t="s">
        <v>27257</v>
      </c>
      <c r="AO2259">
        <v>3</v>
      </c>
      <c r="AP2259">
        <v>31</v>
      </c>
      <c r="AQ2259">
        <v>3</v>
      </c>
      <c r="AR2259">
        <v>4</v>
      </c>
      <c r="AS2259">
        <v>1125</v>
      </c>
      <c r="AT2259">
        <v>1125</v>
      </c>
      <c r="AU2259" t="s">
        <v>102</v>
      </c>
      <c r="AV2259" t="s">
        <v>132</v>
      </c>
      <c r="AW2259" t="s">
        <v>94</v>
      </c>
      <c r="AX2259" t="s">
        <v>91</v>
      </c>
      <c r="AY2259">
        <v>0</v>
      </c>
      <c r="AZ2259">
        <v>1</v>
      </c>
      <c r="BA2259">
        <v>1</v>
      </c>
      <c r="BB2259">
        <v>1</v>
      </c>
      <c r="BC2259" s="1">
        <v>44737</v>
      </c>
      <c r="BD2259">
        <v>44</v>
      </c>
      <c r="BE2259">
        <v>5</v>
      </c>
      <c r="BF2259">
        <v>0</v>
      </c>
      <c r="BG2259" s="1">
        <v>42484</v>
      </c>
      <c r="BH2259" s="1">
        <v>44409</v>
      </c>
      <c r="BI2259" t="s">
        <v>266</v>
      </c>
      <c r="BJ2259" t="s">
        <v>202</v>
      </c>
      <c r="BK2259" t="s">
        <v>205</v>
      </c>
      <c r="BL2259" t="s">
        <v>164</v>
      </c>
      <c r="BM2259" t="s">
        <v>133</v>
      </c>
      <c r="BN2259" t="s">
        <v>105</v>
      </c>
      <c r="BO2259" t="s">
        <v>227</v>
      </c>
      <c r="BP2259" t="s">
        <v>94</v>
      </c>
      <c r="BQ2259" t="s">
        <v>86</v>
      </c>
      <c r="BR2259">
        <v>1</v>
      </c>
      <c r="BS2259">
        <v>1</v>
      </c>
      <c r="BT2259">
        <v>0</v>
      </c>
      <c r="BU2259">
        <v>0</v>
      </c>
      <c r="BV2259" t="s">
        <v>517</v>
      </c>
    </row>
    <row r="2260" spans="1:74" x14ac:dyDescent="0.2">
      <c r="A2260">
        <v>12021012</v>
      </c>
      <c r="B2260" t="s">
        <v>27258</v>
      </c>
      <c r="C2260">
        <v>20220624204326</v>
      </c>
      <c r="D2260" s="1">
        <v>44737</v>
      </c>
      <c r="E2260" t="s">
        <v>27259</v>
      </c>
      <c r="F2260" t="s">
        <v>27260</v>
      </c>
      <c r="G2260" t="s">
        <v>27261</v>
      </c>
      <c r="H2260" t="s">
        <v>27262</v>
      </c>
      <c r="I2260">
        <v>10081292</v>
      </c>
      <c r="J2260" t="s">
        <v>27263</v>
      </c>
      <c r="K2260" t="s">
        <v>1410</v>
      </c>
      <c r="L2260" s="1">
        <v>41595</v>
      </c>
      <c r="M2260" t="s">
        <v>81</v>
      </c>
      <c r="N2260" t="s">
        <v>27264</v>
      </c>
      <c r="O2260" t="s">
        <v>216</v>
      </c>
      <c r="P2260" t="s">
        <v>120</v>
      </c>
      <c r="Q2260" t="s">
        <v>120</v>
      </c>
      <c r="R2260" t="s">
        <v>86</v>
      </c>
      <c r="S2260" t="s">
        <v>27265</v>
      </c>
      <c r="T2260" t="s">
        <v>27266</v>
      </c>
      <c r="U2260" t="s">
        <v>238</v>
      </c>
      <c r="V2260">
        <v>1</v>
      </c>
      <c r="W2260">
        <v>1</v>
      </c>
      <c r="X2260" t="s">
        <v>90</v>
      </c>
      <c r="Y2260" t="s">
        <v>91</v>
      </c>
      <c r="Z2260" t="s">
        <v>91</v>
      </c>
      <c r="AA2260" t="s">
        <v>147</v>
      </c>
      <c r="AB2260" t="s">
        <v>239</v>
      </c>
      <c r="AC2260" t="s">
        <v>94</v>
      </c>
      <c r="AD2260" t="s">
        <v>18901</v>
      </c>
      <c r="AE2260" t="s">
        <v>27267</v>
      </c>
      <c r="AF2260" t="s">
        <v>97</v>
      </c>
      <c r="AG2260" t="s">
        <v>98</v>
      </c>
      <c r="AH2260">
        <v>4</v>
      </c>
      <c r="AI2260" t="s">
        <v>94</v>
      </c>
      <c r="AJ2260" t="s">
        <v>99</v>
      </c>
      <c r="AK2260">
        <v>3</v>
      </c>
      <c r="AL2260">
        <v>3</v>
      </c>
      <c r="AM2260" t="s">
        <v>27268</v>
      </c>
      <c r="AN2260" t="s">
        <v>27269</v>
      </c>
      <c r="AO2260">
        <v>6</v>
      </c>
      <c r="AP2260">
        <v>12</v>
      </c>
      <c r="AQ2260">
        <v>6</v>
      </c>
      <c r="AR2260">
        <v>6</v>
      </c>
      <c r="AS2260">
        <v>12</v>
      </c>
      <c r="AT2260">
        <v>12</v>
      </c>
      <c r="AU2260" t="s">
        <v>282</v>
      </c>
      <c r="AV2260" t="s">
        <v>2963</v>
      </c>
      <c r="AW2260" t="s">
        <v>94</v>
      </c>
      <c r="AX2260" t="s">
        <v>91</v>
      </c>
      <c r="AY2260">
        <v>2</v>
      </c>
      <c r="AZ2260">
        <v>2</v>
      </c>
      <c r="BA2260">
        <v>2</v>
      </c>
      <c r="BB2260">
        <v>2</v>
      </c>
      <c r="BC2260" s="1">
        <v>44737</v>
      </c>
      <c r="BD2260">
        <v>7</v>
      </c>
      <c r="BE2260">
        <v>0</v>
      </c>
      <c r="BF2260">
        <v>0</v>
      </c>
      <c r="BG2260" s="1">
        <v>42582</v>
      </c>
      <c r="BH2260" s="1">
        <v>43669</v>
      </c>
      <c r="BI2260" t="s">
        <v>183</v>
      </c>
      <c r="BJ2260" t="s">
        <v>183</v>
      </c>
      <c r="BK2260" t="s">
        <v>183</v>
      </c>
      <c r="BL2260" t="s">
        <v>183</v>
      </c>
      <c r="BM2260" t="s">
        <v>183</v>
      </c>
      <c r="BN2260" t="s">
        <v>227</v>
      </c>
      <c r="BO2260" t="s">
        <v>183</v>
      </c>
      <c r="BP2260" t="s">
        <v>94</v>
      </c>
      <c r="BQ2260" t="s">
        <v>86</v>
      </c>
      <c r="BR2260">
        <v>1</v>
      </c>
      <c r="BS2260">
        <v>1</v>
      </c>
      <c r="BT2260">
        <v>0</v>
      </c>
      <c r="BU2260">
        <v>0</v>
      </c>
      <c r="BV2260" t="s">
        <v>207</v>
      </c>
    </row>
    <row r="2261" spans="1:74" x14ac:dyDescent="0.2">
      <c r="A2261">
        <v>13010481</v>
      </c>
      <c r="B2261" t="s">
        <v>27270</v>
      </c>
      <c r="C2261">
        <v>20220624204326</v>
      </c>
      <c r="D2261" s="1">
        <v>44737</v>
      </c>
      <c r="E2261" t="s">
        <v>27271</v>
      </c>
      <c r="F2261" t="s">
        <v>27272</v>
      </c>
      <c r="G2261" t="s">
        <v>27273</v>
      </c>
      <c r="H2261" t="s">
        <v>27274</v>
      </c>
      <c r="I2261">
        <v>71778505</v>
      </c>
      <c r="J2261" t="s">
        <v>27275</v>
      </c>
      <c r="K2261" t="s">
        <v>3630</v>
      </c>
      <c r="L2261" s="1">
        <v>42503</v>
      </c>
      <c r="M2261" t="s">
        <v>193</v>
      </c>
      <c r="N2261" t="s">
        <v>27276</v>
      </c>
      <c r="O2261" t="s">
        <v>195</v>
      </c>
      <c r="P2261" t="s">
        <v>195</v>
      </c>
      <c r="Q2261" t="s">
        <v>195</v>
      </c>
      <c r="R2261" t="s">
        <v>86</v>
      </c>
      <c r="S2261" t="s">
        <v>27277</v>
      </c>
      <c r="T2261" t="s">
        <v>27278</v>
      </c>
      <c r="U2261" t="s">
        <v>94</v>
      </c>
      <c r="V2261">
        <v>1</v>
      </c>
      <c r="W2261">
        <v>1</v>
      </c>
      <c r="X2261" t="s">
        <v>90</v>
      </c>
      <c r="Y2261" t="s">
        <v>91</v>
      </c>
      <c r="Z2261" t="s">
        <v>91</v>
      </c>
      <c r="AA2261" t="s">
        <v>92</v>
      </c>
      <c r="AB2261" t="s">
        <v>178</v>
      </c>
      <c r="AC2261" t="s">
        <v>94</v>
      </c>
      <c r="AD2261" t="s">
        <v>27279</v>
      </c>
      <c r="AE2261" t="s">
        <v>27280</v>
      </c>
      <c r="AF2261" t="s">
        <v>3389</v>
      </c>
      <c r="AG2261" t="s">
        <v>98</v>
      </c>
      <c r="AH2261">
        <v>3</v>
      </c>
      <c r="AI2261" t="s">
        <v>94</v>
      </c>
      <c r="AJ2261" t="s">
        <v>99</v>
      </c>
      <c r="AK2261">
        <v>2</v>
      </c>
      <c r="AL2261">
        <v>4</v>
      </c>
      <c r="AM2261" t="s">
        <v>27281</v>
      </c>
      <c r="AN2261" t="s">
        <v>3056</v>
      </c>
      <c r="AO2261">
        <v>3</v>
      </c>
      <c r="AP2261">
        <v>9</v>
      </c>
      <c r="AQ2261">
        <v>3</v>
      </c>
      <c r="AR2261">
        <v>3</v>
      </c>
      <c r="AS2261">
        <v>9</v>
      </c>
      <c r="AT2261">
        <v>9</v>
      </c>
      <c r="AU2261" t="s">
        <v>102</v>
      </c>
      <c r="AV2261" t="s">
        <v>1674</v>
      </c>
      <c r="AW2261" t="s">
        <v>94</v>
      </c>
      <c r="AX2261" t="s">
        <v>91</v>
      </c>
      <c r="AY2261">
        <v>0</v>
      </c>
      <c r="AZ2261">
        <v>0</v>
      </c>
      <c r="BA2261">
        <v>0</v>
      </c>
      <c r="BB2261">
        <v>0</v>
      </c>
      <c r="BC2261" s="1">
        <v>44737</v>
      </c>
      <c r="BD2261">
        <v>3</v>
      </c>
      <c r="BE2261">
        <v>0</v>
      </c>
      <c r="BF2261">
        <v>0</v>
      </c>
      <c r="BG2261" s="1">
        <v>42897</v>
      </c>
      <c r="BH2261" s="1">
        <v>43170</v>
      </c>
      <c r="BI2261" t="s">
        <v>183</v>
      </c>
      <c r="BJ2261" t="s">
        <v>183</v>
      </c>
      <c r="BK2261" t="s">
        <v>183</v>
      </c>
      <c r="BL2261" t="s">
        <v>183</v>
      </c>
      <c r="BM2261" t="s">
        <v>183</v>
      </c>
      <c r="BN2261" t="s">
        <v>183</v>
      </c>
      <c r="BO2261" t="s">
        <v>183</v>
      </c>
      <c r="BP2261" t="s">
        <v>94</v>
      </c>
      <c r="BQ2261" t="s">
        <v>86</v>
      </c>
      <c r="BR2261">
        <v>1</v>
      </c>
      <c r="BS2261">
        <v>1</v>
      </c>
      <c r="BT2261">
        <v>0</v>
      </c>
      <c r="BU2261">
        <v>0</v>
      </c>
      <c r="BV2261" t="s">
        <v>246</v>
      </c>
    </row>
    <row r="2262" spans="1:74" x14ac:dyDescent="0.2">
      <c r="A2262">
        <v>12028968</v>
      </c>
      <c r="B2262" t="s">
        <v>27282</v>
      </c>
      <c r="C2262">
        <v>20220624204326</v>
      </c>
      <c r="D2262" s="1">
        <v>44736</v>
      </c>
      <c r="E2262" t="s">
        <v>27283</v>
      </c>
      <c r="F2262" t="s">
        <v>27284</v>
      </c>
      <c r="G2262" t="s">
        <v>94</v>
      </c>
      <c r="H2262" t="s">
        <v>27285</v>
      </c>
      <c r="I2262">
        <v>22107347</v>
      </c>
      <c r="J2262" t="s">
        <v>26090</v>
      </c>
      <c r="K2262" t="s">
        <v>26091</v>
      </c>
      <c r="L2262" s="1">
        <v>41916</v>
      </c>
      <c r="M2262" t="s">
        <v>193</v>
      </c>
      <c r="N2262" t="s">
        <v>94</v>
      </c>
      <c r="O2262" t="s">
        <v>119</v>
      </c>
      <c r="P2262" t="s">
        <v>120</v>
      </c>
      <c r="Q2262" t="s">
        <v>1784</v>
      </c>
      <c r="R2262" t="s">
        <v>91</v>
      </c>
      <c r="S2262" t="s">
        <v>26092</v>
      </c>
      <c r="T2262" t="s">
        <v>26093</v>
      </c>
      <c r="U2262" t="s">
        <v>2468</v>
      </c>
      <c r="V2262">
        <v>4</v>
      </c>
      <c r="W2262">
        <v>4</v>
      </c>
      <c r="X2262" t="s">
        <v>90</v>
      </c>
      <c r="Y2262" t="s">
        <v>91</v>
      </c>
      <c r="Z2262" t="s">
        <v>91</v>
      </c>
      <c r="AA2262" t="s">
        <v>94</v>
      </c>
      <c r="AB2262" t="s">
        <v>2469</v>
      </c>
      <c r="AC2262" t="s">
        <v>94</v>
      </c>
      <c r="AD2262" t="s">
        <v>27286</v>
      </c>
      <c r="AE2262" t="s">
        <v>27287</v>
      </c>
      <c r="AF2262" t="s">
        <v>491</v>
      </c>
      <c r="AG2262" t="s">
        <v>492</v>
      </c>
      <c r="AH2262">
        <v>2</v>
      </c>
      <c r="AI2262" t="s">
        <v>94</v>
      </c>
      <c r="AJ2262" t="s">
        <v>493</v>
      </c>
      <c r="AK2262">
        <v>1</v>
      </c>
      <c r="AL2262">
        <v>1</v>
      </c>
      <c r="AM2262" t="s">
        <v>27288</v>
      </c>
      <c r="AN2262" t="s">
        <v>3123</v>
      </c>
      <c r="AO2262">
        <v>1</v>
      </c>
      <c r="AP2262">
        <v>30</v>
      </c>
      <c r="AQ2262">
        <v>1</v>
      </c>
      <c r="AR2262">
        <v>1</v>
      </c>
      <c r="AS2262">
        <v>30</v>
      </c>
      <c r="AT2262">
        <v>30</v>
      </c>
      <c r="AU2262" t="s">
        <v>616</v>
      </c>
      <c r="AV2262" t="s">
        <v>264</v>
      </c>
      <c r="AW2262" t="s">
        <v>94</v>
      </c>
      <c r="AX2262" t="s">
        <v>91</v>
      </c>
      <c r="AY2262">
        <v>1</v>
      </c>
      <c r="AZ2262">
        <v>1</v>
      </c>
      <c r="BA2262">
        <v>7</v>
      </c>
      <c r="BB2262">
        <v>261</v>
      </c>
      <c r="BC2262" s="1">
        <v>44736</v>
      </c>
      <c r="BD2262">
        <v>132</v>
      </c>
      <c r="BE2262">
        <v>61</v>
      </c>
      <c r="BF2262">
        <v>7</v>
      </c>
      <c r="BG2262" s="1">
        <v>42964</v>
      </c>
      <c r="BH2262" s="1">
        <v>44734</v>
      </c>
      <c r="BI2262" t="s">
        <v>108</v>
      </c>
      <c r="BJ2262" t="s">
        <v>265</v>
      </c>
      <c r="BK2262" t="s">
        <v>205</v>
      </c>
      <c r="BL2262" t="s">
        <v>134</v>
      </c>
      <c r="BM2262" t="s">
        <v>136</v>
      </c>
      <c r="BN2262" t="s">
        <v>362</v>
      </c>
      <c r="BO2262" t="s">
        <v>108</v>
      </c>
      <c r="BP2262" t="s">
        <v>94</v>
      </c>
      <c r="BQ2262" t="s">
        <v>86</v>
      </c>
      <c r="BR2262">
        <v>3</v>
      </c>
      <c r="BS2262">
        <v>0</v>
      </c>
      <c r="BT2262">
        <v>3</v>
      </c>
      <c r="BU2262">
        <v>0</v>
      </c>
      <c r="BV2262" t="s">
        <v>27289</v>
      </c>
    </row>
    <row r="2263" spans="1:74" x14ac:dyDescent="0.2">
      <c r="A2263">
        <v>12039346</v>
      </c>
      <c r="B2263" t="s">
        <v>27290</v>
      </c>
      <c r="C2263">
        <v>20220624204326</v>
      </c>
      <c r="D2263" s="1">
        <v>44737</v>
      </c>
      <c r="E2263" t="s">
        <v>27291</v>
      </c>
      <c r="F2263" t="s">
        <v>27292</v>
      </c>
      <c r="G2263" t="s">
        <v>27293</v>
      </c>
      <c r="H2263" t="s">
        <v>27294</v>
      </c>
      <c r="I2263">
        <v>9188508</v>
      </c>
      <c r="J2263" t="s">
        <v>27295</v>
      </c>
      <c r="K2263" t="s">
        <v>316</v>
      </c>
      <c r="L2263" s="1">
        <v>41549</v>
      </c>
      <c r="M2263" t="s">
        <v>81</v>
      </c>
      <c r="N2263" t="s">
        <v>94</v>
      </c>
      <c r="O2263" t="s">
        <v>83</v>
      </c>
      <c r="P2263" t="s">
        <v>120</v>
      </c>
      <c r="Q2263" t="s">
        <v>275</v>
      </c>
      <c r="R2263" t="s">
        <v>86</v>
      </c>
      <c r="S2263" t="s">
        <v>27296</v>
      </c>
      <c r="T2263" t="s">
        <v>27297</v>
      </c>
      <c r="U2263" t="s">
        <v>94</v>
      </c>
      <c r="V2263">
        <v>1</v>
      </c>
      <c r="W2263">
        <v>1</v>
      </c>
      <c r="X2263" t="s">
        <v>90</v>
      </c>
      <c r="Y2263" t="s">
        <v>91</v>
      </c>
      <c r="Z2263" t="s">
        <v>86</v>
      </c>
      <c r="AA2263" t="s">
        <v>20169</v>
      </c>
      <c r="AB2263" t="s">
        <v>488</v>
      </c>
      <c r="AC2263" t="s">
        <v>94</v>
      </c>
      <c r="AD2263" t="s">
        <v>27298</v>
      </c>
      <c r="AE2263" t="s">
        <v>27299</v>
      </c>
      <c r="AF2263" t="s">
        <v>127</v>
      </c>
      <c r="AG2263" t="s">
        <v>98</v>
      </c>
      <c r="AH2263">
        <v>6</v>
      </c>
      <c r="AI2263" t="s">
        <v>94</v>
      </c>
      <c r="AJ2263" t="s">
        <v>156</v>
      </c>
      <c r="AK2263">
        <v>4</v>
      </c>
      <c r="AL2263">
        <v>4</v>
      </c>
      <c r="AM2263" t="s">
        <v>27300</v>
      </c>
      <c r="AN2263" t="s">
        <v>379</v>
      </c>
      <c r="AO2263">
        <v>4</v>
      </c>
      <c r="AP2263">
        <v>1125</v>
      </c>
      <c r="AQ2263">
        <v>4</v>
      </c>
      <c r="AR2263">
        <v>4</v>
      </c>
      <c r="AS2263">
        <v>1125</v>
      </c>
      <c r="AT2263">
        <v>1125</v>
      </c>
      <c r="AU2263" t="s">
        <v>131</v>
      </c>
      <c r="AV2263" t="s">
        <v>132</v>
      </c>
      <c r="AW2263" t="s">
        <v>94</v>
      </c>
      <c r="AX2263" t="s">
        <v>91</v>
      </c>
      <c r="AY2263">
        <v>0</v>
      </c>
      <c r="AZ2263">
        <v>0</v>
      </c>
      <c r="BA2263">
        <v>0</v>
      </c>
      <c r="BB2263">
        <v>0</v>
      </c>
      <c r="BC2263" s="1">
        <v>44737</v>
      </c>
      <c r="BD2263">
        <v>0</v>
      </c>
      <c r="BE2263">
        <v>0</v>
      </c>
      <c r="BF2263">
        <v>0</v>
      </c>
      <c r="BG2263" s="1"/>
      <c r="BH2263" s="1"/>
      <c r="BI2263" t="s">
        <v>94</v>
      </c>
      <c r="BJ2263" t="s">
        <v>94</v>
      </c>
      <c r="BK2263" t="s">
        <v>94</v>
      </c>
      <c r="BL2263" t="s">
        <v>94</v>
      </c>
      <c r="BM2263" t="s">
        <v>94</v>
      </c>
      <c r="BN2263" t="s">
        <v>94</v>
      </c>
      <c r="BO2263" t="s">
        <v>94</v>
      </c>
      <c r="BP2263" t="s">
        <v>94</v>
      </c>
      <c r="BQ2263" t="s">
        <v>86</v>
      </c>
      <c r="BR2263">
        <v>1</v>
      </c>
      <c r="BS2263">
        <v>1</v>
      </c>
      <c r="BT2263">
        <v>0</v>
      </c>
      <c r="BU2263">
        <v>0</v>
      </c>
      <c r="BV2263" t="s">
        <v>94</v>
      </c>
    </row>
    <row r="2264" spans="1:74" x14ac:dyDescent="0.2">
      <c r="A2264">
        <v>12046462</v>
      </c>
      <c r="B2264" t="s">
        <v>27301</v>
      </c>
      <c r="C2264">
        <v>20220624204326</v>
      </c>
      <c r="D2264" s="1">
        <v>44737</v>
      </c>
      <c r="E2264" t="s">
        <v>27302</v>
      </c>
      <c r="F2264" t="s">
        <v>27303</v>
      </c>
      <c r="G2264" t="s">
        <v>94</v>
      </c>
      <c r="H2264" t="s">
        <v>27304</v>
      </c>
      <c r="I2264">
        <v>4765297</v>
      </c>
      <c r="J2264" t="s">
        <v>27305</v>
      </c>
      <c r="K2264" t="s">
        <v>9550</v>
      </c>
      <c r="L2264" s="1">
        <v>41293</v>
      </c>
      <c r="M2264" t="s">
        <v>193</v>
      </c>
      <c r="N2264" t="s">
        <v>27306</v>
      </c>
      <c r="O2264" t="s">
        <v>119</v>
      </c>
      <c r="P2264" t="s">
        <v>120</v>
      </c>
      <c r="Q2264" t="s">
        <v>4067</v>
      </c>
      <c r="R2264" t="s">
        <v>86</v>
      </c>
      <c r="S2264" t="s">
        <v>27307</v>
      </c>
      <c r="T2264" t="s">
        <v>27308</v>
      </c>
      <c r="U2264" t="s">
        <v>177</v>
      </c>
      <c r="V2264">
        <v>1</v>
      </c>
      <c r="W2264">
        <v>1</v>
      </c>
      <c r="X2264" t="s">
        <v>90</v>
      </c>
      <c r="Y2264" t="s">
        <v>91</v>
      </c>
      <c r="Z2264" t="s">
        <v>91</v>
      </c>
      <c r="AA2264" t="s">
        <v>94</v>
      </c>
      <c r="AB2264" t="s">
        <v>178</v>
      </c>
      <c r="AC2264" t="s">
        <v>94</v>
      </c>
      <c r="AD2264" t="s">
        <v>27309</v>
      </c>
      <c r="AE2264" t="s">
        <v>27310</v>
      </c>
      <c r="AF2264" t="s">
        <v>97</v>
      </c>
      <c r="AG2264" t="s">
        <v>98</v>
      </c>
      <c r="AH2264">
        <v>2</v>
      </c>
      <c r="AI2264" t="s">
        <v>94</v>
      </c>
      <c r="AJ2264" t="s">
        <v>99</v>
      </c>
      <c r="AK2264">
        <v>1</v>
      </c>
      <c r="AL2264">
        <v>1</v>
      </c>
      <c r="AM2264" t="s">
        <v>27311</v>
      </c>
      <c r="AN2264" t="s">
        <v>5288</v>
      </c>
      <c r="AO2264">
        <v>3</v>
      </c>
      <c r="AP2264">
        <v>14</v>
      </c>
      <c r="AQ2264">
        <v>3</v>
      </c>
      <c r="AR2264">
        <v>3</v>
      </c>
      <c r="AS2264">
        <v>14</v>
      </c>
      <c r="AT2264">
        <v>14</v>
      </c>
      <c r="AU2264" t="s">
        <v>102</v>
      </c>
      <c r="AV2264" t="s">
        <v>184</v>
      </c>
      <c r="AW2264" t="s">
        <v>94</v>
      </c>
      <c r="AX2264" t="s">
        <v>91</v>
      </c>
      <c r="AY2264">
        <v>0</v>
      </c>
      <c r="AZ2264">
        <v>0</v>
      </c>
      <c r="BA2264">
        <v>0</v>
      </c>
      <c r="BB2264">
        <v>0</v>
      </c>
      <c r="BC2264" s="1">
        <v>44737</v>
      </c>
      <c r="BD2264">
        <v>18</v>
      </c>
      <c r="BE2264">
        <v>4</v>
      </c>
      <c r="BF2264">
        <v>0</v>
      </c>
      <c r="BG2264" s="1">
        <v>42877</v>
      </c>
      <c r="BH2264" s="1">
        <v>44697</v>
      </c>
      <c r="BI2264" t="s">
        <v>138</v>
      </c>
      <c r="BJ2264" t="s">
        <v>183</v>
      </c>
      <c r="BK2264" t="s">
        <v>138</v>
      </c>
      <c r="BL2264" t="s">
        <v>139</v>
      </c>
      <c r="BM2264" t="s">
        <v>108</v>
      </c>
      <c r="BN2264" t="s">
        <v>139</v>
      </c>
      <c r="BO2264" t="s">
        <v>164</v>
      </c>
      <c r="BP2264" t="s">
        <v>94</v>
      </c>
      <c r="BQ2264" t="s">
        <v>86</v>
      </c>
      <c r="BR2264">
        <v>1</v>
      </c>
      <c r="BS2264">
        <v>1</v>
      </c>
      <c r="BT2264">
        <v>0</v>
      </c>
      <c r="BU2264">
        <v>0</v>
      </c>
      <c r="BV2264" t="s">
        <v>1305</v>
      </c>
    </row>
    <row r="2265" spans="1:74" x14ac:dyDescent="0.2">
      <c r="A2265">
        <v>12051411</v>
      </c>
      <c r="B2265" t="s">
        <v>27312</v>
      </c>
      <c r="C2265">
        <v>20220624204326</v>
      </c>
      <c r="D2265" s="1">
        <v>44737</v>
      </c>
      <c r="E2265" t="s">
        <v>27313</v>
      </c>
      <c r="F2265" t="s">
        <v>27314</v>
      </c>
      <c r="G2265" t="s">
        <v>27315</v>
      </c>
      <c r="H2265" t="s">
        <v>27316</v>
      </c>
      <c r="I2265">
        <v>10289458</v>
      </c>
      <c r="J2265" t="s">
        <v>27317</v>
      </c>
      <c r="K2265" t="s">
        <v>689</v>
      </c>
      <c r="L2265" s="1">
        <v>41605</v>
      </c>
      <c r="M2265" t="s">
        <v>193</v>
      </c>
      <c r="N2265" t="s">
        <v>27318</v>
      </c>
      <c r="O2265" t="s">
        <v>216</v>
      </c>
      <c r="P2265" t="s">
        <v>755</v>
      </c>
      <c r="Q2265" t="s">
        <v>1386</v>
      </c>
      <c r="R2265" t="s">
        <v>86</v>
      </c>
      <c r="S2265" t="s">
        <v>27319</v>
      </c>
      <c r="T2265" t="s">
        <v>27320</v>
      </c>
      <c r="U2265" t="s">
        <v>124</v>
      </c>
      <c r="V2265">
        <v>2</v>
      </c>
      <c r="W2265">
        <v>2</v>
      </c>
      <c r="X2265" t="s">
        <v>152</v>
      </c>
      <c r="Y2265" t="s">
        <v>91</v>
      </c>
      <c r="Z2265" t="s">
        <v>91</v>
      </c>
      <c r="AA2265" t="s">
        <v>147</v>
      </c>
      <c r="AB2265" t="s">
        <v>124</v>
      </c>
      <c r="AC2265" t="s">
        <v>94</v>
      </c>
      <c r="AD2265" t="s">
        <v>27321</v>
      </c>
      <c r="AE2265" t="s">
        <v>19353</v>
      </c>
      <c r="AF2265" t="s">
        <v>127</v>
      </c>
      <c r="AG2265" t="s">
        <v>98</v>
      </c>
      <c r="AH2265">
        <v>6</v>
      </c>
      <c r="AI2265" t="s">
        <v>94</v>
      </c>
      <c r="AJ2265" t="s">
        <v>422</v>
      </c>
      <c r="AK2265">
        <v>3</v>
      </c>
      <c r="AL2265">
        <v>4</v>
      </c>
      <c r="AM2265" t="s">
        <v>27322</v>
      </c>
      <c r="AN2265" t="s">
        <v>10896</v>
      </c>
      <c r="AO2265">
        <v>4</v>
      </c>
      <c r="AP2265">
        <v>16</v>
      </c>
      <c r="AQ2265">
        <v>4</v>
      </c>
      <c r="AR2265">
        <v>4</v>
      </c>
      <c r="AS2265">
        <v>16</v>
      </c>
      <c r="AT2265">
        <v>16</v>
      </c>
      <c r="AU2265" t="s">
        <v>131</v>
      </c>
      <c r="AV2265" t="s">
        <v>2717</v>
      </c>
      <c r="AW2265" t="s">
        <v>94</v>
      </c>
      <c r="AX2265" t="s">
        <v>91</v>
      </c>
      <c r="AY2265">
        <v>5</v>
      </c>
      <c r="AZ2265">
        <v>10</v>
      </c>
      <c r="BA2265">
        <v>12</v>
      </c>
      <c r="BB2265">
        <v>57</v>
      </c>
      <c r="BC2265" s="1">
        <v>44737</v>
      </c>
      <c r="BD2265">
        <v>31</v>
      </c>
      <c r="BE2265">
        <v>0</v>
      </c>
      <c r="BF2265">
        <v>0</v>
      </c>
      <c r="BG2265" s="1">
        <v>42471</v>
      </c>
      <c r="BH2265" s="1">
        <v>43825</v>
      </c>
      <c r="BI2265" t="s">
        <v>653</v>
      </c>
      <c r="BJ2265" t="s">
        <v>284</v>
      </c>
      <c r="BK2265" t="s">
        <v>109</v>
      </c>
      <c r="BL2265" t="s">
        <v>134</v>
      </c>
      <c r="BM2265" t="s">
        <v>134</v>
      </c>
      <c r="BN2265" t="s">
        <v>134</v>
      </c>
      <c r="BO2265" t="s">
        <v>284</v>
      </c>
      <c r="BP2265" t="s">
        <v>94</v>
      </c>
      <c r="BQ2265" t="s">
        <v>86</v>
      </c>
      <c r="BR2265">
        <v>1</v>
      </c>
      <c r="BS2265">
        <v>1</v>
      </c>
      <c r="BT2265">
        <v>0</v>
      </c>
      <c r="BU2265">
        <v>0</v>
      </c>
      <c r="BV2265" t="s">
        <v>654</v>
      </c>
    </row>
    <row r="2266" spans="1:74" x14ac:dyDescent="0.2">
      <c r="A2266">
        <v>12421931</v>
      </c>
      <c r="B2266" t="s">
        <v>27323</v>
      </c>
      <c r="C2266">
        <v>20220624204326</v>
      </c>
      <c r="D2266" s="1">
        <v>44737</v>
      </c>
      <c r="E2266" t="s">
        <v>27324</v>
      </c>
      <c r="F2266" t="s">
        <v>27325</v>
      </c>
      <c r="G2266" t="s">
        <v>27326</v>
      </c>
      <c r="H2266" t="s">
        <v>27327</v>
      </c>
      <c r="I2266">
        <v>32152486</v>
      </c>
      <c r="J2266" t="s">
        <v>27328</v>
      </c>
      <c r="K2266" t="s">
        <v>2301</v>
      </c>
      <c r="L2266" s="1">
        <v>42122</v>
      </c>
      <c r="M2266" t="s">
        <v>81</v>
      </c>
      <c r="N2266" t="s">
        <v>27329</v>
      </c>
      <c r="O2266" t="s">
        <v>83</v>
      </c>
      <c r="P2266" t="s">
        <v>120</v>
      </c>
      <c r="Q2266" t="s">
        <v>12147</v>
      </c>
      <c r="R2266" t="s">
        <v>86</v>
      </c>
      <c r="S2266" t="s">
        <v>27330</v>
      </c>
      <c r="T2266" t="s">
        <v>27331</v>
      </c>
      <c r="U2266" t="s">
        <v>238</v>
      </c>
      <c r="V2266">
        <v>1</v>
      </c>
      <c r="W2266">
        <v>1</v>
      </c>
      <c r="X2266" t="s">
        <v>90</v>
      </c>
      <c r="Y2266" t="s">
        <v>91</v>
      </c>
      <c r="Z2266" t="s">
        <v>91</v>
      </c>
      <c r="AA2266" t="s">
        <v>147</v>
      </c>
      <c r="AB2266" t="s">
        <v>239</v>
      </c>
      <c r="AC2266" t="s">
        <v>94</v>
      </c>
      <c r="AD2266" t="s">
        <v>27332</v>
      </c>
      <c r="AE2266" t="s">
        <v>27333</v>
      </c>
      <c r="AF2266" t="s">
        <v>97</v>
      </c>
      <c r="AG2266" t="s">
        <v>98</v>
      </c>
      <c r="AH2266">
        <v>3</v>
      </c>
      <c r="AI2266" t="s">
        <v>94</v>
      </c>
      <c r="AJ2266" t="s">
        <v>99</v>
      </c>
      <c r="AK2266">
        <v>2</v>
      </c>
      <c r="AL2266">
        <v>2</v>
      </c>
      <c r="AM2266" t="s">
        <v>27334</v>
      </c>
      <c r="AN2266" t="s">
        <v>16835</v>
      </c>
      <c r="AO2266">
        <v>3</v>
      </c>
      <c r="AP2266">
        <v>1125</v>
      </c>
      <c r="AQ2266">
        <v>3</v>
      </c>
      <c r="AR2266">
        <v>3</v>
      </c>
      <c r="AS2266">
        <v>1125</v>
      </c>
      <c r="AT2266">
        <v>1125</v>
      </c>
      <c r="AU2266" t="s">
        <v>102</v>
      </c>
      <c r="AV2266" t="s">
        <v>132</v>
      </c>
      <c r="AW2266" t="s">
        <v>94</v>
      </c>
      <c r="AX2266" t="s">
        <v>91</v>
      </c>
      <c r="AY2266">
        <v>2</v>
      </c>
      <c r="AZ2266">
        <v>5</v>
      </c>
      <c r="BA2266">
        <v>5</v>
      </c>
      <c r="BB2266">
        <v>101</v>
      </c>
      <c r="BC2266" s="1">
        <v>44737</v>
      </c>
      <c r="BD2266">
        <v>63</v>
      </c>
      <c r="BE2266">
        <v>1</v>
      </c>
      <c r="BF2266">
        <v>1</v>
      </c>
      <c r="BG2266" s="1">
        <v>42559</v>
      </c>
      <c r="BH2266" s="1">
        <v>44718</v>
      </c>
      <c r="BI2266" t="s">
        <v>138</v>
      </c>
      <c r="BJ2266" t="s">
        <v>745</v>
      </c>
      <c r="BK2266" t="s">
        <v>183</v>
      </c>
      <c r="BL2266" t="s">
        <v>183</v>
      </c>
      <c r="BM2266" t="s">
        <v>727</v>
      </c>
      <c r="BN2266" t="s">
        <v>137</v>
      </c>
      <c r="BO2266" t="s">
        <v>137</v>
      </c>
      <c r="BP2266" t="s">
        <v>94</v>
      </c>
      <c r="BQ2266" t="s">
        <v>86</v>
      </c>
      <c r="BR2266">
        <v>1</v>
      </c>
      <c r="BS2266">
        <v>1</v>
      </c>
      <c r="BT2266">
        <v>0</v>
      </c>
      <c r="BU2266">
        <v>0</v>
      </c>
      <c r="BV2266" t="s">
        <v>7900</v>
      </c>
    </row>
    <row r="2267" spans="1:74" x14ac:dyDescent="0.2">
      <c r="A2267">
        <v>12076910</v>
      </c>
      <c r="B2267" t="s">
        <v>27335</v>
      </c>
      <c r="C2267">
        <v>20220624204326</v>
      </c>
      <c r="D2267" s="1">
        <v>44737</v>
      </c>
      <c r="E2267" t="s">
        <v>27336</v>
      </c>
      <c r="F2267" t="s">
        <v>27337</v>
      </c>
      <c r="G2267" t="s">
        <v>27338</v>
      </c>
      <c r="H2267" t="s">
        <v>27339</v>
      </c>
      <c r="I2267">
        <v>63842864</v>
      </c>
      <c r="J2267" t="s">
        <v>27340</v>
      </c>
      <c r="K2267" t="s">
        <v>916</v>
      </c>
      <c r="L2267" s="1">
        <v>42450</v>
      </c>
      <c r="M2267" t="s">
        <v>81</v>
      </c>
      <c r="N2267" t="s">
        <v>27341</v>
      </c>
      <c r="O2267" t="s">
        <v>195</v>
      </c>
      <c r="P2267" t="s">
        <v>195</v>
      </c>
      <c r="Q2267" t="s">
        <v>174</v>
      </c>
      <c r="R2267" t="s">
        <v>86</v>
      </c>
      <c r="S2267" t="s">
        <v>27342</v>
      </c>
      <c r="T2267" t="s">
        <v>27343</v>
      </c>
      <c r="U2267" t="s">
        <v>94</v>
      </c>
      <c r="V2267">
        <v>1</v>
      </c>
      <c r="W2267">
        <v>1</v>
      </c>
      <c r="X2267" t="s">
        <v>90</v>
      </c>
      <c r="Y2267" t="s">
        <v>91</v>
      </c>
      <c r="Z2267" t="s">
        <v>86</v>
      </c>
      <c r="AA2267" t="s">
        <v>193</v>
      </c>
      <c r="AB2267" t="s">
        <v>178</v>
      </c>
      <c r="AC2267" t="s">
        <v>94</v>
      </c>
      <c r="AD2267" t="s">
        <v>27344</v>
      </c>
      <c r="AE2267" t="s">
        <v>25631</v>
      </c>
      <c r="AF2267" t="s">
        <v>649</v>
      </c>
      <c r="AG2267" t="s">
        <v>492</v>
      </c>
      <c r="AH2267">
        <v>5</v>
      </c>
      <c r="AI2267" t="s">
        <v>94</v>
      </c>
      <c r="AJ2267" t="s">
        <v>1047</v>
      </c>
      <c r="AK2267">
        <v>3</v>
      </c>
      <c r="AL2267">
        <v>4</v>
      </c>
      <c r="AM2267" t="s">
        <v>27345</v>
      </c>
      <c r="AN2267" t="s">
        <v>458</v>
      </c>
      <c r="AO2267">
        <v>1</v>
      </c>
      <c r="AP2267">
        <v>14</v>
      </c>
      <c r="AQ2267">
        <v>1</v>
      </c>
      <c r="AR2267">
        <v>1</v>
      </c>
      <c r="AS2267">
        <v>14</v>
      </c>
      <c r="AT2267">
        <v>14</v>
      </c>
      <c r="AU2267" t="s">
        <v>616</v>
      </c>
      <c r="AV2267" t="s">
        <v>184</v>
      </c>
      <c r="AW2267" t="s">
        <v>94</v>
      </c>
      <c r="AX2267" t="s">
        <v>91</v>
      </c>
      <c r="AY2267">
        <v>0</v>
      </c>
      <c r="AZ2267">
        <v>0</v>
      </c>
      <c r="BA2267">
        <v>0</v>
      </c>
      <c r="BB2267">
        <v>0</v>
      </c>
      <c r="BC2267" s="1">
        <v>44737</v>
      </c>
      <c r="BD2267">
        <v>3</v>
      </c>
      <c r="BE2267">
        <v>1</v>
      </c>
      <c r="BF2267">
        <v>0</v>
      </c>
      <c r="BG2267" s="1">
        <v>43673</v>
      </c>
      <c r="BH2267" s="1">
        <v>44405</v>
      </c>
      <c r="BI2267" t="s">
        <v>285</v>
      </c>
      <c r="BJ2267" t="s">
        <v>183</v>
      </c>
      <c r="BK2267" t="s">
        <v>183</v>
      </c>
      <c r="BL2267" t="s">
        <v>183</v>
      </c>
      <c r="BM2267" t="s">
        <v>183</v>
      </c>
      <c r="BN2267" t="s">
        <v>183</v>
      </c>
      <c r="BO2267" t="s">
        <v>183</v>
      </c>
      <c r="BP2267" t="s">
        <v>94</v>
      </c>
      <c r="BQ2267" t="s">
        <v>86</v>
      </c>
      <c r="BR2267">
        <v>1</v>
      </c>
      <c r="BS2267">
        <v>0</v>
      </c>
      <c r="BT2267">
        <v>1</v>
      </c>
      <c r="BU2267">
        <v>0</v>
      </c>
      <c r="BV2267" t="s">
        <v>396</v>
      </c>
    </row>
    <row r="2268" spans="1:74" x14ac:dyDescent="0.2">
      <c r="A2268">
        <v>13010594</v>
      </c>
      <c r="B2268" t="s">
        <v>27346</v>
      </c>
      <c r="C2268">
        <v>20220624204326</v>
      </c>
      <c r="D2268" s="1">
        <v>44737</v>
      </c>
      <c r="E2268" t="s">
        <v>27347</v>
      </c>
      <c r="F2268" t="s">
        <v>27348</v>
      </c>
      <c r="G2268" t="s">
        <v>27349</v>
      </c>
      <c r="H2268" t="s">
        <v>27350</v>
      </c>
      <c r="I2268">
        <v>6878008</v>
      </c>
      <c r="J2268" t="s">
        <v>27351</v>
      </c>
      <c r="K2268" t="s">
        <v>4916</v>
      </c>
      <c r="L2268" s="1">
        <v>41437</v>
      </c>
      <c r="M2268" t="s">
        <v>147</v>
      </c>
      <c r="N2268" t="s">
        <v>27352</v>
      </c>
      <c r="O2268" t="s">
        <v>119</v>
      </c>
      <c r="P2268" t="s">
        <v>120</v>
      </c>
      <c r="Q2268" t="s">
        <v>120</v>
      </c>
      <c r="R2268" t="s">
        <v>86</v>
      </c>
      <c r="S2268" t="s">
        <v>27353</v>
      </c>
      <c r="T2268" t="s">
        <v>27354</v>
      </c>
      <c r="U2268" t="s">
        <v>89</v>
      </c>
      <c r="V2268">
        <v>2</v>
      </c>
      <c r="W2268">
        <v>2</v>
      </c>
      <c r="X2268" t="s">
        <v>90</v>
      </c>
      <c r="Y2268" t="s">
        <v>91</v>
      </c>
      <c r="Z2268" t="s">
        <v>91</v>
      </c>
      <c r="AA2268" t="s">
        <v>147</v>
      </c>
      <c r="AB2268" t="s">
        <v>93</v>
      </c>
      <c r="AC2268" t="s">
        <v>94</v>
      </c>
      <c r="AD2268" t="s">
        <v>27355</v>
      </c>
      <c r="AE2268" t="s">
        <v>27356</v>
      </c>
      <c r="AF2268" t="s">
        <v>97</v>
      </c>
      <c r="AG2268" t="s">
        <v>98</v>
      </c>
      <c r="AH2268">
        <v>3</v>
      </c>
      <c r="AI2268" t="s">
        <v>94</v>
      </c>
      <c r="AJ2268" t="s">
        <v>99</v>
      </c>
      <c r="AK2268">
        <v>1</v>
      </c>
      <c r="AL2268">
        <v>1</v>
      </c>
      <c r="AM2268" t="s">
        <v>27357</v>
      </c>
      <c r="AN2268" t="s">
        <v>27358</v>
      </c>
      <c r="AO2268">
        <v>2</v>
      </c>
      <c r="AP2268">
        <v>10</v>
      </c>
      <c r="AQ2268">
        <v>2</v>
      </c>
      <c r="AR2268">
        <v>2</v>
      </c>
      <c r="AS2268">
        <v>10</v>
      </c>
      <c r="AT2268">
        <v>10</v>
      </c>
      <c r="AU2268" t="s">
        <v>305</v>
      </c>
      <c r="AV2268" t="s">
        <v>425</v>
      </c>
      <c r="AW2268" t="s">
        <v>94</v>
      </c>
      <c r="AX2268" t="s">
        <v>91</v>
      </c>
      <c r="AY2268">
        <v>0</v>
      </c>
      <c r="AZ2268">
        <v>0</v>
      </c>
      <c r="BA2268">
        <v>0</v>
      </c>
      <c r="BB2268">
        <v>0</v>
      </c>
      <c r="BC2268" s="1">
        <v>44737</v>
      </c>
      <c r="BD2268">
        <v>27</v>
      </c>
      <c r="BE2268">
        <v>7</v>
      </c>
      <c r="BF2268">
        <v>0</v>
      </c>
      <c r="BG2268" s="1">
        <v>42519</v>
      </c>
      <c r="BH2268" s="1">
        <v>44458</v>
      </c>
      <c r="BI2268" t="s">
        <v>635</v>
      </c>
      <c r="BJ2268" t="s">
        <v>579</v>
      </c>
      <c r="BK2268" t="s">
        <v>266</v>
      </c>
      <c r="BL2268" t="s">
        <v>635</v>
      </c>
      <c r="BM2268" t="s">
        <v>136</v>
      </c>
      <c r="BN2268" t="s">
        <v>136</v>
      </c>
      <c r="BO2268" t="s">
        <v>165</v>
      </c>
      <c r="BP2268" t="s">
        <v>94</v>
      </c>
      <c r="BQ2268" t="s">
        <v>86</v>
      </c>
      <c r="BR2268">
        <v>2</v>
      </c>
      <c r="BS2268">
        <v>2</v>
      </c>
      <c r="BT2268">
        <v>0</v>
      </c>
      <c r="BU2268">
        <v>0</v>
      </c>
      <c r="BV2268" t="s">
        <v>363</v>
      </c>
    </row>
    <row r="2269" spans="1:74" x14ac:dyDescent="0.2">
      <c r="A2269">
        <v>12079287</v>
      </c>
      <c r="B2269" t="s">
        <v>27359</v>
      </c>
      <c r="C2269">
        <v>20220624204326</v>
      </c>
      <c r="D2269" s="1">
        <v>44737</v>
      </c>
      <c r="E2269" t="s">
        <v>27360</v>
      </c>
      <c r="F2269" t="s">
        <v>27361</v>
      </c>
      <c r="G2269" t="s">
        <v>27362</v>
      </c>
      <c r="H2269" t="s">
        <v>27363</v>
      </c>
      <c r="I2269">
        <v>5248282</v>
      </c>
      <c r="J2269" t="s">
        <v>27364</v>
      </c>
      <c r="K2269" t="s">
        <v>940</v>
      </c>
      <c r="L2269" s="1">
        <v>41332</v>
      </c>
      <c r="M2269" t="s">
        <v>254</v>
      </c>
      <c r="N2269" t="s">
        <v>27365</v>
      </c>
      <c r="O2269" t="s">
        <v>83</v>
      </c>
      <c r="P2269" t="s">
        <v>120</v>
      </c>
      <c r="Q2269" t="s">
        <v>318</v>
      </c>
      <c r="R2269" t="s">
        <v>86</v>
      </c>
      <c r="S2269" t="s">
        <v>27366</v>
      </c>
      <c r="T2269" t="s">
        <v>27367</v>
      </c>
      <c r="U2269" t="s">
        <v>259</v>
      </c>
      <c r="V2269">
        <v>1</v>
      </c>
      <c r="W2269">
        <v>1</v>
      </c>
      <c r="X2269" t="s">
        <v>152</v>
      </c>
      <c r="Y2269" t="s">
        <v>91</v>
      </c>
      <c r="Z2269" t="s">
        <v>91</v>
      </c>
      <c r="AA2269" t="s">
        <v>1072</v>
      </c>
      <c r="AB2269" t="s">
        <v>259</v>
      </c>
      <c r="AC2269" t="s">
        <v>94</v>
      </c>
      <c r="AD2269" t="s">
        <v>27368</v>
      </c>
      <c r="AE2269" t="s">
        <v>27369</v>
      </c>
      <c r="AF2269" t="s">
        <v>97</v>
      </c>
      <c r="AG2269" t="s">
        <v>98</v>
      </c>
      <c r="AH2269">
        <v>2</v>
      </c>
      <c r="AI2269" t="s">
        <v>94</v>
      </c>
      <c r="AJ2269" t="s">
        <v>99</v>
      </c>
      <c r="AK2269">
        <v>2</v>
      </c>
      <c r="AL2269">
        <v>2</v>
      </c>
      <c r="AM2269" t="s">
        <v>27370</v>
      </c>
      <c r="AN2269" t="s">
        <v>281</v>
      </c>
      <c r="AO2269">
        <v>5</v>
      </c>
      <c r="AP2269">
        <v>60</v>
      </c>
      <c r="AQ2269">
        <v>5</v>
      </c>
      <c r="AR2269">
        <v>5</v>
      </c>
      <c r="AS2269">
        <v>60</v>
      </c>
      <c r="AT2269">
        <v>60</v>
      </c>
      <c r="AU2269" t="s">
        <v>183</v>
      </c>
      <c r="AV2269" t="s">
        <v>283</v>
      </c>
      <c r="AW2269" t="s">
        <v>94</v>
      </c>
      <c r="AX2269" t="s">
        <v>91</v>
      </c>
      <c r="AY2269">
        <v>3</v>
      </c>
      <c r="AZ2269">
        <v>3</v>
      </c>
      <c r="BA2269">
        <v>3</v>
      </c>
      <c r="BB2269">
        <v>253</v>
      </c>
      <c r="BC2269" s="1">
        <v>44737</v>
      </c>
      <c r="BD2269">
        <v>18</v>
      </c>
      <c r="BE2269">
        <v>0</v>
      </c>
      <c r="BF2269">
        <v>0</v>
      </c>
      <c r="BG2269" s="1">
        <v>42491</v>
      </c>
      <c r="BH2269" s="1">
        <v>43737</v>
      </c>
      <c r="BI2269" t="s">
        <v>183</v>
      </c>
      <c r="BJ2269" t="s">
        <v>138</v>
      </c>
      <c r="BK2269" t="s">
        <v>138</v>
      </c>
      <c r="BL2269" t="s">
        <v>183</v>
      </c>
      <c r="BM2269" t="s">
        <v>183</v>
      </c>
      <c r="BN2269" t="s">
        <v>107</v>
      </c>
      <c r="BO2269" t="s">
        <v>265</v>
      </c>
      <c r="BP2269" t="s">
        <v>94</v>
      </c>
      <c r="BQ2269" t="s">
        <v>86</v>
      </c>
      <c r="BR2269">
        <v>1</v>
      </c>
      <c r="BS2269">
        <v>1</v>
      </c>
      <c r="BT2269">
        <v>0</v>
      </c>
      <c r="BU2269">
        <v>0</v>
      </c>
      <c r="BV2269" t="s">
        <v>3228</v>
      </c>
    </row>
    <row r="2270" spans="1:74" x14ac:dyDescent="0.2">
      <c r="A2270">
        <v>13024704</v>
      </c>
      <c r="B2270" t="s">
        <v>27371</v>
      </c>
      <c r="C2270">
        <v>20220624204326</v>
      </c>
      <c r="D2270" s="1">
        <v>44737</v>
      </c>
      <c r="E2270" t="s">
        <v>27372</v>
      </c>
      <c r="F2270" t="s">
        <v>27373</v>
      </c>
      <c r="G2270" t="s">
        <v>27374</v>
      </c>
      <c r="H2270" t="s">
        <v>27375</v>
      </c>
      <c r="I2270">
        <v>8161414</v>
      </c>
      <c r="J2270" t="s">
        <v>27376</v>
      </c>
      <c r="K2270" t="s">
        <v>20592</v>
      </c>
      <c r="L2270" s="1">
        <v>42504</v>
      </c>
      <c r="M2270" t="s">
        <v>193</v>
      </c>
      <c r="N2270" t="s">
        <v>27377</v>
      </c>
      <c r="O2270" t="s">
        <v>119</v>
      </c>
      <c r="P2270" t="s">
        <v>120</v>
      </c>
      <c r="Q2270" t="s">
        <v>120</v>
      </c>
      <c r="R2270" t="s">
        <v>86</v>
      </c>
      <c r="S2270" t="s">
        <v>27378</v>
      </c>
      <c r="T2270" t="s">
        <v>27379</v>
      </c>
      <c r="U2270" t="s">
        <v>124</v>
      </c>
      <c r="V2270">
        <v>0</v>
      </c>
      <c r="W2270">
        <v>0</v>
      </c>
      <c r="X2270" t="s">
        <v>611</v>
      </c>
      <c r="Y2270" t="s">
        <v>91</v>
      </c>
      <c r="Z2270" t="s">
        <v>91</v>
      </c>
      <c r="AA2270" t="s">
        <v>147</v>
      </c>
      <c r="AB2270" t="s">
        <v>124</v>
      </c>
      <c r="AC2270" t="s">
        <v>94</v>
      </c>
      <c r="AD2270" t="s">
        <v>27380</v>
      </c>
      <c r="AE2270" t="s">
        <v>27381</v>
      </c>
      <c r="AF2270" t="s">
        <v>97</v>
      </c>
      <c r="AG2270" t="s">
        <v>98</v>
      </c>
      <c r="AH2270">
        <v>2</v>
      </c>
      <c r="AI2270" t="s">
        <v>94</v>
      </c>
      <c r="AJ2270" t="s">
        <v>99</v>
      </c>
      <c r="AK2270">
        <v>1</v>
      </c>
      <c r="AL2270">
        <v>1</v>
      </c>
      <c r="AM2270" t="s">
        <v>27382</v>
      </c>
      <c r="AN2270" t="s">
        <v>458</v>
      </c>
      <c r="AO2270">
        <v>3</v>
      </c>
      <c r="AP2270">
        <v>1125</v>
      </c>
      <c r="AQ2270">
        <v>3</v>
      </c>
      <c r="AR2270">
        <v>3</v>
      </c>
      <c r="AS2270">
        <v>1125</v>
      </c>
      <c r="AT2270">
        <v>1125</v>
      </c>
      <c r="AU2270" t="s">
        <v>102</v>
      </c>
      <c r="AV2270" t="s">
        <v>132</v>
      </c>
      <c r="AW2270" t="s">
        <v>94</v>
      </c>
      <c r="AX2270" t="s">
        <v>91</v>
      </c>
      <c r="AY2270">
        <v>1</v>
      </c>
      <c r="AZ2270">
        <v>1</v>
      </c>
      <c r="BA2270">
        <v>1</v>
      </c>
      <c r="BB2270">
        <v>173</v>
      </c>
      <c r="BC2270" s="1">
        <v>44737</v>
      </c>
      <c r="BD2270">
        <v>84</v>
      </c>
      <c r="BE2270">
        <v>0</v>
      </c>
      <c r="BF2270">
        <v>0</v>
      </c>
      <c r="BG2270" s="1">
        <v>42515</v>
      </c>
      <c r="BH2270" s="1">
        <v>43767</v>
      </c>
      <c r="BI2270" t="s">
        <v>106</v>
      </c>
      <c r="BJ2270" t="s">
        <v>136</v>
      </c>
      <c r="BK2270" t="s">
        <v>727</v>
      </c>
      <c r="BL2270" t="s">
        <v>135</v>
      </c>
      <c r="BM2270" t="s">
        <v>135</v>
      </c>
      <c r="BN2270" t="s">
        <v>1481</v>
      </c>
      <c r="BO2270" t="s">
        <v>266</v>
      </c>
      <c r="BP2270" t="s">
        <v>94</v>
      </c>
      <c r="BQ2270" t="s">
        <v>91</v>
      </c>
      <c r="BR2270">
        <v>1</v>
      </c>
      <c r="BS2270">
        <v>1</v>
      </c>
      <c r="BT2270">
        <v>0</v>
      </c>
      <c r="BU2270">
        <v>0</v>
      </c>
      <c r="BV2270" t="s">
        <v>10068</v>
      </c>
    </row>
    <row r="2271" spans="1:74" x14ac:dyDescent="0.2">
      <c r="A2271">
        <v>13025187</v>
      </c>
      <c r="B2271" t="s">
        <v>27383</v>
      </c>
      <c r="C2271">
        <v>20220624204326</v>
      </c>
      <c r="D2271" s="1">
        <v>44737</v>
      </c>
      <c r="E2271" t="s">
        <v>27384</v>
      </c>
      <c r="F2271" t="s">
        <v>27385</v>
      </c>
      <c r="G2271" t="s">
        <v>27386</v>
      </c>
      <c r="H2271" t="s">
        <v>27387</v>
      </c>
      <c r="I2271">
        <v>12733819</v>
      </c>
      <c r="J2271" t="s">
        <v>27388</v>
      </c>
      <c r="K2271" t="s">
        <v>27389</v>
      </c>
      <c r="L2271" s="1">
        <v>41700</v>
      </c>
      <c r="M2271" t="s">
        <v>193</v>
      </c>
      <c r="N2271" t="s">
        <v>27390</v>
      </c>
      <c r="O2271" t="s">
        <v>119</v>
      </c>
      <c r="P2271" t="s">
        <v>120</v>
      </c>
      <c r="Q2271" t="s">
        <v>85</v>
      </c>
      <c r="R2271" t="s">
        <v>86</v>
      </c>
      <c r="S2271" t="s">
        <v>27391</v>
      </c>
      <c r="T2271" t="s">
        <v>27392</v>
      </c>
      <c r="U2271" t="s">
        <v>94</v>
      </c>
      <c r="V2271">
        <v>1</v>
      </c>
      <c r="W2271">
        <v>1</v>
      </c>
      <c r="X2271" t="s">
        <v>90</v>
      </c>
      <c r="Y2271" t="s">
        <v>91</v>
      </c>
      <c r="Z2271" t="s">
        <v>91</v>
      </c>
      <c r="AA2271" t="s">
        <v>147</v>
      </c>
      <c r="AB2271" t="s">
        <v>93</v>
      </c>
      <c r="AC2271" t="s">
        <v>94</v>
      </c>
      <c r="AD2271" t="s">
        <v>9074</v>
      </c>
      <c r="AE2271" t="s">
        <v>27393</v>
      </c>
      <c r="AF2271" t="s">
        <v>97</v>
      </c>
      <c r="AG2271" t="s">
        <v>98</v>
      </c>
      <c r="AH2271">
        <v>2</v>
      </c>
      <c r="AI2271" t="s">
        <v>94</v>
      </c>
      <c r="AJ2271" t="s">
        <v>99</v>
      </c>
      <c r="AK2271">
        <v>1</v>
      </c>
      <c r="AL2271">
        <v>1</v>
      </c>
      <c r="AM2271" t="s">
        <v>27394</v>
      </c>
      <c r="AN2271" t="s">
        <v>17630</v>
      </c>
      <c r="AO2271">
        <v>3</v>
      </c>
      <c r="AP2271">
        <v>20</v>
      </c>
      <c r="AQ2271">
        <v>3</v>
      </c>
      <c r="AR2271">
        <v>3</v>
      </c>
      <c r="AS2271">
        <v>20</v>
      </c>
      <c r="AT2271">
        <v>20</v>
      </c>
      <c r="AU2271" t="s">
        <v>102</v>
      </c>
      <c r="AV2271" t="s">
        <v>2114</v>
      </c>
      <c r="AW2271" t="s">
        <v>94</v>
      </c>
      <c r="AX2271" t="s">
        <v>91</v>
      </c>
      <c r="AY2271">
        <v>21</v>
      </c>
      <c r="AZ2271">
        <v>45</v>
      </c>
      <c r="BA2271">
        <v>75</v>
      </c>
      <c r="BB2271">
        <v>75</v>
      </c>
      <c r="BC2271" s="1">
        <v>44737</v>
      </c>
      <c r="BD2271">
        <v>31</v>
      </c>
      <c r="BE2271">
        <v>4</v>
      </c>
      <c r="BF2271">
        <v>2</v>
      </c>
      <c r="BG2271" s="1">
        <v>42513</v>
      </c>
      <c r="BH2271" s="1">
        <v>44718</v>
      </c>
      <c r="BI2271" t="s">
        <v>162</v>
      </c>
      <c r="BJ2271" t="s">
        <v>137</v>
      </c>
      <c r="BK2271" t="s">
        <v>266</v>
      </c>
      <c r="BL2271" t="s">
        <v>745</v>
      </c>
      <c r="BM2271" t="s">
        <v>138</v>
      </c>
      <c r="BN2271" t="s">
        <v>161</v>
      </c>
      <c r="BO2271" t="s">
        <v>284</v>
      </c>
      <c r="BP2271" t="s">
        <v>94</v>
      </c>
      <c r="BQ2271" t="s">
        <v>86</v>
      </c>
      <c r="BR2271">
        <v>1</v>
      </c>
      <c r="BS2271">
        <v>1</v>
      </c>
      <c r="BT2271">
        <v>0</v>
      </c>
      <c r="BU2271">
        <v>0</v>
      </c>
      <c r="BV2271" t="s">
        <v>6824</v>
      </c>
    </row>
    <row r="2272" spans="1:74" x14ac:dyDescent="0.2">
      <c r="A2272">
        <v>12422371</v>
      </c>
      <c r="B2272" t="s">
        <v>27395</v>
      </c>
      <c r="C2272">
        <v>20220624204326</v>
      </c>
      <c r="D2272" s="1">
        <v>44736</v>
      </c>
      <c r="E2272" t="s">
        <v>27396</v>
      </c>
      <c r="F2272" t="s">
        <v>27397</v>
      </c>
      <c r="G2272" t="s">
        <v>94</v>
      </c>
      <c r="H2272" t="s">
        <v>27398</v>
      </c>
      <c r="I2272">
        <v>64190436</v>
      </c>
      <c r="J2272" t="s">
        <v>27399</v>
      </c>
      <c r="K2272" t="s">
        <v>9021</v>
      </c>
      <c r="L2272" s="1">
        <v>42452</v>
      </c>
      <c r="M2272" t="s">
        <v>193</v>
      </c>
      <c r="N2272" t="s">
        <v>94</v>
      </c>
      <c r="O2272" t="s">
        <v>119</v>
      </c>
      <c r="P2272" t="s">
        <v>120</v>
      </c>
      <c r="Q2272" t="s">
        <v>195</v>
      </c>
      <c r="R2272" t="s">
        <v>86</v>
      </c>
      <c r="S2272" t="s">
        <v>27400</v>
      </c>
      <c r="T2272" t="s">
        <v>27401</v>
      </c>
      <c r="U2272" t="s">
        <v>94</v>
      </c>
      <c r="V2272">
        <v>1</v>
      </c>
      <c r="W2272">
        <v>1</v>
      </c>
      <c r="X2272" t="s">
        <v>90</v>
      </c>
      <c r="Y2272" t="s">
        <v>91</v>
      </c>
      <c r="Z2272" t="s">
        <v>91</v>
      </c>
      <c r="AA2272" t="s">
        <v>94</v>
      </c>
      <c r="AB2272" t="s">
        <v>178</v>
      </c>
      <c r="AC2272" t="s">
        <v>94</v>
      </c>
      <c r="AD2272" t="s">
        <v>27402</v>
      </c>
      <c r="AE2272" t="s">
        <v>27403</v>
      </c>
      <c r="AF2272" t="s">
        <v>97</v>
      </c>
      <c r="AG2272" t="s">
        <v>98</v>
      </c>
      <c r="AH2272">
        <v>2</v>
      </c>
      <c r="AI2272" t="s">
        <v>94</v>
      </c>
      <c r="AJ2272" t="s">
        <v>99</v>
      </c>
      <c r="AK2272">
        <v>1</v>
      </c>
      <c r="AL2272">
        <v>1</v>
      </c>
      <c r="AM2272" t="s">
        <v>27404</v>
      </c>
      <c r="AN2272" t="s">
        <v>458</v>
      </c>
      <c r="AO2272">
        <v>1</v>
      </c>
      <c r="AP2272">
        <v>1125</v>
      </c>
      <c r="AQ2272">
        <v>1</v>
      </c>
      <c r="AR2272">
        <v>1</v>
      </c>
      <c r="AS2272">
        <v>1125</v>
      </c>
      <c r="AT2272">
        <v>1125</v>
      </c>
      <c r="AU2272" t="s">
        <v>616</v>
      </c>
      <c r="AV2272" t="s">
        <v>132</v>
      </c>
      <c r="AW2272" t="s">
        <v>94</v>
      </c>
      <c r="AX2272" t="s">
        <v>91</v>
      </c>
      <c r="AY2272">
        <v>0</v>
      </c>
      <c r="AZ2272">
        <v>0</v>
      </c>
      <c r="BA2272">
        <v>0</v>
      </c>
      <c r="BB2272">
        <v>174</v>
      </c>
      <c r="BC2272" s="1">
        <v>44736</v>
      </c>
      <c r="BD2272">
        <v>24</v>
      </c>
      <c r="BE2272">
        <v>0</v>
      </c>
      <c r="BF2272">
        <v>0</v>
      </c>
      <c r="BG2272" s="1">
        <v>42494</v>
      </c>
      <c r="BH2272" s="1">
        <v>43672</v>
      </c>
      <c r="BI2272" t="s">
        <v>183</v>
      </c>
      <c r="BJ2272" t="s">
        <v>136</v>
      </c>
      <c r="BK2272" t="s">
        <v>265</v>
      </c>
      <c r="BL2272" t="s">
        <v>183</v>
      </c>
      <c r="BM2272" t="s">
        <v>183</v>
      </c>
      <c r="BN2272" t="s">
        <v>265</v>
      </c>
      <c r="BO2272" t="s">
        <v>136</v>
      </c>
      <c r="BP2272" t="s">
        <v>94</v>
      </c>
      <c r="BQ2272" t="s">
        <v>86</v>
      </c>
      <c r="BR2272">
        <v>1</v>
      </c>
      <c r="BS2272">
        <v>1</v>
      </c>
      <c r="BT2272">
        <v>0</v>
      </c>
      <c r="BU2272">
        <v>0</v>
      </c>
      <c r="BV2272" t="s">
        <v>476</v>
      </c>
    </row>
    <row r="2273" spans="1:74" x14ac:dyDescent="0.2">
      <c r="A2273">
        <v>12091145</v>
      </c>
      <c r="B2273" t="s">
        <v>27405</v>
      </c>
      <c r="C2273">
        <v>20220624204326</v>
      </c>
      <c r="D2273" s="1">
        <v>44737</v>
      </c>
      <c r="E2273" t="s">
        <v>27406</v>
      </c>
      <c r="F2273" t="s">
        <v>27407</v>
      </c>
      <c r="G2273" t="s">
        <v>94</v>
      </c>
      <c r="H2273" t="s">
        <v>27408</v>
      </c>
      <c r="I2273">
        <v>5261331</v>
      </c>
      <c r="J2273" t="s">
        <v>27409</v>
      </c>
      <c r="K2273" t="s">
        <v>172</v>
      </c>
      <c r="L2273" s="1">
        <v>41333</v>
      </c>
      <c r="M2273" t="s">
        <v>193</v>
      </c>
      <c r="N2273" t="s">
        <v>94</v>
      </c>
      <c r="O2273" t="s">
        <v>83</v>
      </c>
      <c r="P2273" t="s">
        <v>120</v>
      </c>
      <c r="Q2273" t="s">
        <v>1166</v>
      </c>
      <c r="R2273" t="s">
        <v>86</v>
      </c>
      <c r="S2273" t="s">
        <v>27410</v>
      </c>
      <c r="T2273" t="s">
        <v>27411</v>
      </c>
      <c r="U2273" t="s">
        <v>94</v>
      </c>
      <c r="V2273">
        <v>0</v>
      </c>
      <c r="W2273">
        <v>0</v>
      </c>
      <c r="X2273" t="s">
        <v>611</v>
      </c>
      <c r="Y2273" t="s">
        <v>91</v>
      </c>
      <c r="Z2273" t="s">
        <v>91</v>
      </c>
      <c r="AA2273" t="s">
        <v>94</v>
      </c>
      <c r="AB2273" t="s">
        <v>124</v>
      </c>
      <c r="AC2273" t="s">
        <v>94</v>
      </c>
      <c r="AD2273" t="s">
        <v>27412</v>
      </c>
      <c r="AE2273" t="s">
        <v>27413</v>
      </c>
      <c r="AF2273" t="s">
        <v>97</v>
      </c>
      <c r="AG2273" t="s">
        <v>98</v>
      </c>
      <c r="AH2273">
        <v>4</v>
      </c>
      <c r="AI2273" t="s">
        <v>94</v>
      </c>
      <c r="AJ2273" t="s">
        <v>99</v>
      </c>
      <c r="AK2273">
        <v>2</v>
      </c>
      <c r="AL2273">
        <v>3</v>
      </c>
      <c r="AM2273" t="s">
        <v>27414</v>
      </c>
      <c r="AN2273" t="s">
        <v>410</v>
      </c>
      <c r="AO2273">
        <v>3</v>
      </c>
      <c r="AP2273">
        <v>1125</v>
      </c>
      <c r="AQ2273">
        <v>3</v>
      </c>
      <c r="AR2273">
        <v>3</v>
      </c>
      <c r="AS2273">
        <v>1125</v>
      </c>
      <c r="AT2273">
        <v>1125</v>
      </c>
      <c r="AU2273" t="s">
        <v>102</v>
      </c>
      <c r="AV2273" t="s">
        <v>132</v>
      </c>
      <c r="AW2273" t="s">
        <v>94</v>
      </c>
      <c r="AX2273" t="s">
        <v>91</v>
      </c>
      <c r="AY2273">
        <v>0</v>
      </c>
      <c r="AZ2273">
        <v>0</v>
      </c>
      <c r="BA2273">
        <v>0</v>
      </c>
      <c r="BB2273">
        <v>0</v>
      </c>
      <c r="BC2273" s="1">
        <v>44737</v>
      </c>
      <c r="BD2273">
        <v>3</v>
      </c>
      <c r="BE2273">
        <v>3</v>
      </c>
      <c r="BF2273">
        <v>0</v>
      </c>
      <c r="BG2273" s="1">
        <v>44507</v>
      </c>
      <c r="BH2273" s="1">
        <v>44537</v>
      </c>
      <c r="BI2273" t="s">
        <v>183</v>
      </c>
      <c r="BJ2273" t="s">
        <v>183</v>
      </c>
      <c r="BK2273" t="s">
        <v>183</v>
      </c>
      <c r="BL2273" t="s">
        <v>183</v>
      </c>
      <c r="BM2273" t="s">
        <v>183</v>
      </c>
      <c r="BN2273" t="s">
        <v>183</v>
      </c>
      <c r="BO2273" t="s">
        <v>183</v>
      </c>
      <c r="BP2273" t="s">
        <v>94</v>
      </c>
      <c r="BQ2273" t="s">
        <v>86</v>
      </c>
      <c r="BR2273">
        <v>1</v>
      </c>
      <c r="BS2273">
        <v>1</v>
      </c>
      <c r="BT2273">
        <v>0</v>
      </c>
      <c r="BU2273">
        <v>0</v>
      </c>
      <c r="BV2273" t="s">
        <v>3266</v>
      </c>
    </row>
    <row r="2274" spans="1:74" x14ac:dyDescent="0.2">
      <c r="A2274">
        <v>12091627</v>
      </c>
      <c r="B2274" t="s">
        <v>27415</v>
      </c>
      <c r="C2274">
        <v>20220624204326</v>
      </c>
      <c r="D2274" s="1">
        <v>44736</v>
      </c>
      <c r="E2274" t="s">
        <v>27416</v>
      </c>
      <c r="F2274" t="s">
        <v>27417</v>
      </c>
      <c r="G2274" t="s">
        <v>94</v>
      </c>
      <c r="H2274" t="s">
        <v>27418</v>
      </c>
      <c r="I2274">
        <v>17162700</v>
      </c>
      <c r="J2274" t="s">
        <v>11054</v>
      </c>
      <c r="K2274" t="s">
        <v>5715</v>
      </c>
      <c r="L2274" s="1">
        <v>41813</v>
      </c>
      <c r="M2274" t="s">
        <v>193</v>
      </c>
      <c r="N2274" t="s">
        <v>94</v>
      </c>
      <c r="O2274" t="s">
        <v>83</v>
      </c>
      <c r="P2274" t="s">
        <v>120</v>
      </c>
      <c r="Q2274" t="s">
        <v>6007</v>
      </c>
      <c r="R2274" t="s">
        <v>86</v>
      </c>
      <c r="S2274" t="s">
        <v>11055</v>
      </c>
      <c r="T2274" t="s">
        <v>11056</v>
      </c>
      <c r="U2274" t="s">
        <v>238</v>
      </c>
      <c r="V2274">
        <v>2</v>
      </c>
      <c r="W2274">
        <v>2</v>
      </c>
      <c r="X2274" t="s">
        <v>90</v>
      </c>
      <c r="Y2274" t="s">
        <v>91</v>
      </c>
      <c r="Z2274" t="s">
        <v>91</v>
      </c>
      <c r="AA2274" t="s">
        <v>94</v>
      </c>
      <c r="AB2274" t="s">
        <v>239</v>
      </c>
      <c r="AC2274" t="s">
        <v>94</v>
      </c>
      <c r="AD2274" t="s">
        <v>27419</v>
      </c>
      <c r="AE2274" t="s">
        <v>27420</v>
      </c>
      <c r="AF2274" t="s">
        <v>649</v>
      </c>
      <c r="AG2274" t="s">
        <v>492</v>
      </c>
      <c r="AH2274">
        <v>1</v>
      </c>
      <c r="AI2274" t="s">
        <v>94</v>
      </c>
      <c r="AJ2274" t="s">
        <v>99</v>
      </c>
      <c r="AK2274">
        <v>1</v>
      </c>
      <c r="AL2274">
        <v>1</v>
      </c>
      <c r="AM2274" t="s">
        <v>27421</v>
      </c>
      <c r="AN2274" t="s">
        <v>5632</v>
      </c>
      <c r="AO2274">
        <v>1</v>
      </c>
      <c r="AP2274">
        <v>7</v>
      </c>
      <c r="AQ2274">
        <v>1</v>
      </c>
      <c r="AR2274">
        <v>1</v>
      </c>
      <c r="AS2274">
        <v>7</v>
      </c>
      <c r="AT2274">
        <v>7</v>
      </c>
      <c r="AU2274" t="s">
        <v>616</v>
      </c>
      <c r="AV2274" t="s">
        <v>597</v>
      </c>
      <c r="AW2274" t="s">
        <v>94</v>
      </c>
      <c r="AX2274" t="s">
        <v>91</v>
      </c>
      <c r="AY2274">
        <v>0</v>
      </c>
      <c r="AZ2274">
        <v>5</v>
      </c>
      <c r="BA2274">
        <v>21</v>
      </c>
      <c r="BB2274">
        <v>296</v>
      </c>
      <c r="BC2274" s="1">
        <v>44736</v>
      </c>
      <c r="BD2274">
        <v>148</v>
      </c>
      <c r="BE2274">
        <v>7</v>
      </c>
      <c r="BF2274">
        <v>1</v>
      </c>
      <c r="BG2274" s="1">
        <v>42471</v>
      </c>
      <c r="BH2274" s="1">
        <v>44718</v>
      </c>
      <c r="BI2274" t="s">
        <v>133</v>
      </c>
      <c r="BJ2274" t="s">
        <v>745</v>
      </c>
      <c r="BK2274" t="s">
        <v>135</v>
      </c>
      <c r="BL2274" t="s">
        <v>135</v>
      </c>
      <c r="BM2274" t="s">
        <v>727</v>
      </c>
      <c r="BN2274" t="s">
        <v>107</v>
      </c>
      <c r="BO2274" t="s">
        <v>226</v>
      </c>
      <c r="BP2274" t="s">
        <v>94</v>
      </c>
      <c r="BQ2274" t="s">
        <v>86</v>
      </c>
      <c r="BR2274">
        <v>2</v>
      </c>
      <c r="BS2274">
        <v>1</v>
      </c>
      <c r="BT2274">
        <v>1</v>
      </c>
      <c r="BU2274">
        <v>0</v>
      </c>
      <c r="BV2274" t="s">
        <v>27422</v>
      </c>
    </row>
    <row r="2275" spans="1:74" x14ac:dyDescent="0.2">
      <c r="A2275">
        <v>12092501</v>
      </c>
      <c r="B2275" t="s">
        <v>27423</v>
      </c>
      <c r="C2275">
        <v>20220624204326</v>
      </c>
      <c r="D2275" s="1">
        <v>44737</v>
      </c>
      <c r="E2275" t="s">
        <v>27424</v>
      </c>
      <c r="F2275" t="s">
        <v>27425</v>
      </c>
      <c r="G2275" t="s">
        <v>27426</v>
      </c>
      <c r="H2275" t="s">
        <v>27427</v>
      </c>
      <c r="I2275">
        <v>64809536</v>
      </c>
      <c r="J2275" t="s">
        <v>27428</v>
      </c>
      <c r="K2275" t="s">
        <v>27429</v>
      </c>
      <c r="L2275" s="1">
        <v>42457</v>
      </c>
      <c r="M2275" t="s">
        <v>193</v>
      </c>
      <c r="N2275" t="s">
        <v>27430</v>
      </c>
      <c r="O2275" t="s">
        <v>119</v>
      </c>
      <c r="P2275" t="s">
        <v>120</v>
      </c>
      <c r="Q2275" t="s">
        <v>120</v>
      </c>
      <c r="R2275" t="s">
        <v>86</v>
      </c>
      <c r="S2275" t="s">
        <v>27431</v>
      </c>
      <c r="T2275" t="s">
        <v>27432</v>
      </c>
      <c r="U2275" t="s">
        <v>124</v>
      </c>
      <c r="V2275">
        <v>1</v>
      </c>
      <c r="W2275">
        <v>1</v>
      </c>
      <c r="X2275" t="s">
        <v>90</v>
      </c>
      <c r="Y2275" t="s">
        <v>91</v>
      </c>
      <c r="Z2275" t="s">
        <v>91</v>
      </c>
      <c r="AA2275" t="s">
        <v>147</v>
      </c>
      <c r="AB2275" t="s">
        <v>124</v>
      </c>
      <c r="AC2275" t="s">
        <v>94</v>
      </c>
      <c r="AD2275" t="s">
        <v>3239</v>
      </c>
      <c r="AE2275" t="s">
        <v>27433</v>
      </c>
      <c r="AF2275" t="s">
        <v>97</v>
      </c>
      <c r="AG2275" t="s">
        <v>98</v>
      </c>
      <c r="AH2275">
        <v>2</v>
      </c>
      <c r="AI2275" t="s">
        <v>94</v>
      </c>
      <c r="AJ2275" t="s">
        <v>99</v>
      </c>
      <c r="AK2275">
        <v>1</v>
      </c>
      <c r="AL2275">
        <v>1</v>
      </c>
      <c r="AM2275" t="s">
        <v>27434</v>
      </c>
      <c r="AN2275" t="s">
        <v>5216</v>
      </c>
      <c r="AO2275">
        <v>3</v>
      </c>
      <c r="AP2275">
        <v>1125</v>
      </c>
      <c r="AQ2275">
        <v>2</v>
      </c>
      <c r="AR2275">
        <v>3</v>
      </c>
      <c r="AS2275">
        <v>1125</v>
      </c>
      <c r="AT2275">
        <v>1125</v>
      </c>
      <c r="AU2275" t="s">
        <v>102</v>
      </c>
      <c r="AV2275" t="s">
        <v>132</v>
      </c>
      <c r="AW2275" t="s">
        <v>94</v>
      </c>
      <c r="AX2275" t="s">
        <v>91</v>
      </c>
      <c r="AY2275">
        <v>1</v>
      </c>
      <c r="AZ2275">
        <v>1</v>
      </c>
      <c r="BA2275">
        <v>1</v>
      </c>
      <c r="BB2275">
        <v>1</v>
      </c>
      <c r="BC2275" s="1">
        <v>44737</v>
      </c>
      <c r="BD2275">
        <v>316</v>
      </c>
      <c r="BE2275">
        <v>0</v>
      </c>
      <c r="BF2275">
        <v>0</v>
      </c>
      <c r="BG2275" s="1">
        <v>42471</v>
      </c>
      <c r="BH2275" s="1">
        <v>43859</v>
      </c>
      <c r="BI2275" t="s">
        <v>162</v>
      </c>
      <c r="BJ2275" t="s">
        <v>107</v>
      </c>
      <c r="BK2275" t="s">
        <v>108</v>
      </c>
      <c r="BL2275" t="s">
        <v>226</v>
      </c>
      <c r="BM2275" t="s">
        <v>134</v>
      </c>
      <c r="BN2275" t="s">
        <v>745</v>
      </c>
      <c r="BO2275" t="s">
        <v>162</v>
      </c>
      <c r="BP2275" t="s">
        <v>94</v>
      </c>
      <c r="BQ2275" t="s">
        <v>91</v>
      </c>
      <c r="BR2275">
        <v>1</v>
      </c>
      <c r="BS2275">
        <v>1</v>
      </c>
      <c r="BT2275">
        <v>0</v>
      </c>
      <c r="BU2275">
        <v>0</v>
      </c>
      <c r="BV2275" t="s">
        <v>4666</v>
      </c>
    </row>
    <row r="2276" spans="1:74" x14ac:dyDescent="0.2">
      <c r="A2276">
        <v>12462100</v>
      </c>
      <c r="B2276" t="s">
        <v>27435</v>
      </c>
      <c r="C2276">
        <v>20220624204326</v>
      </c>
      <c r="D2276" s="1">
        <v>44737</v>
      </c>
      <c r="E2276" t="s">
        <v>27436</v>
      </c>
      <c r="F2276" t="s">
        <v>27437</v>
      </c>
      <c r="G2276" t="s">
        <v>27438</v>
      </c>
      <c r="H2276" t="s">
        <v>27439</v>
      </c>
      <c r="I2276">
        <v>67436655</v>
      </c>
      <c r="J2276" t="s">
        <v>27440</v>
      </c>
      <c r="K2276" t="s">
        <v>6595</v>
      </c>
      <c r="L2276" s="1">
        <v>42476</v>
      </c>
      <c r="M2276" t="s">
        <v>147</v>
      </c>
      <c r="N2276" t="s">
        <v>27441</v>
      </c>
      <c r="O2276" t="s">
        <v>119</v>
      </c>
      <c r="P2276" t="s">
        <v>120</v>
      </c>
      <c r="Q2276" t="s">
        <v>120</v>
      </c>
      <c r="R2276" t="s">
        <v>86</v>
      </c>
      <c r="S2276" t="s">
        <v>27442</v>
      </c>
      <c r="T2276" t="s">
        <v>27443</v>
      </c>
      <c r="U2276" t="s">
        <v>124</v>
      </c>
      <c r="V2276">
        <v>1</v>
      </c>
      <c r="W2276">
        <v>1</v>
      </c>
      <c r="X2276" t="s">
        <v>90</v>
      </c>
      <c r="Y2276" t="s">
        <v>91</v>
      </c>
      <c r="Z2276" t="s">
        <v>91</v>
      </c>
      <c r="AA2276" t="s">
        <v>147</v>
      </c>
      <c r="AB2276" t="s">
        <v>124</v>
      </c>
      <c r="AC2276" t="s">
        <v>94</v>
      </c>
      <c r="AD2276" t="s">
        <v>11393</v>
      </c>
      <c r="AE2276" t="s">
        <v>27444</v>
      </c>
      <c r="AF2276" t="s">
        <v>155</v>
      </c>
      <c r="AG2276" t="s">
        <v>98</v>
      </c>
      <c r="AH2276">
        <v>6</v>
      </c>
      <c r="AI2276" t="s">
        <v>94</v>
      </c>
      <c r="AJ2276" t="s">
        <v>99</v>
      </c>
      <c r="AK2276">
        <v>3</v>
      </c>
      <c r="AL2276">
        <v>2</v>
      </c>
      <c r="AM2276" t="s">
        <v>27445</v>
      </c>
      <c r="AN2276" t="s">
        <v>2047</v>
      </c>
      <c r="AO2276">
        <v>3</v>
      </c>
      <c r="AP2276">
        <v>14</v>
      </c>
      <c r="AQ2276">
        <v>1</v>
      </c>
      <c r="AR2276">
        <v>3</v>
      </c>
      <c r="AS2276">
        <v>14</v>
      </c>
      <c r="AT2276">
        <v>14</v>
      </c>
      <c r="AU2276" t="s">
        <v>102</v>
      </c>
      <c r="AV2276" t="s">
        <v>184</v>
      </c>
      <c r="AW2276" t="s">
        <v>94</v>
      </c>
      <c r="AX2276" t="s">
        <v>91</v>
      </c>
      <c r="AY2276">
        <v>6</v>
      </c>
      <c r="AZ2276">
        <v>8</v>
      </c>
      <c r="BA2276">
        <v>8</v>
      </c>
      <c r="BB2276">
        <v>8</v>
      </c>
      <c r="BC2276" s="1">
        <v>44737</v>
      </c>
      <c r="BD2276">
        <v>15</v>
      </c>
      <c r="BE2276">
        <v>0</v>
      </c>
      <c r="BF2276">
        <v>0</v>
      </c>
      <c r="BG2276" s="1">
        <v>43300</v>
      </c>
      <c r="BH2276" s="1">
        <v>43758</v>
      </c>
      <c r="BI2276" t="s">
        <v>226</v>
      </c>
      <c r="BJ2276" t="s">
        <v>183</v>
      </c>
      <c r="BK2276" t="s">
        <v>159</v>
      </c>
      <c r="BL2276" t="s">
        <v>183</v>
      </c>
      <c r="BM2276" t="s">
        <v>183</v>
      </c>
      <c r="BN2276" t="s">
        <v>226</v>
      </c>
      <c r="BO2276" t="s">
        <v>134</v>
      </c>
      <c r="BP2276" t="s">
        <v>94</v>
      </c>
      <c r="BQ2276" t="s">
        <v>91</v>
      </c>
      <c r="BR2276">
        <v>1</v>
      </c>
      <c r="BS2276">
        <v>1</v>
      </c>
      <c r="BT2276">
        <v>0</v>
      </c>
      <c r="BU2276">
        <v>0</v>
      </c>
      <c r="BV2276" t="s">
        <v>1095</v>
      </c>
    </row>
    <row r="2277" spans="1:74" x14ac:dyDescent="0.2">
      <c r="A2277">
        <v>13028220</v>
      </c>
      <c r="B2277" t="s">
        <v>27446</v>
      </c>
      <c r="C2277">
        <v>20220624204326</v>
      </c>
      <c r="D2277" s="1">
        <v>44737</v>
      </c>
      <c r="E2277" t="s">
        <v>27447</v>
      </c>
      <c r="F2277" t="s">
        <v>27448</v>
      </c>
      <c r="G2277" t="s">
        <v>94</v>
      </c>
      <c r="H2277" t="s">
        <v>27449</v>
      </c>
      <c r="I2277">
        <v>23562826</v>
      </c>
      <c r="J2277" t="s">
        <v>27450</v>
      </c>
      <c r="K2277" t="s">
        <v>6065</v>
      </c>
      <c r="L2277" s="1">
        <v>41953</v>
      </c>
      <c r="M2277" t="s">
        <v>81</v>
      </c>
      <c r="N2277" t="s">
        <v>94</v>
      </c>
      <c r="O2277" t="s">
        <v>195</v>
      </c>
      <c r="P2277" t="s">
        <v>195</v>
      </c>
      <c r="Q2277" t="s">
        <v>275</v>
      </c>
      <c r="R2277" t="s">
        <v>86</v>
      </c>
      <c r="S2277" t="s">
        <v>27451</v>
      </c>
      <c r="T2277" t="s">
        <v>27452</v>
      </c>
      <c r="U2277" t="s">
        <v>89</v>
      </c>
      <c r="V2277">
        <v>2</v>
      </c>
      <c r="W2277">
        <v>2</v>
      </c>
      <c r="X2277" t="s">
        <v>90</v>
      </c>
      <c r="Y2277" t="s">
        <v>91</v>
      </c>
      <c r="Z2277" t="s">
        <v>86</v>
      </c>
      <c r="AA2277" t="s">
        <v>94</v>
      </c>
      <c r="AB2277" t="s">
        <v>93</v>
      </c>
      <c r="AC2277" t="s">
        <v>94</v>
      </c>
      <c r="AD2277" t="s">
        <v>12389</v>
      </c>
      <c r="AE2277" t="s">
        <v>24500</v>
      </c>
      <c r="AF2277" t="s">
        <v>97</v>
      </c>
      <c r="AG2277" t="s">
        <v>98</v>
      </c>
      <c r="AH2277">
        <v>5</v>
      </c>
      <c r="AI2277" t="s">
        <v>94</v>
      </c>
      <c r="AJ2277" t="s">
        <v>99</v>
      </c>
      <c r="AK2277">
        <v>1</v>
      </c>
      <c r="AL2277">
        <v>4</v>
      </c>
      <c r="AM2277" t="s">
        <v>27453</v>
      </c>
      <c r="AN2277" t="s">
        <v>4515</v>
      </c>
      <c r="AO2277">
        <v>4</v>
      </c>
      <c r="AP2277">
        <v>1125</v>
      </c>
      <c r="AQ2277">
        <v>4</v>
      </c>
      <c r="AR2277">
        <v>4</v>
      </c>
      <c r="AS2277">
        <v>1125</v>
      </c>
      <c r="AT2277">
        <v>1125</v>
      </c>
      <c r="AU2277" t="s">
        <v>131</v>
      </c>
      <c r="AV2277" t="s">
        <v>132</v>
      </c>
      <c r="AW2277" t="s">
        <v>94</v>
      </c>
      <c r="AX2277" t="s">
        <v>91</v>
      </c>
      <c r="AY2277">
        <v>0</v>
      </c>
      <c r="AZ2277">
        <v>0</v>
      </c>
      <c r="BA2277">
        <v>0</v>
      </c>
      <c r="BB2277">
        <v>176</v>
      </c>
      <c r="BC2277" s="1">
        <v>44737</v>
      </c>
      <c r="BD2277">
        <v>3</v>
      </c>
      <c r="BE2277">
        <v>0</v>
      </c>
      <c r="BF2277">
        <v>0</v>
      </c>
      <c r="BG2277" s="1">
        <v>42942</v>
      </c>
      <c r="BH2277" s="1">
        <v>43572</v>
      </c>
      <c r="BI2277" t="s">
        <v>183</v>
      </c>
      <c r="BJ2277" t="s">
        <v>285</v>
      </c>
      <c r="BK2277" t="s">
        <v>183</v>
      </c>
      <c r="BL2277" t="s">
        <v>183</v>
      </c>
      <c r="BM2277" t="s">
        <v>183</v>
      </c>
      <c r="BN2277" t="s">
        <v>527</v>
      </c>
      <c r="BO2277" t="s">
        <v>183</v>
      </c>
      <c r="BP2277" t="s">
        <v>94</v>
      </c>
      <c r="BQ2277" t="s">
        <v>86</v>
      </c>
      <c r="BR2277">
        <v>1</v>
      </c>
      <c r="BS2277">
        <v>1</v>
      </c>
      <c r="BT2277">
        <v>0</v>
      </c>
      <c r="BU2277">
        <v>0</v>
      </c>
      <c r="BV2277" t="s">
        <v>246</v>
      </c>
    </row>
    <row r="2278" spans="1:74" x14ac:dyDescent="0.2">
      <c r="A2278">
        <v>12118801</v>
      </c>
      <c r="B2278" t="s">
        <v>27454</v>
      </c>
      <c r="C2278">
        <v>20220624204326</v>
      </c>
      <c r="D2278" s="1">
        <v>44737</v>
      </c>
      <c r="E2278" t="s">
        <v>27455</v>
      </c>
      <c r="F2278" t="s">
        <v>27456</v>
      </c>
      <c r="G2278" t="s">
        <v>94</v>
      </c>
      <c r="H2278" t="s">
        <v>27457</v>
      </c>
      <c r="I2278">
        <v>65014604</v>
      </c>
      <c r="J2278" t="s">
        <v>27458</v>
      </c>
      <c r="K2278" t="s">
        <v>1344</v>
      </c>
      <c r="L2278" s="1">
        <v>42459</v>
      </c>
      <c r="M2278" t="s">
        <v>147</v>
      </c>
      <c r="N2278" t="s">
        <v>27459</v>
      </c>
      <c r="O2278" t="s">
        <v>216</v>
      </c>
      <c r="P2278" t="s">
        <v>120</v>
      </c>
      <c r="Q2278" t="s">
        <v>435</v>
      </c>
      <c r="R2278" t="s">
        <v>91</v>
      </c>
      <c r="S2278" t="s">
        <v>27460</v>
      </c>
      <c r="T2278" t="s">
        <v>27461</v>
      </c>
      <c r="U2278" t="s">
        <v>259</v>
      </c>
      <c r="V2278">
        <v>2</v>
      </c>
      <c r="W2278">
        <v>2</v>
      </c>
      <c r="X2278" t="s">
        <v>90</v>
      </c>
      <c r="Y2278" t="s">
        <v>91</v>
      </c>
      <c r="Z2278" t="s">
        <v>91</v>
      </c>
      <c r="AA2278" t="s">
        <v>94</v>
      </c>
      <c r="AB2278" t="s">
        <v>259</v>
      </c>
      <c r="AC2278" t="s">
        <v>94</v>
      </c>
      <c r="AD2278" t="s">
        <v>27462</v>
      </c>
      <c r="AE2278" t="s">
        <v>11035</v>
      </c>
      <c r="AF2278" t="s">
        <v>97</v>
      </c>
      <c r="AG2278" t="s">
        <v>98</v>
      </c>
      <c r="AH2278">
        <v>3</v>
      </c>
      <c r="AI2278" t="s">
        <v>94</v>
      </c>
      <c r="AJ2278" t="s">
        <v>99</v>
      </c>
      <c r="AK2278">
        <v>1</v>
      </c>
      <c r="AL2278">
        <v>1</v>
      </c>
      <c r="AM2278" t="s">
        <v>27463</v>
      </c>
      <c r="AN2278" t="s">
        <v>27464</v>
      </c>
      <c r="AO2278">
        <v>4</v>
      </c>
      <c r="AP2278">
        <v>13</v>
      </c>
      <c r="AQ2278">
        <v>4</v>
      </c>
      <c r="AR2278">
        <v>4</v>
      </c>
      <c r="AS2278">
        <v>13</v>
      </c>
      <c r="AT2278">
        <v>13</v>
      </c>
      <c r="AU2278" t="s">
        <v>131</v>
      </c>
      <c r="AV2278" t="s">
        <v>3994</v>
      </c>
      <c r="AW2278" t="s">
        <v>94</v>
      </c>
      <c r="AX2278" t="s">
        <v>91</v>
      </c>
      <c r="AY2278">
        <v>4</v>
      </c>
      <c r="AZ2278">
        <v>10</v>
      </c>
      <c r="BA2278">
        <v>10</v>
      </c>
      <c r="BB2278">
        <v>10</v>
      </c>
      <c r="BC2278" s="1">
        <v>44737</v>
      </c>
      <c r="BD2278">
        <v>112</v>
      </c>
      <c r="BE2278">
        <v>44</v>
      </c>
      <c r="BF2278">
        <v>4</v>
      </c>
      <c r="BG2278" s="1">
        <v>42505</v>
      </c>
      <c r="BH2278" s="1">
        <v>44722</v>
      </c>
      <c r="BI2278" t="s">
        <v>653</v>
      </c>
      <c r="BJ2278" t="s">
        <v>226</v>
      </c>
      <c r="BK2278" t="s">
        <v>160</v>
      </c>
      <c r="BL2278" t="s">
        <v>514</v>
      </c>
      <c r="BM2278" t="s">
        <v>134</v>
      </c>
      <c r="BN2278" t="s">
        <v>138</v>
      </c>
      <c r="BO2278" t="s">
        <v>139</v>
      </c>
      <c r="BP2278" t="s">
        <v>94</v>
      </c>
      <c r="BQ2278" t="s">
        <v>86</v>
      </c>
      <c r="BR2278">
        <v>1</v>
      </c>
      <c r="BS2278">
        <v>1</v>
      </c>
      <c r="BT2278">
        <v>0</v>
      </c>
      <c r="BU2278">
        <v>0</v>
      </c>
      <c r="BV2278" t="s">
        <v>27465</v>
      </c>
    </row>
    <row r="2279" spans="1:74" x14ac:dyDescent="0.2">
      <c r="A2279">
        <v>13035010</v>
      </c>
      <c r="B2279" t="s">
        <v>27466</v>
      </c>
      <c r="C2279">
        <v>20220624204326</v>
      </c>
      <c r="D2279" s="1">
        <v>44737</v>
      </c>
      <c r="E2279" t="s">
        <v>27467</v>
      </c>
      <c r="F2279" t="s">
        <v>27468</v>
      </c>
      <c r="G2279" t="s">
        <v>27469</v>
      </c>
      <c r="H2279" t="s">
        <v>27470</v>
      </c>
      <c r="I2279">
        <v>66937043</v>
      </c>
      <c r="J2279" t="s">
        <v>27471</v>
      </c>
      <c r="K2279" t="s">
        <v>27472</v>
      </c>
      <c r="L2279" s="1">
        <v>42472</v>
      </c>
      <c r="M2279" t="s">
        <v>193</v>
      </c>
      <c r="N2279" t="s">
        <v>94</v>
      </c>
      <c r="O2279" t="s">
        <v>195</v>
      </c>
      <c r="P2279" t="s">
        <v>195</v>
      </c>
      <c r="Q2279" t="s">
        <v>120</v>
      </c>
      <c r="R2279" t="s">
        <v>86</v>
      </c>
      <c r="S2279" t="s">
        <v>27473</v>
      </c>
      <c r="T2279" t="s">
        <v>27474</v>
      </c>
      <c r="U2279" t="s">
        <v>124</v>
      </c>
      <c r="V2279">
        <v>1</v>
      </c>
      <c r="W2279">
        <v>1</v>
      </c>
      <c r="X2279" t="s">
        <v>90</v>
      </c>
      <c r="Y2279" t="s">
        <v>91</v>
      </c>
      <c r="Z2279" t="s">
        <v>91</v>
      </c>
      <c r="AA2279" t="s">
        <v>18298</v>
      </c>
      <c r="AB2279" t="s">
        <v>124</v>
      </c>
      <c r="AC2279" t="s">
        <v>94</v>
      </c>
      <c r="AD2279" t="s">
        <v>27475</v>
      </c>
      <c r="AE2279" t="s">
        <v>27476</v>
      </c>
      <c r="AF2279" t="s">
        <v>323</v>
      </c>
      <c r="AG2279" t="s">
        <v>98</v>
      </c>
      <c r="AH2279">
        <v>3</v>
      </c>
      <c r="AI2279" t="s">
        <v>94</v>
      </c>
      <c r="AJ2279" t="s">
        <v>99</v>
      </c>
      <c r="AK2279">
        <v>2</v>
      </c>
      <c r="AL2279">
        <v>5</v>
      </c>
      <c r="AM2279" t="s">
        <v>27477</v>
      </c>
      <c r="AN2279" t="s">
        <v>855</v>
      </c>
      <c r="AO2279">
        <v>3</v>
      </c>
      <c r="AP2279">
        <v>15</v>
      </c>
      <c r="AQ2279">
        <v>3</v>
      </c>
      <c r="AR2279">
        <v>3</v>
      </c>
      <c r="AS2279">
        <v>15</v>
      </c>
      <c r="AT2279">
        <v>15</v>
      </c>
      <c r="AU2279" t="s">
        <v>102</v>
      </c>
      <c r="AV2279" t="s">
        <v>103</v>
      </c>
      <c r="AW2279" t="s">
        <v>94</v>
      </c>
      <c r="AX2279" t="s">
        <v>91</v>
      </c>
      <c r="AY2279">
        <v>3</v>
      </c>
      <c r="AZ2279">
        <v>12</v>
      </c>
      <c r="BA2279">
        <v>12</v>
      </c>
      <c r="BB2279">
        <v>12</v>
      </c>
      <c r="BC2279" s="1">
        <v>44737</v>
      </c>
      <c r="BD2279">
        <v>9</v>
      </c>
      <c r="BE2279">
        <v>1</v>
      </c>
      <c r="BF2279">
        <v>0</v>
      </c>
      <c r="BG2279" s="1">
        <v>42575</v>
      </c>
      <c r="BH2279" s="1">
        <v>44415</v>
      </c>
      <c r="BI2279" t="s">
        <v>164</v>
      </c>
      <c r="BJ2279" t="s">
        <v>205</v>
      </c>
      <c r="BK2279" t="s">
        <v>164</v>
      </c>
      <c r="BL2279" t="s">
        <v>183</v>
      </c>
      <c r="BM2279" t="s">
        <v>183</v>
      </c>
      <c r="BN2279" t="s">
        <v>183</v>
      </c>
      <c r="BO2279" t="s">
        <v>164</v>
      </c>
      <c r="BP2279" t="s">
        <v>94</v>
      </c>
      <c r="BQ2279" t="s">
        <v>86</v>
      </c>
      <c r="BR2279">
        <v>1</v>
      </c>
      <c r="BS2279">
        <v>1</v>
      </c>
      <c r="BT2279">
        <v>0</v>
      </c>
      <c r="BU2279">
        <v>0</v>
      </c>
      <c r="BV2279" t="s">
        <v>1746</v>
      </c>
    </row>
    <row r="2280" spans="1:74" x14ac:dyDescent="0.2">
      <c r="A2280">
        <v>12469361</v>
      </c>
      <c r="B2280" t="s">
        <v>27478</v>
      </c>
      <c r="C2280">
        <v>20220624204326</v>
      </c>
      <c r="D2280" s="1">
        <v>44737</v>
      </c>
      <c r="E2280" t="s">
        <v>27479</v>
      </c>
      <c r="F2280" t="s">
        <v>27480</v>
      </c>
      <c r="G2280" t="s">
        <v>27481</v>
      </c>
      <c r="H2280" t="s">
        <v>27482</v>
      </c>
      <c r="I2280">
        <v>66227537</v>
      </c>
      <c r="J2280" t="s">
        <v>27483</v>
      </c>
      <c r="K2280" t="s">
        <v>2301</v>
      </c>
      <c r="L2280" s="1">
        <v>42467</v>
      </c>
      <c r="M2280" t="s">
        <v>147</v>
      </c>
      <c r="N2280" t="s">
        <v>94</v>
      </c>
      <c r="O2280" t="s">
        <v>83</v>
      </c>
      <c r="P2280" t="s">
        <v>1850</v>
      </c>
      <c r="Q2280" t="s">
        <v>1997</v>
      </c>
      <c r="R2280" t="s">
        <v>86</v>
      </c>
      <c r="S2280" t="s">
        <v>27484</v>
      </c>
      <c r="T2280" t="s">
        <v>27485</v>
      </c>
      <c r="U2280" t="s">
        <v>89</v>
      </c>
      <c r="V2280">
        <v>1</v>
      </c>
      <c r="W2280">
        <v>1</v>
      </c>
      <c r="X2280" t="s">
        <v>90</v>
      </c>
      <c r="Y2280" t="s">
        <v>91</v>
      </c>
      <c r="Z2280" t="s">
        <v>91</v>
      </c>
      <c r="AA2280" t="s">
        <v>147</v>
      </c>
      <c r="AB2280" t="s">
        <v>93</v>
      </c>
      <c r="AC2280" t="s">
        <v>94</v>
      </c>
      <c r="AD2280" t="s">
        <v>27486</v>
      </c>
      <c r="AE2280" t="s">
        <v>27487</v>
      </c>
      <c r="AF2280" t="s">
        <v>97</v>
      </c>
      <c r="AG2280" t="s">
        <v>98</v>
      </c>
      <c r="AH2280">
        <v>2</v>
      </c>
      <c r="AI2280" t="s">
        <v>94</v>
      </c>
      <c r="AJ2280" t="s">
        <v>99</v>
      </c>
      <c r="AK2280">
        <v>1</v>
      </c>
      <c r="AL2280">
        <v>1</v>
      </c>
      <c r="AM2280" t="s">
        <v>27488</v>
      </c>
      <c r="AN2280" t="s">
        <v>410</v>
      </c>
      <c r="AO2280">
        <v>3</v>
      </c>
      <c r="AP2280">
        <v>7</v>
      </c>
      <c r="AQ2280">
        <v>3</v>
      </c>
      <c r="AR2280">
        <v>3</v>
      </c>
      <c r="AS2280">
        <v>7</v>
      </c>
      <c r="AT2280">
        <v>7</v>
      </c>
      <c r="AU2280" t="s">
        <v>102</v>
      </c>
      <c r="AV2280" t="s">
        <v>597</v>
      </c>
      <c r="AW2280" t="s">
        <v>94</v>
      </c>
      <c r="AX2280" t="s">
        <v>91</v>
      </c>
      <c r="AY2280">
        <v>22</v>
      </c>
      <c r="AZ2280">
        <v>47</v>
      </c>
      <c r="BA2280">
        <v>75</v>
      </c>
      <c r="BB2280">
        <v>350</v>
      </c>
      <c r="BC2280" s="1">
        <v>44737</v>
      </c>
      <c r="BD2280">
        <v>25</v>
      </c>
      <c r="BE2280">
        <v>6</v>
      </c>
      <c r="BF2280">
        <v>1</v>
      </c>
      <c r="BG2280" s="1">
        <v>43583</v>
      </c>
      <c r="BH2280" s="1">
        <v>44722</v>
      </c>
      <c r="BI2280" t="s">
        <v>183</v>
      </c>
      <c r="BJ2280" t="s">
        <v>183</v>
      </c>
      <c r="BK2280" t="s">
        <v>164</v>
      </c>
      <c r="BL2280" t="s">
        <v>635</v>
      </c>
      <c r="BM2280" t="s">
        <v>135</v>
      </c>
      <c r="BN2280" t="s">
        <v>183</v>
      </c>
      <c r="BO2280" t="s">
        <v>136</v>
      </c>
      <c r="BP2280" t="s">
        <v>94</v>
      </c>
      <c r="BQ2280" t="s">
        <v>86</v>
      </c>
      <c r="BR2280">
        <v>1</v>
      </c>
      <c r="BS2280">
        <v>1</v>
      </c>
      <c r="BT2280">
        <v>0</v>
      </c>
      <c r="BU2280">
        <v>0</v>
      </c>
      <c r="BV2280" t="s">
        <v>4454</v>
      </c>
    </row>
    <row r="2281" spans="1:74" x14ac:dyDescent="0.2">
      <c r="A2281">
        <v>12123238</v>
      </c>
      <c r="B2281" t="s">
        <v>27489</v>
      </c>
      <c r="C2281">
        <v>20220624204326</v>
      </c>
      <c r="D2281" s="1">
        <v>44736</v>
      </c>
      <c r="E2281" t="s">
        <v>27490</v>
      </c>
      <c r="F2281" t="s">
        <v>27491</v>
      </c>
      <c r="G2281" t="s">
        <v>27492</v>
      </c>
      <c r="H2281" t="s">
        <v>27493</v>
      </c>
      <c r="I2281">
        <v>64650029</v>
      </c>
      <c r="J2281" t="s">
        <v>27494</v>
      </c>
      <c r="K2281" t="s">
        <v>27495</v>
      </c>
      <c r="L2281" s="1">
        <v>42456</v>
      </c>
      <c r="M2281" t="s">
        <v>147</v>
      </c>
      <c r="N2281" t="s">
        <v>27496</v>
      </c>
      <c r="O2281" t="s">
        <v>83</v>
      </c>
      <c r="P2281" t="s">
        <v>120</v>
      </c>
      <c r="Q2281" t="s">
        <v>120</v>
      </c>
      <c r="R2281" t="s">
        <v>86</v>
      </c>
      <c r="S2281" t="s">
        <v>27497</v>
      </c>
      <c r="T2281" t="s">
        <v>27498</v>
      </c>
      <c r="U2281" t="s">
        <v>124</v>
      </c>
      <c r="V2281">
        <v>1</v>
      </c>
      <c r="W2281">
        <v>1</v>
      </c>
      <c r="X2281" t="s">
        <v>90</v>
      </c>
      <c r="Y2281" t="s">
        <v>91</v>
      </c>
      <c r="Z2281" t="s">
        <v>91</v>
      </c>
      <c r="AA2281" t="s">
        <v>147</v>
      </c>
      <c r="AB2281" t="s">
        <v>124</v>
      </c>
      <c r="AC2281" t="s">
        <v>94</v>
      </c>
      <c r="AD2281" t="s">
        <v>27499</v>
      </c>
      <c r="AE2281" t="s">
        <v>27500</v>
      </c>
      <c r="AF2281" t="s">
        <v>27501</v>
      </c>
      <c r="AG2281" t="s">
        <v>98</v>
      </c>
      <c r="AH2281">
        <v>5</v>
      </c>
      <c r="AI2281" t="s">
        <v>94</v>
      </c>
      <c r="AJ2281" t="s">
        <v>99</v>
      </c>
      <c r="AK2281">
        <v>3</v>
      </c>
      <c r="AL2281">
        <v>4</v>
      </c>
      <c r="AM2281" t="s">
        <v>27502</v>
      </c>
      <c r="AN2281" t="s">
        <v>23849</v>
      </c>
      <c r="AO2281">
        <v>4</v>
      </c>
      <c r="AP2281">
        <v>23</v>
      </c>
      <c r="AQ2281">
        <v>4</v>
      </c>
      <c r="AR2281">
        <v>4</v>
      </c>
      <c r="AS2281">
        <v>23</v>
      </c>
      <c r="AT2281">
        <v>23</v>
      </c>
      <c r="AU2281" t="s">
        <v>131</v>
      </c>
      <c r="AV2281" t="s">
        <v>18481</v>
      </c>
      <c r="AW2281" t="s">
        <v>94</v>
      </c>
      <c r="AX2281" t="s">
        <v>91</v>
      </c>
      <c r="AY2281">
        <v>0</v>
      </c>
      <c r="AZ2281">
        <v>0</v>
      </c>
      <c r="BA2281">
        <v>0</v>
      </c>
      <c r="BB2281">
        <v>30</v>
      </c>
      <c r="BC2281" s="1">
        <v>44736</v>
      </c>
      <c r="BD2281">
        <v>31</v>
      </c>
      <c r="BE2281">
        <v>3</v>
      </c>
      <c r="BF2281">
        <v>2</v>
      </c>
      <c r="BG2281" s="1">
        <v>42897</v>
      </c>
      <c r="BH2281" s="1">
        <v>44718</v>
      </c>
      <c r="BI2281" t="s">
        <v>225</v>
      </c>
      <c r="BJ2281" t="s">
        <v>225</v>
      </c>
      <c r="BK2281" t="s">
        <v>514</v>
      </c>
      <c r="BL2281" t="s">
        <v>138</v>
      </c>
      <c r="BM2281" t="s">
        <v>514</v>
      </c>
      <c r="BN2281" t="s">
        <v>138</v>
      </c>
      <c r="BO2281" t="s">
        <v>225</v>
      </c>
      <c r="BP2281" t="s">
        <v>94</v>
      </c>
      <c r="BQ2281" t="s">
        <v>86</v>
      </c>
      <c r="BR2281">
        <v>1</v>
      </c>
      <c r="BS2281">
        <v>1</v>
      </c>
      <c r="BT2281">
        <v>0</v>
      </c>
      <c r="BU2281">
        <v>0</v>
      </c>
      <c r="BV2281" t="s">
        <v>310</v>
      </c>
    </row>
    <row r="2282" spans="1:74" x14ac:dyDescent="0.2">
      <c r="A2282">
        <v>12478893</v>
      </c>
      <c r="B2282" t="s">
        <v>27503</v>
      </c>
      <c r="C2282">
        <v>20220624204326</v>
      </c>
      <c r="D2282" s="1">
        <v>44737</v>
      </c>
      <c r="E2282" t="s">
        <v>27504</v>
      </c>
      <c r="F2282" t="s">
        <v>27505</v>
      </c>
      <c r="G2282" t="s">
        <v>27506</v>
      </c>
      <c r="H2282" t="s">
        <v>27507</v>
      </c>
      <c r="I2282">
        <v>67547662</v>
      </c>
      <c r="J2282" t="s">
        <v>27508</v>
      </c>
      <c r="K2282" t="s">
        <v>1878</v>
      </c>
      <c r="L2282" s="1">
        <v>42477</v>
      </c>
      <c r="M2282" t="s">
        <v>147</v>
      </c>
      <c r="N2282" t="s">
        <v>27509</v>
      </c>
      <c r="O2282" t="s">
        <v>83</v>
      </c>
      <c r="P2282" t="s">
        <v>120</v>
      </c>
      <c r="Q2282" t="s">
        <v>11744</v>
      </c>
      <c r="R2282" t="s">
        <v>91</v>
      </c>
      <c r="S2282" t="s">
        <v>27510</v>
      </c>
      <c r="T2282" t="s">
        <v>27511</v>
      </c>
      <c r="U2282" t="s">
        <v>94</v>
      </c>
      <c r="V2282">
        <v>1</v>
      </c>
      <c r="W2282">
        <v>1</v>
      </c>
      <c r="X2282" t="s">
        <v>152</v>
      </c>
      <c r="Y2282" t="s">
        <v>91</v>
      </c>
      <c r="Z2282" t="s">
        <v>91</v>
      </c>
      <c r="AA2282" t="s">
        <v>27512</v>
      </c>
      <c r="AB2282" t="s">
        <v>375</v>
      </c>
      <c r="AC2282" t="s">
        <v>94</v>
      </c>
      <c r="AD2282" t="s">
        <v>27513</v>
      </c>
      <c r="AE2282" t="s">
        <v>27514</v>
      </c>
      <c r="AF2282" t="s">
        <v>97</v>
      </c>
      <c r="AG2282" t="s">
        <v>98</v>
      </c>
      <c r="AH2282">
        <v>4</v>
      </c>
      <c r="AI2282" t="s">
        <v>94</v>
      </c>
      <c r="AJ2282" t="s">
        <v>99</v>
      </c>
      <c r="AK2282">
        <v>1</v>
      </c>
      <c r="AL2282">
        <v>2</v>
      </c>
      <c r="AM2282" t="s">
        <v>27515</v>
      </c>
      <c r="AN2282" t="s">
        <v>475</v>
      </c>
      <c r="AO2282">
        <v>1</v>
      </c>
      <c r="AP2282">
        <v>1125</v>
      </c>
      <c r="AQ2282">
        <v>1</v>
      </c>
      <c r="AR2282">
        <v>1</v>
      </c>
      <c r="AS2282">
        <v>1125</v>
      </c>
      <c r="AT2282">
        <v>1125</v>
      </c>
      <c r="AU2282" t="s">
        <v>616</v>
      </c>
      <c r="AV2282" t="s">
        <v>132</v>
      </c>
      <c r="AW2282" t="s">
        <v>94</v>
      </c>
      <c r="AX2282" t="s">
        <v>91</v>
      </c>
      <c r="AY2282">
        <v>4</v>
      </c>
      <c r="AZ2282">
        <v>4</v>
      </c>
      <c r="BA2282">
        <v>9</v>
      </c>
      <c r="BB2282">
        <v>271</v>
      </c>
      <c r="BC2282" s="1">
        <v>44737</v>
      </c>
      <c r="BD2282">
        <v>79</v>
      </c>
      <c r="BE2282">
        <v>17</v>
      </c>
      <c r="BF2282">
        <v>0</v>
      </c>
      <c r="BG2282" s="1">
        <v>42554</v>
      </c>
      <c r="BH2282" s="1">
        <v>44682</v>
      </c>
      <c r="BI2282" t="s">
        <v>205</v>
      </c>
      <c r="BJ2282" t="s">
        <v>635</v>
      </c>
      <c r="BK2282" t="s">
        <v>108</v>
      </c>
      <c r="BL2282" t="s">
        <v>225</v>
      </c>
      <c r="BM2282" t="s">
        <v>136</v>
      </c>
      <c r="BN2282" t="s">
        <v>160</v>
      </c>
      <c r="BO2282" t="s">
        <v>598</v>
      </c>
      <c r="BP2282" t="s">
        <v>94</v>
      </c>
      <c r="BQ2282" t="s">
        <v>86</v>
      </c>
      <c r="BR2282">
        <v>1</v>
      </c>
      <c r="BS2282">
        <v>1</v>
      </c>
      <c r="BT2282">
        <v>0</v>
      </c>
      <c r="BU2282">
        <v>0</v>
      </c>
      <c r="BV2282" t="s">
        <v>3512</v>
      </c>
    </row>
    <row r="2283" spans="1:74" x14ac:dyDescent="0.2">
      <c r="A2283">
        <v>12480638</v>
      </c>
      <c r="B2283" t="s">
        <v>27516</v>
      </c>
      <c r="C2283">
        <v>20220624204326</v>
      </c>
      <c r="D2283" s="1">
        <v>44737</v>
      </c>
      <c r="E2283" t="s">
        <v>27517</v>
      </c>
      <c r="F2283" t="s">
        <v>27518</v>
      </c>
      <c r="G2283" t="s">
        <v>94</v>
      </c>
      <c r="H2283" t="s">
        <v>27519</v>
      </c>
      <c r="I2283">
        <v>43530144</v>
      </c>
      <c r="J2283" t="s">
        <v>27520</v>
      </c>
      <c r="K2283" t="s">
        <v>3962</v>
      </c>
      <c r="L2283" s="1">
        <v>42253</v>
      </c>
      <c r="M2283" t="s">
        <v>193</v>
      </c>
      <c r="N2283" t="s">
        <v>94</v>
      </c>
      <c r="O2283" t="s">
        <v>195</v>
      </c>
      <c r="P2283" t="s">
        <v>195</v>
      </c>
      <c r="Q2283" t="s">
        <v>195</v>
      </c>
      <c r="R2283" t="s">
        <v>86</v>
      </c>
      <c r="S2283" t="s">
        <v>27521</v>
      </c>
      <c r="T2283" t="s">
        <v>27522</v>
      </c>
      <c r="U2283" t="s">
        <v>94</v>
      </c>
      <c r="V2283">
        <v>1</v>
      </c>
      <c r="W2283">
        <v>1</v>
      </c>
      <c r="X2283" t="s">
        <v>90</v>
      </c>
      <c r="Y2283" t="s">
        <v>91</v>
      </c>
      <c r="Z2283" t="s">
        <v>91</v>
      </c>
      <c r="AA2283" t="s">
        <v>94</v>
      </c>
      <c r="AB2283" t="s">
        <v>178</v>
      </c>
      <c r="AC2283" t="s">
        <v>94</v>
      </c>
      <c r="AD2283" t="s">
        <v>961</v>
      </c>
      <c r="AE2283" t="s">
        <v>27523</v>
      </c>
      <c r="AF2283" t="s">
        <v>97</v>
      </c>
      <c r="AG2283" t="s">
        <v>98</v>
      </c>
      <c r="AH2283">
        <v>3</v>
      </c>
      <c r="AI2283" t="s">
        <v>94</v>
      </c>
      <c r="AJ2283" t="s">
        <v>99</v>
      </c>
      <c r="AK2283">
        <v>1</v>
      </c>
      <c r="AL2283">
        <v>1</v>
      </c>
      <c r="AM2283" t="s">
        <v>27524</v>
      </c>
      <c r="AN2283" t="s">
        <v>2843</v>
      </c>
      <c r="AO2283">
        <v>8</v>
      </c>
      <c r="AP2283">
        <v>1125</v>
      </c>
      <c r="AQ2283">
        <v>8</v>
      </c>
      <c r="AR2283">
        <v>8</v>
      </c>
      <c r="AS2283">
        <v>1125</v>
      </c>
      <c r="AT2283">
        <v>1125</v>
      </c>
      <c r="AU2283" t="s">
        <v>1392</v>
      </c>
      <c r="AV2283" t="s">
        <v>132</v>
      </c>
      <c r="AW2283" t="s">
        <v>94</v>
      </c>
      <c r="AX2283" t="s">
        <v>91</v>
      </c>
      <c r="AY2283">
        <v>0</v>
      </c>
      <c r="AZ2283">
        <v>0</v>
      </c>
      <c r="BA2283">
        <v>0</v>
      </c>
      <c r="BB2283">
        <v>0</v>
      </c>
      <c r="BC2283" s="1">
        <v>44737</v>
      </c>
      <c r="BD2283">
        <v>13</v>
      </c>
      <c r="BE2283">
        <v>0</v>
      </c>
      <c r="BF2283">
        <v>0</v>
      </c>
      <c r="BG2283" s="1">
        <v>43337</v>
      </c>
      <c r="BH2283" s="1">
        <v>43612</v>
      </c>
      <c r="BI2283" t="s">
        <v>137</v>
      </c>
      <c r="BJ2283" t="s">
        <v>137</v>
      </c>
      <c r="BK2283" t="s">
        <v>136</v>
      </c>
      <c r="BL2283" t="s">
        <v>136</v>
      </c>
      <c r="BM2283" t="s">
        <v>136</v>
      </c>
      <c r="BN2283" t="s">
        <v>183</v>
      </c>
      <c r="BO2283" t="s">
        <v>137</v>
      </c>
      <c r="BP2283" t="s">
        <v>94</v>
      </c>
      <c r="BQ2283" t="s">
        <v>86</v>
      </c>
      <c r="BR2283">
        <v>1</v>
      </c>
      <c r="BS2283">
        <v>1</v>
      </c>
      <c r="BT2283">
        <v>0</v>
      </c>
      <c r="BU2283">
        <v>0</v>
      </c>
      <c r="BV2283" t="s">
        <v>826</v>
      </c>
    </row>
    <row r="2284" spans="1:74" x14ac:dyDescent="0.2">
      <c r="A2284">
        <v>12482609</v>
      </c>
      <c r="B2284" t="s">
        <v>27525</v>
      </c>
      <c r="C2284">
        <v>20220624204326</v>
      </c>
      <c r="D2284" s="1">
        <v>44737</v>
      </c>
      <c r="E2284" t="s">
        <v>27526</v>
      </c>
      <c r="F2284" t="s">
        <v>27527</v>
      </c>
      <c r="G2284" t="s">
        <v>94</v>
      </c>
      <c r="H2284" t="s">
        <v>27528</v>
      </c>
      <c r="I2284">
        <v>66890343</v>
      </c>
      <c r="J2284" t="s">
        <v>27529</v>
      </c>
      <c r="K2284" t="s">
        <v>3911</v>
      </c>
      <c r="L2284" s="1">
        <v>42472</v>
      </c>
      <c r="M2284" t="s">
        <v>18298</v>
      </c>
      <c r="N2284" t="s">
        <v>27530</v>
      </c>
      <c r="O2284" t="s">
        <v>83</v>
      </c>
      <c r="P2284" t="s">
        <v>120</v>
      </c>
      <c r="Q2284" t="s">
        <v>275</v>
      </c>
      <c r="R2284" t="s">
        <v>86</v>
      </c>
      <c r="S2284" t="s">
        <v>27531</v>
      </c>
      <c r="T2284" t="s">
        <v>27532</v>
      </c>
      <c r="U2284" t="s">
        <v>124</v>
      </c>
      <c r="V2284">
        <v>1</v>
      </c>
      <c r="W2284">
        <v>1</v>
      </c>
      <c r="X2284" t="s">
        <v>90</v>
      </c>
      <c r="Y2284" t="s">
        <v>91</v>
      </c>
      <c r="Z2284" t="s">
        <v>86</v>
      </c>
      <c r="AA2284" t="s">
        <v>94</v>
      </c>
      <c r="AB2284" t="s">
        <v>124</v>
      </c>
      <c r="AC2284" t="s">
        <v>94</v>
      </c>
      <c r="AD2284" t="s">
        <v>27533</v>
      </c>
      <c r="AE2284" t="s">
        <v>27534</v>
      </c>
      <c r="AF2284" t="s">
        <v>97</v>
      </c>
      <c r="AG2284" t="s">
        <v>98</v>
      </c>
      <c r="AH2284">
        <v>4</v>
      </c>
      <c r="AI2284" t="s">
        <v>94</v>
      </c>
      <c r="AJ2284" t="s">
        <v>99</v>
      </c>
      <c r="AK2284">
        <v>2</v>
      </c>
      <c r="AL2284">
        <v>2</v>
      </c>
      <c r="AM2284" t="s">
        <v>27535</v>
      </c>
      <c r="AN2284" t="s">
        <v>281</v>
      </c>
      <c r="AO2284">
        <v>3</v>
      </c>
      <c r="AP2284">
        <v>7</v>
      </c>
      <c r="AQ2284">
        <v>3</v>
      </c>
      <c r="AR2284">
        <v>3</v>
      </c>
      <c r="AS2284">
        <v>7</v>
      </c>
      <c r="AT2284">
        <v>7</v>
      </c>
      <c r="AU2284" t="s">
        <v>102</v>
      </c>
      <c r="AV2284" t="s">
        <v>597</v>
      </c>
      <c r="AW2284" t="s">
        <v>94</v>
      </c>
      <c r="AX2284" t="s">
        <v>91</v>
      </c>
      <c r="AY2284">
        <v>0</v>
      </c>
      <c r="AZ2284">
        <v>0</v>
      </c>
      <c r="BA2284">
        <v>1</v>
      </c>
      <c r="BB2284">
        <v>1</v>
      </c>
      <c r="BC2284" s="1">
        <v>44737</v>
      </c>
      <c r="BD2284">
        <v>23</v>
      </c>
      <c r="BE2284">
        <v>0</v>
      </c>
      <c r="BF2284">
        <v>0</v>
      </c>
      <c r="BG2284" s="1">
        <v>42533</v>
      </c>
      <c r="BH2284" s="1">
        <v>43716</v>
      </c>
      <c r="BI2284" t="s">
        <v>133</v>
      </c>
      <c r="BJ2284" t="s">
        <v>183</v>
      </c>
      <c r="BK2284" t="s">
        <v>133</v>
      </c>
      <c r="BL2284" t="s">
        <v>183</v>
      </c>
      <c r="BM2284" t="s">
        <v>183</v>
      </c>
      <c r="BN2284" t="s">
        <v>183</v>
      </c>
      <c r="BO2284" t="s">
        <v>133</v>
      </c>
      <c r="BP2284" t="s">
        <v>94</v>
      </c>
      <c r="BQ2284" t="s">
        <v>86</v>
      </c>
      <c r="BR2284">
        <v>1</v>
      </c>
      <c r="BS2284">
        <v>1</v>
      </c>
      <c r="BT2284">
        <v>0</v>
      </c>
      <c r="BU2284">
        <v>0</v>
      </c>
      <c r="BV2284" t="s">
        <v>1095</v>
      </c>
    </row>
    <row r="2285" spans="1:74" x14ac:dyDescent="0.2">
      <c r="A2285">
        <v>12486547</v>
      </c>
      <c r="B2285" t="s">
        <v>27536</v>
      </c>
      <c r="C2285">
        <v>20220624204326</v>
      </c>
      <c r="D2285" s="1">
        <v>44737</v>
      </c>
      <c r="E2285" t="s">
        <v>27537</v>
      </c>
      <c r="F2285" t="s">
        <v>27538</v>
      </c>
      <c r="G2285" t="s">
        <v>94</v>
      </c>
      <c r="H2285" t="s">
        <v>27539</v>
      </c>
      <c r="I2285">
        <v>43559451</v>
      </c>
      <c r="J2285" t="s">
        <v>27540</v>
      </c>
      <c r="K2285" t="s">
        <v>27541</v>
      </c>
      <c r="L2285" s="1">
        <v>42254</v>
      </c>
      <c r="M2285" t="s">
        <v>27542</v>
      </c>
      <c r="N2285" t="s">
        <v>27543</v>
      </c>
      <c r="O2285" t="s">
        <v>119</v>
      </c>
      <c r="P2285" t="s">
        <v>120</v>
      </c>
      <c r="Q2285" t="s">
        <v>435</v>
      </c>
      <c r="R2285" t="s">
        <v>86</v>
      </c>
      <c r="S2285" t="s">
        <v>27544</v>
      </c>
      <c r="T2285" t="s">
        <v>27545</v>
      </c>
      <c r="U2285" t="s">
        <v>94</v>
      </c>
      <c r="V2285">
        <v>1</v>
      </c>
      <c r="W2285">
        <v>1</v>
      </c>
      <c r="X2285" t="s">
        <v>90</v>
      </c>
      <c r="Y2285" t="s">
        <v>91</v>
      </c>
      <c r="Z2285" t="s">
        <v>86</v>
      </c>
      <c r="AA2285" t="s">
        <v>94</v>
      </c>
      <c r="AB2285" t="s">
        <v>510</v>
      </c>
      <c r="AC2285" t="s">
        <v>94</v>
      </c>
      <c r="AD2285" t="s">
        <v>27546</v>
      </c>
      <c r="AE2285" t="s">
        <v>27547</v>
      </c>
      <c r="AF2285" t="s">
        <v>97</v>
      </c>
      <c r="AG2285" t="s">
        <v>98</v>
      </c>
      <c r="AH2285">
        <v>4</v>
      </c>
      <c r="AI2285" t="s">
        <v>94</v>
      </c>
      <c r="AJ2285" t="s">
        <v>99</v>
      </c>
      <c r="AK2285">
        <v>1</v>
      </c>
      <c r="AL2285">
        <v>2</v>
      </c>
      <c r="AM2285" t="s">
        <v>27548</v>
      </c>
      <c r="AN2285" t="s">
        <v>596</v>
      </c>
      <c r="AO2285">
        <v>4</v>
      </c>
      <c r="AP2285">
        <v>30</v>
      </c>
      <c r="AQ2285">
        <v>4</v>
      </c>
      <c r="AR2285">
        <v>4</v>
      </c>
      <c r="AS2285">
        <v>30</v>
      </c>
      <c r="AT2285">
        <v>30</v>
      </c>
      <c r="AU2285" t="s">
        <v>131</v>
      </c>
      <c r="AV2285" t="s">
        <v>264</v>
      </c>
      <c r="AW2285" t="s">
        <v>94</v>
      </c>
      <c r="AX2285" t="s">
        <v>91</v>
      </c>
      <c r="AY2285">
        <v>0</v>
      </c>
      <c r="AZ2285">
        <v>0</v>
      </c>
      <c r="BA2285">
        <v>0</v>
      </c>
      <c r="BB2285">
        <v>0</v>
      </c>
      <c r="BC2285" s="1">
        <v>44737</v>
      </c>
      <c r="BD2285">
        <v>15</v>
      </c>
      <c r="BE2285">
        <v>4</v>
      </c>
      <c r="BF2285">
        <v>1</v>
      </c>
      <c r="BG2285" s="1">
        <v>43332</v>
      </c>
      <c r="BH2285" s="1">
        <v>44724</v>
      </c>
      <c r="BI2285" t="s">
        <v>183</v>
      </c>
      <c r="BJ2285" t="s">
        <v>183</v>
      </c>
      <c r="BK2285" t="s">
        <v>226</v>
      </c>
      <c r="BL2285" t="s">
        <v>183</v>
      </c>
      <c r="BM2285" t="s">
        <v>183</v>
      </c>
      <c r="BN2285" t="s">
        <v>183</v>
      </c>
      <c r="BO2285" t="s">
        <v>226</v>
      </c>
      <c r="BP2285" t="s">
        <v>94</v>
      </c>
      <c r="BQ2285" t="s">
        <v>86</v>
      </c>
      <c r="BR2285">
        <v>1</v>
      </c>
      <c r="BS2285">
        <v>1</v>
      </c>
      <c r="BT2285">
        <v>0</v>
      </c>
      <c r="BU2285">
        <v>0</v>
      </c>
      <c r="BV2285" t="s">
        <v>476</v>
      </c>
    </row>
    <row r="2286" spans="1:74" x14ac:dyDescent="0.2">
      <c r="A2286">
        <v>12487263</v>
      </c>
      <c r="B2286" t="s">
        <v>27549</v>
      </c>
      <c r="C2286">
        <v>20220624204326</v>
      </c>
      <c r="D2286" s="1">
        <v>44737</v>
      </c>
      <c r="E2286" t="s">
        <v>27550</v>
      </c>
      <c r="F2286" t="s">
        <v>27551</v>
      </c>
      <c r="G2286" t="s">
        <v>27552</v>
      </c>
      <c r="H2286" t="s">
        <v>27553</v>
      </c>
      <c r="I2286">
        <v>48135699</v>
      </c>
      <c r="J2286" t="s">
        <v>27554</v>
      </c>
      <c r="K2286" t="s">
        <v>27555</v>
      </c>
      <c r="L2286" s="1">
        <v>42312</v>
      </c>
      <c r="M2286" t="s">
        <v>193</v>
      </c>
      <c r="N2286" t="s">
        <v>27556</v>
      </c>
      <c r="O2286" t="s">
        <v>119</v>
      </c>
      <c r="P2286" t="s">
        <v>84</v>
      </c>
      <c r="Q2286" t="s">
        <v>756</v>
      </c>
      <c r="R2286" t="s">
        <v>86</v>
      </c>
      <c r="S2286" t="s">
        <v>27557</v>
      </c>
      <c r="T2286" t="s">
        <v>27558</v>
      </c>
      <c r="U2286" t="s">
        <v>94</v>
      </c>
      <c r="V2286">
        <v>1</v>
      </c>
      <c r="W2286">
        <v>1</v>
      </c>
      <c r="X2286" t="s">
        <v>90</v>
      </c>
      <c r="Y2286" t="s">
        <v>91</v>
      </c>
      <c r="Z2286" t="s">
        <v>91</v>
      </c>
      <c r="AA2286" t="s">
        <v>27559</v>
      </c>
      <c r="AB2286" t="s">
        <v>259</v>
      </c>
      <c r="AC2286" t="s">
        <v>94</v>
      </c>
      <c r="AD2286" t="s">
        <v>27560</v>
      </c>
      <c r="AE2286" t="s">
        <v>27561</v>
      </c>
      <c r="AF2286" t="s">
        <v>649</v>
      </c>
      <c r="AG2286" t="s">
        <v>492</v>
      </c>
      <c r="AH2286">
        <v>2</v>
      </c>
      <c r="AI2286" t="s">
        <v>94</v>
      </c>
      <c r="AJ2286" t="s">
        <v>575</v>
      </c>
      <c r="AK2286">
        <v>1</v>
      </c>
      <c r="AM2286" t="s">
        <v>27562</v>
      </c>
      <c r="AN2286" t="s">
        <v>5632</v>
      </c>
      <c r="AO2286">
        <v>7</v>
      </c>
      <c r="AP2286">
        <v>1125</v>
      </c>
      <c r="AQ2286">
        <v>7</v>
      </c>
      <c r="AR2286">
        <v>7</v>
      </c>
      <c r="AS2286">
        <v>1125</v>
      </c>
      <c r="AT2286">
        <v>1125</v>
      </c>
      <c r="AU2286" t="s">
        <v>597</v>
      </c>
      <c r="AV2286" t="s">
        <v>132</v>
      </c>
      <c r="AW2286" t="s">
        <v>94</v>
      </c>
      <c r="AX2286" t="s">
        <v>91</v>
      </c>
      <c r="AY2286">
        <v>8</v>
      </c>
      <c r="AZ2286">
        <v>25</v>
      </c>
      <c r="BA2286">
        <v>48</v>
      </c>
      <c r="BB2286">
        <v>48</v>
      </c>
      <c r="BC2286" s="1">
        <v>44737</v>
      </c>
      <c r="BD2286">
        <v>63</v>
      </c>
      <c r="BE2286">
        <v>8</v>
      </c>
      <c r="BF2286">
        <v>1</v>
      </c>
      <c r="BG2286" s="1">
        <v>42576</v>
      </c>
      <c r="BH2286" s="1">
        <v>44712</v>
      </c>
      <c r="BI2286" t="s">
        <v>227</v>
      </c>
      <c r="BJ2286" t="s">
        <v>635</v>
      </c>
      <c r="BK2286" t="s">
        <v>362</v>
      </c>
      <c r="BL2286" t="s">
        <v>134</v>
      </c>
      <c r="BM2286" t="s">
        <v>226</v>
      </c>
      <c r="BN2286" t="s">
        <v>108</v>
      </c>
      <c r="BO2286" t="s">
        <v>515</v>
      </c>
      <c r="BP2286" t="s">
        <v>94</v>
      </c>
      <c r="BQ2286" t="s">
        <v>86</v>
      </c>
      <c r="BR2286">
        <v>1</v>
      </c>
      <c r="BS2286">
        <v>0</v>
      </c>
      <c r="BT2286">
        <v>1</v>
      </c>
      <c r="BU2286">
        <v>0</v>
      </c>
      <c r="BV2286" t="s">
        <v>7900</v>
      </c>
    </row>
    <row r="2287" spans="1:74" x14ac:dyDescent="0.2">
      <c r="A2287">
        <v>13039999</v>
      </c>
      <c r="B2287" t="s">
        <v>27563</v>
      </c>
      <c r="C2287">
        <v>20220624204326</v>
      </c>
      <c r="D2287" s="1">
        <v>44736</v>
      </c>
      <c r="E2287" t="s">
        <v>27564</v>
      </c>
      <c r="F2287" t="s">
        <v>27565</v>
      </c>
      <c r="G2287" t="s">
        <v>27566</v>
      </c>
      <c r="H2287" t="s">
        <v>27567</v>
      </c>
      <c r="I2287">
        <v>68801500</v>
      </c>
      <c r="J2287" t="s">
        <v>27568</v>
      </c>
      <c r="K2287" t="s">
        <v>1237</v>
      </c>
      <c r="L2287" s="1">
        <v>42485</v>
      </c>
      <c r="M2287" t="s">
        <v>193</v>
      </c>
      <c r="N2287" t="s">
        <v>27569</v>
      </c>
      <c r="O2287" t="s">
        <v>216</v>
      </c>
      <c r="P2287" t="s">
        <v>120</v>
      </c>
      <c r="Q2287" t="s">
        <v>195</v>
      </c>
      <c r="R2287" t="s">
        <v>86</v>
      </c>
      <c r="S2287" t="s">
        <v>27570</v>
      </c>
      <c r="T2287" t="s">
        <v>27571</v>
      </c>
      <c r="U2287" t="s">
        <v>629</v>
      </c>
      <c r="V2287">
        <v>2</v>
      </c>
      <c r="W2287">
        <v>2</v>
      </c>
      <c r="X2287" t="s">
        <v>90</v>
      </c>
      <c r="Y2287" t="s">
        <v>91</v>
      </c>
      <c r="Z2287" t="s">
        <v>91</v>
      </c>
      <c r="AA2287" t="s">
        <v>3835</v>
      </c>
      <c r="AB2287" t="s">
        <v>629</v>
      </c>
      <c r="AC2287" t="s">
        <v>94</v>
      </c>
      <c r="AD2287" t="s">
        <v>27572</v>
      </c>
      <c r="AE2287" t="s">
        <v>27573</v>
      </c>
      <c r="AF2287" t="s">
        <v>127</v>
      </c>
      <c r="AG2287" t="s">
        <v>98</v>
      </c>
      <c r="AH2287">
        <v>6</v>
      </c>
      <c r="AI2287" t="s">
        <v>94</v>
      </c>
      <c r="AJ2287" t="s">
        <v>156</v>
      </c>
      <c r="AK2287">
        <v>4</v>
      </c>
      <c r="AL2287">
        <v>5</v>
      </c>
      <c r="AM2287" t="s">
        <v>27574</v>
      </c>
      <c r="AN2287" t="s">
        <v>10731</v>
      </c>
      <c r="AO2287">
        <v>4</v>
      </c>
      <c r="AP2287">
        <v>1125</v>
      </c>
      <c r="AQ2287">
        <v>4</v>
      </c>
      <c r="AR2287">
        <v>4</v>
      </c>
      <c r="AS2287">
        <v>1125</v>
      </c>
      <c r="AT2287">
        <v>1125</v>
      </c>
      <c r="AU2287" t="s">
        <v>131</v>
      </c>
      <c r="AV2287" t="s">
        <v>132</v>
      </c>
      <c r="AW2287" t="s">
        <v>94</v>
      </c>
      <c r="AX2287" t="s">
        <v>91</v>
      </c>
      <c r="AY2287">
        <v>22</v>
      </c>
      <c r="AZ2287">
        <v>32</v>
      </c>
      <c r="BA2287">
        <v>32</v>
      </c>
      <c r="BB2287">
        <v>32</v>
      </c>
      <c r="BC2287" s="1">
        <v>44736</v>
      </c>
      <c r="BD2287">
        <v>3</v>
      </c>
      <c r="BE2287">
        <v>0</v>
      </c>
      <c r="BF2287">
        <v>0</v>
      </c>
      <c r="BG2287" s="1">
        <v>43225</v>
      </c>
      <c r="BH2287" s="1">
        <v>43668</v>
      </c>
      <c r="BI2287" t="s">
        <v>131</v>
      </c>
      <c r="BJ2287" t="s">
        <v>204</v>
      </c>
      <c r="BK2287" t="s">
        <v>102</v>
      </c>
      <c r="BL2287" t="s">
        <v>183</v>
      </c>
      <c r="BM2287" t="s">
        <v>183</v>
      </c>
      <c r="BN2287" t="s">
        <v>183</v>
      </c>
      <c r="BO2287" t="s">
        <v>131</v>
      </c>
      <c r="BP2287" t="s">
        <v>94</v>
      </c>
      <c r="BQ2287" t="s">
        <v>86</v>
      </c>
      <c r="BR2287">
        <v>1</v>
      </c>
      <c r="BS2287">
        <v>1</v>
      </c>
      <c r="BT2287">
        <v>0</v>
      </c>
      <c r="BU2287">
        <v>0</v>
      </c>
      <c r="BV2287" t="s">
        <v>444</v>
      </c>
    </row>
    <row r="2288" spans="1:74" x14ac:dyDescent="0.2">
      <c r="A2288">
        <v>13042166</v>
      </c>
      <c r="B2288" t="s">
        <v>27575</v>
      </c>
      <c r="C2288">
        <v>20220624204326</v>
      </c>
      <c r="D2288" s="1">
        <v>44737</v>
      </c>
      <c r="E2288" t="s">
        <v>27576</v>
      </c>
      <c r="F2288" t="s">
        <v>27577</v>
      </c>
      <c r="G2288" t="s">
        <v>27578</v>
      </c>
      <c r="H2288" t="s">
        <v>27579</v>
      </c>
      <c r="I2288">
        <v>5271013</v>
      </c>
      <c r="J2288" t="s">
        <v>27580</v>
      </c>
      <c r="K2288" t="s">
        <v>2993</v>
      </c>
      <c r="L2288" s="1">
        <v>41333</v>
      </c>
      <c r="M2288" t="s">
        <v>193</v>
      </c>
      <c r="N2288" t="s">
        <v>27581</v>
      </c>
      <c r="O2288" t="s">
        <v>119</v>
      </c>
      <c r="P2288" t="s">
        <v>120</v>
      </c>
      <c r="Q2288" t="s">
        <v>537</v>
      </c>
      <c r="R2288" t="s">
        <v>86</v>
      </c>
      <c r="S2288" t="s">
        <v>27582</v>
      </c>
      <c r="T2288" t="s">
        <v>27583</v>
      </c>
      <c r="U2288" t="s">
        <v>177</v>
      </c>
      <c r="V2288">
        <v>1</v>
      </c>
      <c r="W2288">
        <v>1</v>
      </c>
      <c r="X2288" t="s">
        <v>90</v>
      </c>
      <c r="Y2288" t="s">
        <v>91</v>
      </c>
      <c r="Z2288" t="s">
        <v>91</v>
      </c>
      <c r="AA2288" t="s">
        <v>147</v>
      </c>
      <c r="AB2288" t="s">
        <v>178</v>
      </c>
      <c r="AC2288" t="s">
        <v>94</v>
      </c>
      <c r="AD2288" t="s">
        <v>27584</v>
      </c>
      <c r="AE2288" t="s">
        <v>27585</v>
      </c>
      <c r="AF2288" t="s">
        <v>97</v>
      </c>
      <c r="AG2288" t="s">
        <v>98</v>
      </c>
      <c r="AH2288">
        <v>3</v>
      </c>
      <c r="AI2288" t="s">
        <v>94</v>
      </c>
      <c r="AJ2288" t="s">
        <v>99</v>
      </c>
      <c r="AK2288">
        <v>1</v>
      </c>
      <c r="AL2288">
        <v>1</v>
      </c>
      <c r="AM2288" t="s">
        <v>27586</v>
      </c>
      <c r="AN2288" t="s">
        <v>1586</v>
      </c>
      <c r="AO2288">
        <v>3</v>
      </c>
      <c r="AP2288">
        <v>30</v>
      </c>
      <c r="AQ2288">
        <v>3</v>
      </c>
      <c r="AR2288">
        <v>3</v>
      </c>
      <c r="AS2288">
        <v>1125</v>
      </c>
      <c r="AT2288">
        <v>1125</v>
      </c>
      <c r="AU2288" t="s">
        <v>102</v>
      </c>
      <c r="AV2288" t="s">
        <v>132</v>
      </c>
      <c r="AW2288" t="s">
        <v>94</v>
      </c>
      <c r="AX2288" t="s">
        <v>91</v>
      </c>
      <c r="AY2288">
        <v>0</v>
      </c>
      <c r="AZ2288">
        <v>0</v>
      </c>
      <c r="BA2288">
        <v>0</v>
      </c>
      <c r="BB2288">
        <v>0</v>
      </c>
      <c r="BC2288" s="1">
        <v>44737</v>
      </c>
      <c r="BD2288">
        <v>20</v>
      </c>
      <c r="BE2288">
        <v>3</v>
      </c>
      <c r="BF2288">
        <v>0</v>
      </c>
      <c r="BG2288" s="1">
        <v>42519</v>
      </c>
      <c r="BH2288" s="1">
        <v>44689</v>
      </c>
      <c r="BI2288" t="s">
        <v>745</v>
      </c>
      <c r="BJ2288" t="s">
        <v>183</v>
      </c>
      <c r="BK2288" t="s">
        <v>107</v>
      </c>
      <c r="BL2288" t="s">
        <v>635</v>
      </c>
      <c r="BM2288" t="s">
        <v>183</v>
      </c>
      <c r="BN2288" t="s">
        <v>745</v>
      </c>
      <c r="BO2288" t="s">
        <v>105</v>
      </c>
      <c r="BP2288" t="s">
        <v>94</v>
      </c>
      <c r="BQ2288" t="s">
        <v>91</v>
      </c>
      <c r="BR2288">
        <v>1</v>
      </c>
      <c r="BS2288">
        <v>1</v>
      </c>
      <c r="BT2288">
        <v>0</v>
      </c>
      <c r="BU2288">
        <v>0</v>
      </c>
      <c r="BV2288" t="s">
        <v>1761</v>
      </c>
    </row>
    <row r="2289" spans="1:74" x14ac:dyDescent="0.2">
      <c r="A2289">
        <v>13048181</v>
      </c>
      <c r="B2289" t="s">
        <v>27587</v>
      </c>
      <c r="C2289">
        <v>20220624204326</v>
      </c>
      <c r="D2289" s="1">
        <v>44737</v>
      </c>
      <c r="E2289" t="s">
        <v>27588</v>
      </c>
      <c r="F2289" t="s">
        <v>27589</v>
      </c>
      <c r="G2289" t="s">
        <v>94</v>
      </c>
      <c r="H2289" t="s">
        <v>27590</v>
      </c>
      <c r="I2289">
        <v>32974277</v>
      </c>
      <c r="J2289" t="s">
        <v>27591</v>
      </c>
      <c r="K2289" t="s">
        <v>8143</v>
      </c>
      <c r="L2289" s="1">
        <v>42133</v>
      </c>
      <c r="M2289" t="s">
        <v>193</v>
      </c>
      <c r="N2289" t="s">
        <v>27592</v>
      </c>
      <c r="O2289" t="s">
        <v>195</v>
      </c>
      <c r="P2289" t="s">
        <v>195</v>
      </c>
      <c r="Q2289" t="s">
        <v>195</v>
      </c>
      <c r="R2289" t="s">
        <v>86</v>
      </c>
      <c r="S2289" t="s">
        <v>27593</v>
      </c>
      <c r="T2289" t="s">
        <v>27594</v>
      </c>
      <c r="U2289" t="s">
        <v>510</v>
      </c>
      <c r="V2289">
        <v>1</v>
      </c>
      <c r="W2289">
        <v>1</v>
      </c>
      <c r="X2289" t="s">
        <v>90</v>
      </c>
      <c r="Y2289" t="s">
        <v>91</v>
      </c>
      <c r="Z2289" t="s">
        <v>91</v>
      </c>
      <c r="AA2289" t="s">
        <v>94</v>
      </c>
      <c r="AB2289" t="s">
        <v>510</v>
      </c>
      <c r="AC2289" t="s">
        <v>94</v>
      </c>
      <c r="AD2289" t="s">
        <v>27595</v>
      </c>
      <c r="AE2289" t="s">
        <v>27596</v>
      </c>
      <c r="AF2289" t="s">
        <v>97</v>
      </c>
      <c r="AG2289" t="s">
        <v>98</v>
      </c>
      <c r="AH2289">
        <v>2</v>
      </c>
      <c r="AI2289" t="s">
        <v>94</v>
      </c>
      <c r="AJ2289" t="s">
        <v>99</v>
      </c>
      <c r="AK2289">
        <v>1</v>
      </c>
      <c r="AL2289">
        <v>2</v>
      </c>
      <c r="AM2289" t="s">
        <v>27597</v>
      </c>
      <c r="AN2289" t="s">
        <v>458</v>
      </c>
      <c r="AO2289">
        <v>1</v>
      </c>
      <c r="AP2289">
        <v>1125</v>
      </c>
      <c r="AQ2289">
        <v>1</v>
      </c>
      <c r="AR2289">
        <v>1</v>
      </c>
      <c r="AS2289">
        <v>1125</v>
      </c>
      <c r="AT2289">
        <v>1125</v>
      </c>
      <c r="AU2289" t="s">
        <v>616</v>
      </c>
      <c r="AV2289" t="s">
        <v>132</v>
      </c>
      <c r="AW2289" t="s">
        <v>94</v>
      </c>
      <c r="AX2289" t="s">
        <v>91</v>
      </c>
      <c r="AY2289">
        <v>0</v>
      </c>
      <c r="AZ2289">
        <v>0</v>
      </c>
      <c r="BA2289">
        <v>0</v>
      </c>
      <c r="BB2289">
        <v>0</v>
      </c>
      <c r="BC2289" s="1">
        <v>44737</v>
      </c>
      <c r="BD2289">
        <v>25</v>
      </c>
      <c r="BE2289">
        <v>0</v>
      </c>
      <c r="BF2289">
        <v>0</v>
      </c>
      <c r="BG2289" s="1">
        <v>42520</v>
      </c>
      <c r="BH2289" s="1">
        <v>43878</v>
      </c>
      <c r="BI2289" t="s">
        <v>183</v>
      </c>
      <c r="BJ2289" t="s">
        <v>183</v>
      </c>
      <c r="BK2289" t="s">
        <v>183</v>
      </c>
      <c r="BL2289" t="s">
        <v>136</v>
      </c>
      <c r="BM2289" t="s">
        <v>136</v>
      </c>
      <c r="BN2289" t="s">
        <v>205</v>
      </c>
      <c r="BO2289" t="s">
        <v>105</v>
      </c>
      <c r="BP2289" t="s">
        <v>94</v>
      </c>
      <c r="BQ2289" t="s">
        <v>86</v>
      </c>
      <c r="BR2289">
        <v>1</v>
      </c>
      <c r="BS2289">
        <v>1</v>
      </c>
      <c r="BT2289">
        <v>0</v>
      </c>
      <c r="BU2289">
        <v>0</v>
      </c>
      <c r="BV2289" t="s">
        <v>328</v>
      </c>
    </row>
    <row r="2290" spans="1:74" x14ac:dyDescent="0.2">
      <c r="A2290">
        <v>13050883</v>
      </c>
      <c r="B2290" t="s">
        <v>27598</v>
      </c>
      <c r="C2290">
        <v>20220624204326</v>
      </c>
      <c r="D2290" s="1">
        <v>44737</v>
      </c>
      <c r="E2290" t="s">
        <v>27599</v>
      </c>
      <c r="F2290" t="s">
        <v>27600</v>
      </c>
      <c r="G2290" t="s">
        <v>27601</v>
      </c>
      <c r="H2290" t="s">
        <v>27602</v>
      </c>
      <c r="I2290">
        <v>31843771</v>
      </c>
      <c r="J2290" t="s">
        <v>27603</v>
      </c>
      <c r="K2290" t="s">
        <v>27604</v>
      </c>
      <c r="L2290" s="1">
        <v>42118</v>
      </c>
      <c r="M2290" t="s">
        <v>147</v>
      </c>
      <c r="N2290" t="s">
        <v>27605</v>
      </c>
      <c r="O2290" t="s">
        <v>119</v>
      </c>
      <c r="P2290" t="s">
        <v>120</v>
      </c>
      <c r="Q2290" t="s">
        <v>120</v>
      </c>
      <c r="R2290" t="s">
        <v>86</v>
      </c>
      <c r="S2290" t="s">
        <v>27606</v>
      </c>
      <c r="T2290" t="s">
        <v>27607</v>
      </c>
      <c r="U2290" t="s">
        <v>509</v>
      </c>
      <c r="V2290">
        <v>1</v>
      </c>
      <c r="W2290">
        <v>1</v>
      </c>
      <c r="X2290" t="s">
        <v>90</v>
      </c>
      <c r="Y2290" t="s">
        <v>91</v>
      </c>
      <c r="Z2290" t="s">
        <v>91</v>
      </c>
      <c r="AA2290" t="s">
        <v>147</v>
      </c>
      <c r="AB2290" t="s">
        <v>510</v>
      </c>
      <c r="AC2290" t="s">
        <v>94</v>
      </c>
      <c r="AD2290" t="s">
        <v>27608</v>
      </c>
      <c r="AE2290" t="s">
        <v>27609</v>
      </c>
      <c r="AF2290" t="s">
        <v>155</v>
      </c>
      <c r="AG2290" t="s">
        <v>98</v>
      </c>
      <c r="AH2290">
        <v>5</v>
      </c>
      <c r="AI2290" t="s">
        <v>94</v>
      </c>
      <c r="AJ2290" t="s">
        <v>99</v>
      </c>
      <c r="AK2290">
        <v>3</v>
      </c>
      <c r="AL2290">
        <v>3</v>
      </c>
      <c r="AM2290" t="s">
        <v>27610</v>
      </c>
      <c r="AN2290" t="s">
        <v>9606</v>
      </c>
      <c r="AO2290">
        <v>3</v>
      </c>
      <c r="AP2290">
        <v>11</v>
      </c>
      <c r="AQ2290">
        <v>3</v>
      </c>
      <c r="AR2290">
        <v>3</v>
      </c>
      <c r="AS2290">
        <v>11</v>
      </c>
      <c r="AT2290">
        <v>11</v>
      </c>
      <c r="AU2290" t="s">
        <v>102</v>
      </c>
      <c r="AV2290" t="s">
        <v>652</v>
      </c>
      <c r="AW2290" t="s">
        <v>94</v>
      </c>
      <c r="AX2290" t="s">
        <v>91</v>
      </c>
      <c r="AY2290">
        <v>0</v>
      </c>
      <c r="AZ2290">
        <v>0</v>
      </c>
      <c r="BA2290">
        <v>0</v>
      </c>
      <c r="BB2290">
        <v>0</v>
      </c>
      <c r="BC2290" s="1">
        <v>44737</v>
      </c>
      <c r="BD2290">
        <v>2</v>
      </c>
      <c r="BE2290">
        <v>1</v>
      </c>
      <c r="BF2290">
        <v>1</v>
      </c>
      <c r="BG2290" s="1">
        <v>42575</v>
      </c>
      <c r="BH2290" s="1">
        <v>44727</v>
      </c>
      <c r="BI2290" t="s">
        <v>131</v>
      </c>
      <c r="BJ2290" t="s">
        <v>131</v>
      </c>
      <c r="BK2290" t="s">
        <v>131</v>
      </c>
      <c r="BL2290" t="s">
        <v>204</v>
      </c>
      <c r="BM2290" t="s">
        <v>204</v>
      </c>
      <c r="BN2290" t="s">
        <v>131</v>
      </c>
      <c r="BO2290" t="s">
        <v>1975</v>
      </c>
      <c r="BP2290" t="s">
        <v>94</v>
      </c>
      <c r="BQ2290" t="s">
        <v>86</v>
      </c>
      <c r="BR2290">
        <v>1</v>
      </c>
      <c r="BS2290">
        <v>1</v>
      </c>
      <c r="BT2290">
        <v>0</v>
      </c>
      <c r="BU2290">
        <v>0</v>
      </c>
      <c r="BV2290" t="s">
        <v>1142</v>
      </c>
    </row>
    <row r="2291" spans="1:74" x14ac:dyDescent="0.2">
      <c r="A2291">
        <v>13053123</v>
      </c>
      <c r="B2291" t="s">
        <v>27611</v>
      </c>
      <c r="C2291">
        <v>20220624204326</v>
      </c>
      <c r="D2291" s="1">
        <v>44737</v>
      </c>
      <c r="E2291" t="s">
        <v>27612</v>
      </c>
      <c r="F2291" t="s">
        <v>27613</v>
      </c>
      <c r="G2291" t="s">
        <v>27614</v>
      </c>
      <c r="H2291" t="s">
        <v>27615</v>
      </c>
      <c r="I2291">
        <v>10924766</v>
      </c>
      <c r="J2291" t="s">
        <v>27616</v>
      </c>
      <c r="K2291" t="s">
        <v>17366</v>
      </c>
      <c r="L2291" s="1">
        <v>41639</v>
      </c>
      <c r="M2291" t="s">
        <v>9934</v>
      </c>
      <c r="N2291" t="s">
        <v>94</v>
      </c>
      <c r="O2291" t="s">
        <v>119</v>
      </c>
      <c r="P2291" t="s">
        <v>120</v>
      </c>
      <c r="Q2291" t="s">
        <v>5198</v>
      </c>
      <c r="R2291" t="s">
        <v>86</v>
      </c>
      <c r="S2291" t="s">
        <v>27617</v>
      </c>
      <c r="T2291" t="s">
        <v>27618</v>
      </c>
      <c r="U2291" t="s">
        <v>259</v>
      </c>
      <c r="V2291">
        <v>1</v>
      </c>
      <c r="W2291">
        <v>1</v>
      </c>
      <c r="X2291" t="s">
        <v>90</v>
      </c>
      <c r="Y2291" t="s">
        <v>91</v>
      </c>
      <c r="Z2291" t="s">
        <v>91</v>
      </c>
      <c r="AA2291" t="s">
        <v>1072</v>
      </c>
      <c r="AB2291" t="s">
        <v>259</v>
      </c>
      <c r="AC2291" t="s">
        <v>94</v>
      </c>
      <c r="AD2291" t="s">
        <v>6858</v>
      </c>
      <c r="AE2291" t="s">
        <v>27619</v>
      </c>
      <c r="AF2291" t="s">
        <v>97</v>
      </c>
      <c r="AG2291" t="s">
        <v>98</v>
      </c>
      <c r="AH2291">
        <v>3</v>
      </c>
      <c r="AI2291" t="s">
        <v>94</v>
      </c>
      <c r="AJ2291" t="s">
        <v>99</v>
      </c>
      <c r="AK2291">
        <v>1</v>
      </c>
      <c r="AL2291">
        <v>2</v>
      </c>
      <c r="AM2291" t="s">
        <v>27620</v>
      </c>
      <c r="AN2291" t="s">
        <v>27621</v>
      </c>
      <c r="AO2291">
        <v>1</v>
      </c>
      <c r="AP2291">
        <v>14</v>
      </c>
      <c r="AQ2291">
        <v>1</v>
      </c>
      <c r="AR2291">
        <v>3</v>
      </c>
      <c r="AS2291">
        <v>14</v>
      </c>
      <c r="AT2291">
        <v>14</v>
      </c>
      <c r="AU2291" t="s">
        <v>1352</v>
      </c>
      <c r="AV2291" t="s">
        <v>184</v>
      </c>
      <c r="AW2291" t="s">
        <v>94</v>
      </c>
      <c r="AX2291" t="s">
        <v>91</v>
      </c>
      <c r="AY2291">
        <v>10</v>
      </c>
      <c r="AZ2291">
        <v>12</v>
      </c>
      <c r="BA2291">
        <v>14</v>
      </c>
      <c r="BB2291">
        <v>101</v>
      </c>
      <c r="BC2291" s="1">
        <v>44737</v>
      </c>
      <c r="BD2291">
        <v>54</v>
      </c>
      <c r="BE2291">
        <v>5</v>
      </c>
      <c r="BF2291">
        <v>1</v>
      </c>
      <c r="BG2291" s="1">
        <v>42534</v>
      </c>
      <c r="BH2291" s="1">
        <v>44711</v>
      </c>
      <c r="BI2291" t="s">
        <v>265</v>
      </c>
      <c r="BJ2291" t="s">
        <v>135</v>
      </c>
      <c r="BK2291" t="s">
        <v>580</v>
      </c>
      <c r="BL2291" t="s">
        <v>134</v>
      </c>
      <c r="BM2291" t="s">
        <v>107</v>
      </c>
      <c r="BN2291" t="s">
        <v>284</v>
      </c>
      <c r="BO2291" t="s">
        <v>108</v>
      </c>
      <c r="BP2291" t="s">
        <v>94</v>
      </c>
      <c r="BQ2291" t="s">
        <v>86</v>
      </c>
      <c r="BR2291">
        <v>1</v>
      </c>
      <c r="BS2291">
        <v>1</v>
      </c>
      <c r="BT2291">
        <v>0</v>
      </c>
      <c r="BU2291">
        <v>0</v>
      </c>
      <c r="BV2291" t="s">
        <v>1831</v>
      </c>
    </row>
    <row r="2292" spans="1:74" x14ac:dyDescent="0.2">
      <c r="A2292">
        <v>13053181</v>
      </c>
      <c r="B2292" t="s">
        <v>27622</v>
      </c>
      <c r="C2292">
        <v>20220624204326</v>
      </c>
      <c r="D2292" s="1">
        <v>44737</v>
      </c>
      <c r="E2292" t="s">
        <v>27623</v>
      </c>
      <c r="F2292" t="s">
        <v>27624</v>
      </c>
      <c r="G2292" t="s">
        <v>27625</v>
      </c>
      <c r="H2292" t="s">
        <v>27626</v>
      </c>
      <c r="I2292">
        <v>4145560</v>
      </c>
      <c r="J2292" t="s">
        <v>27627</v>
      </c>
      <c r="K2292" t="s">
        <v>370</v>
      </c>
      <c r="L2292" s="1">
        <v>41227</v>
      </c>
      <c r="M2292" t="s">
        <v>504</v>
      </c>
      <c r="N2292" t="s">
        <v>94</v>
      </c>
      <c r="O2292" t="s">
        <v>83</v>
      </c>
      <c r="P2292" t="s">
        <v>120</v>
      </c>
      <c r="Q2292" t="s">
        <v>1165</v>
      </c>
      <c r="R2292" t="s">
        <v>86</v>
      </c>
      <c r="S2292" t="s">
        <v>27628</v>
      </c>
      <c r="T2292" t="s">
        <v>27629</v>
      </c>
      <c r="U2292" t="s">
        <v>94</v>
      </c>
      <c r="V2292">
        <v>1</v>
      </c>
      <c r="W2292">
        <v>1</v>
      </c>
      <c r="X2292" t="s">
        <v>90</v>
      </c>
      <c r="Y2292" t="s">
        <v>91</v>
      </c>
      <c r="Z2292" t="s">
        <v>91</v>
      </c>
      <c r="AA2292" t="s">
        <v>147</v>
      </c>
      <c r="AB2292" t="s">
        <v>510</v>
      </c>
      <c r="AC2292" t="s">
        <v>94</v>
      </c>
      <c r="AD2292" t="s">
        <v>23209</v>
      </c>
      <c r="AE2292" t="s">
        <v>27630</v>
      </c>
      <c r="AF2292" t="s">
        <v>97</v>
      </c>
      <c r="AG2292" t="s">
        <v>98</v>
      </c>
      <c r="AH2292">
        <v>3</v>
      </c>
      <c r="AI2292" t="s">
        <v>94</v>
      </c>
      <c r="AJ2292" t="s">
        <v>99</v>
      </c>
      <c r="AK2292">
        <v>1</v>
      </c>
      <c r="AL2292">
        <v>1</v>
      </c>
      <c r="AM2292" t="s">
        <v>27631</v>
      </c>
      <c r="AN2292" t="s">
        <v>458</v>
      </c>
      <c r="AO2292">
        <v>3</v>
      </c>
      <c r="AP2292">
        <v>1125</v>
      </c>
      <c r="AQ2292">
        <v>3</v>
      </c>
      <c r="AR2292">
        <v>3</v>
      </c>
      <c r="AS2292">
        <v>1125</v>
      </c>
      <c r="AT2292">
        <v>1125</v>
      </c>
      <c r="AU2292" t="s">
        <v>102</v>
      </c>
      <c r="AV2292" t="s">
        <v>132</v>
      </c>
      <c r="AW2292" t="s">
        <v>94</v>
      </c>
      <c r="AX2292" t="s">
        <v>91</v>
      </c>
      <c r="AY2292">
        <v>0</v>
      </c>
      <c r="AZ2292">
        <v>0</v>
      </c>
      <c r="BA2292">
        <v>0</v>
      </c>
      <c r="BB2292">
        <v>0</v>
      </c>
      <c r="BC2292" s="1">
        <v>44737</v>
      </c>
      <c r="BD2292">
        <v>22</v>
      </c>
      <c r="BE2292">
        <v>2</v>
      </c>
      <c r="BF2292">
        <v>0</v>
      </c>
      <c r="BG2292" s="1">
        <v>43638</v>
      </c>
      <c r="BH2292" s="1">
        <v>44696</v>
      </c>
      <c r="BI2292" t="s">
        <v>204</v>
      </c>
      <c r="BJ2292" t="s">
        <v>561</v>
      </c>
      <c r="BK2292" t="s">
        <v>841</v>
      </c>
      <c r="BL2292" t="s">
        <v>653</v>
      </c>
      <c r="BM2292" t="s">
        <v>162</v>
      </c>
      <c r="BN2292" t="s">
        <v>183</v>
      </c>
      <c r="BO2292" t="s">
        <v>306</v>
      </c>
      <c r="BP2292" t="s">
        <v>94</v>
      </c>
      <c r="BQ2292" t="s">
        <v>86</v>
      </c>
      <c r="BR2292">
        <v>1</v>
      </c>
      <c r="BS2292">
        <v>1</v>
      </c>
      <c r="BT2292">
        <v>0</v>
      </c>
      <c r="BU2292">
        <v>0</v>
      </c>
      <c r="BV2292" t="s">
        <v>3022</v>
      </c>
    </row>
    <row r="2293" spans="1:74" x14ac:dyDescent="0.2">
      <c r="A2293">
        <v>13055083</v>
      </c>
      <c r="B2293" t="s">
        <v>27632</v>
      </c>
      <c r="C2293">
        <v>20220624204326</v>
      </c>
      <c r="D2293" s="1">
        <v>44736</v>
      </c>
      <c r="E2293" t="s">
        <v>27633</v>
      </c>
      <c r="F2293" t="s">
        <v>27634</v>
      </c>
      <c r="G2293" t="s">
        <v>27635</v>
      </c>
      <c r="H2293" t="s">
        <v>27636</v>
      </c>
      <c r="I2293">
        <v>2805000</v>
      </c>
      <c r="J2293" t="s">
        <v>27637</v>
      </c>
      <c r="K2293" t="s">
        <v>27638</v>
      </c>
      <c r="L2293" s="1">
        <v>41092</v>
      </c>
      <c r="M2293" t="s">
        <v>193</v>
      </c>
      <c r="N2293" t="s">
        <v>27639</v>
      </c>
      <c r="O2293" t="s">
        <v>195</v>
      </c>
      <c r="P2293" t="s">
        <v>195</v>
      </c>
      <c r="Q2293" t="s">
        <v>756</v>
      </c>
      <c r="R2293" t="s">
        <v>86</v>
      </c>
      <c r="S2293" t="s">
        <v>27640</v>
      </c>
      <c r="T2293" t="s">
        <v>27641</v>
      </c>
      <c r="U2293" t="s">
        <v>374</v>
      </c>
      <c r="V2293">
        <v>5</v>
      </c>
      <c r="W2293">
        <v>5</v>
      </c>
      <c r="X2293" t="s">
        <v>90</v>
      </c>
      <c r="Y2293" t="s">
        <v>91</v>
      </c>
      <c r="Z2293" t="s">
        <v>91</v>
      </c>
      <c r="AA2293" t="s">
        <v>193</v>
      </c>
      <c r="AB2293" t="s">
        <v>375</v>
      </c>
      <c r="AC2293" t="s">
        <v>94</v>
      </c>
      <c r="AD2293" t="s">
        <v>9844</v>
      </c>
      <c r="AE2293" t="s">
        <v>27642</v>
      </c>
      <c r="AF2293" t="s">
        <v>155</v>
      </c>
      <c r="AG2293" t="s">
        <v>98</v>
      </c>
      <c r="AH2293">
        <v>9</v>
      </c>
      <c r="AI2293" t="s">
        <v>94</v>
      </c>
      <c r="AJ2293" t="s">
        <v>156</v>
      </c>
      <c r="AK2293">
        <v>4</v>
      </c>
      <c r="AL2293">
        <v>5</v>
      </c>
      <c r="AM2293" t="s">
        <v>27643</v>
      </c>
      <c r="AN2293" t="s">
        <v>27644</v>
      </c>
      <c r="AO2293">
        <v>2</v>
      </c>
      <c r="AP2293">
        <v>1125</v>
      </c>
      <c r="AQ2293">
        <v>2</v>
      </c>
      <c r="AR2293">
        <v>2</v>
      </c>
      <c r="AS2293">
        <v>1125</v>
      </c>
      <c r="AT2293">
        <v>1125</v>
      </c>
      <c r="AU2293" t="s">
        <v>305</v>
      </c>
      <c r="AV2293" t="s">
        <v>132</v>
      </c>
      <c r="AW2293" t="s">
        <v>94</v>
      </c>
      <c r="AX2293" t="s">
        <v>91</v>
      </c>
      <c r="AY2293">
        <v>0</v>
      </c>
      <c r="AZ2293">
        <v>0</v>
      </c>
      <c r="BA2293">
        <v>0</v>
      </c>
      <c r="BB2293">
        <v>174</v>
      </c>
      <c r="BC2293" s="1">
        <v>44736</v>
      </c>
      <c r="BD2293">
        <v>25</v>
      </c>
      <c r="BE2293">
        <v>1</v>
      </c>
      <c r="BF2293">
        <v>0</v>
      </c>
      <c r="BG2293" s="1">
        <v>42519</v>
      </c>
      <c r="BH2293" s="1">
        <v>44432</v>
      </c>
      <c r="BI2293" t="s">
        <v>108</v>
      </c>
      <c r="BJ2293" t="s">
        <v>635</v>
      </c>
      <c r="BK2293" t="s">
        <v>515</v>
      </c>
      <c r="BL2293" t="s">
        <v>635</v>
      </c>
      <c r="BM2293" t="s">
        <v>266</v>
      </c>
      <c r="BN2293" t="s">
        <v>579</v>
      </c>
      <c r="BO2293" t="s">
        <v>359</v>
      </c>
      <c r="BP2293" t="s">
        <v>94</v>
      </c>
      <c r="BQ2293" t="s">
        <v>86</v>
      </c>
      <c r="BR2293">
        <v>1</v>
      </c>
      <c r="BS2293">
        <v>1</v>
      </c>
      <c r="BT2293">
        <v>0</v>
      </c>
      <c r="BU2293">
        <v>0</v>
      </c>
      <c r="BV2293" t="s">
        <v>328</v>
      </c>
    </row>
    <row r="2294" spans="1:74" x14ac:dyDescent="0.2">
      <c r="A2294">
        <v>12129506</v>
      </c>
      <c r="B2294" t="s">
        <v>27645</v>
      </c>
      <c r="C2294">
        <v>20220624204326</v>
      </c>
      <c r="D2294" s="1">
        <v>44737</v>
      </c>
      <c r="E2294" t="s">
        <v>27646</v>
      </c>
      <c r="F2294" t="s">
        <v>27647</v>
      </c>
      <c r="G2294" t="s">
        <v>27648</v>
      </c>
      <c r="H2294" t="s">
        <v>27649</v>
      </c>
      <c r="I2294">
        <v>13059304</v>
      </c>
      <c r="J2294" t="s">
        <v>27650</v>
      </c>
      <c r="K2294" t="s">
        <v>1398</v>
      </c>
      <c r="L2294" s="1">
        <v>41710</v>
      </c>
      <c r="M2294" t="s">
        <v>193</v>
      </c>
      <c r="N2294" t="s">
        <v>94</v>
      </c>
      <c r="O2294" t="s">
        <v>195</v>
      </c>
      <c r="P2294" t="s">
        <v>195</v>
      </c>
      <c r="Q2294" t="s">
        <v>318</v>
      </c>
      <c r="R2294" t="s">
        <v>86</v>
      </c>
      <c r="S2294" t="s">
        <v>27651</v>
      </c>
      <c r="T2294" t="s">
        <v>27652</v>
      </c>
      <c r="U2294" t="s">
        <v>124</v>
      </c>
      <c r="V2294">
        <v>1</v>
      </c>
      <c r="W2294">
        <v>1</v>
      </c>
      <c r="X2294" t="s">
        <v>90</v>
      </c>
      <c r="Y2294" t="s">
        <v>91</v>
      </c>
      <c r="Z2294" t="s">
        <v>91</v>
      </c>
      <c r="AA2294" t="s">
        <v>147</v>
      </c>
      <c r="AB2294" t="s">
        <v>124</v>
      </c>
      <c r="AC2294" t="s">
        <v>94</v>
      </c>
      <c r="AD2294" t="s">
        <v>14268</v>
      </c>
      <c r="AE2294" t="s">
        <v>27653</v>
      </c>
      <c r="AF2294" t="s">
        <v>97</v>
      </c>
      <c r="AG2294" t="s">
        <v>98</v>
      </c>
      <c r="AH2294">
        <v>2</v>
      </c>
      <c r="AI2294" t="s">
        <v>94</v>
      </c>
      <c r="AJ2294" t="s">
        <v>99</v>
      </c>
      <c r="AK2294">
        <v>1</v>
      </c>
      <c r="AL2294">
        <v>1</v>
      </c>
      <c r="AM2294" t="s">
        <v>27654</v>
      </c>
      <c r="AN2294" t="s">
        <v>27655</v>
      </c>
      <c r="AO2294">
        <v>7</v>
      </c>
      <c r="AP2294">
        <v>42</v>
      </c>
      <c r="AQ2294">
        <v>7</v>
      </c>
      <c r="AR2294">
        <v>7</v>
      </c>
      <c r="AS2294">
        <v>42</v>
      </c>
      <c r="AT2294">
        <v>42</v>
      </c>
      <c r="AU2294" t="s">
        <v>597</v>
      </c>
      <c r="AV2294" t="s">
        <v>4885</v>
      </c>
      <c r="AW2294" t="s">
        <v>94</v>
      </c>
      <c r="AX2294" t="s">
        <v>91</v>
      </c>
      <c r="AY2294">
        <v>0</v>
      </c>
      <c r="AZ2294">
        <v>0</v>
      </c>
      <c r="BA2294">
        <v>2</v>
      </c>
      <c r="BB2294">
        <v>208</v>
      </c>
      <c r="BC2294" s="1">
        <v>44737</v>
      </c>
      <c r="BD2294">
        <v>39</v>
      </c>
      <c r="BE2294">
        <v>2</v>
      </c>
      <c r="BF2294">
        <v>0</v>
      </c>
      <c r="BG2294" s="1">
        <v>42509</v>
      </c>
      <c r="BH2294" s="1">
        <v>44526</v>
      </c>
      <c r="BI2294" t="s">
        <v>745</v>
      </c>
      <c r="BJ2294" t="s">
        <v>745</v>
      </c>
      <c r="BK2294" t="s">
        <v>745</v>
      </c>
      <c r="BL2294" t="s">
        <v>745</v>
      </c>
      <c r="BM2294" t="s">
        <v>514</v>
      </c>
      <c r="BN2294" t="s">
        <v>745</v>
      </c>
      <c r="BO2294" t="s">
        <v>635</v>
      </c>
      <c r="BP2294" t="s">
        <v>94</v>
      </c>
      <c r="BQ2294" t="s">
        <v>86</v>
      </c>
      <c r="BR2294">
        <v>1</v>
      </c>
      <c r="BS2294">
        <v>1</v>
      </c>
      <c r="BT2294">
        <v>0</v>
      </c>
      <c r="BU2294">
        <v>0</v>
      </c>
      <c r="BV2294" t="s">
        <v>5473</v>
      </c>
    </row>
    <row r="2295" spans="1:74" x14ac:dyDescent="0.2">
      <c r="A2295">
        <v>13059818</v>
      </c>
      <c r="B2295" t="s">
        <v>27656</v>
      </c>
      <c r="C2295">
        <v>20220624204326</v>
      </c>
      <c r="D2295" s="1">
        <v>44737</v>
      </c>
      <c r="E2295" t="s">
        <v>27657</v>
      </c>
      <c r="F2295" t="s">
        <v>27658</v>
      </c>
      <c r="G2295" t="s">
        <v>94</v>
      </c>
      <c r="H2295" t="s">
        <v>27659</v>
      </c>
      <c r="I2295">
        <v>6619744</v>
      </c>
      <c r="J2295" t="s">
        <v>27660</v>
      </c>
      <c r="K2295" t="s">
        <v>2639</v>
      </c>
      <c r="L2295" s="1">
        <v>41422</v>
      </c>
      <c r="M2295" t="s">
        <v>504</v>
      </c>
      <c r="N2295" t="s">
        <v>94</v>
      </c>
      <c r="O2295" t="s">
        <v>119</v>
      </c>
      <c r="P2295" t="s">
        <v>120</v>
      </c>
      <c r="Q2295" t="s">
        <v>318</v>
      </c>
      <c r="R2295" t="s">
        <v>86</v>
      </c>
      <c r="S2295" t="s">
        <v>27661</v>
      </c>
      <c r="T2295" t="s">
        <v>27662</v>
      </c>
      <c r="U2295" t="s">
        <v>374</v>
      </c>
      <c r="V2295">
        <v>0</v>
      </c>
      <c r="W2295">
        <v>0</v>
      </c>
      <c r="X2295" t="s">
        <v>90</v>
      </c>
      <c r="Y2295" t="s">
        <v>91</v>
      </c>
      <c r="Z2295" t="s">
        <v>91</v>
      </c>
      <c r="AA2295" t="s">
        <v>94</v>
      </c>
      <c r="AB2295" t="s">
        <v>375</v>
      </c>
      <c r="AC2295" t="s">
        <v>94</v>
      </c>
      <c r="AD2295" t="s">
        <v>27663</v>
      </c>
      <c r="AE2295" t="s">
        <v>27664</v>
      </c>
      <c r="AF2295" t="s">
        <v>155</v>
      </c>
      <c r="AG2295" t="s">
        <v>98</v>
      </c>
      <c r="AH2295">
        <v>5</v>
      </c>
      <c r="AI2295" t="s">
        <v>94</v>
      </c>
      <c r="AJ2295" t="s">
        <v>156</v>
      </c>
      <c r="AK2295">
        <v>3</v>
      </c>
      <c r="AL2295">
        <v>4</v>
      </c>
      <c r="AM2295" t="s">
        <v>27665</v>
      </c>
      <c r="AN2295" t="s">
        <v>2187</v>
      </c>
      <c r="AO2295">
        <v>5</v>
      </c>
      <c r="AP2295">
        <v>1125</v>
      </c>
      <c r="AQ2295">
        <v>5</v>
      </c>
      <c r="AR2295">
        <v>5</v>
      </c>
      <c r="AS2295">
        <v>1125</v>
      </c>
      <c r="AT2295">
        <v>1125</v>
      </c>
      <c r="AU2295" t="s">
        <v>183</v>
      </c>
      <c r="AV2295" t="s">
        <v>132</v>
      </c>
      <c r="AW2295" t="s">
        <v>94</v>
      </c>
      <c r="AX2295" t="s">
        <v>91</v>
      </c>
      <c r="AY2295">
        <v>0</v>
      </c>
      <c r="AZ2295">
        <v>4</v>
      </c>
      <c r="BA2295">
        <v>4</v>
      </c>
      <c r="BB2295">
        <v>4</v>
      </c>
      <c r="BC2295" s="1">
        <v>44737</v>
      </c>
      <c r="BD2295">
        <v>0</v>
      </c>
      <c r="BE2295">
        <v>0</v>
      </c>
      <c r="BF2295">
        <v>0</v>
      </c>
      <c r="BG2295" s="1"/>
      <c r="BH2295" s="1"/>
      <c r="BI2295" t="s">
        <v>94</v>
      </c>
      <c r="BJ2295" t="s">
        <v>94</v>
      </c>
      <c r="BK2295" t="s">
        <v>94</v>
      </c>
      <c r="BL2295" t="s">
        <v>94</v>
      </c>
      <c r="BM2295" t="s">
        <v>94</v>
      </c>
      <c r="BN2295" t="s">
        <v>94</v>
      </c>
      <c r="BO2295" t="s">
        <v>94</v>
      </c>
      <c r="BP2295" t="s">
        <v>94</v>
      </c>
      <c r="BQ2295" t="s">
        <v>86</v>
      </c>
      <c r="BR2295">
        <v>1</v>
      </c>
      <c r="BS2295">
        <v>1</v>
      </c>
      <c r="BT2295">
        <v>0</v>
      </c>
      <c r="BU2295">
        <v>0</v>
      </c>
      <c r="BV2295" t="s">
        <v>94</v>
      </c>
    </row>
    <row r="2296" spans="1:74" x14ac:dyDescent="0.2">
      <c r="A2296">
        <v>12500421</v>
      </c>
      <c r="B2296" t="s">
        <v>27666</v>
      </c>
      <c r="C2296">
        <v>20220624204326</v>
      </c>
      <c r="D2296" s="1">
        <v>44737</v>
      </c>
      <c r="E2296" t="s">
        <v>27667</v>
      </c>
      <c r="F2296" t="s">
        <v>27668</v>
      </c>
      <c r="G2296" t="s">
        <v>94</v>
      </c>
      <c r="H2296" t="s">
        <v>27669</v>
      </c>
      <c r="I2296">
        <v>67593613</v>
      </c>
      <c r="J2296" t="s">
        <v>27670</v>
      </c>
      <c r="K2296" t="s">
        <v>24017</v>
      </c>
      <c r="L2296" s="1">
        <v>42477</v>
      </c>
      <c r="M2296" t="s">
        <v>193</v>
      </c>
      <c r="N2296" t="s">
        <v>94</v>
      </c>
      <c r="O2296" t="s">
        <v>83</v>
      </c>
      <c r="P2296" t="s">
        <v>4622</v>
      </c>
      <c r="Q2296" t="s">
        <v>11201</v>
      </c>
      <c r="R2296" t="s">
        <v>86</v>
      </c>
      <c r="S2296" t="s">
        <v>27671</v>
      </c>
      <c r="T2296" t="s">
        <v>27672</v>
      </c>
      <c r="U2296" t="s">
        <v>94</v>
      </c>
      <c r="V2296">
        <v>1</v>
      </c>
      <c r="W2296">
        <v>1</v>
      </c>
      <c r="X2296" t="s">
        <v>152</v>
      </c>
      <c r="Y2296" t="s">
        <v>91</v>
      </c>
      <c r="Z2296" t="s">
        <v>91</v>
      </c>
      <c r="AA2296" t="s">
        <v>94</v>
      </c>
      <c r="AB2296" t="s">
        <v>93</v>
      </c>
      <c r="AC2296" t="s">
        <v>94</v>
      </c>
      <c r="AD2296" t="s">
        <v>27673</v>
      </c>
      <c r="AE2296" t="s">
        <v>27674</v>
      </c>
      <c r="AF2296" t="s">
        <v>97</v>
      </c>
      <c r="AG2296" t="s">
        <v>98</v>
      </c>
      <c r="AH2296">
        <v>4</v>
      </c>
      <c r="AI2296" t="s">
        <v>94</v>
      </c>
      <c r="AJ2296" t="s">
        <v>99</v>
      </c>
      <c r="AK2296">
        <v>2</v>
      </c>
      <c r="AL2296">
        <v>2</v>
      </c>
      <c r="AM2296" t="s">
        <v>27675</v>
      </c>
      <c r="AN2296" t="s">
        <v>27676</v>
      </c>
      <c r="AO2296">
        <v>3</v>
      </c>
      <c r="AP2296">
        <v>1125</v>
      </c>
      <c r="AQ2296">
        <v>3</v>
      </c>
      <c r="AR2296">
        <v>3</v>
      </c>
      <c r="AS2296">
        <v>1125</v>
      </c>
      <c r="AT2296">
        <v>1125</v>
      </c>
      <c r="AU2296" t="s">
        <v>102</v>
      </c>
      <c r="AV2296" t="s">
        <v>132</v>
      </c>
      <c r="AW2296" t="s">
        <v>94</v>
      </c>
      <c r="AX2296" t="s">
        <v>91</v>
      </c>
      <c r="AY2296">
        <v>18</v>
      </c>
      <c r="AZ2296">
        <v>19</v>
      </c>
      <c r="BA2296">
        <v>19</v>
      </c>
      <c r="BB2296">
        <v>19</v>
      </c>
      <c r="BC2296" s="1">
        <v>44737</v>
      </c>
      <c r="BD2296">
        <v>58</v>
      </c>
      <c r="BE2296">
        <v>12</v>
      </c>
      <c r="BF2296">
        <v>1</v>
      </c>
      <c r="BG2296" s="1">
        <v>42492</v>
      </c>
      <c r="BH2296" s="1">
        <v>44718</v>
      </c>
      <c r="BI2296" t="s">
        <v>164</v>
      </c>
      <c r="BJ2296" t="s">
        <v>106</v>
      </c>
      <c r="BK2296" t="s">
        <v>653</v>
      </c>
      <c r="BL2296" t="s">
        <v>134</v>
      </c>
      <c r="BM2296" t="s">
        <v>727</v>
      </c>
      <c r="BN2296" t="s">
        <v>135</v>
      </c>
      <c r="BO2296" t="s">
        <v>163</v>
      </c>
      <c r="BP2296" t="s">
        <v>94</v>
      </c>
      <c r="BQ2296" t="s">
        <v>86</v>
      </c>
      <c r="BR2296">
        <v>1</v>
      </c>
      <c r="BS2296">
        <v>1</v>
      </c>
      <c r="BT2296">
        <v>0</v>
      </c>
      <c r="BU2296">
        <v>0</v>
      </c>
      <c r="BV2296" t="s">
        <v>599</v>
      </c>
    </row>
    <row r="2297" spans="1:74" x14ac:dyDescent="0.2">
      <c r="A2297">
        <v>12131981</v>
      </c>
      <c r="B2297" t="s">
        <v>27677</v>
      </c>
      <c r="C2297">
        <v>20220624204326</v>
      </c>
      <c r="D2297" s="1">
        <v>44736</v>
      </c>
      <c r="E2297" t="s">
        <v>27678</v>
      </c>
      <c r="F2297" t="s">
        <v>27679</v>
      </c>
      <c r="G2297" t="s">
        <v>94</v>
      </c>
      <c r="H2297" t="s">
        <v>27680</v>
      </c>
      <c r="I2297">
        <v>7852888</v>
      </c>
      <c r="J2297" t="s">
        <v>27681</v>
      </c>
      <c r="K2297" t="s">
        <v>5777</v>
      </c>
      <c r="L2297" s="1">
        <v>41486</v>
      </c>
      <c r="M2297" t="s">
        <v>147</v>
      </c>
      <c r="N2297" t="s">
        <v>94</v>
      </c>
      <c r="O2297" t="s">
        <v>216</v>
      </c>
      <c r="P2297" t="s">
        <v>120</v>
      </c>
      <c r="Q2297" t="s">
        <v>195</v>
      </c>
      <c r="R2297" t="s">
        <v>86</v>
      </c>
      <c r="S2297" t="s">
        <v>27682</v>
      </c>
      <c r="T2297" t="s">
        <v>27683</v>
      </c>
      <c r="U2297" t="s">
        <v>89</v>
      </c>
      <c r="V2297">
        <v>1</v>
      </c>
      <c r="W2297">
        <v>1</v>
      </c>
      <c r="X2297" t="s">
        <v>90</v>
      </c>
      <c r="Y2297" t="s">
        <v>91</v>
      </c>
      <c r="Z2297" t="s">
        <v>91</v>
      </c>
      <c r="AA2297" t="s">
        <v>94</v>
      </c>
      <c r="AB2297" t="s">
        <v>93</v>
      </c>
      <c r="AC2297" t="s">
        <v>94</v>
      </c>
      <c r="AD2297" t="s">
        <v>27684</v>
      </c>
      <c r="AE2297" t="s">
        <v>27685</v>
      </c>
      <c r="AF2297" t="s">
        <v>97</v>
      </c>
      <c r="AG2297" t="s">
        <v>98</v>
      </c>
      <c r="AH2297">
        <v>2</v>
      </c>
      <c r="AI2297" t="s">
        <v>94</v>
      </c>
      <c r="AJ2297" t="s">
        <v>99</v>
      </c>
      <c r="AK2297">
        <v>1</v>
      </c>
      <c r="AL2297">
        <v>1</v>
      </c>
      <c r="AM2297" t="s">
        <v>27686</v>
      </c>
      <c r="AN2297" t="s">
        <v>27687</v>
      </c>
      <c r="AO2297">
        <v>7</v>
      </c>
      <c r="AP2297">
        <v>1125</v>
      </c>
      <c r="AQ2297">
        <v>7</v>
      </c>
      <c r="AR2297">
        <v>7</v>
      </c>
      <c r="AS2297">
        <v>1125</v>
      </c>
      <c r="AT2297">
        <v>1125</v>
      </c>
      <c r="AU2297" t="s">
        <v>597</v>
      </c>
      <c r="AV2297" t="s">
        <v>132</v>
      </c>
      <c r="AW2297" t="s">
        <v>94</v>
      </c>
      <c r="AX2297" t="s">
        <v>91</v>
      </c>
      <c r="AY2297">
        <v>0</v>
      </c>
      <c r="AZ2297">
        <v>0</v>
      </c>
      <c r="BA2297">
        <v>21</v>
      </c>
      <c r="BB2297">
        <v>22</v>
      </c>
      <c r="BC2297" s="1">
        <v>44736</v>
      </c>
      <c r="BD2297">
        <v>8</v>
      </c>
      <c r="BE2297">
        <v>0</v>
      </c>
      <c r="BF2297">
        <v>0</v>
      </c>
      <c r="BG2297" s="1">
        <v>42513</v>
      </c>
      <c r="BH2297" s="1">
        <v>43224</v>
      </c>
      <c r="BI2297" t="s">
        <v>205</v>
      </c>
      <c r="BJ2297" t="s">
        <v>205</v>
      </c>
      <c r="BK2297" t="s">
        <v>205</v>
      </c>
      <c r="BL2297" t="s">
        <v>164</v>
      </c>
      <c r="BM2297" t="s">
        <v>183</v>
      </c>
      <c r="BN2297" t="s">
        <v>164</v>
      </c>
      <c r="BO2297" t="s">
        <v>202</v>
      </c>
      <c r="BP2297" t="s">
        <v>94</v>
      </c>
      <c r="BQ2297" t="s">
        <v>86</v>
      </c>
      <c r="BR2297">
        <v>1</v>
      </c>
      <c r="BS2297">
        <v>1</v>
      </c>
      <c r="BT2297">
        <v>0</v>
      </c>
      <c r="BU2297">
        <v>0</v>
      </c>
      <c r="BV2297" t="s">
        <v>950</v>
      </c>
    </row>
    <row r="2298" spans="1:74" x14ac:dyDescent="0.2">
      <c r="A2298">
        <v>12505020</v>
      </c>
      <c r="B2298" t="s">
        <v>27688</v>
      </c>
      <c r="C2298">
        <v>20220624204326</v>
      </c>
      <c r="D2298" s="1">
        <v>44737</v>
      </c>
      <c r="E2298" t="s">
        <v>27689</v>
      </c>
      <c r="F2298" t="s">
        <v>27690</v>
      </c>
      <c r="G2298" t="s">
        <v>94</v>
      </c>
      <c r="H2298" t="s">
        <v>27691</v>
      </c>
      <c r="I2298">
        <v>44154045</v>
      </c>
      <c r="J2298" t="s">
        <v>27692</v>
      </c>
      <c r="K2298" t="s">
        <v>3604</v>
      </c>
      <c r="L2298" s="1">
        <v>42261</v>
      </c>
      <c r="M2298" t="s">
        <v>193</v>
      </c>
      <c r="N2298" t="s">
        <v>94</v>
      </c>
      <c r="O2298" t="s">
        <v>216</v>
      </c>
      <c r="P2298" t="s">
        <v>120</v>
      </c>
      <c r="Q2298" t="s">
        <v>2496</v>
      </c>
      <c r="R2298" t="s">
        <v>86</v>
      </c>
      <c r="S2298" t="s">
        <v>27693</v>
      </c>
      <c r="T2298" t="s">
        <v>27694</v>
      </c>
      <c r="U2298" t="s">
        <v>124</v>
      </c>
      <c r="V2298">
        <v>3</v>
      </c>
      <c r="W2298">
        <v>3</v>
      </c>
      <c r="X2298" t="s">
        <v>90</v>
      </c>
      <c r="Y2298" t="s">
        <v>91</v>
      </c>
      <c r="Z2298" t="s">
        <v>86</v>
      </c>
      <c r="AA2298" t="s">
        <v>94</v>
      </c>
      <c r="AB2298" t="s">
        <v>124</v>
      </c>
      <c r="AC2298" t="s">
        <v>94</v>
      </c>
      <c r="AD2298" t="s">
        <v>27695</v>
      </c>
      <c r="AE2298" t="s">
        <v>27696</v>
      </c>
      <c r="AF2298" t="s">
        <v>97</v>
      </c>
      <c r="AG2298" t="s">
        <v>98</v>
      </c>
      <c r="AH2298">
        <v>5</v>
      </c>
      <c r="AI2298" t="s">
        <v>94</v>
      </c>
      <c r="AJ2298" t="s">
        <v>156</v>
      </c>
      <c r="AK2298">
        <v>2</v>
      </c>
      <c r="AL2298">
        <v>4</v>
      </c>
      <c r="AM2298" t="s">
        <v>27697</v>
      </c>
      <c r="AN2298" t="s">
        <v>11870</v>
      </c>
      <c r="AO2298">
        <v>4</v>
      </c>
      <c r="AP2298">
        <v>21</v>
      </c>
      <c r="AQ2298">
        <v>4</v>
      </c>
      <c r="AR2298">
        <v>4</v>
      </c>
      <c r="AS2298">
        <v>21</v>
      </c>
      <c r="AT2298">
        <v>21</v>
      </c>
      <c r="AU2298" t="s">
        <v>131</v>
      </c>
      <c r="AV2298" t="s">
        <v>395</v>
      </c>
      <c r="AW2298" t="s">
        <v>94</v>
      </c>
      <c r="AX2298" t="s">
        <v>91</v>
      </c>
      <c r="AY2298">
        <v>2</v>
      </c>
      <c r="AZ2298">
        <v>2</v>
      </c>
      <c r="BA2298">
        <v>2</v>
      </c>
      <c r="BB2298">
        <v>2</v>
      </c>
      <c r="BC2298" s="1">
        <v>44737</v>
      </c>
      <c r="BD2298">
        <v>9</v>
      </c>
      <c r="BE2298">
        <v>2</v>
      </c>
      <c r="BF2298">
        <v>0</v>
      </c>
      <c r="BG2298" s="1">
        <v>42576</v>
      </c>
      <c r="BH2298" s="1">
        <v>44413</v>
      </c>
      <c r="BI2298" t="s">
        <v>2258</v>
      </c>
      <c r="BJ2298" t="s">
        <v>285</v>
      </c>
      <c r="BK2298" t="s">
        <v>10706</v>
      </c>
      <c r="BL2298" t="s">
        <v>107</v>
      </c>
      <c r="BM2298" t="s">
        <v>107</v>
      </c>
      <c r="BN2298" t="s">
        <v>183</v>
      </c>
      <c r="BO2298" t="s">
        <v>161</v>
      </c>
      <c r="BP2298" t="s">
        <v>94</v>
      </c>
      <c r="BQ2298" t="s">
        <v>86</v>
      </c>
      <c r="BR2298">
        <v>2</v>
      </c>
      <c r="BS2298">
        <v>1</v>
      </c>
      <c r="BT2298">
        <v>1</v>
      </c>
      <c r="BU2298">
        <v>0</v>
      </c>
      <c r="BV2298" t="s">
        <v>1746</v>
      </c>
    </row>
    <row r="2299" spans="1:74" x14ac:dyDescent="0.2">
      <c r="A2299">
        <v>12151222</v>
      </c>
      <c r="B2299" t="s">
        <v>27698</v>
      </c>
      <c r="C2299">
        <v>20220624204326</v>
      </c>
      <c r="D2299" s="1">
        <v>44737</v>
      </c>
      <c r="E2299" t="s">
        <v>27699</v>
      </c>
      <c r="F2299" t="s">
        <v>27700</v>
      </c>
      <c r="G2299" t="s">
        <v>27701</v>
      </c>
      <c r="H2299" t="s">
        <v>27702</v>
      </c>
      <c r="I2299">
        <v>49621829</v>
      </c>
      <c r="J2299" t="s">
        <v>27703</v>
      </c>
      <c r="K2299" t="s">
        <v>27704</v>
      </c>
      <c r="L2299" s="1">
        <v>42330</v>
      </c>
      <c r="M2299" t="s">
        <v>193</v>
      </c>
      <c r="N2299" t="s">
        <v>27705</v>
      </c>
      <c r="O2299" t="s">
        <v>119</v>
      </c>
      <c r="P2299" t="s">
        <v>120</v>
      </c>
      <c r="Q2299" t="s">
        <v>84</v>
      </c>
      <c r="R2299" t="s">
        <v>91</v>
      </c>
      <c r="S2299" t="s">
        <v>27706</v>
      </c>
      <c r="T2299" t="s">
        <v>27707</v>
      </c>
      <c r="U2299" t="s">
        <v>94</v>
      </c>
      <c r="V2299">
        <v>1</v>
      </c>
      <c r="W2299">
        <v>1</v>
      </c>
      <c r="X2299" t="s">
        <v>90</v>
      </c>
      <c r="Y2299" t="s">
        <v>91</v>
      </c>
      <c r="Z2299" t="s">
        <v>91</v>
      </c>
      <c r="AA2299" t="s">
        <v>147</v>
      </c>
      <c r="AB2299" t="s">
        <v>93</v>
      </c>
      <c r="AC2299" t="s">
        <v>94</v>
      </c>
      <c r="AD2299" t="s">
        <v>17319</v>
      </c>
      <c r="AE2299" t="s">
        <v>27708</v>
      </c>
      <c r="AF2299" t="s">
        <v>323</v>
      </c>
      <c r="AG2299" t="s">
        <v>98</v>
      </c>
      <c r="AH2299">
        <v>2</v>
      </c>
      <c r="AI2299" t="s">
        <v>94</v>
      </c>
      <c r="AJ2299" t="s">
        <v>99</v>
      </c>
      <c r="AK2299">
        <v>1</v>
      </c>
      <c r="AL2299">
        <v>1</v>
      </c>
      <c r="AM2299" t="s">
        <v>27709</v>
      </c>
      <c r="AN2299" t="s">
        <v>27710</v>
      </c>
      <c r="AO2299">
        <v>2</v>
      </c>
      <c r="AP2299">
        <v>1125</v>
      </c>
      <c r="AQ2299">
        <v>2</v>
      </c>
      <c r="AR2299">
        <v>2</v>
      </c>
      <c r="AS2299">
        <v>1125</v>
      </c>
      <c r="AT2299">
        <v>1125</v>
      </c>
      <c r="AU2299" t="s">
        <v>305</v>
      </c>
      <c r="AV2299" t="s">
        <v>132</v>
      </c>
      <c r="AW2299" t="s">
        <v>94</v>
      </c>
      <c r="AX2299" t="s">
        <v>91</v>
      </c>
      <c r="AY2299">
        <v>3</v>
      </c>
      <c r="AZ2299">
        <v>8</v>
      </c>
      <c r="BA2299">
        <v>10</v>
      </c>
      <c r="BB2299">
        <v>60</v>
      </c>
      <c r="BC2299" s="1">
        <v>44737</v>
      </c>
      <c r="BD2299">
        <v>189</v>
      </c>
      <c r="BE2299">
        <v>32</v>
      </c>
      <c r="BF2299">
        <v>4</v>
      </c>
      <c r="BG2299" s="1">
        <v>42555</v>
      </c>
      <c r="BH2299" s="1">
        <v>44725</v>
      </c>
      <c r="BI2299" t="s">
        <v>134</v>
      </c>
      <c r="BJ2299" t="s">
        <v>135</v>
      </c>
      <c r="BK2299" t="s">
        <v>137</v>
      </c>
      <c r="BL2299" t="s">
        <v>727</v>
      </c>
      <c r="BM2299" t="s">
        <v>183</v>
      </c>
      <c r="BN2299" t="s">
        <v>561</v>
      </c>
      <c r="BO2299" t="s">
        <v>107</v>
      </c>
      <c r="BP2299" t="s">
        <v>94</v>
      </c>
      <c r="BQ2299" t="s">
        <v>86</v>
      </c>
      <c r="BR2299">
        <v>1</v>
      </c>
      <c r="BS2299">
        <v>1</v>
      </c>
      <c r="BT2299">
        <v>0</v>
      </c>
      <c r="BU2299">
        <v>0</v>
      </c>
      <c r="BV2299" t="s">
        <v>27711</v>
      </c>
    </row>
    <row r="2300" spans="1:74" x14ac:dyDescent="0.2">
      <c r="A2300">
        <v>12510706</v>
      </c>
      <c r="B2300" t="s">
        <v>27712</v>
      </c>
      <c r="C2300">
        <v>20220624204326</v>
      </c>
      <c r="D2300" s="1">
        <v>44737</v>
      </c>
      <c r="E2300" t="s">
        <v>27713</v>
      </c>
      <c r="F2300" t="s">
        <v>27714</v>
      </c>
      <c r="G2300" t="s">
        <v>27715</v>
      </c>
      <c r="H2300" t="s">
        <v>27716</v>
      </c>
      <c r="I2300">
        <v>3390488</v>
      </c>
      <c r="J2300" t="s">
        <v>27717</v>
      </c>
      <c r="K2300" t="s">
        <v>27718</v>
      </c>
      <c r="L2300" s="1">
        <v>41148</v>
      </c>
      <c r="M2300" t="s">
        <v>147</v>
      </c>
      <c r="N2300" t="s">
        <v>2806</v>
      </c>
      <c r="O2300" t="s">
        <v>195</v>
      </c>
      <c r="P2300" t="s">
        <v>195</v>
      </c>
      <c r="Q2300" t="s">
        <v>275</v>
      </c>
      <c r="R2300" t="s">
        <v>86</v>
      </c>
      <c r="S2300" t="s">
        <v>27719</v>
      </c>
      <c r="T2300" t="s">
        <v>27720</v>
      </c>
      <c r="U2300" t="s">
        <v>94</v>
      </c>
      <c r="V2300">
        <v>1</v>
      </c>
      <c r="W2300">
        <v>1</v>
      </c>
      <c r="X2300" t="s">
        <v>90</v>
      </c>
      <c r="Y2300" t="s">
        <v>91</v>
      </c>
      <c r="Z2300" t="s">
        <v>86</v>
      </c>
      <c r="AA2300" t="s">
        <v>18991</v>
      </c>
      <c r="AB2300" t="s">
        <v>629</v>
      </c>
      <c r="AC2300" t="s">
        <v>94</v>
      </c>
      <c r="AD2300" t="s">
        <v>27721</v>
      </c>
      <c r="AE2300" t="s">
        <v>27722</v>
      </c>
      <c r="AF2300" t="s">
        <v>97</v>
      </c>
      <c r="AG2300" t="s">
        <v>98</v>
      </c>
      <c r="AH2300">
        <v>5</v>
      </c>
      <c r="AI2300" t="s">
        <v>94</v>
      </c>
      <c r="AJ2300" t="s">
        <v>99</v>
      </c>
      <c r="AK2300">
        <v>2</v>
      </c>
      <c r="AL2300">
        <v>2</v>
      </c>
      <c r="AM2300" t="s">
        <v>27723</v>
      </c>
      <c r="AN2300" t="s">
        <v>4466</v>
      </c>
      <c r="AO2300">
        <v>2</v>
      </c>
      <c r="AP2300">
        <v>20</v>
      </c>
      <c r="AQ2300">
        <v>2</v>
      </c>
      <c r="AR2300">
        <v>2</v>
      </c>
      <c r="AS2300">
        <v>20</v>
      </c>
      <c r="AT2300">
        <v>20</v>
      </c>
      <c r="AU2300" t="s">
        <v>305</v>
      </c>
      <c r="AV2300" t="s">
        <v>2114</v>
      </c>
      <c r="AW2300" t="s">
        <v>94</v>
      </c>
      <c r="AX2300" t="s">
        <v>91</v>
      </c>
      <c r="AY2300">
        <v>0</v>
      </c>
      <c r="AZ2300">
        <v>0</v>
      </c>
      <c r="BA2300">
        <v>0</v>
      </c>
      <c r="BB2300">
        <v>0</v>
      </c>
      <c r="BC2300" s="1">
        <v>44737</v>
      </c>
      <c r="BD2300">
        <v>3</v>
      </c>
      <c r="BE2300">
        <v>0</v>
      </c>
      <c r="BF2300">
        <v>0</v>
      </c>
      <c r="BG2300" s="1">
        <v>43645</v>
      </c>
      <c r="BH2300" s="1">
        <v>43772</v>
      </c>
      <c r="BI2300" t="s">
        <v>183</v>
      </c>
      <c r="BJ2300" t="s">
        <v>183</v>
      </c>
      <c r="BK2300" t="s">
        <v>183</v>
      </c>
      <c r="BL2300" t="s">
        <v>183</v>
      </c>
      <c r="BM2300" t="s">
        <v>183</v>
      </c>
      <c r="BN2300" t="s">
        <v>183</v>
      </c>
      <c r="BO2300" t="s">
        <v>183</v>
      </c>
      <c r="BP2300" t="s">
        <v>94</v>
      </c>
      <c r="BQ2300" t="s">
        <v>86</v>
      </c>
      <c r="BR2300">
        <v>1</v>
      </c>
      <c r="BS2300">
        <v>1</v>
      </c>
      <c r="BT2300">
        <v>0</v>
      </c>
      <c r="BU2300">
        <v>0</v>
      </c>
      <c r="BV2300" t="s">
        <v>396</v>
      </c>
    </row>
    <row r="2301" spans="1:74" x14ac:dyDescent="0.2">
      <c r="A2301">
        <v>12515003</v>
      </c>
      <c r="B2301" t="s">
        <v>27724</v>
      </c>
      <c r="C2301">
        <v>20220624204326</v>
      </c>
      <c r="D2301" s="1">
        <v>44737</v>
      </c>
      <c r="E2301" t="s">
        <v>27725</v>
      </c>
      <c r="F2301" t="s">
        <v>27726</v>
      </c>
      <c r="G2301" t="s">
        <v>27727</v>
      </c>
      <c r="H2301" t="s">
        <v>27728</v>
      </c>
      <c r="I2301">
        <v>67779283</v>
      </c>
      <c r="J2301" t="s">
        <v>27729</v>
      </c>
      <c r="K2301" t="s">
        <v>689</v>
      </c>
      <c r="L2301" s="1">
        <v>42478</v>
      </c>
      <c r="M2301" t="s">
        <v>81</v>
      </c>
      <c r="N2301" t="s">
        <v>94</v>
      </c>
      <c r="O2301" t="s">
        <v>119</v>
      </c>
      <c r="P2301" t="s">
        <v>120</v>
      </c>
      <c r="Q2301" t="s">
        <v>120</v>
      </c>
      <c r="R2301" t="s">
        <v>86</v>
      </c>
      <c r="S2301" t="s">
        <v>27730</v>
      </c>
      <c r="T2301" t="s">
        <v>27731</v>
      </c>
      <c r="U2301" t="s">
        <v>89</v>
      </c>
      <c r="V2301">
        <v>1</v>
      </c>
      <c r="W2301">
        <v>1</v>
      </c>
      <c r="X2301" t="s">
        <v>90</v>
      </c>
      <c r="Y2301" t="s">
        <v>91</v>
      </c>
      <c r="Z2301" t="s">
        <v>91</v>
      </c>
      <c r="AA2301" t="s">
        <v>147</v>
      </c>
      <c r="AB2301" t="s">
        <v>93</v>
      </c>
      <c r="AC2301" t="s">
        <v>94</v>
      </c>
      <c r="AD2301" t="s">
        <v>27732</v>
      </c>
      <c r="AE2301" t="s">
        <v>27733</v>
      </c>
      <c r="AF2301" t="s">
        <v>97</v>
      </c>
      <c r="AG2301" t="s">
        <v>98</v>
      </c>
      <c r="AH2301">
        <v>4</v>
      </c>
      <c r="AI2301" t="s">
        <v>94</v>
      </c>
      <c r="AJ2301" t="s">
        <v>99</v>
      </c>
      <c r="AK2301">
        <v>2</v>
      </c>
      <c r="AL2301">
        <v>2</v>
      </c>
      <c r="AM2301" t="s">
        <v>27734</v>
      </c>
      <c r="AN2301" t="s">
        <v>840</v>
      </c>
      <c r="AO2301">
        <v>1</v>
      </c>
      <c r="AP2301">
        <v>7</v>
      </c>
      <c r="AQ2301">
        <v>1</v>
      </c>
      <c r="AR2301">
        <v>1</v>
      </c>
      <c r="AS2301">
        <v>1125</v>
      </c>
      <c r="AT2301">
        <v>1125</v>
      </c>
      <c r="AU2301" t="s">
        <v>616</v>
      </c>
      <c r="AV2301" t="s">
        <v>132</v>
      </c>
      <c r="AW2301" t="s">
        <v>94</v>
      </c>
      <c r="AX2301" t="s">
        <v>91</v>
      </c>
      <c r="AY2301">
        <v>2</v>
      </c>
      <c r="AZ2301">
        <v>2</v>
      </c>
      <c r="BA2301">
        <v>2</v>
      </c>
      <c r="BB2301">
        <v>177</v>
      </c>
      <c r="BC2301" s="1">
        <v>44737</v>
      </c>
      <c r="BD2301">
        <v>48</v>
      </c>
      <c r="BE2301">
        <v>4</v>
      </c>
      <c r="BF2301">
        <v>0</v>
      </c>
      <c r="BG2301" s="1">
        <v>42863</v>
      </c>
      <c r="BH2301" s="1">
        <v>44699</v>
      </c>
      <c r="BI2301" t="s">
        <v>285</v>
      </c>
      <c r="BJ2301" t="s">
        <v>104</v>
      </c>
      <c r="BK2301" t="s">
        <v>10757</v>
      </c>
      <c r="BL2301" t="s">
        <v>226</v>
      </c>
      <c r="BM2301" t="s">
        <v>107</v>
      </c>
      <c r="BN2301" t="s">
        <v>135</v>
      </c>
      <c r="BO2301" t="s">
        <v>160</v>
      </c>
      <c r="BP2301" t="s">
        <v>94</v>
      </c>
      <c r="BQ2301" t="s">
        <v>91</v>
      </c>
      <c r="BR2301">
        <v>1</v>
      </c>
      <c r="BS2301">
        <v>1</v>
      </c>
      <c r="BT2301">
        <v>0</v>
      </c>
      <c r="BU2301">
        <v>0</v>
      </c>
      <c r="BV2301" t="s">
        <v>599</v>
      </c>
    </row>
    <row r="2302" spans="1:74" x14ac:dyDescent="0.2">
      <c r="A2302">
        <v>13060894</v>
      </c>
      <c r="B2302" t="s">
        <v>27735</v>
      </c>
      <c r="C2302">
        <v>20220624204326</v>
      </c>
      <c r="D2302" s="1">
        <v>44737</v>
      </c>
      <c r="E2302" t="s">
        <v>27736</v>
      </c>
      <c r="F2302" t="s">
        <v>27737</v>
      </c>
      <c r="G2302" t="s">
        <v>94</v>
      </c>
      <c r="H2302" t="s">
        <v>27738</v>
      </c>
      <c r="I2302">
        <v>72341150</v>
      </c>
      <c r="J2302" t="s">
        <v>27739</v>
      </c>
      <c r="K2302" t="s">
        <v>27740</v>
      </c>
      <c r="L2302" s="1">
        <v>42506</v>
      </c>
      <c r="M2302" t="s">
        <v>2724</v>
      </c>
      <c r="N2302" t="s">
        <v>94</v>
      </c>
      <c r="O2302" t="s">
        <v>216</v>
      </c>
      <c r="P2302" t="s">
        <v>120</v>
      </c>
      <c r="Q2302" t="s">
        <v>1166</v>
      </c>
      <c r="R2302" t="s">
        <v>86</v>
      </c>
      <c r="S2302" t="s">
        <v>27741</v>
      </c>
      <c r="T2302" t="s">
        <v>27742</v>
      </c>
      <c r="U2302" t="s">
        <v>89</v>
      </c>
      <c r="V2302">
        <v>1</v>
      </c>
      <c r="W2302">
        <v>1</v>
      </c>
      <c r="X2302" t="s">
        <v>90</v>
      </c>
      <c r="Y2302" t="s">
        <v>91</v>
      </c>
      <c r="Z2302" t="s">
        <v>86</v>
      </c>
      <c r="AA2302" t="s">
        <v>94</v>
      </c>
      <c r="AB2302" t="s">
        <v>93</v>
      </c>
      <c r="AC2302" t="s">
        <v>94</v>
      </c>
      <c r="AD2302" t="s">
        <v>27743</v>
      </c>
      <c r="AE2302" t="s">
        <v>24733</v>
      </c>
      <c r="AF2302" t="s">
        <v>97</v>
      </c>
      <c r="AG2302" t="s">
        <v>98</v>
      </c>
      <c r="AH2302">
        <v>2</v>
      </c>
      <c r="AI2302" t="s">
        <v>94</v>
      </c>
      <c r="AJ2302" t="s">
        <v>99</v>
      </c>
      <c r="AK2302">
        <v>1</v>
      </c>
      <c r="AL2302">
        <v>1</v>
      </c>
      <c r="AM2302" t="s">
        <v>27744</v>
      </c>
      <c r="AN2302" t="s">
        <v>13687</v>
      </c>
      <c r="AO2302">
        <v>3</v>
      </c>
      <c r="AP2302">
        <v>1125</v>
      </c>
      <c r="AQ2302">
        <v>3</v>
      </c>
      <c r="AR2302">
        <v>3</v>
      </c>
      <c r="AS2302">
        <v>1125</v>
      </c>
      <c r="AT2302">
        <v>1125</v>
      </c>
      <c r="AU2302" t="s">
        <v>102</v>
      </c>
      <c r="AV2302" t="s">
        <v>132</v>
      </c>
      <c r="AW2302" t="s">
        <v>94</v>
      </c>
      <c r="AX2302" t="s">
        <v>91</v>
      </c>
      <c r="AY2302">
        <v>0</v>
      </c>
      <c r="AZ2302">
        <v>0</v>
      </c>
      <c r="BA2302">
        <v>0</v>
      </c>
      <c r="BB2302">
        <v>200</v>
      </c>
      <c r="BC2302" s="1">
        <v>44737</v>
      </c>
      <c r="BD2302">
        <v>51</v>
      </c>
      <c r="BE2302">
        <v>11</v>
      </c>
      <c r="BF2302">
        <v>4</v>
      </c>
      <c r="BG2302" s="1">
        <v>42608</v>
      </c>
      <c r="BH2302" s="1">
        <v>44736</v>
      </c>
      <c r="BI2302" t="s">
        <v>139</v>
      </c>
      <c r="BJ2302" t="s">
        <v>284</v>
      </c>
      <c r="BK2302" t="s">
        <v>108</v>
      </c>
      <c r="BL2302" t="s">
        <v>139</v>
      </c>
      <c r="BM2302" t="s">
        <v>226</v>
      </c>
      <c r="BN2302" t="s">
        <v>107</v>
      </c>
      <c r="BO2302" t="s">
        <v>139</v>
      </c>
      <c r="BP2302" t="s">
        <v>94</v>
      </c>
      <c r="BQ2302" t="s">
        <v>86</v>
      </c>
      <c r="BR2302">
        <v>1</v>
      </c>
      <c r="BS2302">
        <v>1</v>
      </c>
      <c r="BT2302">
        <v>0</v>
      </c>
      <c r="BU2302">
        <v>0</v>
      </c>
      <c r="BV2302" t="s">
        <v>2457</v>
      </c>
    </row>
    <row r="2303" spans="1:74" x14ac:dyDescent="0.2">
      <c r="A2303">
        <v>13062061</v>
      </c>
      <c r="B2303" t="s">
        <v>27745</v>
      </c>
      <c r="C2303">
        <v>20220624204326</v>
      </c>
      <c r="D2303" s="1">
        <v>44737</v>
      </c>
      <c r="E2303" t="s">
        <v>27746</v>
      </c>
      <c r="F2303" t="s">
        <v>27747</v>
      </c>
      <c r="G2303" t="s">
        <v>27748</v>
      </c>
      <c r="H2303" t="s">
        <v>27749</v>
      </c>
      <c r="I2303">
        <v>3320734</v>
      </c>
      <c r="J2303" t="s">
        <v>27750</v>
      </c>
      <c r="K2303" t="s">
        <v>27751</v>
      </c>
      <c r="L2303" s="1">
        <v>41141</v>
      </c>
      <c r="M2303" t="s">
        <v>336</v>
      </c>
      <c r="N2303" t="s">
        <v>27752</v>
      </c>
      <c r="O2303" t="s">
        <v>83</v>
      </c>
      <c r="P2303" t="s">
        <v>318</v>
      </c>
      <c r="Q2303" t="s">
        <v>1472</v>
      </c>
      <c r="R2303" t="s">
        <v>91</v>
      </c>
      <c r="S2303" t="s">
        <v>27753</v>
      </c>
      <c r="T2303" t="s">
        <v>27754</v>
      </c>
      <c r="U2303" t="s">
        <v>124</v>
      </c>
      <c r="V2303">
        <v>2</v>
      </c>
      <c r="W2303">
        <v>2</v>
      </c>
      <c r="X2303" t="s">
        <v>90</v>
      </c>
      <c r="Y2303" t="s">
        <v>91</v>
      </c>
      <c r="Z2303" t="s">
        <v>91</v>
      </c>
      <c r="AA2303" t="s">
        <v>147</v>
      </c>
      <c r="AB2303" t="s">
        <v>124</v>
      </c>
      <c r="AC2303" t="s">
        <v>94</v>
      </c>
      <c r="AD2303" t="s">
        <v>27755</v>
      </c>
      <c r="AE2303" t="s">
        <v>27756</v>
      </c>
      <c r="AF2303" t="s">
        <v>97</v>
      </c>
      <c r="AG2303" t="s">
        <v>98</v>
      </c>
      <c r="AH2303">
        <v>4</v>
      </c>
      <c r="AI2303" t="s">
        <v>94</v>
      </c>
      <c r="AJ2303" t="s">
        <v>99</v>
      </c>
      <c r="AK2303">
        <v>2</v>
      </c>
      <c r="AL2303">
        <v>2</v>
      </c>
      <c r="AM2303" t="s">
        <v>27757</v>
      </c>
      <c r="AN2303" t="s">
        <v>5950</v>
      </c>
      <c r="AO2303">
        <v>2</v>
      </c>
      <c r="AP2303">
        <v>1125</v>
      </c>
      <c r="AQ2303">
        <v>2</v>
      </c>
      <c r="AR2303">
        <v>2</v>
      </c>
      <c r="AS2303">
        <v>1125</v>
      </c>
      <c r="AT2303">
        <v>1125</v>
      </c>
      <c r="AU2303" t="s">
        <v>305</v>
      </c>
      <c r="AV2303" t="s">
        <v>132</v>
      </c>
      <c r="AW2303" t="s">
        <v>94</v>
      </c>
      <c r="AX2303" t="s">
        <v>91</v>
      </c>
      <c r="AY2303">
        <v>6</v>
      </c>
      <c r="AZ2303">
        <v>15</v>
      </c>
      <c r="BA2303">
        <v>38</v>
      </c>
      <c r="BB2303">
        <v>313</v>
      </c>
      <c r="BC2303" s="1">
        <v>44737</v>
      </c>
      <c r="BD2303">
        <v>169</v>
      </c>
      <c r="BE2303">
        <v>19</v>
      </c>
      <c r="BF2303">
        <v>2</v>
      </c>
      <c r="BG2303" s="1">
        <v>42520</v>
      </c>
      <c r="BH2303" s="1">
        <v>44717</v>
      </c>
      <c r="BI2303" t="s">
        <v>107</v>
      </c>
      <c r="BJ2303" t="s">
        <v>514</v>
      </c>
      <c r="BK2303" t="s">
        <v>107</v>
      </c>
      <c r="BL2303" t="s">
        <v>138</v>
      </c>
      <c r="BM2303" t="s">
        <v>133</v>
      </c>
      <c r="BN2303" t="s">
        <v>135</v>
      </c>
      <c r="BO2303" t="s">
        <v>163</v>
      </c>
      <c r="BP2303" t="s">
        <v>94</v>
      </c>
      <c r="BQ2303" t="s">
        <v>91</v>
      </c>
      <c r="BR2303">
        <v>2</v>
      </c>
      <c r="BS2303">
        <v>1</v>
      </c>
      <c r="BT2303">
        <v>1</v>
      </c>
      <c r="BU2303">
        <v>0</v>
      </c>
      <c r="BV2303" t="s">
        <v>17500</v>
      </c>
    </row>
    <row r="2304" spans="1:74" x14ac:dyDescent="0.2">
      <c r="A2304">
        <v>13062703</v>
      </c>
      <c r="B2304" t="s">
        <v>27758</v>
      </c>
      <c r="C2304">
        <v>20220624204326</v>
      </c>
      <c r="D2304" s="1">
        <v>44737</v>
      </c>
      <c r="E2304" t="s">
        <v>27759</v>
      </c>
      <c r="F2304" t="s">
        <v>27760</v>
      </c>
      <c r="G2304" t="s">
        <v>27761</v>
      </c>
      <c r="H2304" t="s">
        <v>27762</v>
      </c>
      <c r="I2304">
        <v>3320734</v>
      </c>
      <c r="J2304" t="s">
        <v>27750</v>
      </c>
      <c r="K2304" t="s">
        <v>27751</v>
      </c>
      <c r="L2304" s="1">
        <v>41141</v>
      </c>
      <c r="M2304" t="s">
        <v>336</v>
      </c>
      <c r="N2304" t="s">
        <v>27752</v>
      </c>
      <c r="O2304" t="s">
        <v>83</v>
      </c>
      <c r="P2304" t="s">
        <v>318</v>
      </c>
      <c r="Q2304" t="s">
        <v>1472</v>
      </c>
      <c r="R2304" t="s">
        <v>91</v>
      </c>
      <c r="S2304" t="s">
        <v>27753</v>
      </c>
      <c r="T2304" t="s">
        <v>27754</v>
      </c>
      <c r="U2304" t="s">
        <v>124</v>
      </c>
      <c r="V2304">
        <v>2</v>
      </c>
      <c r="W2304">
        <v>2</v>
      </c>
      <c r="X2304" t="s">
        <v>90</v>
      </c>
      <c r="Y2304" t="s">
        <v>91</v>
      </c>
      <c r="Z2304" t="s">
        <v>91</v>
      </c>
      <c r="AA2304" t="s">
        <v>147</v>
      </c>
      <c r="AB2304" t="s">
        <v>124</v>
      </c>
      <c r="AC2304" t="s">
        <v>94</v>
      </c>
      <c r="AD2304" t="s">
        <v>3749</v>
      </c>
      <c r="AE2304" t="s">
        <v>27763</v>
      </c>
      <c r="AF2304" t="s">
        <v>649</v>
      </c>
      <c r="AG2304" t="s">
        <v>492</v>
      </c>
      <c r="AH2304">
        <v>2</v>
      </c>
      <c r="AI2304" t="s">
        <v>94</v>
      </c>
      <c r="AJ2304" t="s">
        <v>1047</v>
      </c>
      <c r="AK2304">
        <v>1</v>
      </c>
      <c r="AL2304">
        <v>1</v>
      </c>
      <c r="AM2304" t="s">
        <v>27764</v>
      </c>
      <c r="AN2304" t="s">
        <v>27765</v>
      </c>
      <c r="AO2304">
        <v>1</v>
      </c>
      <c r="AP2304">
        <v>1125</v>
      </c>
      <c r="AQ2304">
        <v>1</v>
      </c>
      <c r="AR2304">
        <v>1</v>
      </c>
      <c r="AS2304">
        <v>1125</v>
      </c>
      <c r="AT2304">
        <v>1125</v>
      </c>
      <c r="AU2304" t="s">
        <v>616</v>
      </c>
      <c r="AV2304" t="s">
        <v>132</v>
      </c>
      <c r="AW2304" t="s">
        <v>94</v>
      </c>
      <c r="AX2304" t="s">
        <v>91</v>
      </c>
      <c r="AY2304">
        <v>0</v>
      </c>
      <c r="AZ2304">
        <v>0</v>
      </c>
      <c r="BA2304">
        <v>0</v>
      </c>
      <c r="BB2304">
        <v>0</v>
      </c>
      <c r="BC2304" s="1">
        <v>44737</v>
      </c>
      <c r="BD2304">
        <v>0</v>
      </c>
      <c r="BE2304">
        <v>0</v>
      </c>
      <c r="BF2304">
        <v>0</v>
      </c>
      <c r="BG2304" s="1"/>
      <c r="BH2304" s="1"/>
      <c r="BI2304" t="s">
        <v>94</v>
      </c>
      <c r="BJ2304" t="s">
        <v>94</v>
      </c>
      <c r="BK2304" t="s">
        <v>94</v>
      </c>
      <c r="BL2304" t="s">
        <v>94</v>
      </c>
      <c r="BM2304" t="s">
        <v>94</v>
      </c>
      <c r="BN2304" t="s">
        <v>94</v>
      </c>
      <c r="BO2304" t="s">
        <v>94</v>
      </c>
      <c r="BP2304" t="s">
        <v>94</v>
      </c>
      <c r="BQ2304" t="s">
        <v>86</v>
      </c>
      <c r="BR2304">
        <v>2</v>
      </c>
      <c r="BS2304">
        <v>1</v>
      </c>
      <c r="BT2304">
        <v>1</v>
      </c>
      <c r="BU2304">
        <v>0</v>
      </c>
      <c r="BV2304" t="s">
        <v>94</v>
      </c>
    </row>
    <row r="2305" spans="1:74" x14ac:dyDescent="0.2">
      <c r="A2305">
        <v>12160191</v>
      </c>
      <c r="B2305" t="s">
        <v>27766</v>
      </c>
      <c r="C2305">
        <v>20220624204326</v>
      </c>
      <c r="D2305" s="1">
        <v>44736</v>
      </c>
      <c r="E2305" t="s">
        <v>27767</v>
      </c>
      <c r="F2305" t="s">
        <v>27768</v>
      </c>
      <c r="G2305" t="s">
        <v>27769</v>
      </c>
      <c r="H2305" t="s">
        <v>27770</v>
      </c>
      <c r="I2305">
        <v>65309947</v>
      </c>
      <c r="J2305" t="s">
        <v>27771</v>
      </c>
      <c r="K2305" t="s">
        <v>3604</v>
      </c>
      <c r="L2305" s="1">
        <v>42461</v>
      </c>
      <c r="M2305" t="s">
        <v>2724</v>
      </c>
      <c r="N2305" t="s">
        <v>94</v>
      </c>
      <c r="O2305" t="s">
        <v>119</v>
      </c>
      <c r="P2305" t="s">
        <v>120</v>
      </c>
      <c r="Q2305" t="s">
        <v>1784</v>
      </c>
      <c r="R2305" t="s">
        <v>91</v>
      </c>
      <c r="S2305" t="s">
        <v>10989</v>
      </c>
      <c r="T2305" t="s">
        <v>10990</v>
      </c>
      <c r="U2305" t="s">
        <v>238</v>
      </c>
      <c r="V2305">
        <v>1</v>
      </c>
      <c r="W2305">
        <v>1</v>
      </c>
      <c r="X2305" t="s">
        <v>90</v>
      </c>
      <c r="Y2305" t="s">
        <v>86</v>
      </c>
      <c r="Z2305" t="s">
        <v>86</v>
      </c>
      <c r="AA2305" t="s">
        <v>147</v>
      </c>
      <c r="AB2305" t="s">
        <v>239</v>
      </c>
      <c r="AC2305" t="s">
        <v>94</v>
      </c>
      <c r="AD2305" t="s">
        <v>27772</v>
      </c>
      <c r="AE2305" t="s">
        <v>27773</v>
      </c>
      <c r="AF2305" t="s">
        <v>649</v>
      </c>
      <c r="AG2305" t="s">
        <v>492</v>
      </c>
      <c r="AH2305">
        <v>2</v>
      </c>
      <c r="AI2305" t="s">
        <v>94</v>
      </c>
      <c r="AJ2305" t="s">
        <v>575</v>
      </c>
      <c r="AK2305">
        <v>1</v>
      </c>
      <c r="AL2305">
        <v>1</v>
      </c>
      <c r="AM2305" t="s">
        <v>27774</v>
      </c>
      <c r="AN2305" t="s">
        <v>2812</v>
      </c>
      <c r="AO2305">
        <v>2</v>
      </c>
      <c r="AP2305">
        <v>1125</v>
      </c>
      <c r="AQ2305">
        <v>2</v>
      </c>
      <c r="AR2305">
        <v>2</v>
      </c>
      <c r="AS2305">
        <v>1125</v>
      </c>
      <c r="AT2305">
        <v>1125</v>
      </c>
      <c r="AU2305" t="s">
        <v>305</v>
      </c>
      <c r="AV2305" t="s">
        <v>132</v>
      </c>
      <c r="AW2305" t="s">
        <v>94</v>
      </c>
      <c r="AX2305" t="s">
        <v>91</v>
      </c>
      <c r="AY2305">
        <v>4</v>
      </c>
      <c r="AZ2305">
        <v>10</v>
      </c>
      <c r="BA2305">
        <v>16</v>
      </c>
      <c r="BB2305">
        <v>16</v>
      </c>
      <c r="BC2305" s="1">
        <v>44736</v>
      </c>
      <c r="BD2305">
        <v>119</v>
      </c>
      <c r="BE2305">
        <v>15</v>
      </c>
      <c r="BF2305">
        <v>1</v>
      </c>
      <c r="BG2305" s="1">
        <v>42559</v>
      </c>
      <c r="BH2305" s="1">
        <v>44733</v>
      </c>
      <c r="BI2305" t="s">
        <v>163</v>
      </c>
      <c r="BJ2305" t="s">
        <v>162</v>
      </c>
      <c r="BK2305" t="s">
        <v>163</v>
      </c>
      <c r="BL2305" t="s">
        <v>136</v>
      </c>
      <c r="BM2305" t="s">
        <v>107</v>
      </c>
      <c r="BN2305" t="s">
        <v>245</v>
      </c>
      <c r="BO2305" t="s">
        <v>202</v>
      </c>
      <c r="BP2305" t="s">
        <v>94</v>
      </c>
      <c r="BQ2305" t="s">
        <v>86</v>
      </c>
      <c r="BR2305">
        <v>1</v>
      </c>
      <c r="BS2305">
        <v>0</v>
      </c>
      <c r="BT2305">
        <v>1</v>
      </c>
      <c r="BU2305">
        <v>0</v>
      </c>
      <c r="BV2305" t="s">
        <v>5398</v>
      </c>
    </row>
    <row r="2306" spans="1:74" x14ac:dyDescent="0.2">
      <c r="A2306">
        <v>13070137</v>
      </c>
      <c r="B2306" t="s">
        <v>27775</v>
      </c>
      <c r="C2306">
        <v>20220624204326</v>
      </c>
      <c r="D2306" s="1">
        <v>44737</v>
      </c>
      <c r="E2306" t="s">
        <v>27776</v>
      </c>
      <c r="F2306" t="s">
        <v>27777</v>
      </c>
      <c r="G2306" t="s">
        <v>94</v>
      </c>
      <c r="H2306" t="s">
        <v>27778</v>
      </c>
      <c r="I2306">
        <v>17600159</v>
      </c>
      <c r="J2306" t="s">
        <v>27779</v>
      </c>
      <c r="K2306" t="s">
        <v>27780</v>
      </c>
      <c r="L2306" s="1">
        <v>41823</v>
      </c>
      <c r="M2306" t="s">
        <v>147</v>
      </c>
      <c r="N2306" t="s">
        <v>27781</v>
      </c>
      <c r="O2306" t="s">
        <v>195</v>
      </c>
      <c r="P2306" t="s">
        <v>195</v>
      </c>
      <c r="Q2306" t="s">
        <v>756</v>
      </c>
      <c r="R2306" t="s">
        <v>86</v>
      </c>
      <c r="S2306" t="s">
        <v>27782</v>
      </c>
      <c r="T2306" t="s">
        <v>27783</v>
      </c>
      <c r="U2306" t="s">
        <v>89</v>
      </c>
      <c r="V2306">
        <v>1</v>
      </c>
      <c r="W2306">
        <v>1</v>
      </c>
      <c r="X2306" t="s">
        <v>90</v>
      </c>
      <c r="Y2306" t="s">
        <v>91</v>
      </c>
      <c r="Z2306" t="s">
        <v>91</v>
      </c>
      <c r="AA2306" t="s">
        <v>94</v>
      </c>
      <c r="AB2306" t="s">
        <v>93</v>
      </c>
      <c r="AC2306" t="s">
        <v>94</v>
      </c>
      <c r="AD2306" t="s">
        <v>27784</v>
      </c>
      <c r="AE2306" t="s">
        <v>27785</v>
      </c>
      <c r="AF2306" t="s">
        <v>97</v>
      </c>
      <c r="AG2306" t="s">
        <v>98</v>
      </c>
      <c r="AH2306">
        <v>2</v>
      </c>
      <c r="AI2306" t="s">
        <v>94</v>
      </c>
      <c r="AJ2306" t="s">
        <v>99</v>
      </c>
      <c r="AK2306">
        <v>1</v>
      </c>
      <c r="AL2306">
        <v>1</v>
      </c>
      <c r="AM2306" t="s">
        <v>27786</v>
      </c>
      <c r="AN2306" t="s">
        <v>526</v>
      </c>
      <c r="AO2306">
        <v>2</v>
      </c>
      <c r="AP2306">
        <v>1125</v>
      </c>
      <c r="AQ2306">
        <v>2</v>
      </c>
      <c r="AR2306">
        <v>2</v>
      </c>
      <c r="AS2306">
        <v>1125</v>
      </c>
      <c r="AT2306">
        <v>1125</v>
      </c>
      <c r="AU2306" t="s">
        <v>305</v>
      </c>
      <c r="AV2306" t="s">
        <v>132</v>
      </c>
      <c r="AW2306" t="s">
        <v>94</v>
      </c>
      <c r="AX2306" t="s">
        <v>91</v>
      </c>
      <c r="AY2306">
        <v>0</v>
      </c>
      <c r="AZ2306">
        <v>0</v>
      </c>
      <c r="BA2306">
        <v>0</v>
      </c>
      <c r="BB2306">
        <v>0</v>
      </c>
      <c r="BC2306" s="1">
        <v>44737</v>
      </c>
      <c r="BD2306">
        <v>6</v>
      </c>
      <c r="BE2306">
        <v>3</v>
      </c>
      <c r="BF2306">
        <v>0</v>
      </c>
      <c r="BG2306" s="1">
        <v>42575</v>
      </c>
      <c r="BH2306" s="1">
        <v>44683</v>
      </c>
      <c r="BI2306" t="s">
        <v>183</v>
      </c>
      <c r="BJ2306" t="s">
        <v>183</v>
      </c>
      <c r="BK2306" t="s">
        <v>265</v>
      </c>
      <c r="BL2306" t="s">
        <v>183</v>
      </c>
      <c r="BM2306" t="s">
        <v>183</v>
      </c>
      <c r="BN2306" t="s">
        <v>183</v>
      </c>
      <c r="BO2306" t="s">
        <v>285</v>
      </c>
      <c r="BP2306" t="s">
        <v>94</v>
      </c>
      <c r="BQ2306" t="s">
        <v>86</v>
      </c>
      <c r="BR2306">
        <v>1</v>
      </c>
      <c r="BS2306">
        <v>1</v>
      </c>
      <c r="BT2306">
        <v>0</v>
      </c>
      <c r="BU2306">
        <v>0</v>
      </c>
      <c r="BV2306" t="s">
        <v>396</v>
      </c>
    </row>
    <row r="2307" spans="1:74" x14ac:dyDescent="0.2">
      <c r="A2307">
        <v>13077021</v>
      </c>
      <c r="B2307" t="s">
        <v>27787</v>
      </c>
      <c r="C2307">
        <v>20220624204326</v>
      </c>
      <c r="D2307" s="1">
        <v>44737</v>
      </c>
      <c r="E2307" t="s">
        <v>27788</v>
      </c>
      <c r="F2307" t="s">
        <v>27789</v>
      </c>
      <c r="G2307" t="s">
        <v>94</v>
      </c>
      <c r="H2307" t="s">
        <v>27790</v>
      </c>
      <c r="I2307">
        <v>8604535</v>
      </c>
      <c r="J2307" t="s">
        <v>27791</v>
      </c>
      <c r="K2307" t="s">
        <v>15069</v>
      </c>
      <c r="L2307" s="1">
        <v>41520</v>
      </c>
      <c r="M2307" t="s">
        <v>193</v>
      </c>
      <c r="N2307" t="s">
        <v>27792</v>
      </c>
      <c r="O2307" t="s">
        <v>83</v>
      </c>
      <c r="P2307" t="s">
        <v>120</v>
      </c>
      <c r="Q2307" t="s">
        <v>9303</v>
      </c>
      <c r="R2307" t="s">
        <v>86</v>
      </c>
      <c r="S2307" t="s">
        <v>27793</v>
      </c>
      <c r="T2307" t="s">
        <v>27794</v>
      </c>
      <c r="U2307" t="s">
        <v>94</v>
      </c>
      <c r="V2307">
        <v>1</v>
      </c>
      <c r="W2307">
        <v>1</v>
      </c>
      <c r="X2307" t="s">
        <v>90</v>
      </c>
      <c r="Y2307" t="s">
        <v>91</v>
      </c>
      <c r="Z2307" t="s">
        <v>91</v>
      </c>
      <c r="AA2307" t="s">
        <v>94</v>
      </c>
      <c r="AB2307" t="s">
        <v>178</v>
      </c>
      <c r="AC2307" t="s">
        <v>94</v>
      </c>
      <c r="AD2307" t="s">
        <v>27795</v>
      </c>
      <c r="AE2307" t="s">
        <v>27796</v>
      </c>
      <c r="AF2307" t="s">
        <v>97</v>
      </c>
      <c r="AG2307" t="s">
        <v>98</v>
      </c>
      <c r="AH2307">
        <v>4</v>
      </c>
      <c r="AI2307" t="s">
        <v>94</v>
      </c>
      <c r="AJ2307" t="s">
        <v>99</v>
      </c>
      <c r="AK2307">
        <v>2</v>
      </c>
      <c r="AL2307">
        <v>2</v>
      </c>
      <c r="AM2307" t="s">
        <v>27797</v>
      </c>
      <c r="AN2307" t="s">
        <v>15649</v>
      </c>
      <c r="AO2307">
        <v>7</v>
      </c>
      <c r="AP2307">
        <v>1125</v>
      </c>
      <c r="AQ2307">
        <v>7</v>
      </c>
      <c r="AR2307">
        <v>7</v>
      </c>
      <c r="AS2307">
        <v>1125</v>
      </c>
      <c r="AT2307">
        <v>1125</v>
      </c>
      <c r="AU2307" t="s">
        <v>597</v>
      </c>
      <c r="AV2307" t="s">
        <v>132</v>
      </c>
      <c r="AW2307" t="s">
        <v>94</v>
      </c>
      <c r="AX2307" t="s">
        <v>91</v>
      </c>
      <c r="AY2307">
        <v>1</v>
      </c>
      <c r="AZ2307">
        <v>3</v>
      </c>
      <c r="BA2307">
        <v>3</v>
      </c>
      <c r="BB2307">
        <v>164</v>
      </c>
      <c r="BC2307" s="1">
        <v>44737</v>
      </c>
      <c r="BD2307">
        <v>6</v>
      </c>
      <c r="BE2307">
        <v>0</v>
      </c>
      <c r="BF2307">
        <v>0</v>
      </c>
      <c r="BG2307" s="1">
        <v>42575</v>
      </c>
      <c r="BH2307" s="1">
        <v>43666</v>
      </c>
      <c r="BI2307" t="s">
        <v>183</v>
      </c>
      <c r="BJ2307" t="s">
        <v>265</v>
      </c>
      <c r="BK2307" t="s">
        <v>183</v>
      </c>
      <c r="BL2307" t="s">
        <v>265</v>
      </c>
      <c r="BM2307" t="s">
        <v>183</v>
      </c>
      <c r="BN2307" t="s">
        <v>183</v>
      </c>
      <c r="BO2307" t="s">
        <v>265</v>
      </c>
      <c r="BP2307" t="s">
        <v>94</v>
      </c>
      <c r="BQ2307" t="s">
        <v>86</v>
      </c>
      <c r="BR2307">
        <v>1</v>
      </c>
      <c r="BS2307">
        <v>1</v>
      </c>
      <c r="BT2307">
        <v>0</v>
      </c>
      <c r="BU2307">
        <v>0</v>
      </c>
      <c r="BV2307" t="s">
        <v>396</v>
      </c>
    </row>
    <row r="2308" spans="1:74" x14ac:dyDescent="0.2">
      <c r="A2308">
        <v>12526700</v>
      </c>
      <c r="B2308" t="s">
        <v>27798</v>
      </c>
      <c r="C2308">
        <v>20220624204326</v>
      </c>
      <c r="D2308" s="1">
        <v>44737</v>
      </c>
      <c r="E2308" t="s">
        <v>27799</v>
      </c>
      <c r="F2308" t="s">
        <v>27800</v>
      </c>
      <c r="G2308" t="s">
        <v>94</v>
      </c>
      <c r="H2308" t="s">
        <v>27801</v>
      </c>
      <c r="I2308">
        <v>3397905</v>
      </c>
      <c r="J2308" t="s">
        <v>27802</v>
      </c>
      <c r="K2308" t="s">
        <v>27803</v>
      </c>
      <c r="L2308" s="1">
        <v>41149</v>
      </c>
      <c r="M2308" t="s">
        <v>193</v>
      </c>
      <c r="N2308" t="s">
        <v>94</v>
      </c>
      <c r="O2308" t="s">
        <v>195</v>
      </c>
      <c r="P2308" t="s">
        <v>195</v>
      </c>
      <c r="Q2308" t="s">
        <v>1386</v>
      </c>
      <c r="R2308" t="s">
        <v>86</v>
      </c>
      <c r="S2308" t="s">
        <v>27804</v>
      </c>
      <c r="T2308" t="s">
        <v>27805</v>
      </c>
      <c r="U2308" t="s">
        <v>94</v>
      </c>
      <c r="V2308">
        <v>1</v>
      </c>
      <c r="W2308">
        <v>1</v>
      </c>
      <c r="X2308" t="s">
        <v>90</v>
      </c>
      <c r="Y2308" t="s">
        <v>91</v>
      </c>
      <c r="Z2308" t="s">
        <v>91</v>
      </c>
      <c r="AA2308" t="s">
        <v>94</v>
      </c>
      <c r="AB2308" t="s">
        <v>93</v>
      </c>
      <c r="AC2308" t="s">
        <v>94</v>
      </c>
      <c r="AD2308" t="s">
        <v>27806</v>
      </c>
      <c r="AE2308" t="s">
        <v>27807</v>
      </c>
      <c r="AF2308" t="s">
        <v>97</v>
      </c>
      <c r="AG2308" t="s">
        <v>98</v>
      </c>
      <c r="AH2308">
        <v>2</v>
      </c>
      <c r="AI2308" t="s">
        <v>94</v>
      </c>
      <c r="AJ2308" t="s">
        <v>99</v>
      </c>
      <c r="AK2308">
        <v>1</v>
      </c>
      <c r="AL2308">
        <v>1</v>
      </c>
      <c r="AM2308" t="s">
        <v>27808</v>
      </c>
      <c r="AN2308" t="s">
        <v>475</v>
      </c>
      <c r="AO2308">
        <v>3</v>
      </c>
      <c r="AP2308">
        <v>1125</v>
      </c>
      <c r="AQ2308">
        <v>3</v>
      </c>
      <c r="AR2308">
        <v>3</v>
      </c>
      <c r="AS2308">
        <v>1125</v>
      </c>
      <c r="AT2308">
        <v>1125</v>
      </c>
      <c r="AU2308" t="s">
        <v>102</v>
      </c>
      <c r="AV2308" t="s">
        <v>132</v>
      </c>
      <c r="AW2308" t="s">
        <v>94</v>
      </c>
      <c r="AX2308" t="s">
        <v>91</v>
      </c>
      <c r="AY2308">
        <v>0</v>
      </c>
      <c r="AZ2308">
        <v>0</v>
      </c>
      <c r="BA2308">
        <v>0</v>
      </c>
      <c r="BB2308">
        <v>82</v>
      </c>
      <c r="BC2308" s="1">
        <v>44737</v>
      </c>
      <c r="BD2308">
        <v>1</v>
      </c>
      <c r="BE2308">
        <v>0</v>
      </c>
      <c r="BF2308">
        <v>0</v>
      </c>
      <c r="BG2308" s="1">
        <v>42882</v>
      </c>
      <c r="BH2308" s="1">
        <v>42882</v>
      </c>
      <c r="BI2308" t="s">
        <v>183</v>
      </c>
      <c r="BJ2308" t="s">
        <v>183</v>
      </c>
      <c r="BK2308" t="s">
        <v>183</v>
      </c>
      <c r="BL2308" t="s">
        <v>183</v>
      </c>
      <c r="BM2308" t="s">
        <v>183</v>
      </c>
      <c r="BN2308" t="s">
        <v>183</v>
      </c>
      <c r="BO2308" t="s">
        <v>183</v>
      </c>
      <c r="BP2308" t="s">
        <v>94</v>
      </c>
      <c r="BQ2308" t="s">
        <v>86</v>
      </c>
      <c r="BR2308">
        <v>1</v>
      </c>
      <c r="BS2308">
        <v>1</v>
      </c>
      <c r="BT2308">
        <v>0</v>
      </c>
      <c r="BU2308">
        <v>0</v>
      </c>
      <c r="BV2308" t="s">
        <v>1644</v>
      </c>
    </row>
    <row r="2309" spans="1:74" x14ac:dyDescent="0.2">
      <c r="A2309">
        <v>12180986</v>
      </c>
      <c r="B2309" t="s">
        <v>27809</v>
      </c>
      <c r="C2309">
        <v>20220624204326</v>
      </c>
      <c r="D2309" s="1">
        <v>44737</v>
      </c>
      <c r="E2309" t="s">
        <v>27810</v>
      </c>
      <c r="F2309" t="s">
        <v>27811</v>
      </c>
      <c r="G2309" t="s">
        <v>27812</v>
      </c>
      <c r="H2309" t="s">
        <v>27813</v>
      </c>
      <c r="I2309">
        <v>37794780</v>
      </c>
      <c r="J2309" t="s">
        <v>27814</v>
      </c>
      <c r="K2309" t="s">
        <v>3567</v>
      </c>
      <c r="L2309" s="1">
        <v>42192</v>
      </c>
      <c r="M2309" t="s">
        <v>504</v>
      </c>
      <c r="N2309" t="s">
        <v>27815</v>
      </c>
      <c r="O2309" t="s">
        <v>195</v>
      </c>
      <c r="P2309" t="s">
        <v>195</v>
      </c>
      <c r="Q2309" t="s">
        <v>195</v>
      </c>
      <c r="R2309" t="s">
        <v>86</v>
      </c>
      <c r="S2309" t="s">
        <v>27816</v>
      </c>
      <c r="T2309" t="s">
        <v>27817</v>
      </c>
      <c r="U2309" t="s">
        <v>510</v>
      </c>
      <c r="V2309">
        <v>1</v>
      </c>
      <c r="W2309">
        <v>1</v>
      </c>
      <c r="X2309" t="s">
        <v>90</v>
      </c>
      <c r="Y2309" t="s">
        <v>91</v>
      </c>
      <c r="Z2309" t="s">
        <v>91</v>
      </c>
      <c r="AA2309" t="s">
        <v>147</v>
      </c>
      <c r="AB2309" t="s">
        <v>510</v>
      </c>
      <c r="AC2309" t="s">
        <v>94</v>
      </c>
      <c r="AD2309" t="s">
        <v>8070</v>
      </c>
      <c r="AE2309" t="s">
        <v>27818</v>
      </c>
      <c r="AF2309" t="s">
        <v>97</v>
      </c>
      <c r="AG2309" t="s">
        <v>98</v>
      </c>
      <c r="AH2309">
        <v>5</v>
      </c>
      <c r="AI2309" t="s">
        <v>94</v>
      </c>
      <c r="AJ2309" t="s">
        <v>99</v>
      </c>
      <c r="AK2309">
        <v>2</v>
      </c>
      <c r="AL2309">
        <v>2</v>
      </c>
      <c r="AM2309" t="s">
        <v>27819</v>
      </c>
      <c r="AN2309" t="s">
        <v>2047</v>
      </c>
      <c r="AO2309">
        <v>3</v>
      </c>
      <c r="AP2309">
        <v>15</v>
      </c>
      <c r="AQ2309">
        <v>3</v>
      </c>
      <c r="AR2309">
        <v>3</v>
      </c>
      <c r="AS2309">
        <v>15</v>
      </c>
      <c r="AT2309">
        <v>15</v>
      </c>
      <c r="AU2309" t="s">
        <v>102</v>
      </c>
      <c r="AV2309" t="s">
        <v>103</v>
      </c>
      <c r="AW2309" t="s">
        <v>94</v>
      </c>
      <c r="AX2309" t="s">
        <v>91</v>
      </c>
      <c r="AY2309">
        <v>0</v>
      </c>
      <c r="AZ2309">
        <v>0</v>
      </c>
      <c r="BA2309">
        <v>0</v>
      </c>
      <c r="BB2309">
        <v>0</v>
      </c>
      <c r="BC2309" s="1">
        <v>44737</v>
      </c>
      <c r="BD2309">
        <v>17</v>
      </c>
      <c r="BE2309">
        <v>0</v>
      </c>
      <c r="BF2309">
        <v>0</v>
      </c>
      <c r="BG2309" s="1">
        <v>42492</v>
      </c>
      <c r="BH2309" s="1">
        <v>43724</v>
      </c>
      <c r="BI2309" t="s">
        <v>164</v>
      </c>
      <c r="BJ2309" t="s">
        <v>164</v>
      </c>
      <c r="BK2309" t="s">
        <v>579</v>
      </c>
      <c r="BL2309" t="s">
        <v>138</v>
      </c>
      <c r="BM2309" t="s">
        <v>183</v>
      </c>
      <c r="BN2309" t="s">
        <v>138</v>
      </c>
      <c r="BO2309" t="s">
        <v>653</v>
      </c>
      <c r="BP2309" t="s">
        <v>94</v>
      </c>
      <c r="BQ2309" t="s">
        <v>86</v>
      </c>
      <c r="BR2309">
        <v>1</v>
      </c>
      <c r="BS2309">
        <v>1</v>
      </c>
      <c r="BT2309">
        <v>0</v>
      </c>
      <c r="BU2309">
        <v>0</v>
      </c>
      <c r="BV2309" t="s">
        <v>811</v>
      </c>
    </row>
    <row r="2310" spans="1:74" x14ac:dyDescent="0.2">
      <c r="A2310">
        <v>12183681</v>
      </c>
      <c r="B2310" t="s">
        <v>27820</v>
      </c>
      <c r="C2310">
        <v>20220624204326</v>
      </c>
      <c r="D2310" s="1">
        <v>44737</v>
      </c>
      <c r="E2310" t="s">
        <v>27821</v>
      </c>
      <c r="F2310" t="s">
        <v>27822</v>
      </c>
      <c r="G2310" t="s">
        <v>94</v>
      </c>
      <c r="H2310" t="s">
        <v>27823</v>
      </c>
      <c r="I2310">
        <v>59631004</v>
      </c>
      <c r="J2310" t="s">
        <v>27824</v>
      </c>
      <c r="K2310" t="s">
        <v>6595</v>
      </c>
      <c r="L2310" s="1">
        <v>42420</v>
      </c>
      <c r="M2310" t="s">
        <v>193</v>
      </c>
      <c r="N2310" t="s">
        <v>94</v>
      </c>
      <c r="O2310" t="s">
        <v>83</v>
      </c>
      <c r="P2310" t="s">
        <v>318</v>
      </c>
      <c r="Q2310" t="s">
        <v>929</v>
      </c>
      <c r="R2310" t="s">
        <v>86</v>
      </c>
      <c r="S2310" t="s">
        <v>27825</v>
      </c>
      <c r="T2310" t="s">
        <v>27826</v>
      </c>
      <c r="U2310" t="s">
        <v>177</v>
      </c>
      <c r="V2310">
        <v>1</v>
      </c>
      <c r="W2310">
        <v>1</v>
      </c>
      <c r="X2310" t="s">
        <v>90</v>
      </c>
      <c r="Y2310" t="s">
        <v>91</v>
      </c>
      <c r="Z2310" t="s">
        <v>91</v>
      </c>
      <c r="AA2310" t="s">
        <v>94</v>
      </c>
      <c r="AB2310" t="s">
        <v>178</v>
      </c>
      <c r="AC2310" t="s">
        <v>94</v>
      </c>
      <c r="AD2310" t="s">
        <v>18333</v>
      </c>
      <c r="AE2310" t="s">
        <v>9888</v>
      </c>
      <c r="AF2310" t="s">
        <v>649</v>
      </c>
      <c r="AG2310" t="s">
        <v>492</v>
      </c>
      <c r="AH2310">
        <v>1</v>
      </c>
      <c r="AI2310" t="s">
        <v>94</v>
      </c>
      <c r="AJ2310" t="s">
        <v>99</v>
      </c>
      <c r="AK2310">
        <v>1</v>
      </c>
      <c r="AL2310">
        <v>1</v>
      </c>
      <c r="AM2310" t="s">
        <v>27827</v>
      </c>
      <c r="AN2310" t="s">
        <v>2812</v>
      </c>
      <c r="AO2310">
        <v>2</v>
      </c>
      <c r="AP2310">
        <v>400</v>
      </c>
      <c r="AQ2310">
        <v>2</v>
      </c>
      <c r="AR2310">
        <v>2</v>
      </c>
      <c r="AS2310">
        <v>400</v>
      </c>
      <c r="AT2310">
        <v>400</v>
      </c>
      <c r="AU2310" t="s">
        <v>305</v>
      </c>
      <c r="AV2310" t="s">
        <v>11765</v>
      </c>
      <c r="AW2310" t="s">
        <v>94</v>
      </c>
      <c r="AX2310" t="s">
        <v>91</v>
      </c>
      <c r="AY2310">
        <v>0</v>
      </c>
      <c r="AZ2310">
        <v>2</v>
      </c>
      <c r="BA2310">
        <v>2</v>
      </c>
      <c r="BB2310">
        <v>141</v>
      </c>
      <c r="BC2310" s="1">
        <v>44737</v>
      </c>
      <c r="BD2310">
        <v>14</v>
      </c>
      <c r="BE2310">
        <v>3</v>
      </c>
      <c r="BF2310">
        <v>0</v>
      </c>
      <c r="BG2310" s="1">
        <v>42489</v>
      </c>
      <c r="BH2310" s="1">
        <v>44528</v>
      </c>
      <c r="BI2310" t="s">
        <v>106</v>
      </c>
      <c r="BJ2310" t="s">
        <v>105</v>
      </c>
      <c r="BK2310" t="s">
        <v>105</v>
      </c>
      <c r="BL2310" t="s">
        <v>183</v>
      </c>
      <c r="BM2310" t="s">
        <v>183</v>
      </c>
      <c r="BN2310" t="s">
        <v>106</v>
      </c>
      <c r="BO2310" t="s">
        <v>105</v>
      </c>
      <c r="BP2310" t="s">
        <v>94</v>
      </c>
      <c r="BQ2310" t="s">
        <v>86</v>
      </c>
      <c r="BR2310">
        <v>2</v>
      </c>
      <c r="BS2310">
        <v>0</v>
      </c>
      <c r="BT2310">
        <v>2</v>
      </c>
      <c r="BU2310">
        <v>0</v>
      </c>
      <c r="BV2310" t="s">
        <v>746</v>
      </c>
    </row>
    <row r="2311" spans="1:74" x14ac:dyDescent="0.2">
      <c r="A2311">
        <v>12553652</v>
      </c>
      <c r="B2311" t="s">
        <v>27828</v>
      </c>
      <c r="C2311">
        <v>20220624204326</v>
      </c>
      <c r="D2311" s="1">
        <v>44737</v>
      </c>
      <c r="E2311" t="s">
        <v>27829</v>
      </c>
      <c r="F2311" t="s">
        <v>27830</v>
      </c>
      <c r="G2311" t="s">
        <v>27831</v>
      </c>
      <c r="H2311" t="s">
        <v>27832</v>
      </c>
      <c r="I2311">
        <v>68039523</v>
      </c>
      <c r="J2311" t="s">
        <v>27833</v>
      </c>
      <c r="K2311" t="s">
        <v>27834</v>
      </c>
      <c r="L2311" s="1">
        <v>42480</v>
      </c>
      <c r="M2311" t="s">
        <v>81</v>
      </c>
      <c r="N2311" t="s">
        <v>94</v>
      </c>
      <c r="O2311" t="s">
        <v>195</v>
      </c>
      <c r="P2311" t="s">
        <v>195</v>
      </c>
      <c r="Q2311" t="s">
        <v>537</v>
      </c>
      <c r="R2311" t="s">
        <v>86</v>
      </c>
      <c r="S2311" t="s">
        <v>27835</v>
      </c>
      <c r="T2311" t="s">
        <v>27836</v>
      </c>
      <c r="U2311" t="s">
        <v>89</v>
      </c>
      <c r="V2311">
        <v>1</v>
      </c>
      <c r="W2311">
        <v>1</v>
      </c>
      <c r="X2311" t="s">
        <v>90</v>
      </c>
      <c r="Y2311" t="s">
        <v>91</v>
      </c>
      <c r="Z2311" t="s">
        <v>91</v>
      </c>
      <c r="AA2311" t="s">
        <v>92</v>
      </c>
      <c r="AB2311" t="s">
        <v>93</v>
      </c>
      <c r="AC2311" t="s">
        <v>94</v>
      </c>
      <c r="AD2311" t="s">
        <v>27837</v>
      </c>
      <c r="AE2311" t="s">
        <v>5087</v>
      </c>
      <c r="AF2311" t="s">
        <v>323</v>
      </c>
      <c r="AG2311" t="s">
        <v>98</v>
      </c>
      <c r="AH2311">
        <v>4</v>
      </c>
      <c r="AI2311" t="s">
        <v>94</v>
      </c>
      <c r="AJ2311" t="s">
        <v>99</v>
      </c>
      <c r="AK2311">
        <v>2</v>
      </c>
      <c r="AL2311">
        <v>1</v>
      </c>
      <c r="AM2311" t="s">
        <v>27838</v>
      </c>
      <c r="AN2311" t="s">
        <v>27839</v>
      </c>
      <c r="AO2311">
        <v>1</v>
      </c>
      <c r="AP2311">
        <v>1125</v>
      </c>
      <c r="AQ2311">
        <v>1</v>
      </c>
      <c r="AR2311">
        <v>1</v>
      </c>
      <c r="AS2311">
        <v>1125</v>
      </c>
      <c r="AT2311">
        <v>1125</v>
      </c>
      <c r="AU2311" t="s">
        <v>616</v>
      </c>
      <c r="AV2311" t="s">
        <v>132</v>
      </c>
      <c r="AW2311" t="s">
        <v>94</v>
      </c>
      <c r="AX2311" t="s">
        <v>91</v>
      </c>
      <c r="AY2311">
        <v>0</v>
      </c>
      <c r="AZ2311">
        <v>0</v>
      </c>
      <c r="BA2311">
        <v>0</v>
      </c>
      <c r="BB2311">
        <v>0</v>
      </c>
      <c r="BC2311" s="1">
        <v>44737</v>
      </c>
      <c r="BD2311">
        <v>29</v>
      </c>
      <c r="BE2311">
        <v>4</v>
      </c>
      <c r="BF2311">
        <v>0</v>
      </c>
      <c r="BG2311" s="1">
        <v>42547</v>
      </c>
      <c r="BH2311" s="1">
        <v>44507</v>
      </c>
      <c r="BI2311" t="s">
        <v>134</v>
      </c>
      <c r="BJ2311" t="s">
        <v>105</v>
      </c>
      <c r="BK2311" t="s">
        <v>105</v>
      </c>
      <c r="BL2311" t="s">
        <v>135</v>
      </c>
      <c r="BM2311" t="s">
        <v>135</v>
      </c>
      <c r="BN2311" t="s">
        <v>135</v>
      </c>
      <c r="BO2311" t="s">
        <v>515</v>
      </c>
      <c r="BP2311" t="s">
        <v>94</v>
      </c>
      <c r="BQ2311" t="s">
        <v>91</v>
      </c>
      <c r="BR2311">
        <v>1</v>
      </c>
      <c r="BS2311">
        <v>1</v>
      </c>
      <c r="BT2311">
        <v>0</v>
      </c>
      <c r="BU2311">
        <v>0</v>
      </c>
      <c r="BV2311" t="s">
        <v>2142</v>
      </c>
    </row>
    <row r="2312" spans="1:74" x14ac:dyDescent="0.2">
      <c r="A2312">
        <v>12183813</v>
      </c>
      <c r="B2312" t="s">
        <v>27840</v>
      </c>
      <c r="C2312">
        <v>20220624204326</v>
      </c>
      <c r="D2312" s="1">
        <v>44737</v>
      </c>
      <c r="E2312" t="s">
        <v>27841</v>
      </c>
      <c r="F2312" t="s">
        <v>27842</v>
      </c>
      <c r="G2312" t="s">
        <v>94</v>
      </c>
      <c r="H2312" t="s">
        <v>27843</v>
      </c>
      <c r="I2312">
        <v>59631004</v>
      </c>
      <c r="J2312" t="s">
        <v>27824</v>
      </c>
      <c r="K2312" t="s">
        <v>6595</v>
      </c>
      <c r="L2312" s="1">
        <v>42420</v>
      </c>
      <c r="M2312" t="s">
        <v>193</v>
      </c>
      <c r="N2312" t="s">
        <v>94</v>
      </c>
      <c r="O2312" t="s">
        <v>83</v>
      </c>
      <c r="P2312" t="s">
        <v>318</v>
      </c>
      <c r="Q2312" t="s">
        <v>929</v>
      </c>
      <c r="R2312" t="s">
        <v>86</v>
      </c>
      <c r="S2312" t="s">
        <v>27825</v>
      </c>
      <c r="T2312" t="s">
        <v>27826</v>
      </c>
      <c r="U2312" t="s">
        <v>177</v>
      </c>
      <c r="V2312">
        <v>1</v>
      </c>
      <c r="W2312">
        <v>1</v>
      </c>
      <c r="X2312" t="s">
        <v>90</v>
      </c>
      <c r="Y2312" t="s">
        <v>91</v>
      </c>
      <c r="Z2312" t="s">
        <v>91</v>
      </c>
      <c r="AA2312" t="s">
        <v>94</v>
      </c>
      <c r="AB2312" t="s">
        <v>178</v>
      </c>
      <c r="AC2312" t="s">
        <v>94</v>
      </c>
      <c r="AD2312" t="s">
        <v>26674</v>
      </c>
      <c r="AE2312" t="s">
        <v>27844</v>
      </c>
      <c r="AF2312" t="s">
        <v>574</v>
      </c>
      <c r="AG2312" t="s">
        <v>492</v>
      </c>
      <c r="AH2312">
        <v>1</v>
      </c>
      <c r="AI2312" t="s">
        <v>94</v>
      </c>
      <c r="AJ2312" t="s">
        <v>575</v>
      </c>
      <c r="AK2312">
        <v>1</v>
      </c>
      <c r="AL2312">
        <v>1</v>
      </c>
      <c r="AM2312" t="s">
        <v>27845</v>
      </c>
      <c r="AN2312" t="s">
        <v>4130</v>
      </c>
      <c r="AO2312">
        <v>4</v>
      </c>
      <c r="AP2312">
        <v>400</v>
      </c>
      <c r="AQ2312">
        <v>4</v>
      </c>
      <c r="AR2312">
        <v>4</v>
      </c>
      <c r="AS2312">
        <v>400</v>
      </c>
      <c r="AT2312">
        <v>400</v>
      </c>
      <c r="AU2312" t="s">
        <v>131</v>
      </c>
      <c r="AV2312" t="s">
        <v>11765</v>
      </c>
      <c r="AW2312" t="s">
        <v>94</v>
      </c>
      <c r="AX2312" t="s">
        <v>91</v>
      </c>
      <c r="AY2312">
        <v>0</v>
      </c>
      <c r="AZ2312">
        <v>0</v>
      </c>
      <c r="BA2312">
        <v>0</v>
      </c>
      <c r="BB2312">
        <v>0</v>
      </c>
      <c r="BC2312" s="1">
        <v>44737</v>
      </c>
      <c r="BD2312">
        <v>60</v>
      </c>
      <c r="BE2312">
        <v>8</v>
      </c>
      <c r="BF2312">
        <v>0</v>
      </c>
      <c r="BG2312" s="1">
        <v>42468</v>
      </c>
      <c r="BH2312" s="1">
        <v>44451</v>
      </c>
      <c r="BI2312" t="s">
        <v>164</v>
      </c>
      <c r="BJ2312" t="s">
        <v>745</v>
      </c>
      <c r="BK2312" t="s">
        <v>514</v>
      </c>
      <c r="BL2312" t="s">
        <v>164</v>
      </c>
      <c r="BM2312" t="s">
        <v>133</v>
      </c>
      <c r="BN2312" t="s">
        <v>164</v>
      </c>
      <c r="BO2312" t="s">
        <v>107</v>
      </c>
      <c r="BP2312" t="s">
        <v>94</v>
      </c>
      <c r="BQ2312" t="s">
        <v>86</v>
      </c>
      <c r="BR2312">
        <v>2</v>
      </c>
      <c r="BS2312">
        <v>0</v>
      </c>
      <c r="BT2312">
        <v>2</v>
      </c>
      <c r="BU2312">
        <v>0</v>
      </c>
      <c r="BV2312" t="s">
        <v>7682</v>
      </c>
    </row>
    <row r="2313" spans="1:74" x14ac:dyDescent="0.2">
      <c r="A2313">
        <v>12184038</v>
      </c>
      <c r="B2313" t="s">
        <v>27846</v>
      </c>
      <c r="C2313">
        <v>20220624204326</v>
      </c>
      <c r="D2313" s="1">
        <v>44737</v>
      </c>
      <c r="E2313" t="s">
        <v>27847</v>
      </c>
      <c r="F2313" t="s">
        <v>27848</v>
      </c>
      <c r="G2313" t="s">
        <v>94</v>
      </c>
      <c r="H2313" t="s">
        <v>27849</v>
      </c>
      <c r="I2313">
        <v>54099119</v>
      </c>
      <c r="J2313" t="s">
        <v>27850</v>
      </c>
      <c r="K2313" t="s">
        <v>27851</v>
      </c>
      <c r="L2313" s="1">
        <v>42379</v>
      </c>
      <c r="M2313" t="s">
        <v>147</v>
      </c>
      <c r="N2313" t="s">
        <v>94</v>
      </c>
      <c r="O2313" t="s">
        <v>195</v>
      </c>
      <c r="P2313" t="s">
        <v>195</v>
      </c>
      <c r="Q2313" t="s">
        <v>195</v>
      </c>
      <c r="R2313" t="s">
        <v>86</v>
      </c>
      <c r="S2313" t="s">
        <v>27852</v>
      </c>
      <c r="T2313" t="s">
        <v>27853</v>
      </c>
      <c r="U2313" t="s">
        <v>94</v>
      </c>
      <c r="V2313">
        <v>1</v>
      </c>
      <c r="W2313">
        <v>1</v>
      </c>
      <c r="X2313" t="s">
        <v>90</v>
      </c>
      <c r="Y2313" t="s">
        <v>91</v>
      </c>
      <c r="Z2313" t="s">
        <v>91</v>
      </c>
      <c r="AA2313" t="s">
        <v>94</v>
      </c>
      <c r="AB2313" t="s">
        <v>239</v>
      </c>
      <c r="AC2313" t="s">
        <v>94</v>
      </c>
      <c r="AD2313" t="s">
        <v>27854</v>
      </c>
      <c r="AE2313" t="s">
        <v>27855</v>
      </c>
      <c r="AF2313" t="s">
        <v>97</v>
      </c>
      <c r="AG2313" t="s">
        <v>98</v>
      </c>
      <c r="AH2313">
        <v>4</v>
      </c>
      <c r="AI2313" t="s">
        <v>94</v>
      </c>
      <c r="AJ2313" t="s">
        <v>99</v>
      </c>
      <c r="AK2313">
        <v>1</v>
      </c>
      <c r="AL2313">
        <v>1</v>
      </c>
      <c r="AM2313" t="s">
        <v>27856</v>
      </c>
      <c r="AN2313" t="s">
        <v>1261</v>
      </c>
      <c r="AO2313">
        <v>3</v>
      </c>
      <c r="AP2313">
        <v>1125</v>
      </c>
      <c r="AQ2313">
        <v>3</v>
      </c>
      <c r="AR2313">
        <v>3</v>
      </c>
      <c r="AS2313">
        <v>1125</v>
      </c>
      <c r="AT2313">
        <v>1125</v>
      </c>
      <c r="AU2313" t="s">
        <v>102</v>
      </c>
      <c r="AV2313" t="s">
        <v>132</v>
      </c>
      <c r="AW2313" t="s">
        <v>94</v>
      </c>
      <c r="AX2313" t="s">
        <v>91</v>
      </c>
      <c r="AY2313">
        <v>0</v>
      </c>
      <c r="AZ2313">
        <v>1</v>
      </c>
      <c r="BA2313">
        <v>1</v>
      </c>
      <c r="BB2313">
        <v>220</v>
      </c>
      <c r="BC2313" s="1">
        <v>44737</v>
      </c>
      <c r="BD2313">
        <v>86</v>
      </c>
      <c r="BE2313">
        <v>0</v>
      </c>
      <c r="BF2313">
        <v>0</v>
      </c>
      <c r="BG2313" s="1">
        <v>42486</v>
      </c>
      <c r="BH2313" s="1">
        <v>43694</v>
      </c>
      <c r="BI2313" t="s">
        <v>1481</v>
      </c>
      <c r="BJ2313" t="s">
        <v>514</v>
      </c>
      <c r="BK2313" t="s">
        <v>183</v>
      </c>
      <c r="BL2313" t="s">
        <v>183</v>
      </c>
      <c r="BM2313" t="s">
        <v>727</v>
      </c>
      <c r="BN2313" t="s">
        <v>136</v>
      </c>
      <c r="BO2313" t="s">
        <v>164</v>
      </c>
      <c r="BP2313" t="s">
        <v>94</v>
      </c>
      <c r="BQ2313" t="s">
        <v>86</v>
      </c>
      <c r="BR2313">
        <v>1</v>
      </c>
      <c r="BS2313">
        <v>1</v>
      </c>
      <c r="BT2313">
        <v>0</v>
      </c>
      <c r="BU2313">
        <v>0</v>
      </c>
      <c r="BV2313" t="s">
        <v>7446</v>
      </c>
    </row>
    <row r="2314" spans="1:74" x14ac:dyDescent="0.2">
      <c r="A2314">
        <v>12556033</v>
      </c>
      <c r="B2314" t="s">
        <v>27857</v>
      </c>
      <c r="C2314">
        <v>20220624204326</v>
      </c>
      <c r="D2314" s="1">
        <v>44736</v>
      </c>
      <c r="E2314" t="s">
        <v>27858</v>
      </c>
      <c r="F2314" t="s">
        <v>27859</v>
      </c>
      <c r="G2314" t="s">
        <v>27860</v>
      </c>
      <c r="H2314" t="s">
        <v>27861</v>
      </c>
      <c r="I2314">
        <v>68056104</v>
      </c>
      <c r="J2314" t="s">
        <v>27862</v>
      </c>
      <c r="K2314" t="s">
        <v>27863</v>
      </c>
      <c r="L2314" s="1">
        <v>42480</v>
      </c>
      <c r="M2314" t="s">
        <v>193</v>
      </c>
      <c r="N2314" t="s">
        <v>94</v>
      </c>
      <c r="O2314" t="s">
        <v>83</v>
      </c>
      <c r="P2314" t="s">
        <v>120</v>
      </c>
      <c r="Q2314" t="s">
        <v>929</v>
      </c>
      <c r="R2314" t="s">
        <v>86</v>
      </c>
      <c r="S2314" t="s">
        <v>27864</v>
      </c>
      <c r="T2314" t="s">
        <v>27865</v>
      </c>
      <c r="U2314" t="s">
        <v>2468</v>
      </c>
      <c r="V2314">
        <v>1</v>
      </c>
      <c r="W2314">
        <v>1</v>
      </c>
      <c r="X2314" t="s">
        <v>90</v>
      </c>
      <c r="Y2314" t="s">
        <v>91</v>
      </c>
      <c r="Z2314" t="s">
        <v>86</v>
      </c>
      <c r="AA2314" t="s">
        <v>147</v>
      </c>
      <c r="AB2314" t="s">
        <v>2469</v>
      </c>
      <c r="AC2314" t="s">
        <v>94</v>
      </c>
      <c r="AD2314" t="s">
        <v>27866</v>
      </c>
      <c r="AE2314" t="s">
        <v>27867</v>
      </c>
      <c r="AF2314" t="s">
        <v>127</v>
      </c>
      <c r="AG2314" t="s">
        <v>98</v>
      </c>
      <c r="AH2314">
        <v>6</v>
      </c>
      <c r="AI2314" t="s">
        <v>94</v>
      </c>
      <c r="AJ2314" t="s">
        <v>128</v>
      </c>
      <c r="AK2314">
        <v>3</v>
      </c>
      <c r="AL2314">
        <v>4</v>
      </c>
      <c r="AM2314" t="s">
        <v>27868</v>
      </c>
      <c r="AN2314" t="s">
        <v>27869</v>
      </c>
      <c r="AO2314">
        <v>2</v>
      </c>
      <c r="AP2314">
        <v>1125</v>
      </c>
      <c r="AQ2314">
        <v>2</v>
      </c>
      <c r="AR2314">
        <v>2</v>
      </c>
      <c r="AS2314">
        <v>1125</v>
      </c>
      <c r="AT2314">
        <v>1125</v>
      </c>
      <c r="AU2314" t="s">
        <v>305</v>
      </c>
      <c r="AV2314" t="s">
        <v>132</v>
      </c>
      <c r="AW2314" t="s">
        <v>94</v>
      </c>
      <c r="AX2314" t="s">
        <v>91</v>
      </c>
      <c r="AY2314">
        <v>19</v>
      </c>
      <c r="AZ2314">
        <v>23</v>
      </c>
      <c r="BA2314">
        <v>23</v>
      </c>
      <c r="BB2314">
        <v>215</v>
      </c>
      <c r="BC2314" s="1">
        <v>44736</v>
      </c>
      <c r="BD2314">
        <v>8</v>
      </c>
      <c r="BE2314">
        <v>1</v>
      </c>
      <c r="BF2314">
        <v>0</v>
      </c>
      <c r="BG2314" s="1">
        <v>42506</v>
      </c>
      <c r="BH2314" s="1">
        <v>44621</v>
      </c>
      <c r="BI2314" t="s">
        <v>205</v>
      </c>
      <c r="BJ2314" t="s">
        <v>164</v>
      </c>
      <c r="BK2314" t="s">
        <v>205</v>
      </c>
      <c r="BL2314" t="s">
        <v>183</v>
      </c>
      <c r="BM2314" t="s">
        <v>183</v>
      </c>
      <c r="BN2314" t="s">
        <v>183</v>
      </c>
      <c r="BO2314" t="s">
        <v>203</v>
      </c>
      <c r="BP2314" t="s">
        <v>94</v>
      </c>
      <c r="BQ2314" t="s">
        <v>86</v>
      </c>
      <c r="BR2314">
        <v>1</v>
      </c>
      <c r="BS2314">
        <v>1</v>
      </c>
      <c r="BT2314">
        <v>0</v>
      </c>
      <c r="BU2314">
        <v>0</v>
      </c>
      <c r="BV2314" t="s">
        <v>950</v>
      </c>
    </row>
    <row r="2315" spans="1:74" x14ac:dyDescent="0.2">
      <c r="A2315">
        <v>13077518</v>
      </c>
      <c r="B2315" t="s">
        <v>27870</v>
      </c>
      <c r="C2315">
        <v>20220624204326</v>
      </c>
      <c r="D2315" s="1">
        <v>44737</v>
      </c>
      <c r="E2315" t="s">
        <v>27871</v>
      </c>
      <c r="F2315" t="s">
        <v>27872</v>
      </c>
      <c r="G2315" t="s">
        <v>27873</v>
      </c>
      <c r="H2315" t="s">
        <v>27874</v>
      </c>
      <c r="I2315">
        <v>45573346</v>
      </c>
      <c r="J2315" t="s">
        <v>27875</v>
      </c>
      <c r="K2315" t="s">
        <v>1254</v>
      </c>
      <c r="L2315" s="1">
        <v>42279</v>
      </c>
      <c r="M2315" t="s">
        <v>504</v>
      </c>
      <c r="N2315" t="s">
        <v>27876</v>
      </c>
      <c r="O2315" t="s">
        <v>216</v>
      </c>
      <c r="P2315" t="s">
        <v>1165</v>
      </c>
      <c r="Q2315" t="s">
        <v>351</v>
      </c>
      <c r="R2315" t="s">
        <v>86</v>
      </c>
      <c r="S2315" t="s">
        <v>27877</v>
      </c>
      <c r="T2315" t="s">
        <v>27878</v>
      </c>
      <c r="U2315" t="s">
        <v>510</v>
      </c>
      <c r="V2315">
        <v>0</v>
      </c>
      <c r="W2315">
        <v>0</v>
      </c>
      <c r="X2315" t="s">
        <v>90</v>
      </c>
      <c r="Y2315" t="s">
        <v>91</v>
      </c>
      <c r="Z2315" t="s">
        <v>91</v>
      </c>
      <c r="AA2315" t="s">
        <v>147</v>
      </c>
      <c r="AB2315" t="s">
        <v>510</v>
      </c>
      <c r="AC2315" t="s">
        <v>94</v>
      </c>
      <c r="AD2315" t="s">
        <v>27879</v>
      </c>
      <c r="AE2315" t="s">
        <v>27880</v>
      </c>
      <c r="AF2315" t="s">
        <v>97</v>
      </c>
      <c r="AG2315" t="s">
        <v>98</v>
      </c>
      <c r="AH2315">
        <v>4</v>
      </c>
      <c r="AI2315" t="s">
        <v>94</v>
      </c>
      <c r="AJ2315" t="s">
        <v>99</v>
      </c>
      <c r="AK2315">
        <v>2</v>
      </c>
      <c r="AL2315">
        <v>1</v>
      </c>
      <c r="AM2315" t="s">
        <v>27881</v>
      </c>
      <c r="AN2315" t="s">
        <v>27882</v>
      </c>
      <c r="AO2315">
        <v>5</v>
      </c>
      <c r="AP2315">
        <v>14</v>
      </c>
      <c r="AQ2315">
        <v>5</v>
      </c>
      <c r="AR2315">
        <v>5</v>
      </c>
      <c r="AS2315">
        <v>14</v>
      </c>
      <c r="AT2315">
        <v>14</v>
      </c>
      <c r="AU2315" t="s">
        <v>183</v>
      </c>
      <c r="AV2315" t="s">
        <v>184</v>
      </c>
      <c r="AW2315" t="s">
        <v>94</v>
      </c>
      <c r="AX2315" t="s">
        <v>91</v>
      </c>
      <c r="AY2315">
        <v>4</v>
      </c>
      <c r="AZ2315">
        <v>7</v>
      </c>
      <c r="BA2315">
        <v>24</v>
      </c>
      <c r="BB2315">
        <v>24</v>
      </c>
      <c r="BC2315" s="1">
        <v>44737</v>
      </c>
      <c r="BD2315">
        <v>14</v>
      </c>
      <c r="BE2315">
        <v>0</v>
      </c>
      <c r="BF2315">
        <v>0</v>
      </c>
      <c r="BG2315" s="1">
        <v>42558</v>
      </c>
      <c r="BH2315" s="1">
        <v>43689</v>
      </c>
      <c r="BI2315" t="s">
        <v>136</v>
      </c>
      <c r="BJ2315" t="s">
        <v>136</v>
      </c>
      <c r="BK2315" t="s">
        <v>136</v>
      </c>
      <c r="BL2315" t="s">
        <v>183</v>
      </c>
      <c r="BM2315" t="s">
        <v>183</v>
      </c>
      <c r="BN2315" t="s">
        <v>136</v>
      </c>
      <c r="BO2315" t="s">
        <v>136</v>
      </c>
      <c r="BP2315" t="s">
        <v>94</v>
      </c>
      <c r="BQ2315" t="s">
        <v>86</v>
      </c>
      <c r="BR2315">
        <v>1</v>
      </c>
      <c r="BS2315">
        <v>1</v>
      </c>
      <c r="BT2315">
        <v>0</v>
      </c>
      <c r="BU2315">
        <v>0</v>
      </c>
      <c r="BV2315" t="s">
        <v>746</v>
      </c>
    </row>
    <row r="2316" spans="1:74" x14ac:dyDescent="0.2">
      <c r="A2316">
        <v>13077959</v>
      </c>
      <c r="B2316" t="s">
        <v>27883</v>
      </c>
      <c r="C2316">
        <v>20220624204326</v>
      </c>
      <c r="D2316" s="1">
        <v>44737</v>
      </c>
      <c r="E2316" t="s">
        <v>27884</v>
      </c>
      <c r="F2316" t="s">
        <v>27885</v>
      </c>
      <c r="G2316" t="s">
        <v>94</v>
      </c>
      <c r="H2316" t="s">
        <v>27886</v>
      </c>
      <c r="I2316">
        <v>72525031</v>
      </c>
      <c r="J2316" t="s">
        <v>27887</v>
      </c>
      <c r="K2316" t="s">
        <v>27888</v>
      </c>
      <c r="L2316" s="1">
        <v>42507</v>
      </c>
      <c r="M2316" t="s">
        <v>254</v>
      </c>
      <c r="N2316" t="s">
        <v>94</v>
      </c>
      <c r="O2316" t="s">
        <v>216</v>
      </c>
      <c r="P2316" t="s">
        <v>120</v>
      </c>
      <c r="Q2316" t="s">
        <v>537</v>
      </c>
      <c r="R2316" t="s">
        <v>91</v>
      </c>
      <c r="S2316" t="s">
        <v>27889</v>
      </c>
      <c r="T2316" t="s">
        <v>27890</v>
      </c>
      <c r="U2316" t="s">
        <v>259</v>
      </c>
      <c r="V2316">
        <v>1</v>
      </c>
      <c r="W2316">
        <v>1</v>
      </c>
      <c r="X2316" t="s">
        <v>90</v>
      </c>
      <c r="Y2316" t="s">
        <v>91</v>
      </c>
      <c r="Z2316" t="s">
        <v>91</v>
      </c>
      <c r="AA2316" t="s">
        <v>94</v>
      </c>
      <c r="AB2316" t="s">
        <v>259</v>
      </c>
      <c r="AC2316" t="s">
        <v>94</v>
      </c>
      <c r="AD2316" t="s">
        <v>27891</v>
      </c>
      <c r="AE2316" t="s">
        <v>27892</v>
      </c>
      <c r="AF2316" t="s">
        <v>649</v>
      </c>
      <c r="AG2316" t="s">
        <v>492</v>
      </c>
      <c r="AH2316">
        <v>2</v>
      </c>
      <c r="AI2316" t="s">
        <v>94</v>
      </c>
      <c r="AJ2316" t="s">
        <v>2670</v>
      </c>
      <c r="AK2316">
        <v>1</v>
      </c>
      <c r="AL2316">
        <v>1</v>
      </c>
      <c r="AM2316" t="s">
        <v>27893</v>
      </c>
      <c r="AN2316" t="s">
        <v>20519</v>
      </c>
      <c r="AO2316">
        <v>3</v>
      </c>
      <c r="AP2316">
        <v>28</v>
      </c>
      <c r="AQ2316">
        <v>3</v>
      </c>
      <c r="AR2316">
        <v>3</v>
      </c>
      <c r="AS2316">
        <v>28</v>
      </c>
      <c r="AT2316">
        <v>28</v>
      </c>
      <c r="AU2316" t="s">
        <v>102</v>
      </c>
      <c r="AV2316" t="s">
        <v>1200</v>
      </c>
      <c r="AW2316" t="s">
        <v>94</v>
      </c>
      <c r="AX2316" t="s">
        <v>91</v>
      </c>
      <c r="AY2316">
        <v>5</v>
      </c>
      <c r="AZ2316">
        <v>11</v>
      </c>
      <c r="BA2316">
        <v>12</v>
      </c>
      <c r="BB2316">
        <v>63</v>
      </c>
      <c r="BC2316" s="1">
        <v>44737</v>
      </c>
      <c r="BD2316">
        <v>96</v>
      </c>
      <c r="BE2316">
        <v>27</v>
      </c>
      <c r="BF2316">
        <v>5</v>
      </c>
      <c r="BG2316" s="1">
        <v>42532</v>
      </c>
      <c r="BH2316" s="1">
        <v>44732</v>
      </c>
      <c r="BI2316" t="s">
        <v>514</v>
      </c>
      <c r="BJ2316" t="s">
        <v>727</v>
      </c>
      <c r="BK2316" t="s">
        <v>138</v>
      </c>
      <c r="BL2316" t="s">
        <v>727</v>
      </c>
      <c r="BM2316" t="s">
        <v>727</v>
      </c>
      <c r="BN2316" t="s">
        <v>138</v>
      </c>
      <c r="BO2316" t="s">
        <v>106</v>
      </c>
      <c r="BP2316" t="s">
        <v>94</v>
      </c>
      <c r="BQ2316" t="s">
        <v>86</v>
      </c>
      <c r="BR2316">
        <v>1</v>
      </c>
      <c r="BS2316">
        <v>0</v>
      </c>
      <c r="BT2316">
        <v>1</v>
      </c>
      <c r="BU2316">
        <v>0</v>
      </c>
      <c r="BV2316" t="s">
        <v>7049</v>
      </c>
    </row>
    <row r="2317" spans="1:74" x14ac:dyDescent="0.2">
      <c r="A2317">
        <v>13247623</v>
      </c>
      <c r="B2317" t="s">
        <v>27894</v>
      </c>
      <c r="C2317">
        <v>20220624204326</v>
      </c>
      <c r="D2317" s="1">
        <v>44736</v>
      </c>
      <c r="E2317" t="s">
        <v>27895</v>
      </c>
      <c r="F2317" t="s">
        <v>27896</v>
      </c>
      <c r="G2317" t="s">
        <v>94</v>
      </c>
      <c r="H2317" t="s">
        <v>27897</v>
      </c>
      <c r="I2317">
        <v>74476982</v>
      </c>
      <c r="J2317" t="s">
        <v>27898</v>
      </c>
      <c r="K2317" t="s">
        <v>27899</v>
      </c>
      <c r="L2317" s="1">
        <v>42518</v>
      </c>
      <c r="M2317" t="s">
        <v>193</v>
      </c>
      <c r="N2317" t="s">
        <v>27900</v>
      </c>
      <c r="O2317" t="s">
        <v>195</v>
      </c>
      <c r="P2317" t="s">
        <v>195</v>
      </c>
      <c r="Q2317" t="s">
        <v>275</v>
      </c>
      <c r="R2317" t="s">
        <v>86</v>
      </c>
      <c r="S2317" t="s">
        <v>27901</v>
      </c>
      <c r="T2317" t="s">
        <v>27902</v>
      </c>
      <c r="U2317" t="s">
        <v>94</v>
      </c>
      <c r="V2317">
        <v>1</v>
      </c>
      <c r="W2317">
        <v>1</v>
      </c>
      <c r="X2317" t="s">
        <v>90</v>
      </c>
      <c r="Y2317" t="s">
        <v>91</v>
      </c>
      <c r="Z2317" t="s">
        <v>91</v>
      </c>
      <c r="AA2317" t="s">
        <v>94</v>
      </c>
      <c r="AB2317" t="s">
        <v>488</v>
      </c>
      <c r="AC2317" t="s">
        <v>94</v>
      </c>
      <c r="AD2317" t="s">
        <v>27903</v>
      </c>
      <c r="AE2317" t="s">
        <v>27904</v>
      </c>
      <c r="AF2317" t="s">
        <v>127</v>
      </c>
      <c r="AG2317" t="s">
        <v>98</v>
      </c>
      <c r="AH2317">
        <v>9</v>
      </c>
      <c r="AI2317" t="s">
        <v>94</v>
      </c>
      <c r="AJ2317" t="s">
        <v>99</v>
      </c>
      <c r="AK2317">
        <v>4</v>
      </c>
      <c r="AL2317">
        <v>6</v>
      </c>
      <c r="AM2317" t="s">
        <v>27905</v>
      </c>
      <c r="AN2317" t="s">
        <v>281</v>
      </c>
      <c r="AO2317">
        <v>5</v>
      </c>
      <c r="AP2317">
        <v>21</v>
      </c>
      <c r="AQ2317">
        <v>5</v>
      </c>
      <c r="AR2317">
        <v>5</v>
      </c>
      <c r="AS2317">
        <v>21</v>
      </c>
      <c r="AT2317">
        <v>21</v>
      </c>
      <c r="AU2317" t="s">
        <v>183</v>
      </c>
      <c r="AV2317" t="s">
        <v>395</v>
      </c>
      <c r="AW2317" t="s">
        <v>94</v>
      </c>
      <c r="AX2317" t="s">
        <v>91</v>
      </c>
      <c r="AY2317">
        <v>0</v>
      </c>
      <c r="AZ2317">
        <v>0</v>
      </c>
      <c r="BA2317">
        <v>2</v>
      </c>
      <c r="BB2317">
        <v>52</v>
      </c>
      <c r="BC2317" s="1">
        <v>44736</v>
      </c>
      <c r="BD2317">
        <v>6</v>
      </c>
      <c r="BE2317">
        <v>0</v>
      </c>
      <c r="BF2317">
        <v>0</v>
      </c>
      <c r="BG2317" s="1">
        <v>42581</v>
      </c>
      <c r="BH2317" s="1">
        <v>43686</v>
      </c>
      <c r="BI2317" t="s">
        <v>1063</v>
      </c>
      <c r="BJ2317" t="s">
        <v>265</v>
      </c>
      <c r="BK2317" t="s">
        <v>1063</v>
      </c>
      <c r="BL2317" t="s">
        <v>183</v>
      </c>
      <c r="BM2317" t="s">
        <v>183</v>
      </c>
      <c r="BN2317" t="s">
        <v>285</v>
      </c>
      <c r="BO2317" t="s">
        <v>527</v>
      </c>
      <c r="BP2317" t="s">
        <v>94</v>
      </c>
      <c r="BQ2317" t="s">
        <v>86</v>
      </c>
      <c r="BR2317">
        <v>1</v>
      </c>
      <c r="BS2317">
        <v>1</v>
      </c>
      <c r="BT2317">
        <v>0</v>
      </c>
      <c r="BU2317">
        <v>0</v>
      </c>
      <c r="BV2317" t="s">
        <v>396</v>
      </c>
    </row>
    <row r="2318" spans="1:74" x14ac:dyDescent="0.2">
      <c r="A2318">
        <v>13089109</v>
      </c>
      <c r="B2318" t="s">
        <v>27906</v>
      </c>
      <c r="C2318">
        <v>20220624204326</v>
      </c>
      <c r="D2318" s="1">
        <v>44737</v>
      </c>
      <c r="E2318" t="s">
        <v>27907</v>
      </c>
      <c r="F2318" t="s">
        <v>27908</v>
      </c>
      <c r="G2318" t="s">
        <v>27909</v>
      </c>
      <c r="H2318" t="s">
        <v>27910</v>
      </c>
      <c r="I2318">
        <v>72651010</v>
      </c>
      <c r="J2318" t="s">
        <v>27911</v>
      </c>
      <c r="K2318" t="s">
        <v>940</v>
      </c>
      <c r="L2318" s="1">
        <v>42508</v>
      </c>
      <c r="M2318" t="s">
        <v>193</v>
      </c>
      <c r="N2318" t="s">
        <v>27912</v>
      </c>
      <c r="O2318" t="s">
        <v>295</v>
      </c>
      <c r="P2318" t="s">
        <v>275</v>
      </c>
      <c r="Q2318" t="s">
        <v>275</v>
      </c>
      <c r="R2318" t="s">
        <v>86</v>
      </c>
      <c r="S2318" t="s">
        <v>27913</v>
      </c>
      <c r="T2318" t="s">
        <v>27914</v>
      </c>
      <c r="U2318" t="s">
        <v>238</v>
      </c>
      <c r="V2318">
        <v>1</v>
      </c>
      <c r="W2318">
        <v>1</v>
      </c>
      <c r="X2318" t="s">
        <v>90</v>
      </c>
      <c r="Y2318" t="s">
        <v>91</v>
      </c>
      <c r="Z2318" t="s">
        <v>91</v>
      </c>
      <c r="AA2318" t="s">
        <v>147</v>
      </c>
      <c r="AB2318" t="s">
        <v>239</v>
      </c>
      <c r="AC2318" t="s">
        <v>94</v>
      </c>
      <c r="AD2318" t="s">
        <v>4257</v>
      </c>
      <c r="AE2318" t="s">
        <v>27915</v>
      </c>
      <c r="AF2318" t="s">
        <v>323</v>
      </c>
      <c r="AG2318" t="s">
        <v>98</v>
      </c>
      <c r="AH2318">
        <v>2</v>
      </c>
      <c r="AI2318" t="s">
        <v>94</v>
      </c>
      <c r="AJ2318" t="s">
        <v>99</v>
      </c>
      <c r="AK2318">
        <v>1</v>
      </c>
      <c r="AM2318" t="s">
        <v>27916</v>
      </c>
      <c r="AN2318" t="s">
        <v>526</v>
      </c>
      <c r="AO2318">
        <v>13</v>
      </c>
      <c r="AP2318">
        <v>1125</v>
      </c>
      <c r="AQ2318">
        <v>13</v>
      </c>
      <c r="AR2318">
        <v>13</v>
      </c>
      <c r="AS2318">
        <v>1125</v>
      </c>
      <c r="AT2318">
        <v>1125</v>
      </c>
      <c r="AU2318" t="s">
        <v>3994</v>
      </c>
      <c r="AV2318" t="s">
        <v>132</v>
      </c>
      <c r="AW2318" t="s">
        <v>94</v>
      </c>
      <c r="AX2318" t="s">
        <v>91</v>
      </c>
      <c r="AY2318">
        <v>0</v>
      </c>
      <c r="AZ2318">
        <v>0</v>
      </c>
      <c r="BA2318">
        <v>6</v>
      </c>
      <c r="BB2318">
        <v>84</v>
      </c>
      <c r="BC2318" s="1">
        <v>44737</v>
      </c>
      <c r="BD2318">
        <v>4</v>
      </c>
      <c r="BE2318">
        <v>0</v>
      </c>
      <c r="BF2318">
        <v>0</v>
      </c>
      <c r="BG2318" s="1">
        <v>43257</v>
      </c>
      <c r="BH2318" s="1">
        <v>43710</v>
      </c>
      <c r="BI2318" t="s">
        <v>205</v>
      </c>
      <c r="BJ2318" t="s">
        <v>183</v>
      </c>
      <c r="BK2318" t="s">
        <v>205</v>
      </c>
      <c r="BL2318" t="s">
        <v>183</v>
      </c>
      <c r="BM2318" t="s">
        <v>183</v>
      </c>
      <c r="BN2318" t="s">
        <v>205</v>
      </c>
      <c r="BO2318" t="s">
        <v>205</v>
      </c>
      <c r="BP2318" t="s">
        <v>94</v>
      </c>
      <c r="BQ2318" t="s">
        <v>86</v>
      </c>
      <c r="BR2318">
        <v>1</v>
      </c>
      <c r="BS2318">
        <v>1</v>
      </c>
      <c r="BT2318">
        <v>0</v>
      </c>
      <c r="BU2318">
        <v>0</v>
      </c>
      <c r="BV2318" t="s">
        <v>396</v>
      </c>
    </row>
    <row r="2319" spans="1:74" x14ac:dyDescent="0.2">
      <c r="A2319">
        <v>13092072</v>
      </c>
      <c r="B2319" t="s">
        <v>27917</v>
      </c>
      <c r="C2319">
        <v>20220624204326</v>
      </c>
      <c r="D2319" s="1">
        <v>44737</v>
      </c>
      <c r="E2319" t="s">
        <v>27918</v>
      </c>
      <c r="F2319" t="s">
        <v>27919</v>
      </c>
      <c r="G2319" t="s">
        <v>94</v>
      </c>
      <c r="H2319" t="s">
        <v>27920</v>
      </c>
      <c r="I2319">
        <v>62082916</v>
      </c>
      <c r="J2319" t="s">
        <v>27921</v>
      </c>
      <c r="K2319" t="s">
        <v>27922</v>
      </c>
      <c r="L2319" s="1">
        <v>42437</v>
      </c>
      <c r="M2319" t="s">
        <v>147</v>
      </c>
      <c r="N2319" t="s">
        <v>94</v>
      </c>
      <c r="O2319" t="s">
        <v>119</v>
      </c>
      <c r="P2319" t="s">
        <v>120</v>
      </c>
      <c r="Q2319" t="s">
        <v>929</v>
      </c>
      <c r="R2319" t="s">
        <v>86</v>
      </c>
      <c r="S2319" t="s">
        <v>27923</v>
      </c>
      <c r="T2319" t="s">
        <v>27924</v>
      </c>
      <c r="U2319" t="s">
        <v>94</v>
      </c>
      <c r="V2319">
        <v>1</v>
      </c>
      <c r="W2319">
        <v>1</v>
      </c>
      <c r="X2319" t="s">
        <v>152</v>
      </c>
      <c r="Y2319" t="s">
        <v>91</v>
      </c>
      <c r="Z2319" t="s">
        <v>91</v>
      </c>
      <c r="AA2319" t="s">
        <v>94</v>
      </c>
      <c r="AB2319" t="s">
        <v>510</v>
      </c>
      <c r="AC2319" t="s">
        <v>94</v>
      </c>
      <c r="AD2319" t="s">
        <v>27925</v>
      </c>
      <c r="AE2319" t="s">
        <v>27926</v>
      </c>
      <c r="AF2319" t="s">
        <v>323</v>
      </c>
      <c r="AG2319" t="s">
        <v>98</v>
      </c>
      <c r="AH2319">
        <v>4</v>
      </c>
      <c r="AI2319" t="s">
        <v>94</v>
      </c>
      <c r="AJ2319" t="s">
        <v>99</v>
      </c>
      <c r="AK2319">
        <v>2</v>
      </c>
      <c r="AL2319">
        <v>2</v>
      </c>
      <c r="AM2319" t="s">
        <v>27927</v>
      </c>
      <c r="AN2319" t="s">
        <v>1172</v>
      </c>
      <c r="AO2319">
        <v>1</v>
      </c>
      <c r="AP2319">
        <v>30</v>
      </c>
      <c r="AQ2319">
        <v>1</v>
      </c>
      <c r="AR2319">
        <v>1</v>
      </c>
      <c r="AS2319">
        <v>1125</v>
      </c>
      <c r="AT2319">
        <v>1125</v>
      </c>
      <c r="AU2319" t="s">
        <v>616</v>
      </c>
      <c r="AV2319" t="s">
        <v>132</v>
      </c>
      <c r="AW2319" t="s">
        <v>94</v>
      </c>
      <c r="AX2319" t="s">
        <v>91</v>
      </c>
      <c r="AY2319">
        <v>0</v>
      </c>
      <c r="AZ2319">
        <v>0</v>
      </c>
      <c r="BA2319">
        <v>0</v>
      </c>
      <c r="BB2319">
        <v>0</v>
      </c>
      <c r="BC2319" s="1">
        <v>44737</v>
      </c>
      <c r="BD2319">
        <v>44</v>
      </c>
      <c r="BE2319">
        <v>5</v>
      </c>
      <c r="BF2319">
        <v>1</v>
      </c>
      <c r="BG2319" s="1">
        <v>42654</v>
      </c>
      <c r="BH2319" s="1">
        <v>44710</v>
      </c>
      <c r="BI2319" t="s">
        <v>107</v>
      </c>
      <c r="BJ2319" t="s">
        <v>133</v>
      </c>
      <c r="BK2319" t="s">
        <v>578</v>
      </c>
      <c r="BL2319" t="s">
        <v>745</v>
      </c>
      <c r="BM2319" t="s">
        <v>183</v>
      </c>
      <c r="BN2319" t="s">
        <v>653</v>
      </c>
      <c r="BO2319" t="s">
        <v>205</v>
      </c>
      <c r="BP2319" t="s">
        <v>94</v>
      </c>
      <c r="BQ2319" t="s">
        <v>86</v>
      </c>
      <c r="BR2319">
        <v>1</v>
      </c>
      <c r="BS2319">
        <v>1</v>
      </c>
      <c r="BT2319">
        <v>0</v>
      </c>
      <c r="BU2319">
        <v>0</v>
      </c>
      <c r="BV2319" t="s">
        <v>2005</v>
      </c>
    </row>
    <row r="2320" spans="1:74" x14ac:dyDescent="0.2">
      <c r="A2320">
        <v>12565284</v>
      </c>
      <c r="B2320" t="s">
        <v>27928</v>
      </c>
      <c r="C2320">
        <v>20220624204326</v>
      </c>
      <c r="D2320" s="1">
        <v>44736</v>
      </c>
      <c r="E2320" t="s">
        <v>27929</v>
      </c>
      <c r="F2320" t="s">
        <v>27930</v>
      </c>
      <c r="G2320" t="s">
        <v>27931</v>
      </c>
      <c r="H2320" t="s">
        <v>27932</v>
      </c>
      <c r="I2320">
        <v>30343745</v>
      </c>
      <c r="J2320" t="s">
        <v>27933</v>
      </c>
      <c r="K2320" t="s">
        <v>27934</v>
      </c>
      <c r="L2320" s="1">
        <v>42094</v>
      </c>
      <c r="M2320" t="s">
        <v>147</v>
      </c>
      <c r="N2320" t="s">
        <v>94</v>
      </c>
      <c r="O2320" t="s">
        <v>216</v>
      </c>
      <c r="P2320" t="s">
        <v>120</v>
      </c>
      <c r="Q2320" t="s">
        <v>84</v>
      </c>
      <c r="R2320" t="s">
        <v>86</v>
      </c>
      <c r="S2320" t="s">
        <v>27935</v>
      </c>
      <c r="T2320" t="s">
        <v>27936</v>
      </c>
      <c r="U2320" t="s">
        <v>94</v>
      </c>
      <c r="V2320">
        <v>1</v>
      </c>
      <c r="W2320">
        <v>1</v>
      </c>
      <c r="X2320" t="s">
        <v>90</v>
      </c>
      <c r="Y2320" t="s">
        <v>91</v>
      </c>
      <c r="Z2320" t="s">
        <v>91</v>
      </c>
      <c r="AA2320" t="s">
        <v>193</v>
      </c>
      <c r="AB2320" t="s">
        <v>178</v>
      </c>
      <c r="AC2320" t="s">
        <v>94</v>
      </c>
      <c r="AD2320" t="s">
        <v>27937</v>
      </c>
      <c r="AE2320" t="s">
        <v>27938</v>
      </c>
      <c r="AF2320" t="s">
        <v>97</v>
      </c>
      <c r="AG2320" t="s">
        <v>98</v>
      </c>
      <c r="AH2320">
        <v>2</v>
      </c>
      <c r="AI2320" t="s">
        <v>94</v>
      </c>
      <c r="AJ2320" t="s">
        <v>99</v>
      </c>
      <c r="AK2320">
        <v>1</v>
      </c>
      <c r="AL2320">
        <v>1</v>
      </c>
      <c r="AM2320" t="s">
        <v>27939</v>
      </c>
      <c r="AN2320" t="s">
        <v>1586</v>
      </c>
      <c r="AO2320">
        <v>2</v>
      </c>
      <c r="AP2320">
        <v>5</v>
      </c>
      <c r="AQ2320">
        <v>2</v>
      </c>
      <c r="AR2320">
        <v>2</v>
      </c>
      <c r="AS2320">
        <v>5</v>
      </c>
      <c r="AT2320">
        <v>5</v>
      </c>
      <c r="AU2320" t="s">
        <v>305</v>
      </c>
      <c r="AV2320" t="s">
        <v>183</v>
      </c>
      <c r="AW2320" t="s">
        <v>94</v>
      </c>
      <c r="AX2320" t="s">
        <v>91</v>
      </c>
      <c r="AY2320">
        <v>10</v>
      </c>
      <c r="AZ2320">
        <v>10</v>
      </c>
      <c r="BA2320">
        <v>10</v>
      </c>
      <c r="BB2320">
        <v>10</v>
      </c>
      <c r="BC2320" s="1">
        <v>44736</v>
      </c>
      <c r="BD2320">
        <v>6</v>
      </c>
      <c r="BE2320">
        <v>6</v>
      </c>
      <c r="BF2320">
        <v>4</v>
      </c>
      <c r="BG2320" s="1">
        <v>44669</v>
      </c>
      <c r="BH2320" s="1">
        <v>44731</v>
      </c>
      <c r="BI2320" t="s">
        <v>183</v>
      </c>
      <c r="BJ2320" t="s">
        <v>183</v>
      </c>
      <c r="BK2320" t="s">
        <v>183</v>
      </c>
      <c r="BL2320" t="s">
        <v>204</v>
      </c>
      <c r="BM2320" t="s">
        <v>183</v>
      </c>
      <c r="BN2320" t="s">
        <v>285</v>
      </c>
      <c r="BO2320" t="s">
        <v>265</v>
      </c>
      <c r="BP2320" t="s">
        <v>94</v>
      </c>
      <c r="BQ2320" t="s">
        <v>86</v>
      </c>
      <c r="BR2320">
        <v>1</v>
      </c>
      <c r="BS2320">
        <v>1</v>
      </c>
      <c r="BT2320">
        <v>0</v>
      </c>
      <c r="BU2320">
        <v>0</v>
      </c>
      <c r="BV2320" t="s">
        <v>7150</v>
      </c>
    </row>
    <row r="2321" spans="1:74" x14ac:dyDescent="0.2">
      <c r="A2321">
        <v>13248111</v>
      </c>
      <c r="B2321" t="s">
        <v>27940</v>
      </c>
      <c r="C2321">
        <v>20220624204326</v>
      </c>
      <c r="D2321" s="1">
        <v>44737</v>
      </c>
      <c r="E2321" t="s">
        <v>27941</v>
      </c>
      <c r="F2321" t="s">
        <v>27942</v>
      </c>
      <c r="G2321" t="s">
        <v>27943</v>
      </c>
      <c r="H2321" t="s">
        <v>27944</v>
      </c>
      <c r="I2321">
        <v>1336753</v>
      </c>
      <c r="J2321" t="s">
        <v>27945</v>
      </c>
      <c r="K2321" t="s">
        <v>27946</v>
      </c>
      <c r="L2321" s="1">
        <v>40842</v>
      </c>
      <c r="M2321" t="s">
        <v>27947</v>
      </c>
      <c r="N2321" t="s">
        <v>27948</v>
      </c>
      <c r="O2321" t="s">
        <v>119</v>
      </c>
      <c r="P2321" t="s">
        <v>120</v>
      </c>
      <c r="Q2321" t="s">
        <v>275</v>
      </c>
      <c r="R2321" t="s">
        <v>86</v>
      </c>
      <c r="S2321" t="s">
        <v>27949</v>
      </c>
      <c r="T2321" t="s">
        <v>27950</v>
      </c>
      <c r="U2321" t="s">
        <v>94</v>
      </c>
      <c r="V2321">
        <v>2</v>
      </c>
      <c r="W2321">
        <v>2</v>
      </c>
      <c r="X2321" t="s">
        <v>152</v>
      </c>
      <c r="Y2321" t="s">
        <v>91</v>
      </c>
      <c r="Z2321" t="s">
        <v>91</v>
      </c>
      <c r="AA2321" t="s">
        <v>147</v>
      </c>
      <c r="AB2321" t="s">
        <v>124</v>
      </c>
      <c r="AC2321" t="s">
        <v>94</v>
      </c>
      <c r="AD2321" t="s">
        <v>27951</v>
      </c>
      <c r="AE2321" t="s">
        <v>27952</v>
      </c>
      <c r="AF2321" t="s">
        <v>97</v>
      </c>
      <c r="AG2321" t="s">
        <v>98</v>
      </c>
      <c r="AH2321">
        <v>2</v>
      </c>
      <c r="AI2321" t="s">
        <v>94</v>
      </c>
      <c r="AJ2321" t="s">
        <v>99</v>
      </c>
      <c r="AK2321">
        <v>2</v>
      </c>
      <c r="AL2321">
        <v>2</v>
      </c>
      <c r="AM2321" t="s">
        <v>27953</v>
      </c>
      <c r="AN2321" t="s">
        <v>27954</v>
      </c>
      <c r="AO2321">
        <v>30</v>
      </c>
      <c r="AP2321">
        <v>75</v>
      </c>
      <c r="AQ2321">
        <v>30</v>
      </c>
      <c r="AR2321">
        <v>30</v>
      </c>
      <c r="AS2321">
        <v>75</v>
      </c>
      <c r="AT2321">
        <v>75</v>
      </c>
      <c r="AU2321" t="s">
        <v>264</v>
      </c>
      <c r="AV2321" t="s">
        <v>27955</v>
      </c>
      <c r="AW2321" t="s">
        <v>94</v>
      </c>
      <c r="AX2321" t="s">
        <v>91</v>
      </c>
      <c r="AY2321">
        <v>20</v>
      </c>
      <c r="AZ2321">
        <v>22</v>
      </c>
      <c r="BA2321">
        <v>22</v>
      </c>
      <c r="BB2321">
        <v>290</v>
      </c>
      <c r="BC2321" s="1">
        <v>44737</v>
      </c>
      <c r="BD2321">
        <v>16</v>
      </c>
      <c r="BE2321">
        <v>0</v>
      </c>
      <c r="BF2321">
        <v>0</v>
      </c>
      <c r="BG2321" s="1">
        <v>42547</v>
      </c>
      <c r="BH2321" s="1">
        <v>43797</v>
      </c>
      <c r="BI2321" t="s">
        <v>138</v>
      </c>
      <c r="BJ2321" t="s">
        <v>183</v>
      </c>
      <c r="BK2321" t="s">
        <v>139</v>
      </c>
      <c r="BL2321" t="s">
        <v>139</v>
      </c>
      <c r="BM2321" t="s">
        <v>138</v>
      </c>
      <c r="BN2321" t="s">
        <v>183</v>
      </c>
      <c r="BO2321" t="s">
        <v>205</v>
      </c>
      <c r="BP2321" t="s">
        <v>94</v>
      </c>
      <c r="BQ2321" t="s">
        <v>86</v>
      </c>
      <c r="BR2321">
        <v>1</v>
      </c>
      <c r="BS2321">
        <v>1</v>
      </c>
      <c r="BT2321">
        <v>0</v>
      </c>
      <c r="BU2321">
        <v>0</v>
      </c>
      <c r="BV2321" t="s">
        <v>669</v>
      </c>
    </row>
    <row r="2322" spans="1:74" x14ac:dyDescent="0.2">
      <c r="A2322">
        <v>12604068</v>
      </c>
      <c r="B2322" t="s">
        <v>27956</v>
      </c>
      <c r="C2322">
        <v>20220624204326</v>
      </c>
      <c r="D2322" s="1">
        <v>44737</v>
      </c>
      <c r="E2322" t="s">
        <v>27957</v>
      </c>
      <c r="F2322" t="s">
        <v>27958</v>
      </c>
      <c r="G2322" t="s">
        <v>94</v>
      </c>
      <c r="H2322" t="s">
        <v>27959</v>
      </c>
      <c r="I2322">
        <v>68404917</v>
      </c>
      <c r="J2322" t="s">
        <v>27960</v>
      </c>
      <c r="K2322" t="s">
        <v>468</v>
      </c>
      <c r="L2322" s="1">
        <v>42482</v>
      </c>
      <c r="M2322" t="s">
        <v>193</v>
      </c>
      <c r="N2322" t="s">
        <v>94</v>
      </c>
      <c r="O2322" t="s">
        <v>83</v>
      </c>
      <c r="P2322" t="s">
        <v>120</v>
      </c>
      <c r="Q2322" t="s">
        <v>195</v>
      </c>
      <c r="R2322" t="s">
        <v>86</v>
      </c>
      <c r="S2322" t="s">
        <v>27961</v>
      </c>
      <c r="T2322" t="s">
        <v>27962</v>
      </c>
      <c r="U2322" t="s">
        <v>124</v>
      </c>
      <c r="V2322">
        <v>1</v>
      </c>
      <c r="W2322">
        <v>1</v>
      </c>
      <c r="X2322" t="s">
        <v>90</v>
      </c>
      <c r="Y2322" t="s">
        <v>91</v>
      </c>
      <c r="Z2322" t="s">
        <v>86</v>
      </c>
      <c r="AA2322" t="s">
        <v>94</v>
      </c>
      <c r="AB2322" t="s">
        <v>124</v>
      </c>
      <c r="AC2322" t="s">
        <v>94</v>
      </c>
      <c r="AD2322" t="s">
        <v>22942</v>
      </c>
      <c r="AE2322" t="s">
        <v>27963</v>
      </c>
      <c r="AF2322" t="s">
        <v>97</v>
      </c>
      <c r="AG2322" t="s">
        <v>98</v>
      </c>
      <c r="AH2322">
        <v>2</v>
      </c>
      <c r="AI2322" t="s">
        <v>94</v>
      </c>
      <c r="AJ2322" t="s">
        <v>99</v>
      </c>
      <c r="AK2322">
        <v>1</v>
      </c>
      <c r="AL2322">
        <v>2</v>
      </c>
      <c r="AM2322" t="s">
        <v>27964</v>
      </c>
      <c r="AN2322" t="s">
        <v>12208</v>
      </c>
      <c r="AO2322">
        <v>7</v>
      </c>
      <c r="AP2322">
        <v>14</v>
      </c>
      <c r="AQ2322">
        <v>7</v>
      </c>
      <c r="AR2322">
        <v>7</v>
      </c>
      <c r="AS2322">
        <v>14</v>
      </c>
      <c r="AT2322">
        <v>14</v>
      </c>
      <c r="AU2322" t="s">
        <v>597</v>
      </c>
      <c r="AV2322" t="s">
        <v>184</v>
      </c>
      <c r="AW2322" t="s">
        <v>94</v>
      </c>
      <c r="AX2322" t="s">
        <v>91</v>
      </c>
      <c r="AY2322">
        <v>15</v>
      </c>
      <c r="AZ2322">
        <v>15</v>
      </c>
      <c r="BA2322">
        <v>15</v>
      </c>
      <c r="BB2322">
        <v>15</v>
      </c>
      <c r="BC2322" s="1">
        <v>44737</v>
      </c>
      <c r="BD2322">
        <v>18</v>
      </c>
      <c r="BE2322">
        <v>0</v>
      </c>
      <c r="BF2322">
        <v>0</v>
      </c>
      <c r="BG2322" s="1">
        <v>42561</v>
      </c>
      <c r="BH2322" s="1">
        <v>43706</v>
      </c>
      <c r="BI2322" t="s">
        <v>653</v>
      </c>
      <c r="BJ2322" t="s">
        <v>227</v>
      </c>
      <c r="BK2322" t="s">
        <v>164</v>
      </c>
      <c r="BL2322" t="s">
        <v>360</v>
      </c>
      <c r="BM2322" t="s">
        <v>183</v>
      </c>
      <c r="BN2322" t="s">
        <v>138</v>
      </c>
      <c r="BO2322" t="s">
        <v>579</v>
      </c>
      <c r="BP2322" t="s">
        <v>94</v>
      </c>
      <c r="BQ2322" t="s">
        <v>86</v>
      </c>
      <c r="BR2322">
        <v>1</v>
      </c>
      <c r="BS2322">
        <v>1</v>
      </c>
      <c r="BT2322">
        <v>0</v>
      </c>
      <c r="BU2322">
        <v>0</v>
      </c>
      <c r="BV2322" t="s">
        <v>697</v>
      </c>
    </row>
    <row r="2323" spans="1:74" x14ac:dyDescent="0.2">
      <c r="A2323">
        <v>13095676</v>
      </c>
      <c r="B2323" t="s">
        <v>27965</v>
      </c>
      <c r="C2323">
        <v>20220624204326</v>
      </c>
      <c r="D2323" s="1">
        <v>44737</v>
      </c>
      <c r="E2323" t="s">
        <v>27966</v>
      </c>
      <c r="F2323" t="s">
        <v>27967</v>
      </c>
      <c r="G2323" t="s">
        <v>27968</v>
      </c>
      <c r="H2323" t="s">
        <v>27969</v>
      </c>
      <c r="I2323">
        <v>22189768</v>
      </c>
      <c r="J2323" t="s">
        <v>27970</v>
      </c>
      <c r="K2323" t="s">
        <v>6766</v>
      </c>
      <c r="L2323" s="1">
        <v>41918</v>
      </c>
      <c r="M2323" t="s">
        <v>147</v>
      </c>
      <c r="N2323" t="s">
        <v>27971</v>
      </c>
      <c r="O2323" t="s">
        <v>83</v>
      </c>
      <c r="P2323" t="s">
        <v>120</v>
      </c>
      <c r="Q2323" t="s">
        <v>7070</v>
      </c>
      <c r="R2323" t="s">
        <v>86</v>
      </c>
      <c r="S2323" t="s">
        <v>27972</v>
      </c>
      <c r="T2323" t="s">
        <v>27973</v>
      </c>
      <c r="U2323" t="s">
        <v>94</v>
      </c>
      <c r="V2323">
        <v>1</v>
      </c>
      <c r="W2323">
        <v>1</v>
      </c>
      <c r="X2323" t="s">
        <v>90</v>
      </c>
      <c r="Y2323" t="s">
        <v>91</v>
      </c>
      <c r="Z2323" t="s">
        <v>91</v>
      </c>
      <c r="AA2323" t="s">
        <v>147</v>
      </c>
      <c r="AB2323" t="s">
        <v>124</v>
      </c>
      <c r="AC2323" t="s">
        <v>94</v>
      </c>
      <c r="AD2323" t="s">
        <v>25771</v>
      </c>
      <c r="AE2323" t="s">
        <v>199</v>
      </c>
      <c r="AF2323" t="s">
        <v>155</v>
      </c>
      <c r="AG2323" t="s">
        <v>98</v>
      </c>
      <c r="AH2323">
        <v>5</v>
      </c>
      <c r="AI2323" t="s">
        <v>94</v>
      </c>
      <c r="AJ2323" t="s">
        <v>128</v>
      </c>
      <c r="AK2323">
        <v>3</v>
      </c>
      <c r="AL2323">
        <v>3</v>
      </c>
      <c r="AM2323" t="s">
        <v>27974</v>
      </c>
      <c r="AN2323" t="s">
        <v>3056</v>
      </c>
      <c r="AO2323">
        <v>5</v>
      </c>
      <c r="AP2323">
        <v>30</v>
      </c>
      <c r="AQ2323">
        <v>5</v>
      </c>
      <c r="AR2323">
        <v>5</v>
      </c>
      <c r="AS2323">
        <v>30</v>
      </c>
      <c r="AT2323">
        <v>30</v>
      </c>
      <c r="AU2323" t="s">
        <v>183</v>
      </c>
      <c r="AV2323" t="s">
        <v>264</v>
      </c>
      <c r="AW2323" t="s">
        <v>94</v>
      </c>
      <c r="AX2323" t="s">
        <v>91</v>
      </c>
      <c r="AY2323">
        <v>0</v>
      </c>
      <c r="AZ2323">
        <v>1</v>
      </c>
      <c r="BA2323">
        <v>2</v>
      </c>
      <c r="BB2323">
        <v>166</v>
      </c>
      <c r="BC2323" s="1">
        <v>44737</v>
      </c>
      <c r="BD2323">
        <v>32</v>
      </c>
      <c r="BE2323">
        <v>1</v>
      </c>
      <c r="BF2323">
        <v>0</v>
      </c>
      <c r="BG2323" s="1">
        <v>42531</v>
      </c>
      <c r="BH2323" s="1">
        <v>44669</v>
      </c>
      <c r="BI2323" t="s">
        <v>138</v>
      </c>
      <c r="BJ2323" t="s">
        <v>514</v>
      </c>
      <c r="BK2323" t="s">
        <v>138</v>
      </c>
      <c r="BL2323" t="s">
        <v>138</v>
      </c>
      <c r="BM2323" t="s">
        <v>138</v>
      </c>
      <c r="BN2323" t="s">
        <v>514</v>
      </c>
      <c r="BO2323" t="s">
        <v>138</v>
      </c>
      <c r="BP2323" t="s">
        <v>94</v>
      </c>
      <c r="BQ2323" t="s">
        <v>86</v>
      </c>
      <c r="BR2323">
        <v>1</v>
      </c>
      <c r="BS2323">
        <v>1</v>
      </c>
      <c r="BT2323">
        <v>0</v>
      </c>
      <c r="BU2323">
        <v>0</v>
      </c>
      <c r="BV2323" t="s">
        <v>1601</v>
      </c>
    </row>
    <row r="2324" spans="1:74" x14ac:dyDescent="0.2">
      <c r="A2324">
        <v>13249838</v>
      </c>
      <c r="B2324" t="s">
        <v>27975</v>
      </c>
      <c r="C2324">
        <v>20220624204326</v>
      </c>
      <c r="D2324" s="1">
        <v>44737</v>
      </c>
      <c r="E2324" t="s">
        <v>27976</v>
      </c>
      <c r="F2324" t="s">
        <v>27977</v>
      </c>
      <c r="G2324" t="s">
        <v>94</v>
      </c>
      <c r="H2324" t="s">
        <v>27978</v>
      </c>
      <c r="I2324">
        <v>4551666</v>
      </c>
      <c r="J2324" t="s">
        <v>27979</v>
      </c>
      <c r="K2324" t="s">
        <v>3911</v>
      </c>
      <c r="L2324" s="1">
        <v>41276</v>
      </c>
      <c r="M2324" t="s">
        <v>81</v>
      </c>
      <c r="N2324" t="s">
        <v>27980</v>
      </c>
      <c r="O2324" t="s">
        <v>195</v>
      </c>
      <c r="P2324" t="s">
        <v>195</v>
      </c>
      <c r="Q2324" t="s">
        <v>803</v>
      </c>
      <c r="R2324" t="s">
        <v>91</v>
      </c>
      <c r="S2324" t="s">
        <v>27981</v>
      </c>
      <c r="T2324" t="s">
        <v>27982</v>
      </c>
      <c r="U2324" t="s">
        <v>89</v>
      </c>
      <c r="V2324">
        <v>1</v>
      </c>
      <c r="W2324">
        <v>1</v>
      </c>
      <c r="X2324" t="s">
        <v>90</v>
      </c>
      <c r="Y2324" t="s">
        <v>91</v>
      </c>
      <c r="Z2324" t="s">
        <v>91</v>
      </c>
      <c r="AA2324" t="s">
        <v>94</v>
      </c>
      <c r="AB2324" t="s">
        <v>93</v>
      </c>
      <c r="AC2324" t="s">
        <v>94</v>
      </c>
      <c r="AD2324" t="s">
        <v>27983</v>
      </c>
      <c r="AE2324" t="s">
        <v>27984</v>
      </c>
      <c r="AF2324" t="s">
        <v>97</v>
      </c>
      <c r="AG2324" t="s">
        <v>98</v>
      </c>
      <c r="AH2324">
        <v>2</v>
      </c>
      <c r="AI2324" t="s">
        <v>94</v>
      </c>
      <c r="AJ2324" t="s">
        <v>99</v>
      </c>
      <c r="AK2324">
        <v>1</v>
      </c>
      <c r="AL2324">
        <v>1</v>
      </c>
      <c r="AM2324" t="s">
        <v>27985</v>
      </c>
      <c r="AN2324" t="s">
        <v>526</v>
      </c>
      <c r="AO2324">
        <v>2</v>
      </c>
      <c r="AP2324">
        <v>1125</v>
      </c>
      <c r="AQ2324">
        <v>2</v>
      </c>
      <c r="AR2324">
        <v>2</v>
      </c>
      <c r="AS2324">
        <v>1125</v>
      </c>
      <c r="AT2324">
        <v>1125</v>
      </c>
      <c r="AU2324" t="s">
        <v>305</v>
      </c>
      <c r="AV2324" t="s">
        <v>132</v>
      </c>
      <c r="AW2324" t="s">
        <v>94</v>
      </c>
      <c r="AX2324" t="s">
        <v>91</v>
      </c>
      <c r="AY2324">
        <v>0</v>
      </c>
      <c r="AZ2324">
        <v>0</v>
      </c>
      <c r="BA2324">
        <v>0</v>
      </c>
      <c r="BB2324">
        <v>0</v>
      </c>
      <c r="BC2324" s="1">
        <v>44737</v>
      </c>
      <c r="BD2324">
        <v>58</v>
      </c>
      <c r="BE2324">
        <v>31</v>
      </c>
      <c r="BF2324">
        <v>0</v>
      </c>
      <c r="BG2324" s="1">
        <v>42571</v>
      </c>
      <c r="BH2324" s="1">
        <v>44683</v>
      </c>
      <c r="BI2324" t="s">
        <v>139</v>
      </c>
      <c r="BJ2324" t="s">
        <v>134</v>
      </c>
      <c r="BK2324" t="s">
        <v>205</v>
      </c>
      <c r="BL2324" t="s">
        <v>106</v>
      </c>
      <c r="BM2324" t="s">
        <v>745</v>
      </c>
      <c r="BN2324" t="s">
        <v>727</v>
      </c>
      <c r="BO2324" t="s">
        <v>109</v>
      </c>
      <c r="BP2324" t="s">
        <v>94</v>
      </c>
      <c r="BQ2324" t="s">
        <v>86</v>
      </c>
      <c r="BR2324">
        <v>1</v>
      </c>
      <c r="BS2324">
        <v>1</v>
      </c>
      <c r="BT2324">
        <v>0</v>
      </c>
      <c r="BU2324">
        <v>0</v>
      </c>
      <c r="BV2324" t="s">
        <v>4073</v>
      </c>
    </row>
    <row r="2325" spans="1:74" x14ac:dyDescent="0.2">
      <c r="A2325">
        <v>12616337</v>
      </c>
      <c r="B2325" t="s">
        <v>27986</v>
      </c>
      <c r="C2325">
        <v>20220624204326</v>
      </c>
      <c r="D2325" s="1">
        <v>44736</v>
      </c>
      <c r="E2325" t="s">
        <v>27987</v>
      </c>
      <c r="F2325" t="s">
        <v>27988</v>
      </c>
      <c r="G2325" t="s">
        <v>27989</v>
      </c>
      <c r="H2325" t="s">
        <v>27990</v>
      </c>
      <c r="I2325">
        <v>63896128</v>
      </c>
      <c r="J2325" t="s">
        <v>27991</v>
      </c>
      <c r="K2325" t="s">
        <v>2065</v>
      </c>
      <c r="L2325" s="1">
        <v>42450</v>
      </c>
      <c r="M2325" t="s">
        <v>193</v>
      </c>
      <c r="N2325" t="s">
        <v>27992</v>
      </c>
      <c r="O2325" t="s">
        <v>83</v>
      </c>
      <c r="P2325" t="s">
        <v>120</v>
      </c>
      <c r="Q2325" t="s">
        <v>120</v>
      </c>
      <c r="R2325" t="s">
        <v>86</v>
      </c>
      <c r="S2325" t="s">
        <v>27993</v>
      </c>
      <c r="T2325" t="s">
        <v>27994</v>
      </c>
      <c r="U2325" t="s">
        <v>238</v>
      </c>
      <c r="V2325">
        <v>1</v>
      </c>
      <c r="W2325">
        <v>1</v>
      </c>
      <c r="X2325" t="s">
        <v>90</v>
      </c>
      <c r="Y2325" t="s">
        <v>91</v>
      </c>
      <c r="Z2325" t="s">
        <v>91</v>
      </c>
      <c r="AA2325" t="s">
        <v>147</v>
      </c>
      <c r="AB2325" t="s">
        <v>239</v>
      </c>
      <c r="AC2325" t="s">
        <v>94</v>
      </c>
      <c r="AD2325" t="s">
        <v>16997</v>
      </c>
      <c r="AE2325" t="s">
        <v>27995</v>
      </c>
      <c r="AF2325" t="s">
        <v>323</v>
      </c>
      <c r="AG2325" t="s">
        <v>98</v>
      </c>
      <c r="AH2325">
        <v>6</v>
      </c>
      <c r="AI2325" t="s">
        <v>94</v>
      </c>
      <c r="AJ2325" t="s">
        <v>99</v>
      </c>
      <c r="AK2325">
        <v>3</v>
      </c>
      <c r="AL2325">
        <v>4</v>
      </c>
      <c r="AM2325" t="s">
        <v>27996</v>
      </c>
      <c r="AN2325" t="s">
        <v>27997</v>
      </c>
      <c r="AO2325">
        <v>6</v>
      </c>
      <c r="AP2325">
        <v>1125</v>
      </c>
      <c r="AQ2325">
        <v>6</v>
      </c>
      <c r="AR2325">
        <v>6</v>
      </c>
      <c r="AS2325">
        <v>1125</v>
      </c>
      <c r="AT2325">
        <v>1125</v>
      </c>
      <c r="AU2325" t="s">
        <v>282</v>
      </c>
      <c r="AV2325" t="s">
        <v>132</v>
      </c>
      <c r="AW2325" t="s">
        <v>94</v>
      </c>
      <c r="AX2325" t="s">
        <v>91</v>
      </c>
      <c r="AY2325">
        <v>17</v>
      </c>
      <c r="AZ2325">
        <v>19</v>
      </c>
      <c r="BA2325">
        <v>19</v>
      </c>
      <c r="BB2325">
        <v>19</v>
      </c>
      <c r="BC2325" s="1">
        <v>44736</v>
      </c>
      <c r="BD2325">
        <v>11</v>
      </c>
      <c r="BE2325">
        <v>0</v>
      </c>
      <c r="BF2325">
        <v>0</v>
      </c>
      <c r="BG2325" s="1">
        <v>42554</v>
      </c>
      <c r="BH2325" s="1">
        <v>44052</v>
      </c>
      <c r="BI2325" t="s">
        <v>133</v>
      </c>
      <c r="BJ2325" t="s">
        <v>183</v>
      </c>
      <c r="BK2325" t="s">
        <v>561</v>
      </c>
      <c r="BL2325" t="s">
        <v>183</v>
      </c>
      <c r="BM2325" t="s">
        <v>183</v>
      </c>
      <c r="BN2325" t="s">
        <v>653</v>
      </c>
      <c r="BO2325" t="s">
        <v>561</v>
      </c>
      <c r="BP2325" t="s">
        <v>94</v>
      </c>
      <c r="BQ2325" t="s">
        <v>86</v>
      </c>
      <c r="BR2325">
        <v>1</v>
      </c>
      <c r="BS2325">
        <v>1</v>
      </c>
      <c r="BT2325">
        <v>0</v>
      </c>
      <c r="BU2325">
        <v>0</v>
      </c>
      <c r="BV2325" t="s">
        <v>185</v>
      </c>
    </row>
    <row r="2326" spans="1:74" x14ac:dyDescent="0.2">
      <c r="A2326">
        <v>12649029</v>
      </c>
      <c r="B2326" t="s">
        <v>27998</v>
      </c>
      <c r="C2326">
        <v>20220624204326</v>
      </c>
      <c r="D2326" s="1">
        <v>44737</v>
      </c>
      <c r="E2326" t="s">
        <v>27999</v>
      </c>
      <c r="F2326" t="s">
        <v>28000</v>
      </c>
      <c r="G2326" t="s">
        <v>94</v>
      </c>
      <c r="H2326" t="s">
        <v>28001</v>
      </c>
      <c r="I2326">
        <v>30298750</v>
      </c>
      <c r="J2326" t="s">
        <v>28002</v>
      </c>
      <c r="K2326" t="s">
        <v>28003</v>
      </c>
      <c r="L2326" s="1">
        <v>42093</v>
      </c>
      <c r="M2326" t="s">
        <v>193</v>
      </c>
      <c r="N2326" t="s">
        <v>94</v>
      </c>
      <c r="O2326" t="s">
        <v>83</v>
      </c>
      <c r="P2326" t="s">
        <v>120</v>
      </c>
      <c r="Q2326" t="s">
        <v>7348</v>
      </c>
      <c r="R2326" t="s">
        <v>86</v>
      </c>
      <c r="S2326" t="s">
        <v>28004</v>
      </c>
      <c r="T2326" t="s">
        <v>28005</v>
      </c>
      <c r="U2326" t="s">
        <v>94</v>
      </c>
      <c r="V2326">
        <v>0</v>
      </c>
      <c r="W2326">
        <v>0</v>
      </c>
      <c r="X2326" t="s">
        <v>90</v>
      </c>
      <c r="Y2326" t="s">
        <v>91</v>
      </c>
      <c r="Z2326" t="s">
        <v>91</v>
      </c>
      <c r="AA2326" t="s">
        <v>94</v>
      </c>
      <c r="AB2326" t="s">
        <v>454</v>
      </c>
      <c r="AC2326" t="s">
        <v>94</v>
      </c>
      <c r="AD2326" t="s">
        <v>28006</v>
      </c>
      <c r="AE2326" t="s">
        <v>28007</v>
      </c>
      <c r="AF2326" t="s">
        <v>97</v>
      </c>
      <c r="AG2326" t="s">
        <v>98</v>
      </c>
      <c r="AH2326">
        <v>5</v>
      </c>
      <c r="AI2326" t="s">
        <v>94</v>
      </c>
      <c r="AJ2326" t="s">
        <v>99</v>
      </c>
      <c r="AK2326">
        <v>3</v>
      </c>
      <c r="AL2326">
        <v>4</v>
      </c>
      <c r="AM2326" t="s">
        <v>28008</v>
      </c>
      <c r="AN2326" t="s">
        <v>424</v>
      </c>
      <c r="AO2326">
        <v>2</v>
      </c>
      <c r="AP2326">
        <v>14</v>
      </c>
      <c r="AQ2326">
        <v>1</v>
      </c>
      <c r="AR2326">
        <v>2</v>
      </c>
      <c r="AS2326">
        <v>14</v>
      </c>
      <c r="AT2326">
        <v>14</v>
      </c>
      <c r="AU2326" t="s">
        <v>17864</v>
      </c>
      <c r="AV2326" t="s">
        <v>184</v>
      </c>
      <c r="AW2326" t="s">
        <v>94</v>
      </c>
      <c r="AX2326" t="s">
        <v>91</v>
      </c>
      <c r="AY2326">
        <v>7</v>
      </c>
      <c r="AZ2326">
        <v>7</v>
      </c>
      <c r="BA2326">
        <v>25</v>
      </c>
      <c r="BB2326">
        <v>300</v>
      </c>
      <c r="BC2326" s="1">
        <v>44737</v>
      </c>
      <c r="BD2326">
        <v>21</v>
      </c>
      <c r="BE2326">
        <v>9</v>
      </c>
      <c r="BF2326">
        <v>2</v>
      </c>
      <c r="BG2326" s="1">
        <v>42540</v>
      </c>
      <c r="BH2326" s="1">
        <v>44724</v>
      </c>
      <c r="BI2326" t="s">
        <v>159</v>
      </c>
      <c r="BJ2326" t="s">
        <v>362</v>
      </c>
      <c r="BK2326" t="s">
        <v>841</v>
      </c>
      <c r="BL2326" t="s">
        <v>515</v>
      </c>
      <c r="BM2326" t="s">
        <v>284</v>
      </c>
      <c r="BN2326" t="s">
        <v>1419</v>
      </c>
      <c r="BO2326" t="s">
        <v>1185</v>
      </c>
      <c r="BP2326" t="s">
        <v>94</v>
      </c>
      <c r="BQ2326" t="s">
        <v>86</v>
      </c>
      <c r="BR2326">
        <v>1</v>
      </c>
      <c r="BS2326">
        <v>1</v>
      </c>
      <c r="BT2326">
        <v>0</v>
      </c>
      <c r="BU2326">
        <v>0</v>
      </c>
      <c r="BV2326" t="s">
        <v>1305</v>
      </c>
    </row>
    <row r="2327" spans="1:74" x14ac:dyDescent="0.2">
      <c r="A2327">
        <v>12692829</v>
      </c>
      <c r="B2327" t="s">
        <v>28009</v>
      </c>
      <c r="C2327">
        <v>20220624204326</v>
      </c>
      <c r="D2327" s="1">
        <v>44737</v>
      </c>
      <c r="E2327" t="s">
        <v>28010</v>
      </c>
      <c r="F2327" t="s">
        <v>28011</v>
      </c>
      <c r="G2327" t="s">
        <v>28012</v>
      </c>
      <c r="H2327" t="s">
        <v>28013</v>
      </c>
      <c r="I2327">
        <v>28955867</v>
      </c>
      <c r="J2327" t="s">
        <v>28014</v>
      </c>
      <c r="K2327" t="s">
        <v>10040</v>
      </c>
      <c r="L2327" s="1">
        <v>42071</v>
      </c>
      <c r="M2327" t="s">
        <v>193</v>
      </c>
      <c r="N2327" t="s">
        <v>28015</v>
      </c>
      <c r="O2327" t="s">
        <v>195</v>
      </c>
      <c r="P2327" t="s">
        <v>195</v>
      </c>
      <c r="Q2327" t="s">
        <v>275</v>
      </c>
      <c r="R2327" t="s">
        <v>86</v>
      </c>
      <c r="S2327" t="s">
        <v>28016</v>
      </c>
      <c r="T2327" t="s">
        <v>28017</v>
      </c>
      <c r="U2327" t="s">
        <v>238</v>
      </c>
      <c r="V2327">
        <v>2</v>
      </c>
      <c r="W2327">
        <v>2</v>
      </c>
      <c r="X2327" t="s">
        <v>90</v>
      </c>
      <c r="Y2327" t="s">
        <v>91</v>
      </c>
      <c r="Z2327" t="s">
        <v>91</v>
      </c>
      <c r="AA2327" t="s">
        <v>147</v>
      </c>
      <c r="AB2327" t="s">
        <v>239</v>
      </c>
      <c r="AC2327" t="s">
        <v>94</v>
      </c>
      <c r="AD2327" t="s">
        <v>28018</v>
      </c>
      <c r="AE2327" t="s">
        <v>28019</v>
      </c>
      <c r="AF2327" t="s">
        <v>323</v>
      </c>
      <c r="AG2327" t="s">
        <v>98</v>
      </c>
      <c r="AH2327">
        <v>4</v>
      </c>
      <c r="AI2327" t="s">
        <v>94</v>
      </c>
      <c r="AJ2327" t="s">
        <v>99</v>
      </c>
      <c r="AK2327">
        <v>2</v>
      </c>
      <c r="AL2327">
        <v>2</v>
      </c>
      <c r="AM2327" t="s">
        <v>28020</v>
      </c>
      <c r="AN2327" t="s">
        <v>475</v>
      </c>
      <c r="AO2327">
        <v>3</v>
      </c>
      <c r="AP2327">
        <v>1125</v>
      </c>
      <c r="AQ2327">
        <v>3</v>
      </c>
      <c r="AR2327">
        <v>3</v>
      </c>
      <c r="AS2327">
        <v>1125</v>
      </c>
      <c r="AT2327">
        <v>1125</v>
      </c>
      <c r="AU2327" t="s">
        <v>102</v>
      </c>
      <c r="AV2327" t="s">
        <v>132</v>
      </c>
      <c r="AW2327" t="s">
        <v>94</v>
      </c>
      <c r="AX2327" t="s">
        <v>91</v>
      </c>
      <c r="AY2327">
        <v>0</v>
      </c>
      <c r="AZ2327">
        <v>0</v>
      </c>
      <c r="BA2327">
        <v>0</v>
      </c>
      <c r="BB2327">
        <v>116</v>
      </c>
      <c r="BC2327" s="1">
        <v>44737</v>
      </c>
      <c r="BD2327">
        <v>7</v>
      </c>
      <c r="BE2327">
        <v>0</v>
      </c>
      <c r="BF2327">
        <v>0</v>
      </c>
      <c r="BG2327" s="1">
        <v>42568</v>
      </c>
      <c r="BH2327" s="1">
        <v>43326</v>
      </c>
      <c r="BI2327" t="s">
        <v>1063</v>
      </c>
      <c r="BJ2327" t="s">
        <v>285</v>
      </c>
      <c r="BK2327" t="s">
        <v>17570</v>
      </c>
      <c r="BL2327" t="s">
        <v>265</v>
      </c>
      <c r="BM2327" t="s">
        <v>285</v>
      </c>
      <c r="BN2327" t="s">
        <v>204</v>
      </c>
      <c r="BO2327" t="s">
        <v>131</v>
      </c>
      <c r="BP2327" t="s">
        <v>94</v>
      </c>
      <c r="BQ2327" t="s">
        <v>86</v>
      </c>
      <c r="BR2327">
        <v>1</v>
      </c>
      <c r="BS2327">
        <v>1</v>
      </c>
      <c r="BT2327">
        <v>0</v>
      </c>
      <c r="BU2327">
        <v>0</v>
      </c>
      <c r="BV2327" t="s">
        <v>207</v>
      </c>
    </row>
    <row r="2328" spans="1:74" x14ac:dyDescent="0.2">
      <c r="A2328">
        <v>13254715</v>
      </c>
      <c r="B2328" t="s">
        <v>28021</v>
      </c>
      <c r="C2328">
        <v>20220624204326</v>
      </c>
      <c r="D2328" s="1">
        <v>44737</v>
      </c>
      <c r="E2328" t="s">
        <v>28022</v>
      </c>
      <c r="F2328" t="s">
        <v>28023</v>
      </c>
      <c r="G2328" t="s">
        <v>28024</v>
      </c>
      <c r="H2328" t="s">
        <v>28025</v>
      </c>
      <c r="I2328">
        <v>74573815</v>
      </c>
      <c r="J2328" t="s">
        <v>28026</v>
      </c>
      <c r="K2328" t="s">
        <v>16563</v>
      </c>
      <c r="L2328" s="1">
        <v>42519</v>
      </c>
      <c r="M2328" t="s">
        <v>147</v>
      </c>
      <c r="N2328" t="s">
        <v>94</v>
      </c>
      <c r="O2328" t="s">
        <v>195</v>
      </c>
      <c r="P2328" t="s">
        <v>195</v>
      </c>
      <c r="Q2328" t="s">
        <v>195</v>
      </c>
      <c r="R2328" t="s">
        <v>86</v>
      </c>
      <c r="S2328" t="s">
        <v>28027</v>
      </c>
      <c r="T2328" t="s">
        <v>28028</v>
      </c>
      <c r="U2328" t="s">
        <v>94</v>
      </c>
      <c r="V2328">
        <v>1</v>
      </c>
      <c r="W2328">
        <v>1</v>
      </c>
      <c r="X2328" t="s">
        <v>90</v>
      </c>
      <c r="Y2328" t="s">
        <v>91</v>
      </c>
      <c r="Z2328" t="s">
        <v>86</v>
      </c>
      <c r="AA2328" t="s">
        <v>147</v>
      </c>
      <c r="AB2328" t="s">
        <v>178</v>
      </c>
      <c r="AC2328" t="s">
        <v>94</v>
      </c>
      <c r="AD2328" t="s">
        <v>28029</v>
      </c>
      <c r="AE2328" t="s">
        <v>28030</v>
      </c>
      <c r="AF2328" t="s">
        <v>155</v>
      </c>
      <c r="AG2328" t="s">
        <v>98</v>
      </c>
      <c r="AH2328">
        <v>5</v>
      </c>
      <c r="AI2328" t="s">
        <v>94</v>
      </c>
      <c r="AJ2328" t="s">
        <v>128</v>
      </c>
      <c r="AK2328">
        <v>3</v>
      </c>
      <c r="AL2328">
        <v>3</v>
      </c>
      <c r="AM2328" t="s">
        <v>28031</v>
      </c>
      <c r="AN2328" t="s">
        <v>793</v>
      </c>
      <c r="AO2328">
        <v>5</v>
      </c>
      <c r="AP2328">
        <v>15</v>
      </c>
      <c r="AQ2328">
        <v>5</v>
      </c>
      <c r="AR2328">
        <v>5</v>
      </c>
      <c r="AS2328">
        <v>15</v>
      </c>
      <c r="AT2328">
        <v>15</v>
      </c>
      <c r="AU2328" t="s">
        <v>183</v>
      </c>
      <c r="AV2328" t="s">
        <v>103</v>
      </c>
      <c r="AW2328" t="s">
        <v>94</v>
      </c>
      <c r="AX2328" t="s">
        <v>91</v>
      </c>
      <c r="AY2328">
        <v>0</v>
      </c>
      <c r="AZ2328">
        <v>0</v>
      </c>
      <c r="BA2328">
        <v>0</v>
      </c>
      <c r="BB2328">
        <v>0</v>
      </c>
      <c r="BC2328" s="1">
        <v>44737</v>
      </c>
      <c r="BD2328">
        <v>1</v>
      </c>
      <c r="BE2328">
        <v>0</v>
      </c>
      <c r="BF2328">
        <v>0</v>
      </c>
      <c r="BG2328" s="1">
        <v>43037</v>
      </c>
      <c r="BH2328" s="1">
        <v>43037</v>
      </c>
      <c r="BI2328" t="s">
        <v>183</v>
      </c>
      <c r="BJ2328" t="s">
        <v>183</v>
      </c>
      <c r="BK2328" t="s">
        <v>183</v>
      </c>
      <c r="BL2328" t="s">
        <v>183</v>
      </c>
      <c r="BM2328" t="s">
        <v>183</v>
      </c>
      <c r="BN2328" t="s">
        <v>183</v>
      </c>
      <c r="BO2328" t="s">
        <v>183</v>
      </c>
      <c r="BP2328" t="s">
        <v>94</v>
      </c>
      <c r="BQ2328" t="s">
        <v>91</v>
      </c>
      <c r="BR2328">
        <v>1</v>
      </c>
      <c r="BS2328">
        <v>1</v>
      </c>
      <c r="BT2328">
        <v>0</v>
      </c>
      <c r="BU2328">
        <v>0</v>
      </c>
      <c r="BV2328" t="s">
        <v>1644</v>
      </c>
    </row>
    <row r="2329" spans="1:74" x14ac:dyDescent="0.2">
      <c r="A2329">
        <v>13096414</v>
      </c>
      <c r="B2329" t="s">
        <v>28032</v>
      </c>
      <c r="C2329">
        <v>20220624204326</v>
      </c>
      <c r="D2329" s="1">
        <v>44736</v>
      </c>
      <c r="E2329" t="s">
        <v>28033</v>
      </c>
      <c r="F2329" t="s">
        <v>28034</v>
      </c>
      <c r="G2329" t="s">
        <v>28035</v>
      </c>
      <c r="H2329" t="s">
        <v>28036</v>
      </c>
      <c r="I2329">
        <v>65030467</v>
      </c>
      <c r="J2329" t="s">
        <v>28037</v>
      </c>
      <c r="K2329" t="s">
        <v>2418</v>
      </c>
      <c r="L2329" s="1">
        <v>42459</v>
      </c>
      <c r="M2329" t="s">
        <v>147</v>
      </c>
      <c r="N2329" t="s">
        <v>28038</v>
      </c>
      <c r="O2329" t="s">
        <v>83</v>
      </c>
      <c r="P2329" t="s">
        <v>120</v>
      </c>
      <c r="Q2329" t="s">
        <v>1784</v>
      </c>
      <c r="R2329" t="s">
        <v>86</v>
      </c>
      <c r="S2329" t="s">
        <v>28039</v>
      </c>
      <c r="T2329" t="s">
        <v>28040</v>
      </c>
      <c r="U2329" t="s">
        <v>509</v>
      </c>
      <c r="V2329">
        <v>1</v>
      </c>
      <c r="W2329">
        <v>1</v>
      </c>
      <c r="X2329" t="s">
        <v>90</v>
      </c>
      <c r="Y2329" t="s">
        <v>91</v>
      </c>
      <c r="Z2329" t="s">
        <v>91</v>
      </c>
      <c r="AA2329" t="s">
        <v>147</v>
      </c>
      <c r="AB2329" t="s">
        <v>510</v>
      </c>
      <c r="AC2329" t="s">
        <v>94</v>
      </c>
      <c r="AD2329" t="s">
        <v>28041</v>
      </c>
      <c r="AE2329" t="s">
        <v>28042</v>
      </c>
      <c r="AF2329" t="s">
        <v>649</v>
      </c>
      <c r="AG2329" t="s">
        <v>492</v>
      </c>
      <c r="AH2329">
        <v>2</v>
      </c>
      <c r="AI2329" t="s">
        <v>94</v>
      </c>
      <c r="AJ2329" t="s">
        <v>575</v>
      </c>
      <c r="AK2329">
        <v>1</v>
      </c>
      <c r="AL2329">
        <v>1</v>
      </c>
      <c r="AM2329" t="s">
        <v>28043</v>
      </c>
      <c r="AN2329" t="s">
        <v>1760</v>
      </c>
      <c r="AO2329">
        <v>3</v>
      </c>
      <c r="AP2329">
        <v>14</v>
      </c>
      <c r="AQ2329">
        <v>2</v>
      </c>
      <c r="AR2329">
        <v>3</v>
      </c>
      <c r="AS2329">
        <v>1125</v>
      </c>
      <c r="AT2329">
        <v>1125</v>
      </c>
      <c r="AU2329" t="s">
        <v>102</v>
      </c>
      <c r="AV2329" t="s">
        <v>132</v>
      </c>
      <c r="AW2329" t="s">
        <v>94</v>
      </c>
      <c r="AX2329" t="s">
        <v>91</v>
      </c>
      <c r="AY2329">
        <v>7</v>
      </c>
      <c r="AZ2329">
        <v>14</v>
      </c>
      <c r="BA2329">
        <v>18</v>
      </c>
      <c r="BB2329">
        <v>18</v>
      </c>
      <c r="BC2329" s="1">
        <v>44736</v>
      </c>
      <c r="BD2329">
        <v>147</v>
      </c>
      <c r="BE2329">
        <v>14</v>
      </c>
      <c r="BF2329">
        <v>4</v>
      </c>
      <c r="BG2329" s="1">
        <v>42522</v>
      </c>
      <c r="BH2329" s="1">
        <v>44733</v>
      </c>
      <c r="BI2329" t="s">
        <v>164</v>
      </c>
      <c r="BJ2329" t="s">
        <v>133</v>
      </c>
      <c r="BK2329" t="s">
        <v>653</v>
      </c>
      <c r="BL2329" t="s">
        <v>164</v>
      </c>
      <c r="BM2329" t="s">
        <v>514</v>
      </c>
      <c r="BN2329" t="s">
        <v>225</v>
      </c>
      <c r="BO2329" t="s">
        <v>105</v>
      </c>
      <c r="BP2329" t="s">
        <v>94</v>
      </c>
      <c r="BQ2329" t="s">
        <v>86</v>
      </c>
      <c r="BR2329">
        <v>1</v>
      </c>
      <c r="BS2329">
        <v>0</v>
      </c>
      <c r="BT2329">
        <v>1</v>
      </c>
      <c r="BU2329">
        <v>0</v>
      </c>
      <c r="BV2329" t="s">
        <v>28044</v>
      </c>
    </row>
    <row r="2330" spans="1:74" x14ac:dyDescent="0.2">
      <c r="A2330">
        <v>13259358</v>
      </c>
      <c r="B2330" t="s">
        <v>28045</v>
      </c>
      <c r="C2330">
        <v>20220624204326</v>
      </c>
      <c r="D2330" s="1">
        <v>44737</v>
      </c>
      <c r="E2330" t="s">
        <v>28046</v>
      </c>
      <c r="F2330" t="s">
        <v>28047</v>
      </c>
      <c r="G2330" t="s">
        <v>28048</v>
      </c>
      <c r="H2330" t="s">
        <v>28049</v>
      </c>
      <c r="I2330">
        <v>3684530</v>
      </c>
      <c r="J2330" t="s">
        <v>28050</v>
      </c>
      <c r="K2330" t="s">
        <v>25866</v>
      </c>
      <c r="L2330" s="1">
        <v>41178</v>
      </c>
      <c r="M2330" t="s">
        <v>336</v>
      </c>
      <c r="N2330" t="s">
        <v>28051</v>
      </c>
      <c r="O2330" t="s">
        <v>119</v>
      </c>
      <c r="P2330" t="s">
        <v>120</v>
      </c>
      <c r="Q2330" t="s">
        <v>720</v>
      </c>
      <c r="R2330" t="s">
        <v>86</v>
      </c>
      <c r="S2330" t="s">
        <v>28052</v>
      </c>
      <c r="T2330" t="s">
        <v>28053</v>
      </c>
      <c r="U2330" t="s">
        <v>124</v>
      </c>
      <c r="V2330">
        <v>1</v>
      </c>
      <c r="W2330">
        <v>1</v>
      </c>
      <c r="X2330" t="s">
        <v>90</v>
      </c>
      <c r="Y2330" t="s">
        <v>91</v>
      </c>
      <c r="Z2330" t="s">
        <v>91</v>
      </c>
      <c r="AA2330" t="s">
        <v>147</v>
      </c>
      <c r="AB2330" t="s">
        <v>124</v>
      </c>
      <c r="AC2330" t="s">
        <v>94</v>
      </c>
      <c r="AD2330" t="s">
        <v>28054</v>
      </c>
      <c r="AE2330" t="s">
        <v>28055</v>
      </c>
      <c r="AF2330" t="s">
        <v>97</v>
      </c>
      <c r="AG2330" t="s">
        <v>98</v>
      </c>
      <c r="AH2330">
        <v>4</v>
      </c>
      <c r="AI2330" t="s">
        <v>94</v>
      </c>
      <c r="AJ2330" t="s">
        <v>99</v>
      </c>
      <c r="AK2330">
        <v>2</v>
      </c>
      <c r="AL2330">
        <v>2</v>
      </c>
      <c r="AM2330" t="s">
        <v>28056</v>
      </c>
      <c r="AN2330" t="s">
        <v>28057</v>
      </c>
      <c r="AO2330">
        <v>7</v>
      </c>
      <c r="AP2330">
        <v>21</v>
      </c>
      <c r="AQ2330">
        <v>7</v>
      </c>
      <c r="AR2330">
        <v>7</v>
      </c>
      <c r="AS2330">
        <v>1125</v>
      </c>
      <c r="AT2330">
        <v>1125</v>
      </c>
      <c r="AU2330" t="s">
        <v>597</v>
      </c>
      <c r="AV2330" t="s">
        <v>132</v>
      </c>
      <c r="AW2330" t="s">
        <v>94</v>
      </c>
      <c r="AX2330" t="s">
        <v>91</v>
      </c>
      <c r="AY2330">
        <v>10</v>
      </c>
      <c r="AZ2330">
        <v>10</v>
      </c>
      <c r="BA2330">
        <v>10</v>
      </c>
      <c r="BB2330">
        <v>11</v>
      </c>
      <c r="BC2330" s="1">
        <v>44737</v>
      </c>
      <c r="BD2330">
        <v>88</v>
      </c>
      <c r="BE2330">
        <v>10</v>
      </c>
      <c r="BF2330">
        <v>0</v>
      </c>
      <c r="BG2330" s="1">
        <v>42539</v>
      </c>
      <c r="BH2330" s="1">
        <v>44696</v>
      </c>
      <c r="BI2330" t="s">
        <v>183</v>
      </c>
      <c r="BJ2330" t="s">
        <v>1481</v>
      </c>
      <c r="BK2330" t="s">
        <v>1481</v>
      </c>
      <c r="BL2330" t="s">
        <v>745</v>
      </c>
      <c r="BM2330" t="s">
        <v>183</v>
      </c>
      <c r="BN2330" t="s">
        <v>514</v>
      </c>
      <c r="BO2330" t="s">
        <v>653</v>
      </c>
      <c r="BP2330" t="s">
        <v>94</v>
      </c>
      <c r="BQ2330" t="s">
        <v>86</v>
      </c>
      <c r="BR2330">
        <v>1</v>
      </c>
      <c r="BS2330">
        <v>1</v>
      </c>
      <c r="BT2330">
        <v>0</v>
      </c>
      <c r="BU2330">
        <v>0</v>
      </c>
      <c r="BV2330" t="s">
        <v>22697</v>
      </c>
    </row>
    <row r="2331" spans="1:74" x14ac:dyDescent="0.2">
      <c r="A2331">
        <v>13097416</v>
      </c>
      <c r="B2331" t="s">
        <v>28058</v>
      </c>
      <c r="C2331">
        <v>20220624204326</v>
      </c>
      <c r="D2331" s="1">
        <v>44737</v>
      </c>
      <c r="E2331" t="s">
        <v>28059</v>
      </c>
      <c r="F2331" t="s">
        <v>28060</v>
      </c>
      <c r="G2331" t="s">
        <v>28061</v>
      </c>
      <c r="H2331" t="s">
        <v>28062</v>
      </c>
      <c r="I2331">
        <v>72740034</v>
      </c>
      <c r="J2331" t="s">
        <v>28063</v>
      </c>
      <c r="K2331" t="s">
        <v>3077</v>
      </c>
      <c r="L2331" s="1">
        <v>42508</v>
      </c>
      <c r="M2331" t="s">
        <v>336</v>
      </c>
      <c r="N2331" t="s">
        <v>94</v>
      </c>
      <c r="O2331" t="s">
        <v>195</v>
      </c>
      <c r="P2331" t="s">
        <v>195</v>
      </c>
      <c r="Q2331" t="s">
        <v>195</v>
      </c>
      <c r="R2331" t="s">
        <v>86</v>
      </c>
      <c r="S2331" t="s">
        <v>28064</v>
      </c>
      <c r="T2331" t="s">
        <v>28065</v>
      </c>
      <c r="U2331" t="s">
        <v>259</v>
      </c>
      <c r="V2331">
        <v>0</v>
      </c>
      <c r="W2331">
        <v>0</v>
      </c>
      <c r="X2331" t="s">
        <v>90</v>
      </c>
      <c r="Y2331" t="s">
        <v>91</v>
      </c>
      <c r="Z2331" t="s">
        <v>91</v>
      </c>
      <c r="AA2331" t="s">
        <v>1072</v>
      </c>
      <c r="AB2331" t="s">
        <v>259</v>
      </c>
      <c r="AC2331" t="s">
        <v>94</v>
      </c>
      <c r="AD2331" t="s">
        <v>679</v>
      </c>
      <c r="AE2331" t="s">
        <v>28066</v>
      </c>
      <c r="AF2331" t="s">
        <v>97</v>
      </c>
      <c r="AG2331" t="s">
        <v>98</v>
      </c>
      <c r="AH2331">
        <v>2</v>
      </c>
      <c r="AI2331" t="s">
        <v>94</v>
      </c>
      <c r="AJ2331" t="s">
        <v>99</v>
      </c>
      <c r="AK2331">
        <v>1</v>
      </c>
      <c r="AL2331">
        <v>1</v>
      </c>
      <c r="AM2331" t="s">
        <v>28067</v>
      </c>
      <c r="AN2331" t="s">
        <v>1184</v>
      </c>
      <c r="AO2331">
        <v>4</v>
      </c>
      <c r="AP2331">
        <v>365</v>
      </c>
      <c r="AQ2331">
        <v>4</v>
      </c>
      <c r="AR2331">
        <v>4</v>
      </c>
      <c r="AS2331">
        <v>365</v>
      </c>
      <c r="AT2331">
        <v>365</v>
      </c>
      <c r="AU2331" t="s">
        <v>131</v>
      </c>
      <c r="AV2331" t="s">
        <v>224</v>
      </c>
      <c r="AW2331" t="s">
        <v>94</v>
      </c>
      <c r="AX2331" t="s">
        <v>91</v>
      </c>
      <c r="AY2331">
        <v>0</v>
      </c>
      <c r="AZ2331">
        <v>0</v>
      </c>
      <c r="BA2331">
        <v>0</v>
      </c>
      <c r="BB2331">
        <v>0</v>
      </c>
      <c r="BC2331" s="1">
        <v>44737</v>
      </c>
      <c r="BD2331">
        <v>1</v>
      </c>
      <c r="BE2331">
        <v>0</v>
      </c>
      <c r="BF2331">
        <v>0</v>
      </c>
      <c r="BG2331" s="1">
        <v>42931</v>
      </c>
      <c r="BH2331" s="1">
        <v>42931</v>
      </c>
      <c r="BI2331" t="s">
        <v>1989</v>
      </c>
      <c r="BJ2331" t="s">
        <v>94</v>
      </c>
      <c r="BK2331" t="s">
        <v>94</v>
      </c>
      <c r="BL2331" t="s">
        <v>94</v>
      </c>
      <c r="BM2331" t="s">
        <v>94</v>
      </c>
      <c r="BN2331" t="s">
        <v>94</v>
      </c>
      <c r="BO2331" t="s">
        <v>94</v>
      </c>
      <c r="BP2331" t="s">
        <v>94</v>
      </c>
      <c r="BQ2331" t="s">
        <v>86</v>
      </c>
      <c r="BR2331">
        <v>1</v>
      </c>
      <c r="BS2331">
        <v>1</v>
      </c>
      <c r="BT2331">
        <v>0</v>
      </c>
      <c r="BU2331">
        <v>0</v>
      </c>
      <c r="BV2331" t="s">
        <v>1644</v>
      </c>
    </row>
    <row r="2332" spans="1:74" x14ac:dyDescent="0.2">
      <c r="A2332">
        <v>13102928</v>
      </c>
      <c r="B2332" t="s">
        <v>28068</v>
      </c>
      <c r="C2332">
        <v>20220624204326</v>
      </c>
      <c r="D2332" s="1">
        <v>44737</v>
      </c>
      <c r="E2332" t="s">
        <v>28069</v>
      </c>
      <c r="F2332" t="s">
        <v>28070</v>
      </c>
      <c r="G2332" t="s">
        <v>28071</v>
      </c>
      <c r="H2332" t="s">
        <v>28072</v>
      </c>
      <c r="I2332">
        <v>21734025</v>
      </c>
      <c r="J2332" t="s">
        <v>28073</v>
      </c>
      <c r="K2332" t="s">
        <v>4485</v>
      </c>
      <c r="L2332" s="1">
        <v>41906</v>
      </c>
      <c r="M2332" t="s">
        <v>81</v>
      </c>
      <c r="N2332" t="s">
        <v>28074</v>
      </c>
      <c r="O2332" t="s">
        <v>119</v>
      </c>
      <c r="P2332" t="s">
        <v>120</v>
      </c>
      <c r="Q2332" t="s">
        <v>120</v>
      </c>
      <c r="R2332" t="s">
        <v>86</v>
      </c>
      <c r="S2332" t="s">
        <v>28075</v>
      </c>
      <c r="T2332" t="s">
        <v>28076</v>
      </c>
      <c r="U2332" t="s">
        <v>89</v>
      </c>
      <c r="V2332">
        <v>1</v>
      </c>
      <c r="W2332">
        <v>1</v>
      </c>
      <c r="X2332" t="s">
        <v>90</v>
      </c>
      <c r="Y2332" t="s">
        <v>91</v>
      </c>
      <c r="Z2332" t="s">
        <v>91</v>
      </c>
      <c r="AA2332" t="s">
        <v>147</v>
      </c>
      <c r="AB2332" t="s">
        <v>93</v>
      </c>
      <c r="AC2332" t="s">
        <v>94</v>
      </c>
      <c r="AD2332" t="s">
        <v>28077</v>
      </c>
      <c r="AE2332" t="s">
        <v>23102</v>
      </c>
      <c r="AF2332" t="s">
        <v>97</v>
      </c>
      <c r="AG2332" t="s">
        <v>98</v>
      </c>
      <c r="AH2332">
        <v>8</v>
      </c>
      <c r="AI2332" t="s">
        <v>94</v>
      </c>
      <c r="AJ2332" t="s">
        <v>99</v>
      </c>
      <c r="AK2332">
        <v>3</v>
      </c>
      <c r="AL2332">
        <v>4</v>
      </c>
      <c r="AM2332" t="s">
        <v>28078</v>
      </c>
      <c r="AN2332" t="s">
        <v>1558</v>
      </c>
      <c r="AO2332">
        <v>10</v>
      </c>
      <c r="AP2332">
        <v>26</v>
      </c>
      <c r="AQ2332">
        <v>7</v>
      </c>
      <c r="AR2332">
        <v>10</v>
      </c>
      <c r="AS2332">
        <v>14</v>
      </c>
      <c r="AT2332">
        <v>1125</v>
      </c>
      <c r="AU2332" t="s">
        <v>28079</v>
      </c>
      <c r="AV2332" t="s">
        <v>28080</v>
      </c>
      <c r="AW2332" t="s">
        <v>94</v>
      </c>
      <c r="AX2332" t="s">
        <v>91</v>
      </c>
      <c r="AY2332">
        <v>1</v>
      </c>
      <c r="AZ2332">
        <v>1</v>
      </c>
      <c r="BA2332">
        <v>1</v>
      </c>
      <c r="BB2332">
        <v>1</v>
      </c>
      <c r="BC2332" s="1">
        <v>44737</v>
      </c>
      <c r="BD2332">
        <v>14</v>
      </c>
      <c r="BE2332">
        <v>4</v>
      </c>
      <c r="BF2332">
        <v>1</v>
      </c>
      <c r="BG2332" s="1">
        <v>43030</v>
      </c>
      <c r="BH2332" s="1">
        <v>44712</v>
      </c>
      <c r="BI2332" t="s">
        <v>183</v>
      </c>
      <c r="BJ2332" t="s">
        <v>134</v>
      </c>
      <c r="BK2332" t="s">
        <v>183</v>
      </c>
      <c r="BL2332" t="s">
        <v>134</v>
      </c>
      <c r="BM2332" t="s">
        <v>183</v>
      </c>
      <c r="BN2332" t="s">
        <v>134</v>
      </c>
      <c r="BO2332" t="s">
        <v>359</v>
      </c>
      <c r="BP2332" t="s">
        <v>94</v>
      </c>
      <c r="BQ2332" t="s">
        <v>91</v>
      </c>
      <c r="BR2332">
        <v>1</v>
      </c>
      <c r="BS2332">
        <v>1</v>
      </c>
      <c r="BT2332">
        <v>0</v>
      </c>
      <c r="BU2332">
        <v>0</v>
      </c>
      <c r="BV2332" t="s">
        <v>697</v>
      </c>
    </row>
    <row r="2333" spans="1:74" x14ac:dyDescent="0.2">
      <c r="A2333">
        <v>13104835</v>
      </c>
      <c r="B2333" t="s">
        <v>28081</v>
      </c>
      <c r="C2333">
        <v>20220624204326</v>
      </c>
      <c r="D2333" s="1">
        <v>44737</v>
      </c>
      <c r="E2333" t="s">
        <v>28082</v>
      </c>
      <c r="F2333" t="s">
        <v>28083</v>
      </c>
      <c r="G2333" t="s">
        <v>94</v>
      </c>
      <c r="H2333" t="s">
        <v>28084</v>
      </c>
      <c r="I2333">
        <v>72830793</v>
      </c>
      <c r="J2333" t="s">
        <v>28085</v>
      </c>
      <c r="K2333" t="s">
        <v>27780</v>
      </c>
      <c r="L2333" s="1">
        <v>42509</v>
      </c>
      <c r="M2333" t="s">
        <v>193</v>
      </c>
      <c r="N2333" t="s">
        <v>94</v>
      </c>
      <c r="O2333" t="s">
        <v>195</v>
      </c>
      <c r="P2333" t="s">
        <v>195</v>
      </c>
      <c r="Q2333" t="s">
        <v>318</v>
      </c>
      <c r="R2333" t="s">
        <v>86</v>
      </c>
      <c r="S2333" t="s">
        <v>28086</v>
      </c>
      <c r="T2333" t="s">
        <v>28087</v>
      </c>
      <c r="U2333" t="s">
        <v>124</v>
      </c>
      <c r="V2333">
        <v>2</v>
      </c>
      <c r="W2333">
        <v>2</v>
      </c>
      <c r="X2333" t="s">
        <v>90</v>
      </c>
      <c r="Y2333" t="s">
        <v>91</v>
      </c>
      <c r="Z2333" t="s">
        <v>91</v>
      </c>
      <c r="AA2333" t="s">
        <v>94</v>
      </c>
      <c r="AB2333" t="s">
        <v>124</v>
      </c>
      <c r="AC2333" t="s">
        <v>94</v>
      </c>
      <c r="AD2333" t="s">
        <v>28088</v>
      </c>
      <c r="AE2333" t="s">
        <v>28089</v>
      </c>
      <c r="AF2333" t="s">
        <v>97</v>
      </c>
      <c r="AG2333" t="s">
        <v>98</v>
      </c>
      <c r="AH2333">
        <v>4</v>
      </c>
      <c r="AI2333" t="s">
        <v>94</v>
      </c>
      <c r="AJ2333" t="s">
        <v>128</v>
      </c>
      <c r="AK2333">
        <v>2</v>
      </c>
      <c r="AL2333">
        <v>2</v>
      </c>
      <c r="AM2333" t="s">
        <v>28090</v>
      </c>
      <c r="AN2333" t="s">
        <v>596</v>
      </c>
      <c r="AO2333">
        <v>3</v>
      </c>
      <c r="AP2333">
        <v>1125</v>
      </c>
      <c r="AQ2333">
        <v>3</v>
      </c>
      <c r="AR2333">
        <v>3</v>
      </c>
      <c r="AS2333">
        <v>1125</v>
      </c>
      <c r="AT2333">
        <v>1125</v>
      </c>
      <c r="AU2333" t="s">
        <v>102</v>
      </c>
      <c r="AV2333" t="s">
        <v>132</v>
      </c>
      <c r="AW2333" t="s">
        <v>94</v>
      </c>
      <c r="AX2333" t="s">
        <v>91</v>
      </c>
      <c r="AY2333">
        <v>0</v>
      </c>
      <c r="AZ2333">
        <v>0</v>
      </c>
      <c r="BA2333">
        <v>0</v>
      </c>
      <c r="BB2333">
        <v>0</v>
      </c>
      <c r="BC2333" s="1">
        <v>44737</v>
      </c>
      <c r="BD2333">
        <v>18</v>
      </c>
      <c r="BE2333">
        <v>3</v>
      </c>
      <c r="BF2333">
        <v>0</v>
      </c>
      <c r="BG2333" s="1">
        <v>43657</v>
      </c>
      <c r="BH2333" s="1">
        <v>44445</v>
      </c>
      <c r="BI2333" t="s">
        <v>183</v>
      </c>
      <c r="BJ2333" t="s">
        <v>183</v>
      </c>
      <c r="BK2333" t="s">
        <v>107</v>
      </c>
      <c r="BL2333" t="s">
        <v>183</v>
      </c>
      <c r="BM2333" t="s">
        <v>183</v>
      </c>
      <c r="BN2333" t="s">
        <v>138</v>
      </c>
      <c r="BO2333" t="s">
        <v>107</v>
      </c>
      <c r="BP2333" t="s">
        <v>94</v>
      </c>
      <c r="BQ2333" t="s">
        <v>86</v>
      </c>
      <c r="BR2333">
        <v>1</v>
      </c>
      <c r="BS2333">
        <v>1</v>
      </c>
      <c r="BT2333">
        <v>0</v>
      </c>
      <c r="BU2333">
        <v>0</v>
      </c>
      <c r="BV2333" t="s">
        <v>2266</v>
      </c>
    </row>
    <row r="2334" spans="1:74" x14ac:dyDescent="0.2">
      <c r="A2334">
        <v>12707426</v>
      </c>
      <c r="B2334" t="s">
        <v>28091</v>
      </c>
      <c r="C2334">
        <v>20220624204326</v>
      </c>
      <c r="D2334" s="1">
        <v>44737</v>
      </c>
      <c r="E2334" t="s">
        <v>28092</v>
      </c>
      <c r="F2334" t="s">
        <v>28093</v>
      </c>
      <c r="G2334" t="s">
        <v>28094</v>
      </c>
      <c r="H2334" t="s">
        <v>28095</v>
      </c>
      <c r="I2334">
        <v>5890904</v>
      </c>
      <c r="J2334" t="s">
        <v>28096</v>
      </c>
      <c r="K2334" t="s">
        <v>146</v>
      </c>
      <c r="L2334" s="1">
        <v>41376</v>
      </c>
      <c r="M2334" t="s">
        <v>193</v>
      </c>
      <c r="N2334" t="s">
        <v>28097</v>
      </c>
      <c r="O2334" t="s">
        <v>195</v>
      </c>
      <c r="P2334" t="s">
        <v>195</v>
      </c>
      <c r="Q2334" t="s">
        <v>787</v>
      </c>
      <c r="R2334" t="s">
        <v>86</v>
      </c>
      <c r="S2334" t="s">
        <v>28098</v>
      </c>
      <c r="T2334" t="s">
        <v>28099</v>
      </c>
      <c r="U2334" t="s">
        <v>94</v>
      </c>
      <c r="V2334">
        <v>1</v>
      </c>
      <c r="W2334">
        <v>1</v>
      </c>
      <c r="X2334" t="s">
        <v>90</v>
      </c>
      <c r="Y2334" t="s">
        <v>91</v>
      </c>
      <c r="Z2334" t="s">
        <v>91</v>
      </c>
      <c r="AA2334" t="s">
        <v>8754</v>
      </c>
      <c r="AB2334" t="s">
        <v>124</v>
      </c>
      <c r="AC2334" t="s">
        <v>94</v>
      </c>
      <c r="AD2334" t="s">
        <v>28100</v>
      </c>
      <c r="AE2334" t="s">
        <v>28101</v>
      </c>
      <c r="AF2334" t="s">
        <v>97</v>
      </c>
      <c r="AG2334" t="s">
        <v>98</v>
      </c>
      <c r="AH2334">
        <v>3</v>
      </c>
      <c r="AI2334" t="s">
        <v>94</v>
      </c>
      <c r="AJ2334" t="s">
        <v>99</v>
      </c>
      <c r="AK2334">
        <v>1</v>
      </c>
      <c r="AL2334">
        <v>2</v>
      </c>
      <c r="AM2334" t="s">
        <v>28102</v>
      </c>
      <c r="AN2334" t="s">
        <v>1586</v>
      </c>
      <c r="AO2334">
        <v>5</v>
      </c>
      <c r="AP2334">
        <v>1125</v>
      </c>
      <c r="AQ2334">
        <v>4</v>
      </c>
      <c r="AR2334">
        <v>5</v>
      </c>
      <c r="AS2334">
        <v>45</v>
      </c>
      <c r="AT2334">
        <v>1125</v>
      </c>
      <c r="AU2334" t="s">
        <v>225</v>
      </c>
      <c r="AV2334" t="s">
        <v>28103</v>
      </c>
      <c r="AW2334" t="s">
        <v>94</v>
      </c>
      <c r="AX2334" t="s">
        <v>91</v>
      </c>
      <c r="AY2334">
        <v>1</v>
      </c>
      <c r="AZ2334">
        <v>1</v>
      </c>
      <c r="BA2334">
        <v>1</v>
      </c>
      <c r="BB2334">
        <v>45</v>
      </c>
      <c r="BC2334" s="1">
        <v>44737</v>
      </c>
      <c r="BD2334">
        <v>103</v>
      </c>
      <c r="BE2334">
        <v>5</v>
      </c>
      <c r="BF2334">
        <v>0</v>
      </c>
      <c r="BG2334" s="1">
        <v>42558</v>
      </c>
      <c r="BH2334" s="1">
        <v>44542</v>
      </c>
      <c r="BI2334" t="s">
        <v>635</v>
      </c>
      <c r="BJ2334" t="s">
        <v>635</v>
      </c>
      <c r="BK2334" t="s">
        <v>106</v>
      </c>
      <c r="BL2334" t="s">
        <v>138</v>
      </c>
      <c r="BM2334" t="s">
        <v>514</v>
      </c>
      <c r="BN2334" t="s">
        <v>138</v>
      </c>
      <c r="BO2334" t="s">
        <v>162</v>
      </c>
      <c r="BP2334" t="s">
        <v>94</v>
      </c>
      <c r="BQ2334" t="s">
        <v>86</v>
      </c>
      <c r="BR2334">
        <v>1</v>
      </c>
      <c r="BS2334">
        <v>1</v>
      </c>
      <c r="BT2334">
        <v>0</v>
      </c>
      <c r="BU2334">
        <v>0</v>
      </c>
      <c r="BV2334" t="s">
        <v>1496</v>
      </c>
    </row>
    <row r="2335" spans="1:74" x14ac:dyDescent="0.2">
      <c r="A2335">
        <v>12714792</v>
      </c>
      <c r="B2335" t="s">
        <v>28104</v>
      </c>
      <c r="C2335">
        <v>20220624204326</v>
      </c>
      <c r="D2335" s="1">
        <v>44737</v>
      </c>
      <c r="E2335" t="s">
        <v>28105</v>
      </c>
      <c r="F2335" t="s">
        <v>28106</v>
      </c>
      <c r="G2335" t="s">
        <v>94</v>
      </c>
      <c r="H2335" t="s">
        <v>28107</v>
      </c>
      <c r="I2335">
        <v>5170899</v>
      </c>
      <c r="J2335" t="s">
        <v>28108</v>
      </c>
      <c r="K2335" t="s">
        <v>3846</v>
      </c>
      <c r="L2335" s="1">
        <v>41326</v>
      </c>
      <c r="M2335" t="s">
        <v>147</v>
      </c>
      <c r="N2335" t="s">
        <v>28109</v>
      </c>
      <c r="O2335" t="s">
        <v>119</v>
      </c>
      <c r="P2335" t="s">
        <v>120</v>
      </c>
      <c r="Q2335" t="s">
        <v>120</v>
      </c>
      <c r="R2335" t="s">
        <v>86</v>
      </c>
      <c r="S2335" t="s">
        <v>28110</v>
      </c>
      <c r="T2335" t="s">
        <v>28111</v>
      </c>
      <c r="U2335" t="s">
        <v>629</v>
      </c>
      <c r="V2335">
        <v>1</v>
      </c>
      <c r="W2335">
        <v>1</v>
      </c>
      <c r="X2335" t="s">
        <v>90</v>
      </c>
      <c r="Y2335" t="s">
        <v>91</v>
      </c>
      <c r="Z2335" t="s">
        <v>91</v>
      </c>
      <c r="AA2335" t="s">
        <v>94</v>
      </c>
      <c r="AB2335" t="s">
        <v>629</v>
      </c>
      <c r="AC2335" t="s">
        <v>94</v>
      </c>
      <c r="AD2335" t="s">
        <v>28112</v>
      </c>
      <c r="AE2335" t="s">
        <v>28113</v>
      </c>
      <c r="AF2335" t="s">
        <v>127</v>
      </c>
      <c r="AG2335" t="s">
        <v>98</v>
      </c>
      <c r="AH2335">
        <v>8</v>
      </c>
      <c r="AI2335" t="s">
        <v>94</v>
      </c>
      <c r="AJ2335" t="s">
        <v>422</v>
      </c>
      <c r="AK2335">
        <v>4</v>
      </c>
      <c r="AL2335">
        <v>4</v>
      </c>
      <c r="AM2335" t="s">
        <v>28114</v>
      </c>
      <c r="AN2335" t="s">
        <v>281</v>
      </c>
      <c r="AO2335">
        <v>5</v>
      </c>
      <c r="AP2335">
        <v>1125</v>
      </c>
      <c r="AQ2335">
        <v>5</v>
      </c>
      <c r="AR2335">
        <v>5</v>
      </c>
      <c r="AS2335">
        <v>1125</v>
      </c>
      <c r="AT2335">
        <v>1125</v>
      </c>
      <c r="AU2335" t="s">
        <v>183</v>
      </c>
      <c r="AV2335" t="s">
        <v>132</v>
      </c>
      <c r="AW2335" t="s">
        <v>94</v>
      </c>
      <c r="AX2335" t="s">
        <v>91</v>
      </c>
      <c r="AY2335">
        <v>0</v>
      </c>
      <c r="AZ2335">
        <v>0</v>
      </c>
      <c r="BA2335">
        <v>0</v>
      </c>
      <c r="BB2335">
        <v>0</v>
      </c>
      <c r="BC2335" s="1">
        <v>44737</v>
      </c>
      <c r="BD2335">
        <v>21</v>
      </c>
      <c r="BE2335">
        <v>1</v>
      </c>
      <c r="BF2335">
        <v>0</v>
      </c>
      <c r="BG2335" s="1">
        <v>42498</v>
      </c>
      <c r="BH2335" s="1">
        <v>44401</v>
      </c>
      <c r="BI2335" t="s">
        <v>225</v>
      </c>
      <c r="BJ2335" t="s">
        <v>225</v>
      </c>
      <c r="BK2335" t="s">
        <v>227</v>
      </c>
      <c r="BL2335" t="s">
        <v>745</v>
      </c>
      <c r="BM2335" t="s">
        <v>183</v>
      </c>
      <c r="BN2335" t="s">
        <v>227</v>
      </c>
      <c r="BO2335" t="s">
        <v>106</v>
      </c>
      <c r="BP2335" t="s">
        <v>94</v>
      </c>
      <c r="BQ2335" t="s">
        <v>91</v>
      </c>
      <c r="BR2335">
        <v>1</v>
      </c>
      <c r="BS2335">
        <v>1</v>
      </c>
      <c r="BT2335">
        <v>0</v>
      </c>
      <c r="BU2335">
        <v>0</v>
      </c>
      <c r="BV2335" t="s">
        <v>826</v>
      </c>
    </row>
    <row r="2336" spans="1:74" x14ac:dyDescent="0.2">
      <c r="A2336">
        <v>12728196</v>
      </c>
      <c r="B2336" t="s">
        <v>28115</v>
      </c>
      <c r="C2336">
        <v>20220624204326</v>
      </c>
      <c r="D2336" s="1">
        <v>44737</v>
      </c>
      <c r="E2336" t="s">
        <v>28116</v>
      </c>
      <c r="F2336" t="s">
        <v>28117</v>
      </c>
      <c r="G2336" t="s">
        <v>94</v>
      </c>
      <c r="H2336" t="s">
        <v>28118</v>
      </c>
      <c r="I2336">
        <v>69207706</v>
      </c>
      <c r="J2336" t="s">
        <v>28119</v>
      </c>
      <c r="K2336" t="s">
        <v>606</v>
      </c>
      <c r="L2336" s="1">
        <v>42487</v>
      </c>
      <c r="M2336" t="s">
        <v>2724</v>
      </c>
      <c r="N2336" t="s">
        <v>94</v>
      </c>
      <c r="O2336" t="s">
        <v>295</v>
      </c>
      <c r="P2336" t="s">
        <v>351</v>
      </c>
      <c r="Q2336" t="s">
        <v>2496</v>
      </c>
      <c r="R2336" t="s">
        <v>86</v>
      </c>
      <c r="S2336" t="s">
        <v>28120</v>
      </c>
      <c r="T2336" t="s">
        <v>28121</v>
      </c>
      <c r="U2336" t="s">
        <v>509</v>
      </c>
      <c r="V2336">
        <v>1</v>
      </c>
      <c r="W2336">
        <v>1</v>
      </c>
      <c r="X2336" t="s">
        <v>90</v>
      </c>
      <c r="Y2336" t="s">
        <v>91</v>
      </c>
      <c r="Z2336" t="s">
        <v>86</v>
      </c>
      <c r="AA2336" t="s">
        <v>94</v>
      </c>
      <c r="AB2336" t="s">
        <v>510</v>
      </c>
      <c r="AC2336" t="s">
        <v>94</v>
      </c>
      <c r="AD2336" t="s">
        <v>28122</v>
      </c>
      <c r="AE2336" t="s">
        <v>28123</v>
      </c>
      <c r="AF2336" t="s">
        <v>97</v>
      </c>
      <c r="AG2336" t="s">
        <v>98</v>
      </c>
      <c r="AH2336">
        <v>2</v>
      </c>
      <c r="AI2336" t="s">
        <v>94</v>
      </c>
      <c r="AJ2336" t="s">
        <v>99</v>
      </c>
      <c r="AK2336">
        <v>1</v>
      </c>
      <c r="AL2336">
        <v>1</v>
      </c>
      <c r="AM2336" t="s">
        <v>28124</v>
      </c>
      <c r="AN2336" t="s">
        <v>28125</v>
      </c>
      <c r="AO2336">
        <v>3</v>
      </c>
      <c r="AP2336">
        <v>1125</v>
      </c>
      <c r="AQ2336">
        <v>3</v>
      </c>
      <c r="AR2336">
        <v>3</v>
      </c>
      <c r="AS2336">
        <v>1125</v>
      </c>
      <c r="AT2336">
        <v>1125</v>
      </c>
      <c r="AU2336" t="s">
        <v>102</v>
      </c>
      <c r="AV2336" t="s">
        <v>132</v>
      </c>
      <c r="AW2336" t="s">
        <v>94</v>
      </c>
      <c r="AX2336" t="s">
        <v>91</v>
      </c>
      <c r="AY2336">
        <v>0</v>
      </c>
      <c r="AZ2336">
        <v>9</v>
      </c>
      <c r="BA2336">
        <v>21</v>
      </c>
      <c r="BB2336">
        <v>111</v>
      </c>
      <c r="BC2336" s="1">
        <v>44737</v>
      </c>
      <c r="BD2336">
        <v>18</v>
      </c>
      <c r="BE2336">
        <v>11</v>
      </c>
      <c r="BF2336">
        <v>2</v>
      </c>
      <c r="BG2336" s="1">
        <v>42498</v>
      </c>
      <c r="BH2336" s="1">
        <v>44728</v>
      </c>
      <c r="BI2336" t="s">
        <v>183</v>
      </c>
      <c r="BJ2336" t="s">
        <v>138</v>
      </c>
      <c r="BK2336" t="s">
        <v>360</v>
      </c>
      <c r="BL2336" t="s">
        <v>183</v>
      </c>
      <c r="BM2336" t="s">
        <v>183</v>
      </c>
      <c r="BN2336" t="s">
        <v>138</v>
      </c>
      <c r="BO2336" t="s">
        <v>108</v>
      </c>
      <c r="BP2336" t="s">
        <v>94</v>
      </c>
      <c r="BQ2336" t="s">
        <v>86</v>
      </c>
      <c r="BR2336">
        <v>1</v>
      </c>
      <c r="BS2336">
        <v>1</v>
      </c>
      <c r="BT2336">
        <v>0</v>
      </c>
      <c r="BU2336">
        <v>0</v>
      </c>
      <c r="BV2336" t="s">
        <v>3228</v>
      </c>
    </row>
    <row r="2337" spans="1:74" x14ac:dyDescent="0.2">
      <c r="A2337">
        <v>13274149</v>
      </c>
      <c r="B2337" t="s">
        <v>28126</v>
      </c>
      <c r="C2337">
        <v>20220624204326</v>
      </c>
      <c r="D2337" s="1">
        <v>44737</v>
      </c>
      <c r="E2337" t="s">
        <v>28127</v>
      </c>
      <c r="F2337" t="s">
        <v>28128</v>
      </c>
      <c r="G2337" t="s">
        <v>94</v>
      </c>
      <c r="H2337" t="s">
        <v>28129</v>
      </c>
      <c r="I2337">
        <v>70618683</v>
      </c>
      <c r="J2337" t="s">
        <v>28130</v>
      </c>
      <c r="K2337" t="s">
        <v>3165</v>
      </c>
      <c r="L2337" s="1">
        <v>42496</v>
      </c>
      <c r="M2337" t="s">
        <v>2724</v>
      </c>
      <c r="N2337" t="s">
        <v>94</v>
      </c>
      <c r="O2337" t="s">
        <v>119</v>
      </c>
      <c r="P2337" t="s">
        <v>120</v>
      </c>
      <c r="Q2337" t="s">
        <v>120</v>
      </c>
      <c r="R2337" t="s">
        <v>86</v>
      </c>
      <c r="S2337" t="s">
        <v>28131</v>
      </c>
      <c r="T2337" t="s">
        <v>28132</v>
      </c>
      <c r="U2337" t="s">
        <v>259</v>
      </c>
      <c r="V2337">
        <v>1</v>
      </c>
      <c r="W2337">
        <v>1</v>
      </c>
      <c r="X2337" t="s">
        <v>90</v>
      </c>
      <c r="Y2337" t="s">
        <v>91</v>
      </c>
      <c r="Z2337" t="s">
        <v>91</v>
      </c>
      <c r="AA2337" t="s">
        <v>94</v>
      </c>
      <c r="AB2337" t="s">
        <v>124</v>
      </c>
      <c r="AC2337" t="s">
        <v>94</v>
      </c>
      <c r="AD2337" t="s">
        <v>14307</v>
      </c>
      <c r="AE2337" t="s">
        <v>28133</v>
      </c>
      <c r="AF2337" t="s">
        <v>323</v>
      </c>
      <c r="AG2337" t="s">
        <v>98</v>
      </c>
      <c r="AH2337">
        <v>4</v>
      </c>
      <c r="AI2337" t="s">
        <v>94</v>
      </c>
      <c r="AJ2337" t="s">
        <v>99</v>
      </c>
      <c r="AK2337">
        <v>2</v>
      </c>
      <c r="AL2337">
        <v>2</v>
      </c>
      <c r="AM2337" t="s">
        <v>28134</v>
      </c>
      <c r="AN2337" t="s">
        <v>896</v>
      </c>
      <c r="AO2337">
        <v>2</v>
      </c>
      <c r="AP2337">
        <v>35</v>
      </c>
      <c r="AQ2337">
        <v>2</v>
      </c>
      <c r="AR2337">
        <v>2</v>
      </c>
      <c r="AS2337">
        <v>35</v>
      </c>
      <c r="AT2337">
        <v>35</v>
      </c>
      <c r="AU2337" t="s">
        <v>305</v>
      </c>
      <c r="AV2337" t="s">
        <v>559</v>
      </c>
      <c r="AW2337" t="s">
        <v>94</v>
      </c>
      <c r="AX2337" t="s">
        <v>91</v>
      </c>
      <c r="AY2337">
        <v>8</v>
      </c>
      <c r="AZ2337">
        <v>12</v>
      </c>
      <c r="BA2337">
        <v>12</v>
      </c>
      <c r="BB2337">
        <v>12</v>
      </c>
      <c r="BC2337" s="1">
        <v>44737</v>
      </c>
      <c r="BD2337">
        <v>0</v>
      </c>
      <c r="BE2337">
        <v>0</v>
      </c>
      <c r="BF2337">
        <v>0</v>
      </c>
      <c r="BG2337" s="1"/>
      <c r="BH2337" s="1"/>
      <c r="BI2337" t="s">
        <v>94</v>
      </c>
      <c r="BJ2337" t="s">
        <v>94</v>
      </c>
      <c r="BK2337" t="s">
        <v>94</v>
      </c>
      <c r="BL2337" t="s">
        <v>94</v>
      </c>
      <c r="BM2337" t="s">
        <v>94</v>
      </c>
      <c r="BN2337" t="s">
        <v>94</v>
      </c>
      <c r="BO2337" t="s">
        <v>94</v>
      </c>
      <c r="BP2337" t="s">
        <v>94</v>
      </c>
      <c r="BQ2337" t="s">
        <v>91</v>
      </c>
      <c r="BR2337">
        <v>1</v>
      </c>
      <c r="BS2337">
        <v>1</v>
      </c>
      <c r="BT2337">
        <v>0</v>
      </c>
      <c r="BU2337">
        <v>0</v>
      </c>
      <c r="BV2337" t="s">
        <v>94</v>
      </c>
    </row>
    <row r="2338" spans="1:74" x14ac:dyDescent="0.2">
      <c r="A2338">
        <v>12734192</v>
      </c>
      <c r="B2338" t="s">
        <v>28135</v>
      </c>
      <c r="C2338">
        <v>20220624204326</v>
      </c>
      <c r="D2338" s="1">
        <v>44737</v>
      </c>
      <c r="E2338" t="s">
        <v>28136</v>
      </c>
      <c r="F2338" t="s">
        <v>28137</v>
      </c>
      <c r="G2338" t="s">
        <v>28138</v>
      </c>
      <c r="H2338" t="s">
        <v>28139</v>
      </c>
      <c r="I2338">
        <v>10646164</v>
      </c>
      <c r="J2338" t="s">
        <v>28140</v>
      </c>
      <c r="K2338" t="s">
        <v>28141</v>
      </c>
      <c r="L2338" s="1">
        <v>41624</v>
      </c>
      <c r="M2338" t="s">
        <v>193</v>
      </c>
      <c r="N2338" t="s">
        <v>28142</v>
      </c>
      <c r="O2338" t="s">
        <v>119</v>
      </c>
      <c r="P2338" t="s">
        <v>120</v>
      </c>
      <c r="Q2338" t="s">
        <v>2917</v>
      </c>
      <c r="R2338" t="s">
        <v>86</v>
      </c>
      <c r="S2338" t="s">
        <v>28143</v>
      </c>
      <c r="T2338" t="s">
        <v>28144</v>
      </c>
      <c r="U2338" t="s">
        <v>94</v>
      </c>
      <c r="V2338">
        <v>3</v>
      </c>
      <c r="W2338">
        <v>3</v>
      </c>
      <c r="X2338" t="s">
        <v>90</v>
      </c>
      <c r="Y2338" t="s">
        <v>91</v>
      </c>
      <c r="Z2338" t="s">
        <v>91</v>
      </c>
      <c r="AA2338" t="s">
        <v>193</v>
      </c>
      <c r="AB2338" t="s">
        <v>93</v>
      </c>
      <c r="AC2338" t="s">
        <v>94</v>
      </c>
      <c r="AD2338" t="s">
        <v>6348</v>
      </c>
      <c r="AE2338" t="s">
        <v>28145</v>
      </c>
      <c r="AF2338" t="s">
        <v>649</v>
      </c>
      <c r="AG2338" t="s">
        <v>492</v>
      </c>
      <c r="AH2338">
        <v>2</v>
      </c>
      <c r="AI2338" t="s">
        <v>94</v>
      </c>
      <c r="AJ2338" t="s">
        <v>99</v>
      </c>
      <c r="AK2338">
        <v>1</v>
      </c>
      <c r="AL2338">
        <v>1</v>
      </c>
      <c r="AM2338" t="s">
        <v>28146</v>
      </c>
      <c r="AN2338" t="s">
        <v>28147</v>
      </c>
      <c r="AO2338">
        <v>2</v>
      </c>
      <c r="AP2338">
        <v>5</v>
      </c>
      <c r="AQ2338">
        <v>2</v>
      </c>
      <c r="AR2338">
        <v>2</v>
      </c>
      <c r="AS2338">
        <v>5</v>
      </c>
      <c r="AT2338">
        <v>5</v>
      </c>
      <c r="AU2338" t="s">
        <v>305</v>
      </c>
      <c r="AV2338" t="s">
        <v>183</v>
      </c>
      <c r="AW2338" t="s">
        <v>94</v>
      </c>
      <c r="AX2338" t="s">
        <v>91</v>
      </c>
      <c r="AY2338">
        <v>7</v>
      </c>
      <c r="AZ2338">
        <v>11</v>
      </c>
      <c r="BA2338">
        <v>14</v>
      </c>
      <c r="BB2338">
        <v>20</v>
      </c>
      <c r="BC2338" s="1">
        <v>44737</v>
      </c>
      <c r="BD2338">
        <v>39</v>
      </c>
      <c r="BE2338">
        <v>1</v>
      </c>
      <c r="BF2338">
        <v>1</v>
      </c>
      <c r="BG2338" s="1">
        <v>42550</v>
      </c>
      <c r="BH2338" s="1">
        <v>44711</v>
      </c>
      <c r="BI2338" t="s">
        <v>107</v>
      </c>
      <c r="BJ2338" t="s">
        <v>107</v>
      </c>
      <c r="BK2338" t="s">
        <v>227</v>
      </c>
      <c r="BL2338" t="s">
        <v>514</v>
      </c>
      <c r="BM2338" t="s">
        <v>183</v>
      </c>
      <c r="BN2338" t="s">
        <v>745</v>
      </c>
      <c r="BO2338" t="s">
        <v>635</v>
      </c>
      <c r="BP2338" t="s">
        <v>94</v>
      </c>
      <c r="BQ2338" t="s">
        <v>86</v>
      </c>
      <c r="BR2338">
        <v>1</v>
      </c>
      <c r="BS2338">
        <v>0</v>
      </c>
      <c r="BT2338">
        <v>1</v>
      </c>
      <c r="BU2338">
        <v>0</v>
      </c>
      <c r="BV2338" t="s">
        <v>228</v>
      </c>
    </row>
    <row r="2339" spans="1:74" x14ac:dyDescent="0.2">
      <c r="A2339">
        <v>13275284</v>
      </c>
      <c r="B2339" t="s">
        <v>28148</v>
      </c>
      <c r="C2339">
        <v>20220624204326</v>
      </c>
      <c r="D2339" s="1">
        <v>44737</v>
      </c>
      <c r="E2339" t="s">
        <v>28149</v>
      </c>
      <c r="F2339" t="s">
        <v>28150</v>
      </c>
      <c r="G2339" t="s">
        <v>94</v>
      </c>
      <c r="H2339" t="s">
        <v>28151</v>
      </c>
      <c r="I2339">
        <v>74812113</v>
      </c>
      <c r="J2339" t="s">
        <v>28152</v>
      </c>
      <c r="K2339" t="s">
        <v>1782</v>
      </c>
      <c r="L2339" s="1">
        <v>42520</v>
      </c>
      <c r="M2339" t="s">
        <v>14186</v>
      </c>
      <c r="N2339" t="s">
        <v>94</v>
      </c>
      <c r="O2339" t="s">
        <v>195</v>
      </c>
      <c r="P2339" t="s">
        <v>195</v>
      </c>
      <c r="Q2339" t="s">
        <v>195</v>
      </c>
      <c r="R2339" t="s">
        <v>86</v>
      </c>
      <c r="S2339" t="s">
        <v>28153</v>
      </c>
      <c r="T2339" t="s">
        <v>28154</v>
      </c>
      <c r="U2339" t="s">
        <v>89</v>
      </c>
      <c r="V2339">
        <v>1</v>
      </c>
      <c r="W2339">
        <v>1</v>
      </c>
      <c r="X2339" t="s">
        <v>90</v>
      </c>
      <c r="Y2339" t="s">
        <v>91</v>
      </c>
      <c r="Z2339" t="s">
        <v>86</v>
      </c>
      <c r="AA2339" t="s">
        <v>94</v>
      </c>
      <c r="AB2339" t="s">
        <v>93</v>
      </c>
      <c r="AC2339" t="s">
        <v>94</v>
      </c>
      <c r="AD2339" t="s">
        <v>1018</v>
      </c>
      <c r="AE2339" t="s">
        <v>28155</v>
      </c>
      <c r="AF2339" t="s">
        <v>97</v>
      </c>
      <c r="AG2339" t="s">
        <v>98</v>
      </c>
      <c r="AH2339">
        <v>2</v>
      </c>
      <c r="AI2339" t="s">
        <v>94</v>
      </c>
      <c r="AJ2339" t="s">
        <v>99</v>
      </c>
      <c r="AK2339">
        <v>1</v>
      </c>
      <c r="AL2339">
        <v>1</v>
      </c>
      <c r="AM2339" t="s">
        <v>28156</v>
      </c>
      <c r="AN2339" t="s">
        <v>9064</v>
      </c>
      <c r="AO2339">
        <v>3</v>
      </c>
      <c r="AP2339">
        <v>30</v>
      </c>
      <c r="AQ2339">
        <v>3</v>
      </c>
      <c r="AR2339">
        <v>3</v>
      </c>
      <c r="AS2339">
        <v>30</v>
      </c>
      <c r="AT2339">
        <v>30</v>
      </c>
      <c r="AU2339" t="s">
        <v>102</v>
      </c>
      <c r="AV2339" t="s">
        <v>264</v>
      </c>
      <c r="AW2339" t="s">
        <v>94</v>
      </c>
      <c r="AX2339" t="s">
        <v>91</v>
      </c>
      <c r="AY2339">
        <v>0</v>
      </c>
      <c r="AZ2339">
        <v>0</v>
      </c>
      <c r="BA2339">
        <v>0</v>
      </c>
      <c r="BB2339">
        <v>0</v>
      </c>
      <c r="BC2339" s="1">
        <v>44737</v>
      </c>
      <c r="BD2339">
        <v>12</v>
      </c>
      <c r="BE2339">
        <v>0</v>
      </c>
      <c r="BF2339">
        <v>0</v>
      </c>
      <c r="BG2339" s="1">
        <v>42553</v>
      </c>
      <c r="BH2339" s="1">
        <v>43828</v>
      </c>
      <c r="BI2339" t="s">
        <v>204</v>
      </c>
      <c r="BJ2339" t="s">
        <v>653</v>
      </c>
      <c r="BK2339" t="s">
        <v>777</v>
      </c>
      <c r="BL2339" t="s">
        <v>183</v>
      </c>
      <c r="BM2339" t="s">
        <v>561</v>
      </c>
      <c r="BN2339" t="s">
        <v>285</v>
      </c>
      <c r="BO2339" t="s">
        <v>653</v>
      </c>
      <c r="BP2339" t="s">
        <v>94</v>
      </c>
      <c r="BQ2339" t="s">
        <v>86</v>
      </c>
      <c r="BR2339">
        <v>1</v>
      </c>
      <c r="BS2339">
        <v>1</v>
      </c>
      <c r="BT2339">
        <v>0</v>
      </c>
      <c r="BU2339">
        <v>0</v>
      </c>
      <c r="BV2339" t="s">
        <v>977</v>
      </c>
    </row>
    <row r="2340" spans="1:74" x14ac:dyDescent="0.2">
      <c r="A2340">
        <v>13109786</v>
      </c>
      <c r="B2340" t="s">
        <v>28157</v>
      </c>
      <c r="C2340">
        <v>20220624204326</v>
      </c>
      <c r="D2340" s="1">
        <v>44736</v>
      </c>
      <c r="E2340" t="s">
        <v>28158</v>
      </c>
      <c r="F2340" t="s">
        <v>28159</v>
      </c>
      <c r="G2340" t="s">
        <v>28160</v>
      </c>
      <c r="H2340" t="s">
        <v>28161</v>
      </c>
      <c r="I2340">
        <v>22907437</v>
      </c>
      <c r="J2340" t="s">
        <v>28162</v>
      </c>
      <c r="K2340" t="s">
        <v>1371</v>
      </c>
      <c r="L2340" s="1">
        <v>41936</v>
      </c>
      <c r="M2340" t="s">
        <v>193</v>
      </c>
      <c r="N2340" t="s">
        <v>28163</v>
      </c>
      <c r="O2340" t="s">
        <v>216</v>
      </c>
      <c r="P2340" t="s">
        <v>120</v>
      </c>
      <c r="Q2340" t="s">
        <v>1001</v>
      </c>
      <c r="R2340" t="s">
        <v>91</v>
      </c>
      <c r="S2340" t="s">
        <v>28164</v>
      </c>
      <c r="T2340" t="s">
        <v>28165</v>
      </c>
      <c r="U2340" t="s">
        <v>2468</v>
      </c>
      <c r="V2340">
        <v>1</v>
      </c>
      <c r="W2340">
        <v>1</v>
      </c>
      <c r="X2340" t="s">
        <v>152</v>
      </c>
      <c r="Y2340" t="s">
        <v>91</v>
      </c>
      <c r="Z2340" t="s">
        <v>91</v>
      </c>
      <c r="AA2340" t="s">
        <v>147</v>
      </c>
      <c r="AB2340" t="s">
        <v>2469</v>
      </c>
      <c r="AC2340" t="s">
        <v>94</v>
      </c>
      <c r="AD2340" t="s">
        <v>28166</v>
      </c>
      <c r="AE2340" t="s">
        <v>28167</v>
      </c>
      <c r="AF2340" t="s">
        <v>127</v>
      </c>
      <c r="AG2340" t="s">
        <v>98</v>
      </c>
      <c r="AH2340">
        <v>2</v>
      </c>
      <c r="AI2340" t="s">
        <v>94</v>
      </c>
      <c r="AJ2340" t="s">
        <v>99</v>
      </c>
      <c r="AK2340">
        <v>1</v>
      </c>
      <c r="AL2340">
        <v>1</v>
      </c>
      <c r="AM2340" t="s">
        <v>28168</v>
      </c>
      <c r="AN2340" t="s">
        <v>2950</v>
      </c>
      <c r="AO2340">
        <v>2</v>
      </c>
      <c r="AP2340">
        <v>60</v>
      </c>
      <c r="AQ2340">
        <v>2</v>
      </c>
      <c r="AR2340">
        <v>2</v>
      </c>
      <c r="AS2340">
        <v>60</v>
      </c>
      <c r="AT2340">
        <v>60</v>
      </c>
      <c r="AU2340" t="s">
        <v>305</v>
      </c>
      <c r="AV2340" t="s">
        <v>283</v>
      </c>
      <c r="AW2340" t="s">
        <v>94</v>
      </c>
      <c r="AX2340" t="s">
        <v>91</v>
      </c>
      <c r="AY2340">
        <v>0</v>
      </c>
      <c r="AZ2340">
        <v>2</v>
      </c>
      <c r="BA2340">
        <v>8</v>
      </c>
      <c r="BB2340">
        <v>258</v>
      </c>
      <c r="BC2340" s="1">
        <v>44736</v>
      </c>
      <c r="BD2340">
        <v>99</v>
      </c>
      <c r="BE2340">
        <v>25</v>
      </c>
      <c r="BF2340">
        <v>2</v>
      </c>
      <c r="BG2340" s="1">
        <v>42520</v>
      </c>
      <c r="BH2340" s="1">
        <v>44719</v>
      </c>
      <c r="BI2340" t="s">
        <v>163</v>
      </c>
      <c r="BJ2340" t="s">
        <v>635</v>
      </c>
      <c r="BK2340" t="s">
        <v>163</v>
      </c>
      <c r="BL2340" t="s">
        <v>225</v>
      </c>
      <c r="BM2340" t="s">
        <v>164</v>
      </c>
      <c r="BN2340" t="s">
        <v>107</v>
      </c>
      <c r="BO2340" t="s">
        <v>284</v>
      </c>
      <c r="BP2340" t="s">
        <v>94</v>
      </c>
      <c r="BQ2340" t="s">
        <v>86</v>
      </c>
      <c r="BR2340">
        <v>1</v>
      </c>
      <c r="BS2340">
        <v>1</v>
      </c>
      <c r="BT2340">
        <v>0</v>
      </c>
      <c r="BU2340">
        <v>0</v>
      </c>
      <c r="BV2340" t="s">
        <v>11856</v>
      </c>
    </row>
    <row r="2341" spans="1:74" x14ac:dyDescent="0.2">
      <c r="A2341">
        <v>13119593</v>
      </c>
      <c r="B2341" t="s">
        <v>28169</v>
      </c>
      <c r="C2341">
        <v>20220624204326</v>
      </c>
      <c r="D2341" s="1">
        <v>44737</v>
      </c>
      <c r="E2341" t="s">
        <v>28170</v>
      </c>
      <c r="F2341" t="s">
        <v>28171</v>
      </c>
      <c r="G2341" t="s">
        <v>94</v>
      </c>
      <c r="H2341" t="s">
        <v>28172</v>
      </c>
      <c r="I2341">
        <v>72993716</v>
      </c>
      <c r="J2341" t="s">
        <v>28173</v>
      </c>
      <c r="K2341" t="s">
        <v>28174</v>
      </c>
      <c r="L2341" s="1">
        <v>42510</v>
      </c>
      <c r="M2341" t="s">
        <v>28175</v>
      </c>
      <c r="N2341" t="s">
        <v>94</v>
      </c>
      <c r="O2341" t="s">
        <v>119</v>
      </c>
      <c r="P2341" t="s">
        <v>803</v>
      </c>
      <c r="Q2341" t="s">
        <v>120</v>
      </c>
      <c r="R2341" t="s">
        <v>86</v>
      </c>
      <c r="S2341" t="s">
        <v>28176</v>
      </c>
      <c r="T2341" t="s">
        <v>28177</v>
      </c>
      <c r="U2341" t="s">
        <v>94</v>
      </c>
      <c r="V2341">
        <v>0</v>
      </c>
      <c r="W2341">
        <v>0</v>
      </c>
      <c r="X2341" t="s">
        <v>90</v>
      </c>
      <c r="Y2341" t="s">
        <v>91</v>
      </c>
      <c r="Z2341" t="s">
        <v>91</v>
      </c>
      <c r="AA2341" t="s">
        <v>94</v>
      </c>
      <c r="AB2341" t="s">
        <v>178</v>
      </c>
      <c r="AC2341" t="s">
        <v>94</v>
      </c>
      <c r="AD2341" t="s">
        <v>28178</v>
      </c>
      <c r="AE2341" t="s">
        <v>28179</v>
      </c>
      <c r="AF2341" t="s">
        <v>323</v>
      </c>
      <c r="AG2341" t="s">
        <v>98</v>
      </c>
      <c r="AH2341">
        <v>4</v>
      </c>
      <c r="AI2341" t="s">
        <v>94</v>
      </c>
      <c r="AJ2341" t="s">
        <v>99</v>
      </c>
      <c r="AK2341">
        <v>1</v>
      </c>
      <c r="AL2341">
        <v>1</v>
      </c>
      <c r="AM2341" t="s">
        <v>28180</v>
      </c>
      <c r="AN2341" t="s">
        <v>3814</v>
      </c>
      <c r="AO2341">
        <v>1</v>
      </c>
      <c r="AP2341">
        <v>365</v>
      </c>
      <c r="AQ2341">
        <v>1</v>
      </c>
      <c r="AR2341">
        <v>1</v>
      </c>
      <c r="AS2341">
        <v>365</v>
      </c>
      <c r="AT2341">
        <v>365</v>
      </c>
      <c r="AU2341" t="s">
        <v>616</v>
      </c>
      <c r="AV2341" t="s">
        <v>224</v>
      </c>
      <c r="AW2341" t="s">
        <v>94</v>
      </c>
      <c r="AX2341" t="s">
        <v>91</v>
      </c>
      <c r="AY2341">
        <v>30</v>
      </c>
      <c r="AZ2341">
        <v>60</v>
      </c>
      <c r="BA2341">
        <v>90</v>
      </c>
      <c r="BB2341">
        <v>365</v>
      </c>
      <c r="BC2341" s="1">
        <v>44737</v>
      </c>
      <c r="BD2341">
        <v>0</v>
      </c>
      <c r="BE2341">
        <v>0</v>
      </c>
      <c r="BF2341">
        <v>0</v>
      </c>
      <c r="BG2341" s="1"/>
      <c r="BH2341" s="1"/>
      <c r="BI2341" t="s">
        <v>94</v>
      </c>
      <c r="BJ2341" t="s">
        <v>94</v>
      </c>
      <c r="BK2341" t="s">
        <v>94</v>
      </c>
      <c r="BL2341" t="s">
        <v>94</v>
      </c>
      <c r="BM2341" t="s">
        <v>94</v>
      </c>
      <c r="BN2341" t="s">
        <v>94</v>
      </c>
      <c r="BO2341" t="s">
        <v>94</v>
      </c>
      <c r="BP2341" t="s">
        <v>94</v>
      </c>
      <c r="BQ2341" t="s">
        <v>91</v>
      </c>
      <c r="BR2341">
        <v>1</v>
      </c>
      <c r="BS2341">
        <v>1</v>
      </c>
      <c r="BT2341">
        <v>0</v>
      </c>
      <c r="BU2341">
        <v>0</v>
      </c>
      <c r="BV2341" t="s">
        <v>94</v>
      </c>
    </row>
    <row r="2342" spans="1:74" x14ac:dyDescent="0.2">
      <c r="A2342">
        <v>12746470</v>
      </c>
      <c r="B2342" t="s">
        <v>28181</v>
      </c>
      <c r="C2342">
        <v>20220624204326</v>
      </c>
      <c r="D2342" s="1">
        <v>44736</v>
      </c>
      <c r="E2342" t="s">
        <v>28182</v>
      </c>
      <c r="F2342" t="s">
        <v>28183</v>
      </c>
      <c r="G2342" t="s">
        <v>28184</v>
      </c>
      <c r="H2342" t="s">
        <v>28185</v>
      </c>
      <c r="I2342">
        <v>64403743</v>
      </c>
      <c r="J2342" t="s">
        <v>28186</v>
      </c>
      <c r="K2342" t="s">
        <v>1737</v>
      </c>
      <c r="L2342" s="1">
        <v>42454</v>
      </c>
      <c r="M2342" t="s">
        <v>147</v>
      </c>
      <c r="N2342" t="s">
        <v>28187</v>
      </c>
      <c r="O2342" t="s">
        <v>83</v>
      </c>
      <c r="P2342" t="s">
        <v>537</v>
      </c>
      <c r="Q2342" t="s">
        <v>296</v>
      </c>
      <c r="R2342" t="s">
        <v>86</v>
      </c>
      <c r="S2342" t="s">
        <v>28188</v>
      </c>
      <c r="T2342" t="s">
        <v>28189</v>
      </c>
      <c r="U2342" t="s">
        <v>510</v>
      </c>
      <c r="V2342">
        <v>1</v>
      </c>
      <c r="W2342">
        <v>1</v>
      </c>
      <c r="X2342" t="s">
        <v>90</v>
      </c>
      <c r="Y2342" t="s">
        <v>91</v>
      </c>
      <c r="Z2342" t="s">
        <v>91</v>
      </c>
      <c r="AA2342" t="s">
        <v>147</v>
      </c>
      <c r="AB2342" t="s">
        <v>510</v>
      </c>
      <c r="AC2342" t="s">
        <v>94</v>
      </c>
      <c r="AD2342" t="s">
        <v>28190</v>
      </c>
      <c r="AE2342" t="s">
        <v>28191</v>
      </c>
      <c r="AF2342" t="s">
        <v>127</v>
      </c>
      <c r="AG2342" t="s">
        <v>98</v>
      </c>
      <c r="AH2342">
        <v>5</v>
      </c>
      <c r="AI2342" t="s">
        <v>94</v>
      </c>
      <c r="AJ2342" t="s">
        <v>99</v>
      </c>
      <c r="AK2342">
        <v>3</v>
      </c>
      <c r="AL2342">
        <v>5</v>
      </c>
      <c r="AM2342" t="s">
        <v>28192</v>
      </c>
      <c r="AN2342" t="s">
        <v>2686</v>
      </c>
      <c r="AO2342">
        <v>5</v>
      </c>
      <c r="AP2342">
        <v>1125</v>
      </c>
      <c r="AQ2342">
        <v>5</v>
      </c>
      <c r="AR2342">
        <v>5</v>
      </c>
      <c r="AS2342">
        <v>1125</v>
      </c>
      <c r="AT2342">
        <v>1125</v>
      </c>
      <c r="AU2342" t="s">
        <v>183</v>
      </c>
      <c r="AV2342" t="s">
        <v>132</v>
      </c>
      <c r="AW2342" t="s">
        <v>94</v>
      </c>
      <c r="AX2342" t="s">
        <v>91</v>
      </c>
      <c r="AY2342">
        <v>8</v>
      </c>
      <c r="AZ2342">
        <v>12</v>
      </c>
      <c r="BA2342">
        <v>13</v>
      </c>
      <c r="BB2342">
        <v>129</v>
      </c>
      <c r="BC2342" s="1">
        <v>44736</v>
      </c>
      <c r="BD2342">
        <v>16</v>
      </c>
      <c r="BE2342">
        <v>1</v>
      </c>
      <c r="BF2342">
        <v>0</v>
      </c>
      <c r="BG2342" s="1">
        <v>42568</v>
      </c>
      <c r="BH2342" s="1">
        <v>44401</v>
      </c>
      <c r="BI2342" t="s">
        <v>226</v>
      </c>
      <c r="BJ2342" t="s">
        <v>134</v>
      </c>
      <c r="BK2342" t="s">
        <v>226</v>
      </c>
      <c r="BL2342" t="s">
        <v>205</v>
      </c>
      <c r="BM2342" t="s">
        <v>183</v>
      </c>
      <c r="BN2342" t="s">
        <v>136</v>
      </c>
      <c r="BO2342" t="s">
        <v>265</v>
      </c>
      <c r="BP2342" t="s">
        <v>94</v>
      </c>
      <c r="BQ2342" t="s">
        <v>86</v>
      </c>
      <c r="BR2342">
        <v>1</v>
      </c>
      <c r="BS2342">
        <v>1</v>
      </c>
      <c r="BT2342">
        <v>0</v>
      </c>
      <c r="BU2342">
        <v>0</v>
      </c>
      <c r="BV2342" t="s">
        <v>669</v>
      </c>
    </row>
    <row r="2343" spans="1:74" x14ac:dyDescent="0.2">
      <c r="A2343">
        <v>12765703</v>
      </c>
      <c r="B2343" t="s">
        <v>28193</v>
      </c>
      <c r="C2343">
        <v>20220624204326</v>
      </c>
      <c r="D2343" s="1">
        <v>44737</v>
      </c>
      <c r="E2343" t="s">
        <v>28194</v>
      </c>
      <c r="F2343" t="s">
        <v>28195</v>
      </c>
      <c r="G2343" t="s">
        <v>28196</v>
      </c>
      <c r="H2343" t="s">
        <v>28197</v>
      </c>
      <c r="I2343">
        <v>15005397</v>
      </c>
      <c r="J2343" t="s">
        <v>28198</v>
      </c>
      <c r="K2343" t="s">
        <v>3770</v>
      </c>
      <c r="L2343" s="1">
        <v>41761</v>
      </c>
      <c r="M2343" t="s">
        <v>147</v>
      </c>
      <c r="N2343" t="s">
        <v>94</v>
      </c>
      <c r="O2343" t="s">
        <v>119</v>
      </c>
      <c r="P2343" t="s">
        <v>120</v>
      </c>
      <c r="Q2343" t="s">
        <v>120</v>
      </c>
      <c r="R2343" t="s">
        <v>86</v>
      </c>
      <c r="S2343" t="s">
        <v>28199</v>
      </c>
      <c r="T2343" t="s">
        <v>28200</v>
      </c>
      <c r="U2343" t="s">
        <v>94</v>
      </c>
      <c r="V2343">
        <v>1</v>
      </c>
      <c r="W2343">
        <v>1</v>
      </c>
      <c r="X2343" t="s">
        <v>90</v>
      </c>
      <c r="Y2343" t="s">
        <v>91</v>
      </c>
      <c r="Z2343" t="s">
        <v>91</v>
      </c>
      <c r="AA2343" t="s">
        <v>28201</v>
      </c>
      <c r="AB2343" t="s">
        <v>124</v>
      </c>
      <c r="AC2343" t="s">
        <v>94</v>
      </c>
      <c r="AD2343" t="s">
        <v>28202</v>
      </c>
      <c r="AE2343" t="s">
        <v>28203</v>
      </c>
      <c r="AF2343" t="s">
        <v>97</v>
      </c>
      <c r="AG2343" t="s">
        <v>98</v>
      </c>
      <c r="AH2343">
        <v>2</v>
      </c>
      <c r="AI2343" t="s">
        <v>94</v>
      </c>
      <c r="AJ2343" t="s">
        <v>99</v>
      </c>
      <c r="AK2343">
        <v>1</v>
      </c>
      <c r="AL2343">
        <v>1</v>
      </c>
      <c r="AM2343" t="s">
        <v>28204</v>
      </c>
      <c r="AN2343" t="s">
        <v>3717</v>
      </c>
      <c r="AO2343">
        <v>4</v>
      </c>
      <c r="AP2343">
        <v>1125</v>
      </c>
      <c r="AQ2343">
        <v>4</v>
      </c>
      <c r="AR2343">
        <v>4</v>
      </c>
      <c r="AS2343">
        <v>1125</v>
      </c>
      <c r="AT2343">
        <v>1125</v>
      </c>
      <c r="AU2343" t="s">
        <v>131</v>
      </c>
      <c r="AV2343" t="s">
        <v>132</v>
      </c>
      <c r="AW2343" t="s">
        <v>94</v>
      </c>
      <c r="AX2343" t="s">
        <v>91</v>
      </c>
      <c r="AY2343">
        <v>2</v>
      </c>
      <c r="AZ2343">
        <v>2</v>
      </c>
      <c r="BA2343">
        <v>2</v>
      </c>
      <c r="BB2343">
        <v>2</v>
      </c>
      <c r="BC2343" s="1">
        <v>44737</v>
      </c>
      <c r="BD2343">
        <v>29</v>
      </c>
      <c r="BE2343">
        <v>8</v>
      </c>
      <c r="BF2343">
        <v>1</v>
      </c>
      <c r="BG2343" s="1">
        <v>42557</v>
      </c>
      <c r="BH2343" s="1">
        <v>44732</v>
      </c>
      <c r="BI2343" t="s">
        <v>225</v>
      </c>
      <c r="BJ2343" t="s">
        <v>106</v>
      </c>
      <c r="BK2343" t="s">
        <v>105</v>
      </c>
      <c r="BL2343" t="s">
        <v>205</v>
      </c>
      <c r="BM2343" t="s">
        <v>183</v>
      </c>
      <c r="BN2343" t="s">
        <v>183</v>
      </c>
      <c r="BO2343" t="s">
        <v>105</v>
      </c>
      <c r="BP2343" t="s">
        <v>94</v>
      </c>
      <c r="BQ2343" t="s">
        <v>86</v>
      </c>
      <c r="BR2343">
        <v>1</v>
      </c>
      <c r="BS2343">
        <v>1</v>
      </c>
      <c r="BT2343">
        <v>0</v>
      </c>
      <c r="BU2343">
        <v>0</v>
      </c>
      <c r="BV2343" t="s">
        <v>2142</v>
      </c>
    </row>
    <row r="2344" spans="1:74" x14ac:dyDescent="0.2">
      <c r="A2344">
        <v>13276961</v>
      </c>
      <c r="B2344" t="s">
        <v>28205</v>
      </c>
      <c r="C2344">
        <v>20220624204326</v>
      </c>
      <c r="D2344" s="1">
        <v>44737</v>
      </c>
      <c r="E2344" t="s">
        <v>28206</v>
      </c>
      <c r="F2344" t="s">
        <v>28207</v>
      </c>
      <c r="G2344" t="s">
        <v>94</v>
      </c>
      <c r="H2344" t="s">
        <v>28208</v>
      </c>
      <c r="I2344">
        <v>9189479</v>
      </c>
      <c r="J2344" t="s">
        <v>28209</v>
      </c>
      <c r="K2344" t="s">
        <v>5715</v>
      </c>
      <c r="L2344" s="1">
        <v>41549</v>
      </c>
      <c r="M2344" t="s">
        <v>254</v>
      </c>
      <c r="N2344" t="s">
        <v>94</v>
      </c>
      <c r="O2344" t="s">
        <v>83</v>
      </c>
      <c r="P2344" t="s">
        <v>120</v>
      </c>
      <c r="Q2344" t="s">
        <v>3207</v>
      </c>
      <c r="R2344" t="s">
        <v>86</v>
      </c>
      <c r="S2344" t="s">
        <v>28210</v>
      </c>
      <c r="T2344" t="s">
        <v>28211</v>
      </c>
      <c r="U2344" t="s">
        <v>94</v>
      </c>
      <c r="V2344">
        <v>1</v>
      </c>
      <c r="W2344">
        <v>1</v>
      </c>
      <c r="X2344" t="s">
        <v>90</v>
      </c>
      <c r="Y2344" t="s">
        <v>91</v>
      </c>
      <c r="Z2344" t="s">
        <v>91</v>
      </c>
      <c r="AA2344" t="s">
        <v>94</v>
      </c>
      <c r="AB2344" t="s">
        <v>259</v>
      </c>
      <c r="AC2344" t="s">
        <v>94</v>
      </c>
      <c r="AD2344" t="s">
        <v>28212</v>
      </c>
      <c r="AE2344" t="s">
        <v>28213</v>
      </c>
      <c r="AF2344" t="s">
        <v>323</v>
      </c>
      <c r="AG2344" t="s">
        <v>98</v>
      </c>
      <c r="AH2344">
        <v>3</v>
      </c>
      <c r="AI2344" t="s">
        <v>94</v>
      </c>
      <c r="AJ2344" t="s">
        <v>99</v>
      </c>
      <c r="AK2344">
        <v>2</v>
      </c>
      <c r="AL2344">
        <v>3</v>
      </c>
      <c r="AM2344" t="s">
        <v>28214</v>
      </c>
      <c r="AN2344" t="s">
        <v>1172</v>
      </c>
      <c r="AO2344">
        <v>5</v>
      </c>
      <c r="AP2344">
        <v>1125</v>
      </c>
      <c r="AQ2344">
        <v>5</v>
      </c>
      <c r="AR2344">
        <v>5</v>
      </c>
      <c r="AS2344">
        <v>1125</v>
      </c>
      <c r="AT2344">
        <v>1125</v>
      </c>
      <c r="AU2344" t="s">
        <v>183</v>
      </c>
      <c r="AV2344" t="s">
        <v>132</v>
      </c>
      <c r="AW2344" t="s">
        <v>94</v>
      </c>
      <c r="AX2344" t="s">
        <v>91</v>
      </c>
      <c r="AY2344">
        <v>4</v>
      </c>
      <c r="AZ2344">
        <v>10</v>
      </c>
      <c r="BA2344">
        <v>32</v>
      </c>
      <c r="BB2344">
        <v>32</v>
      </c>
      <c r="BC2344" s="1">
        <v>44737</v>
      </c>
      <c r="BD2344">
        <v>22</v>
      </c>
      <c r="BE2344">
        <v>0</v>
      </c>
      <c r="BF2344">
        <v>0</v>
      </c>
      <c r="BG2344" s="1">
        <v>42535</v>
      </c>
      <c r="BH2344" s="1">
        <v>43729</v>
      </c>
      <c r="BI2344" t="s">
        <v>106</v>
      </c>
      <c r="BJ2344" t="s">
        <v>133</v>
      </c>
      <c r="BK2344" t="s">
        <v>306</v>
      </c>
      <c r="BL2344" t="s">
        <v>106</v>
      </c>
      <c r="BM2344" t="s">
        <v>745</v>
      </c>
      <c r="BN2344" t="s">
        <v>183</v>
      </c>
      <c r="BO2344" t="s">
        <v>227</v>
      </c>
      <c r="BP2344" t="s">
        <v>94</v>
      </c>
      <c r="BQ2344" t="s">
        <v>86</v>
      </c>
      <c r="BR2344">
        <v>1</v>
      </c>
      <c r="BS2344">
        <v>1</v>
      </c>
      <c r="BT2344">
        <v>0</v>
      </c>
      <c r="BU2344">
        <v>0</v>
      </c>
      <c r="BV2344" t="s">
        <v>778</v>
      </c>
    </row>
    <row r="2345" spans="1:74" x14ac:dyDescent="0.2">
      <c r="A2345">
        <v>12773176</v>
      </c>
      <c r="B2345" t="s">
        <v>28215</v>
      </c>
      <c r="C2345">
        <v>20220624204326</v>
      </c>
      <c r="D2345" s="1">
        <v>44737</v>
      </c>
      <c r="E2345" t="s">
        <v>28216</v>
      </c>
      <c r="F2345" t="s">
        <v>28217</v>
      </c>
      <c r="G2345" t="s">
        <v>28218</v>
      </c>
      <c r="H2345" t="s">
        <v>28219</v>
      </c>
      <c r="I2345">
        <v>66939304</v>
      </c>
      <c r="J2345" t="s">
        <v>28220</v>
      </c>
      <c r="K2345" t="s">
        <v>28221</v>
      </c>
      <c r="L2345" s="1">
        <v>42472</v>
      </c>
      <c r="M2345" t="s">
        <v>147</v>
      </c>
      <c r="N2345" t="s">
        <v>28222</v>
      </c>
      <c r="O2345" t="s">
        <v>119</v>
      </c>
      <c r="P2345" t="s">
        <v>120</v>
      </c>
      <c r="Q2345" t="s">
        <v>149</v>
      </c>
      <c r="R2345" t="s">
        <v>86</v>
      </c>
      <c r="S2345" t="s">
        <v>28223</v>
      </c>
      <c r="T2345" t="s">
        <v>28224</v>
      </c>
      <c r="U2345" t="s">
        <v>94</v>
      </c>
      <c r="V2345">
        <v>1</v>
      </c>
      <c r="W2345">
        <v>1</v>
      </c>
      <c r="X2345" t="s">
        <v>90</v>
      </c>
      <c r="Y2345" t="s">
        <v>91</v>
      </c>
      <c r="Z2345" t="s">
        <v>91</v>
      </c>
      <c r="AA2345" t="s">
        <v>193</v>
      </c>
      <c r="AB2345" t="s">
        <v>239</v>
      </c>
      <c r="AC2345" t="s">
        <v>94</v>
      </c>
      <c r="AD2345" t="s">
        <v>18945</v>
      </c>
      <c r="AE2345" t="s">
        <v>28225</v>
      </c>
      <c r="AF2345" t="s">
        <v>323</v>
      </c>
      <c r="AG2345" t="s">
        <v>98</v>
      </c>
      <c r="AH2345">
        <v>2</v>
      </c>
      <c r="AI2345" t="s">
        <v>94</v>
      </c>
      <c r="AJ2345" t="s">
        <v>99</v>
      </c>
      <c r="AK2345">
        <v>1</v>
      </c>
      <c r="AL2345">
        <v>1</v>
      </c>
      <c r="AM2345" t="s">
        <v>28226</v>
      </c>
      <c r="AN2345" t="s">
        <v>475</v>
      </c>
      <c r="AO2345">
        <v>5</v>
      </c>
      <c r="AP2345">
        <v>7</v>
      </c>
      <c r="AQ2345">
        <v>5</v>
      </c>
      <c r="AR2345">
        <v>5</v>
      </c>
      <c r="AS2345">
        <v>1125</v>
      </c>
      <c r="AT2345">
        <v>1125</v>
      </c>
      <c r="AU2345" t="s">
        <v>183</v>
      </c>
      <c r="AV2345" t="s">
        <v>132</v>
      </c>
      <c r="AW2345" t="s">
        <v>94</v>
      </c>
      <c r="AX2345" t="s">
        <v>91</v>
      </c>
      <c r="AY2345">
        <v>8</v>
      </c>
      <c r="AZ2345">
        <v>8</v>
      </c>
      <c r="BA2345">
        <v>8</v>
      </c>
      <c r="BB2345">
        <v>8</v>
      </c>
      <c r="BC2345" s="1">
        <v>44737</v>
      </c>
      <c r="BD2345">
        <v>12</v>
      </c>
      <c r="BE2345">
        <v>12</v>
      </c>
      <c r="BF2345">
        <v>0</v>
      </c>
      <c r="BG2345" s="1">
        <v>44409</v>
      </c>
      <c r="BH2345" s="1">
        <v>44675</v>
      </c>
      <c r="BI2345" t="s">
        <v>362</v>
      </c>
      <c r="BJ2345" t="s">
        <v>204</v>
      </c>
      <c r="BK2345" t="s">
        <v>777</v>
      </c>
      <c r="BL2345" t="s">
        <v>362</v>
      </c>
      <c r="BM2345" t="s">
        <v>362</v>
      </c>
      <c r="BN2345" t="s">
        <v>205</v>
      </c>
      <c r="BO2345" t="s">
        <v>205</v>
      </c>
      <c r="BP2345" t="s">
        <v>94</v>
      </c>
      <c r="BQ2345" t="s">
        <v>86</v>
      </c>
      <c r="BR2345">
        <v>1</v>
      </c>
      <c r="BS2345">
        <v>1</v>
      </c>
      <c r="BT2345">
        <v>0</v>
      </c>
      <c r="BU2345">
        <v>0</v>
      </c>
      <c r="BV2345" t="s">
        <v>3512</v>
      </c>
    </row>
    <row r="2346" spans="1:74" x14ac:dyDescent="0.2">
      <c r="A2346">
        <v>12786562</v>
      </c>
      <c r="B2346" t="s">
        <v>28227</v>
      </c>
      <c r="C2346">
        <v>20220624204326</v>
      </c>
      <c r="D2346" s="1">
        <v>44736</v>
      </c>
      <c r="E2346" t="s">
        <v>28228</v>
      </c>
      <c r="F2346" t="s">
        <v>28229</v>
      </c>
      <c r="G2346" t="s">
        <v>94</v>
      </c>
      <c r="H2346" t="s">
        <v>28230</v>
      </c>
      <c r="I2346">
        <v>8040792</v>
      </c>
      <c r="J2346" t="s">
        <v>28231</v>
      </c>
      <c r="K2346" t="s">
        <v>28232</v>
      </c>
      <c r="L2346" s="1">
        <v>41495</v>
      </c>
      <c r="M2346" t="s">
        <v>193</v>
      </c>
      <c r="N2346" t="s">
        <v>94</v>
      </c>
      <c r="O2346" t="s">
        <v>83</v>
      </c>
      <c r="P2346" t="s">
        <v>84</v>
      </c>
      <c r="Q2346" t="s">
        <v>296</v>
      </c>
      <c r="R2346" t="s">
        <v>86</v>
      </c>
      <c r="S2346" t="s">
        <v>28233</v>
      </c>
      <c r="T2346" t="s">
        <v>28234</v>
      </c>
      <c r="U2346" t="s">
        <v>94</v>
      </c>
      <c r="V2346">
        <v>1</v>
      </c>
      <c r="W2346">
        <v>1</v>
      </c>
      <c r="X2346" t="s">
        <v>90</v>
      </c>
      <c r="Y2346" t="s">
        <v>91</v>
      </c>
      <c r="Z2346" t="s">
        <v>91</v>
      </c>
      <c r="AA2346" t="s">
        <v>94</v>
      </c>
      <c r="AB2346" t="s">
        <v>93</v>
      </c>
      <c r="AC2346" t="s">
        <v>94</v>
      </c>
      <c r="AD2346" t="s">
        <v>28235</v>
      </c>
      <c r="AE2346" t="s">
        <v>28236</v>
      </c>
      <c r="AF2346" t="s">
        <v>97</v>
      </c>
      <c r="AG2346" t="s">
        <v>98</v>
      </c>
      <c r="AH2346">
        <v>4</v>
      </c>
      <c r="AI2346" t="s">
        <v>94</v>
      </c>
      <c r="AJ2346" t="s">
        <v>99</v>
      </c>
      <c r="AK2346">
        <v>1</v>
      </c>
      <c r="AL2346">
        <v>2</v>
      </c>
      <c r="AM2346" t="s">
        <v>28237</v>
      </c>
      <c r="AN2346" t="s">
        <v>281</v>
      </c>
      <c r="AO2346">
        <v>5</v>
      </c>
      <c r="AP2346">
        <v>14</v>
      </c>
      <c r="AQ2346">
        <v>5</v>
      </c>
      <c r="AR2346">
        <v>5</v>
      </c>
      <c r="AS2346">
        <v>14</v>
      </c>
      <c r="AT2346">
        <v>14</v>
      </c>
      <c r="AU2346" t="s">
        <v>183</v>
      </c>
      <c r="AV2346" t="s">
        <v>184</v>
      </c>
      <c r="AW2346" t="s">
        <v>94</v>
      </c>
      <c r="AX2346" t="s">
        <v>91</v>
      </c>
      <c r="AY2346">
        <v>0</v>
      </c>
      <c r="AZ2346">
        <v>10</v>
      </c>
      <c r="BA2346">
        <v>10</v>
      </c>
      <c r="BB2346">
        <v>182</v>
      </c>
      <c r="BC2346" s="1">
        <v>44736</v>
      </c>
      <c r="BD2346">
        <v>26</v>
      </c>
      <c r="BE2346">
        <v>2</v>
      </c>
      <c r="BF2346">
        <v>1</v>
      </c>
      <c r="BG2346" s="1">
        <v>42507</v>
      </c>
      <c r="BH2346" s="1">
        <v>44731</v>
      </c>
      <c r="BI2346" t="s">
        <v>360</v>
      </c>
      <c r="BJ2346" t="s">
        <v>360</v>
      </c>
      <c r="BK2346" t="s">
        <v>137</v>
      </c>
      <c r="BL2346" t="s">
        <v>561</v>
      </c>
      <c r="BM2346" t="s">
        <v>136</v>
      </c>
      <c r="BN2346" t="s">
        <v>1776</v>
      </c>
      <c r="BO2346" t="s">
        <v>2100</v>
      </c>
      <c r="BP2346" t="s">
        <v>94</v>
      </c>
      <c r="BQ2346" t="s">
        <v>86</v>
      </c>
      <c r="BR2346">
        <v>1</v>
      </c>
      <c r="BS2346">
        <v>1</v>
      </c>
      <c r="BT2346">
        <v>0</v>
      </c>
      <c r="BU2346">
        <v>0</v>
      </c>
      <c r="BV2346" t="s">
        <v>3469</v>
      </c>
    </row>
    <row r="2347" spans="1:74" x14ac:dyDescent="0.2">
      <c r="A2347">
        <v>12786674</v>
      </c>
      <c r="B2347" t="s">
        <v>28238</v>
      </c>
      <c r="C2347">
        <v>20220624204326</v>
      </c>
      <c r="D2347" s="1">
        <v>44737</v>
      </c>
      <c r="E2347" t="s">
        <v>28239</v>
      </c>
      <c r="F2347" t="s">
        <v>28240</v>
      </c>
      <c r="G2347" t="s">
        <v>94</v>
      </c>
      <c r="H2347" t="s">
        <v>28241</v>
      </c>
      <c r="I2347">
        <v>69603743</v>
      </c>
      <c r="J2347" t="s">
        <v>28242</v>
      </c>
      <c r="K2347" t="s">
        <v>3273</v>
      </c>
      <c r="L2347" s="1">
        <v>42490</v>
      </c>
      <c r="M2347" t="s">
        <v>193</v>
      </c>
      <c r="N2347" t="s">
        <v>94</v>
      </c>
      <c r="O2347" t="s">
        <v>83</v>
      </c>
      <c r="P2347" t="s">
        <v>120</v>
      </c>
      <c r="Q2347" t="s">
        <v>275</v>
      </c>
      <c r="R2347" t="s">
        <v>86</v>
      </c>
      <c r="S2347" t="s">
        <v>28243</v>
      </c>
      <c r="T2347" t="s">
        <v>28244</v>
      </c>
      <c r="U2347" t="s">
        <v>124</v>
      </c>
      <c r="V2347">
        <v>1</v>
      </c>
      <c r="W2347">
        <v>1</v>
      </c>
      <c r="X2347" t="s">
        <v>90</v>
      </c>
      <c r="Y2347" t="s">
        <v>91</v>
      </c>
      <c r="Z2347" t="s">
        <v>91</v>
      </c>
      <c r="AA2347" t="s">
        <v>94</v>
      </c>
      <c r="AB2347" t="s">
        <v>124</v>
      </c>
      <c r="AC2347" t="s">
        <v>94</v>
      </c>
      <c r="AD2347" t="s">
        <v>28245</v>
      </c>
      <c r="AE2347" t="s">
        <v>28246</v>
      </c>
      <c r="AF2347" t="s">
        <v>97</v>
      </c>
      <c r="AG2347" t="s">
        <v>98</v>
      </c>
      <c r="AH2347">
        <v>2</v>
      </c>
      <c r="AI2347" t="s">
        <v>94</v>
      </c>
      <c r="AJ2347" t="s">
        <v>99</v>
      </c>
      <c r="AK2347">
        <v>1</v>
      </c>
      <c r="AL2347">
        <v>1</v>
      </c>
      <c r="AM2347" t="s">
        <v>10120</v>
      </c>
      <c r="AN2347" t="s">
        <v>28247</v>
      </c>
      <c r="AO2347">
        <v>3</v>
      </c>
      <c r="AP2347">
        <v>1125</v>
      </c>
      <c r="AQ2347">
        <v>3</v>
      </c>
      <c r="AR2347">
        <v>3</v>
      </c>
      <c r="AS2347">
        <v>1125</v>
      </c>
      <c r="AT2347">
        <v>1125</v>
      </c>
      <c r="AU2347" t="s">
        <v>102</v>
      </c>
      <c r="AV2347" t="s">
        <v>132</v>
      </c>
      <c r="AW2347" t="s">
        <v>94</v>
      </c>
      <c r="AX2347" t="s">
        <v>91</v>
      </c>
      <c r="AY2347">
        <v>0</v>
      </c>
      <c r="AZ2347">
        <v>0</v>
      </c>
      <c r="BA2347">
        <v>0</v>
      </c>
      <c r="BB2347">
        <v>147</v>
      </c>
      <c r="BC2347" s="1">
        <v>44737</v>
      </c>
      <c r="BD2347">
        <v>55</v>
      </c>
      <c r="BE2347">
        <v>0</v>
      </c>
      <c r="BF2347">
        <v>0</v>
      </c>
      <c r="BG2347" s="1">
        <v>42496</v>
      </c>
      <c r="BH2347" s="1">
        <v>43345</v>
      </c>
      <c r="BI2347" t="s">
        <v>135</v>
      </c>
      <c r="BJ2347" t="s">
        <v>135</v>
      </c>
      <c r="BK2347" t="s">
        <v>727</v>
      </c>
      <c r="BL2347" t="s">
        <v>727</v>
      </c>
      <c r="BM2347" t="s">
        <v>183</v>
      </c>
      <c r="BN2347" t="s">
        <v>727</v>
      </c>
      <c r="BO2347" t="s">
        <v>139</v>
      </c>
      <c r="BP2347" t="s">
        <v>94</v>
      </c>
      <c r="BQ2347" t="s">
        <v>86</v>
      </c>
      <c r="BR2347">
        <v>1</v>
      </c>
      <c r="BS2347">
        <v>1</v>
      </c>
      <c r="BT2347">
        <v>0</v>
      </c>
      <c r="BU2347">
        <v>0</v>
      </c>
      <c r="BV2347" t="s">
        <v>1831</v>
      </c>
    </row>
    <row r="2348" spans="1:74" x14ac:dyDescent="0.2">
      <c r="A2348">
        <v>13120964</v>
      </c>
      <c r="B2348" t="s">
        <v>28248</v>
      </c>
      <c r="C2348">
        <v>20220624204326</v>
      </c>
      <c r="D2348" s="1">
        <v>44737</v>
      </c>
      <c r="E2348" t="s">
        <v>28249</v>
      </c>
      <c r="F2348" t="s">
        <v>28250</v>
      </c>
      <c r="G2348" t="s">
        <v>94</v>
      </c>
      <c r="H2348" t="s">
        <v>28251</v>
      </c>
      <c r="I2348">
        <v>5983926</v>
      </c>
      <c r="J2348" t="s">
        <v>28252</v>
      </c>
      <c r="K2348" t="s">
        <v>28253</v>
      </c>
      <c r="L2348" s="1">
        <v>41382</v>
      </c>
      <c r="M2348" t="s">
        <v>193</v>
      </c>
      <c r="N2348" t="s">
        <v>28254</v>
      </c>
      <c r="O2348" t="s">
        <v>195</v>
      </c>
      <c r="P2348" t="s">
        <v>195</v>
      </c>
      <c r="Q2348" t="s">
        <v>195</v>
      </c>
      <c r="R2348" t="s">
        <v>86</v>
      </c>
      <c r="S2348" t="s">
        <v>28255</v>
      </c>
      <c r="T2348" t="s">
        <v>28256</v>
      </c>
      <c r="U2348" t="s">
        <v>238</v>
      </c>
      <c r="V2348">
        <v>1</v>
      </c>
      <c r="W2348">
        <v>1</v>
      </c>
      <c r="X2348" t="s">
        <v>90</v>
      </c>
      <c r="Y2348" t="s">
        <v>91</v>
      </c>
      <c r="Z2348" t="s">
        <v>86</v>
      </c>
      <c r="AA2348" t="s">
        <v>94</v>
      </c>
      <c r="AB2348" t="s">
        <v>239</v>
      </c>
      <c r="AC2348" t="s">
        <v>94</v>
      </c>
      <c r="AD2348" t="s">
        <v>28257</v>
      </c>
      <c r="AE2348" t="s">
        <v>28258</v>
      </c>
      <c r="AF2348" t="s">
        <v>649</v>
      </c>
      <c r="AG2348" t="s">
        <v>492</v>
      </c>
      <c r="AH2348">
        <v>1</v>
      </c>
      <c r="AI2348" t="s">
        <v>94</v>
      </c>
      <c r="AJ2348" t="s">
        <v>575</v>
      </c>
      <c r="AK2348">
        <v>1</v>
      </c>
      <c r="AL2348">
        <v>1</v>
      </c>
      <c r="AM2348" t="s">
        <v>28259</v>
      </c>
      <c r="AN2348" t="s">
        <v>20739</v>
      </c>
      <c r="AO2348">
        <v>2</v>
      </c>
      <c r="AP2348">
        <v>6</v>
      </c>
      <c r="AQ2348">
        <v>2</v>
      </c>
      <c r="AR2348">
        <v>2</v>
      </c>
      <c r="AS2348">
        <v>6</v>
      </c>
      <c r="AT2348">
        <v>6</v>
      </c>
      <c r="AU2348" t="s">
        <v>305</v>
      </c>
      <c r="AV2348" t="s">
        <v>282</v>
      </c>
      <c r="AW2348" t="s">
        <v>94</v>
      </c>
      <c r="AX2348" t="s">
        <v>91</v>
      </c>
      <c r="AY2348">
        <v>0</v>
      </c>
      <c r="AZ2348">
        <v>0</v>
      </c>
      <c r="BA2348">
        <v>0</v>
      </c>
      <c r="BB2348">
        <v>0</v>
      </c>
      <c r="BC2348" s="1">
        <v>44737</v>
      </c>
      <c r="BD2348">
        <v>35</v>
      </c>
      <c r="BE2348">
        <v>0</v>
      </c>
      <c r="BF2348">
        <v>0</v>
      </c>
      <c r="BG2348" s="1">
        <v>42616</v>
      </c>
      <c r="BH2348" s="1">
        <v>43869</v>
      </c>
      <c r="BI2348" t="s">
        <v>107</v>
      </c>
      <c r="BJ2348" t="s">
        <v>138</v>
      </c>
      <c r="BK2348" t="s">
        <v>514</v>
      </c>
      <c r="BL2348" t="s">
        <v>133</v>
      </c>
      <c r="BM2348" t="s">
        <v>514</v>
      </c>
      <c r="BN2348" t="s">
        <v>515</v>
      </c>
      <c r="BO2348" t="s">
        <v>653</v>
      </c>
      <c r="BP2348" t="s">
        <v>94</v>
      </c>
      <c r="BQ2348" t="s">
        <v>86</v>
      </c>
      <c r="BR2348">
        <v>1</v>
      </c>
      <c r="BS2348">
        <v>0</v>
      </c>
      <c r="BT2348">
        <v>1</v>
      </c>
      <c r="BU2348">
        <v>0</v>
      </c>
      <c r="BV2348" t="s">
        <v>286</v>
      </c>
    </row>
    <row r="2349" spans="1:74" x14ac:dyDescent="0.2">
      <c r="A2349">
        <v>13131870</v>
      </c>
      <c r="B2349" t="s">
        <v>28260</v>
      </c>
      <c r="C2349">
        <v>20220624204326</v>
      </c>
      <c r="D2349" s="1">
        <v>44737</v>
      </c>
      <c r="E2349" t="s">
        <v>28261</v>
      </c>
      <c r="F2349" t="s">
        <v>28262</v>
      </c>
      <c r="G2349" t="s">
        <v>28263</v>
      </c>
      <c r="H2349" t="s">
        <v>28264</v>
      </c>
      <c r="I2349">
        <v>18473586</v>
      </c>
      <c r="J2349" t="s">
        <v>28265</v>
      </c>
      <c r="K2349" t="s">
        <v>1637</v>
      </c>
      <c r="L2349" s="1">
        <v>41840</v>
      </c>
      <c r="M2349" t="s">
        <v>504</v>
      </c>
      <c r="N2349" t="s">
        <v>94</v>
      </c>
      <c r="O2349" t="s">
        <v>83</v>
      </c>
      <c r="P2349" t="s">
        <v>1029</v>
      </c>
      <c r="Q2349" t="s">
        <v>275</v>
      </c>
      <c r="R2349" t="s">
        <v>86</v>
      </c>
      <c r="S2349" t="s">
        <v>28266</v>
      </c>
      <c r="T2349" t="s">
        <v>28267</v>
      </c>
      <c r="U2349" t="s">
        <v>94</v>
      </c>
      <c r="V2349">
        <v>2</v>
      </c>
      <c r="W2349">
        <v>2</v>
      </c>
      <c r="X2349" t="s">
        <v>90</v>
      </c>
      <c r="Y2349" t="s">
        <v>91</v>
      </c>
      <c r="Z2349" t="s">
        <v>91</v>
      </c>
      <c r="AA2349" t="s">
        <v>147</v>
      </c>
      <c r="AB2349" t="s">
        <v>510</v>
      </c>
      <c r="AC2349" t="s">
        <v>94</v>
      </c>
      <c r="AD2349" t="s">
        <v>2894</v>
      </c>
      <c r="AE2349" t="s">
        <v>28268</v>
      </c>
      <c r="AF2349" t="s">
        <v>97</v>
      </c>
      <c r="AG2349" t="s">
        <v>98</v>
      </c>
      <c r="AH2349">
        <v>4</v>
      </c>
      <c r="AI2349" t="s">
        <v>94</v>
      </c>
      <c r="AJ2349" t="s">
        <v>99</v>
      </c>
      <c r="AK2349">
        <v>2</v>
      </c>
      <c r="AL2349">
        <v>4</v>
      </c>
      <c r="AM2349" t="s">
        <v>28269</v>
      </c>
      <c r="AN2349" t="s">
        <v>281</v>
      </c>
      <c r="AO2349">
        <v>6</v>
      </c>
      <c r="AP2349">
        <v>1124</v>
      </c>
      <c r="AQ2349">
        <v>6</v>
      </c>
      <c r="AR2349">
        <v>6</v>
      </c>
      <c r="AS2349">
        <v>1124</v>
      </c>
      <c r="AT2349">
        <v>1124</v>
      </c>
      <c r="AU2349" t="s">
        <v>282</v>
      </c>
      <c r="AV2349" t="s">
        <v>9823</v>
      </c>
      <c r="AW2349" t="s">
        <v>94</v>
      </c>
      <c r="AX2349" t="s">
        <v>91</v>
      </c>
      <c r="AY2349">
        <v>0</v>
      </c>
      <c r="AZ2349">
        <v>0</v>
      </c>
      <c r="BA2349">
        <v>0</v>
      </c>
      <c r="BB2349">
        <v>0</v>
      </c>
      <c r="BC2349" s="1">
        <v>44737</v>
      </c>
      <c r="BD2349">
        <v>1</v>
      </c>
      <c r="BE2349">
        <v>0</v>
      </c>
      <c r="BF2349">
        <v>0</v>
      </c>
      <c r="BG2349" s="1">
        <v>43687</v>
      </c>
      <c r="BH2349" s="1">
        <v>43687</v>
      </c>
      <c r="BI2349" t="s">
        <v>183</v>
      </c>
      <c r="BJ2349" t="s">
        <v>183</v>
      </c>
      <c r="BK2349" t="s">
        <v>183</v>
      </c>
      <c r="BL2349" t="s">
        <v>183</v>
      </c>
      <c r="BM2349" t="s">
        <v>183</v>
      </c>
      <c r="BN2349" t="s">
        <v>183</v>
      </c>
      <c r="BO2349" t="s">
        <v>183</v>
      </c>
      <c r="BP2349" t="s">
        <v>94</v>
      </c>
      <c r="BQ2349" t="s">
        <v>86</v>
      </c>
      <c r="BR2349">
        <v>1</v>
      </c>
      <c r="BS2349">
        <v>1</v>
      </c>
      <c r="BT2349">
        <v>0</v>
      </c>
      <c r="BU2349">
        <v>0</v>
      </c>
      <c r="BV2349" t="s">
        <v>1142</v>
      </c>
    </row>
    <row r="2350" spans="1:74" x14ac:dyDescent="0.2">
      <c r="A2350">
        <v>13279240</v>
      </c>
      <c r="B2350" t="s">
        <v>28270</v>
      </c>
      <c r="C2350">
        <v>20220624204326</v>
      </c>
      <c r="D2350" s="1">
        <v>44736</v>
      </c>
      <c r="E2350" t="s">
        <v>28271</v>
      </c>
      <c r="F2350" t="s">
        <v>28272</v>
      </c>
      <c r="G2350" t="s">
        <v>28273</v>
      </c>
      <c r="H2350" t="s">
        <v>28274</v>
      </c>
      <c r="I2350">
        <v>38013017</v>
      </c>
      <c r="J2350" t="s">
        <v>25156</v>
      </c>
      <c r="K2350" t="s">
        <v>25157</v>
      </c>
      <c r="L2350" s="1">
        <v>42194</v>
      </c>
      <c r="M2350" t="s">
        <v>193</v>
      </c>
      <c r="N2350" t="s">
        <v>25158</v>
      </c>
      <c r="O2350" t="s">
        <v>119</v>
      </c>
      <c r="P2350" t="s">
        <v>120</v>
      </c>
      <c r="Q2350" t="s">
        <v>120</v>
      </c>
      <c r="R2350" t="s">
        <v>91</v>
      </c>
      <c r="S2350" t="s">
        <v>25159</v>
      </c>
      <c r="T2350" t="s">
        <v>25160</v>
      </c>
      <c r="U2350" t="s">
        <v>177</v>
      </c>
      <c r="V2350">
        <v>2</v>
      </c>
      <c r="W2350">
        <v>2</v>
      </c>
      <c r="X2350" t="s">
        <v>152</v>
      </c>
      <c r="Y2350" t="s">
        <v>91</v>
      </c>
      <c r="Z2350" t="s">
        <v>91</v>
      </c>
      <c r="AA2350" t="s">
        <v>193</v>
      </c>
      <c r="AB2350" t="s">
        <v>178</v>
      </c>
      <c r="AC2350" t="s">
        <v>94</v>
      </c>
      <c r="AD2350" t="s">
        <v>28275</v>
      </c>
      <c r="AE2350" t="s">
        <v>16169</v>
      </c>
      <c r="AF2350" t="s">
        <v>574</v>
      </c>
      <c r="AG2350" t="s">
        <v>492</v>
      </c>
      <c r="AH2350">
        <v>2</v>
      </c>
      <c r="AI2350" t="s">
        <v>94</v>
      </c>
      <c r="AJ2350" t="s">
        <v>575</v>
      </c>
      <c r="AK2350">
        <v>1</v>
      </c>
      <c r="AL2350">
        <v>2</v>
      </c>
      <c r="AM2350" t="s">
        <v>28276</v>
      </c>
      <c r="AN2350" t="s">
        <v>10705</v>
      </c>
      <c r="AO2350">
        <v>2</v>
      </c>
      <c r="AP2350">
        <v>7</v>
      </c>
      <c r="AQ2350">
        <v>2</v>
      </c>
      <c r="AR2350">
        <v>2</v>
      </c>
      <c r="AS2350">
        <v>7</v>
      </c>
      <c r="AT2350">
        <v>7</v>
      </c>
      <c r="AU2350" t="s">
        <v>305</v>
      </c>
      <c r="AV2350" t="s">
        <v>597</v>
      </c>
      <c r="AW2350" t="s">
        <v>94</v>
      </c>
      <c r="AX2350" t="s">
        <v>91</v>
      </c>
      <c r="AY2350">
        <v>0</v>
      </c>
      <c r="AZ2350">
        <v>0</v>
      </c>
      <c r="BA2350">
        <v>12</v>
      </c>
      <c r="BB2350">
        <v>13</v>
      </c>
      <c r="BC2350" s="1">
        <v>44736</v>
      </c>
      <c r="BD2350">
        <v>47</v>
      </c>
      <c r="BE2350">
        <v>10</v>
      </c>
      <c r="BF2350">
        <v>1</v>
      </c>
      <c r="BG2350" s="1">
        <v>42550</v>
      </c>
      <c r="BH2350" s="1">
        <v>44717</v>
      </c>
      <c r="BI2350" t="s">
        <v>138</v>
      </c>
      <c r="BJ2350" t="s">
        <v>135</v>
      </c>
      <c r="BK2350" t="s">
        <v>265</v>
      </c>
      <c r="BL2350" t="s">
        <v>135</v>
      </c>
      <c r="BM2350" t="s">
        <v>727</v>
      </c>
      <c r="BN2350" t="s">
        <v>104</v>
      </c>
      <c r="BO2350" t="s">
        <v>137</v>
      </c>
      <c r="BP2350" t="s">
        <v>94</v>
      </c>
      <c r="BQ2350" t="s">
        <v>86</v>
      </c>
      <c r="BR2350">
        <v>2</v>
      </c>
      <c r="BS2350">
        <v>1</v>
      </c>
      <c r="BT2350">
        <v>1</v>
      </c>
      <c r="BU2350">
        <v>0</v>
      </c>
      <c r="BV2350" t="s">
        <v>1201</v>
      </c>
    </row>
    <row r="2351" spans="1:74" x14ac:dyDescent="0.2">
      <c r="A2351">
        <v>13279649</v>
      </c>
      <c r="B2351" t="s">
        <v>28277</v>
      </c>
      <c r="C2351">
        <v>20220624204326</v>
      </c>
      <c r="D2351" s="1">
        <v>44737</v>
      </c>
      <c r="E2351" t="s">
        <v>28278</v>
      </c>
      <c r="F2351" t="s">
        <v>28279</v>
      </c>
      <c r="G2351" t="s">
        <v>94</v>
      </c>
      <c r="H2351" t="s">
        <v>28280</v>
      </c>
      <c r="I2351">
        <v>1729404</v>
      </c>
      <c r="J2351" t="s">
        <v>28281</v>
      </c>
      <c r="K2351" t="s">
        <v>28282</v>
      </c>
      <c r="L2351" s="1">
        <v>40949</v>
      </c>
      <c r="M2351" t="s">
        <v>193</v>
      </c>
      <c r="N2351" t="s">
        <v>94</v>
      </c>
      <c r="O2351" t="s">
        <v>195</v>
      </c>
      <c r="P2351" t="s">
        <v>195</v>
      </c>
      <c r="Q2351" t="s">
        <v>318</v>
      </c>
      <c r="R2351" t="s">
        <v>86</v>
      </c>
      <c r="S2351" t="s">
        <v>28283</v>
      </c>
      <c r="T2351" t="s">
        <v>28284</v>
      </c>
      <c r="U2351" t="s">
        <v>94</v>
      </c>
      <c r="V2351">
        <v>1</v>
      </c>
      <c r="W2351">
        <v>1</v>
      </c>
      <c r="X2351" t="s">
        <v>90</v>
      </c>
      <c r="Y2351" t="s">
        <v>91</v>
      </c>
      <c r="Z2351" t="s">
        <v>86</v>
      </c>
      <c r="AA2351" t="s">
        <v>94</v>
      </c>
      <c r="AB2351" t="s">
        <v>178</v>
      </c>
      <c r="AC2351" t="s">
        <v>94</v>
      </c>
      <c r="AD2351" t="s">
        <v>2239</v>
      </c>
      <c r="AE2351" t="s">
        <v>28285</v>
      </c>
      <c r="AF2351" t="s">
        <v>97</v>
      </c>
      <c r="AG2351" t="s">
        <v>98</v>
      </c>
      <c r="AH2351">
        <v>2</v>
      </c>
      <c r="AI2351" t="s">
        <v>94</v>
      </c>
      <c r="AJ2351" t="s">
        <v>99</v>
      </c>
      <c r="AK2351">
        <v>2</v>
      </c>
      <c r="AL2351">
        <v>1</v>
      </c>
      <c r="AM2351" t="s">
        <v>28286</v>
      </c>
      <c r="AN2351" t="s">
        <v>475</v>
      </c>
      <c r="AO2351">
        <v>1</v>
      </c>
      <c r="AP2351">
        <v>7</v>
      </c>
      <c r="AQ2351">
        <v>1</v>
      </c>
      <c r="AR2351">
        <v>1</v>
      </c>
      <c r="AS2351">
        <v>7</v>
      </c>
      <c r="AT2351">
        <v>7</v>
      </c>
      <c r="AU2351" t="s">
        <v>616</v>
      </c>
      <c r="AV2351" t="s">
        <v>597</v>
      </c>
      <c r="AW2351" t="s">
        <v>94</v>
      </c>
      <c r="AX2351" t="s">
        <v>91</v>
      </c>
      <c r="AY2351">
        <v>0</v>
      </c>
      <c r="AZ2351">
        <v>0</v>
      </c>
      <c r="BA2351">
        <v>0</v>
      </c>
      <c r="BB2351">
        <v>0</v>
      </c>
      <c r="BC2351" s="1">
        <v>44737</v>
      </c>
      <c r="BD2351">
        <v>28</v>
      </c>
      <c r="BE2351">
        <v>0</v>
      </c>
      <c r="BF2351">
        <v>0</v>
      </c>
      <c r="BG2351" s="1">
        <v>42555</v>
      </c>
      <c r="BH2351" s="1">
        <v>43625</v>
      </c>
      <c r="BI2351" t="s">
        <v>104</v>
      </c>
      <c r="BJ2351" t="s">
        <v>107</v>
      </c>
      <c r="BK2351" t="s">
        <v>137</v>
      </c>
      <c r="BL2351" t="s">
        <v>135</v>
      </c>
      <c r="BM2351" t="s">
        <v>135</v>
      </c>
      <c r="BN2351" t="s">
        <v>107</v>
      </c>
      <c r="BO2351" t="s">
        <v>104</v>
      </c>
      <c r="BP2351" t="s">
        <v>94</v>
      </c>
      <c r="BQ2351" t="s">
        <v>86</v>
      </c>
      <c r="BR2351">
        <v>1</v>
      </c>
      <c r="BS2351">
        <v>1</v>
      </c>
      <c r="BT2351">
        <v>0</v>
      </c>
      <c r="BU2351">
        <v>0</v>
      </c>
      <c r="BV2351" t="s">
        <v>2844</v>
      </c>
    </row>
    <row r="2352" spans="1:74" x14ac:dyDescent="0.2">
      <c r="A2352">
        <v>13285810</v>
      </c>
      <c r="B2352" t="s">
        <v>28287</v>
      </c>
      <c r="C2352">
        <v>20220624204326</v>
      </c>
      <c r="D2352" s="1">
        <v>44737</v>
      </c>
      <c r="E2352" t="s">
        <v>28288</v>
      </c>
      <c r="F2352" t="s">
        <v>28289</v>
      </c>
      <c r="G2352" t="s">
        <v>28290</v>
      </c>
      <c r="H2352" t="s">
        <v>28291</v>
      </c>
      <c r="I2352">
        <v>72993092</v>
      </c>
      <c r="J2352" t="s">
        <v>28292</v>
      </c>
      <c r="K2352" t="s">
        <v>28293</v>
      </c>
      <c r="L2352" s="1">
        <v>42510</v>
      </c>
      <c r="M2352" t="s">
        <v>193</v>
      </c>
      <c r="N2352" t="s">
        <v>94</v>
      </c>
      <c r="O2352" t="s">
        <v>119</v>
      </c>
      <c r="P2352" t="s">
        <v>120</v>
      </c>
      <c r="Q2352" t="s">
        <v>149</v>
      </c>
      <c r="R2352" t="s">
        <v>86</v>
      </c>
      <c r="S2352" t="s">
        <v>28294</v>
      </c>
      <c r="T2352" t="s">
        <v>28295</v>
      </c>
      <c r="U2352" t="s">
        <v>238</v>
      </c>
      <c r="V2352">
        <v>1</v>
      </c>
      <c r="W2352">
        <v>1</v>
      </c>
      <c r="X2352" t="s">
        <v>90</v>
      </c>
      <c r="Y2352" t="s">
        <v>91</v>
      </c>
      <c r="Z2352" t="s">
        <v>91</v>
      </c>
      <c r="AA2352" t="s">
        <v>147</v>
      </c>
      <c r="AB2352" t="s">
        <v>239</v>
      </c>
      <c r="AC2352" t="s">
        <v>94</v>
      </c>
      <c r="AD2352" t="s">
        <v>18381</v>
      </c>
      <c r="AE2352" t="s">
        <v>28296</v>
      </c>
      <c r="AF2352" t="s">
        <v>97</v>
      </c>
      <c r="AG2352" t="s">
        <v>98</v>
      </c>
      <c r="AH2352">
        <v>3</v>
      </c>
      <c r="AI2352" t="s">
        <v>94</v>
      </c>
      <c r="AJ2352" t="s">
        <v>524</v>
      </c>
      <c r="AK2352">
        <v>1</v>
      </c>
      <c r="AL2352">
        <v>1</v>
      </c>
      <c r="AM2352" t="s">
        <v>28297</v>
      </c>
      <c r="AN2352" t="s">
        <v>458</v>
      </c>
      <c r="AO2352">
        <v>1</v>
      </c>
      <c r="AP2352">
        <v>1125</v>
      </c>
      <c r="AQ2352">
        <v>1</v>
      </c>
      <c r="AR2352">
        <v>1</v>
      </c>
      <c r="AS2352">
        <v>1125</v>
      </c>
      <c r="AT2352">
        <v>1125</v>
      </c>
      <c r="AU2352" t="s">
        <v>616</v>
      </c>
      <c r="AV2352" t="s">
        <v>132</v>
      </c>
      <c r="AW2352" t="s">
        <v>94</v>
      </c>
      <c r="AX2352" t="s">
        <v>91</v>
      </c>
      <c r="AY2352">
        <v>0</v>
      </c>
      <c r="AZ2352">
        <v>0</v>
      </c>
      <c r="BA2352">
        <v>0</v>
      </c>
      <c r="BB2352">
        <v>0</v>
      </c>
      <c r="BC2352" s="1">
        <v>44737</v>
      </c>
      <c r="BD2352">
        <v>18</v>
      </c>
      <c r="BE2352">
        <v>8</v>
      </c>
      <c r="BF2352">
        <v>2</v>
      </c>
      <c r="BG2352" s="1">
        <v>42522</v>
      </c>
      <c r="BH2352" s="1">
        <v>44734</v>
      </c>
      <c r="BI2352" t="s">
        <v>1185</v>
      </c>
      <c r="BJ2352" t="s">
        <v>159</v>
      </c>
      <c r="BK2352" t="s">
        <v>516</v>
      </c>
      <c r="BL2352" t="s">
        <v>164</v>
      </c>
      <c r="BM2352" t="s">
        <v>164</v>
      </c>
      <c r="BN2352" t="s">
        <v>164</v>
      </c>
      <c r="BO2352" t="s">
        <v>617</v>
      </c>
      <c r="BP2352" t="s">
        <v>94</v>
      </c>
      <c r="BQ2352" t="s">
        <v>86</v>
      </c>
      <c r="BR2352">
        <v>1</v>
      </c>
      <c r="BS2352">
        <v>1</v>
      </c>
      <c r="BT2352">
        <v>0</v>
      </c>
      <c r="BU2352">
        <v>0</v>
      </c>
      <c r="BV2352" t="s">
        <v>3228</v>
      </c>
    </row>
    <row r="2353" spans="1:74" x14ac:dyDescent="0.2">
      <c r="A2353">
        <v>13291168</v>
      </c>
      <c r="B2353" t="s">
        <v>28298</v>
      </c>
      <c r="C2353">
        <v>20220624204326</v>
      </c>
      <c r="D2353" s="1">
        <v>44737</v>
      </c>
      <c r="E2353" t="s">
        <v>28299</v>
      </c>
      <c r="F2353" t="s">
        <v>28300</v>
      </c>
      <c r="G2353" t="s">
        <v>28301</v>
      </c>
      <c r="H2353" t="s">
        <v>28302</v>
      </c>
      <c r="I2353">
        <v>11721247</v>
      </c>
      <c r="J2353" t="s">
        <v>28303</v>
      </c>
      <c r="K2353" t="s">
        <v>5132</v>
      </c>
      <c r="L2353" s="1">
        <v>41667</v>
      </c>
      <c r="M2353" t="s">
        <v>28304</v>
      </c>
      <c r="N2353" t="s">
        <v>28305</v>
      </c>
      <c r="O2353" t="s">
        <v>83</v>
      </c>
      <c r="P2353" t="s">
        <v>120</v>
      </c>
      <c r="Q2353" t="s">
        <v>318</v>
      </c>
      <c r="R2353" t="s">
        <v>86</v>
      </c>
      <c r="S2353" t="s">
        <v>28306</v>
      </c>
      <c r="T2353" t="s">
        <v>28307</v>
      </c>
      <c r="U2353" t="s">
        <v>89</v>
      </c>
      <c r="V2353">
        <v>1</v>
      </c>
      <c r="W2353">
        <v>1</v>
      </c>
      <c r="X2353" t="s">
        <v>90</v>
      </c>
      <c r="Y2353" t="s">
        <v>91</v>
      </c>
      <c r="Z2353" t="s">
        <v>91</v>
      </c>
      <c r="AA2353" t="s">
        <v>147</v>
      </c>
      <c r="AB2353" t="s">
        <v>93</v>
      </c>
      <c r="AC2353" t="s">
        <v>94</v>
      </c>
      <c r="AD2353" t="s">
        <v>9851</v>
      </c>
      <c r="AE2353" t="s">
        <v>28308</v>
      </c>
      <c r="AF2353" t="s">
        <v>97</v>
      </c>
      <c r="AG2353" t="s">
        <v>98</v>
      </c>
      <c r="AH2353">
        <v>2</v>
      </c>
      <c r="AI2353" t="s">
        <v>94</v>
      </c>
      <c r="AJ2353" t="s">
        <v>99</v>
      </c>
      <c r="AK2353">
        <v>1</v>
      </c>
      <c r="AL2353">
        <v>1</v>
      </c>
      <c r="AM2353" t="s">
        <v>28309</v>
      </c>
      <c r="AN2353" t="s">
        <v>28310</v>
      </c>
      <c r="AO2353">
        <v>2</v>
      </c>
      <c r="AP2353">
        <v>1125</v>
      </c>
      <c r="AQ2353">
        <v>2</v>
      </c>
      <c r="AR2353">
        <v>2</v>
      </c>
      <c r="AS2353">
        <v>1125</v>
      </c>
      <c r="AT2353">
        <v>1125</v>
      </c>
      <c r="AU2353" t="s">
        <v>305</v>
      </c>
      <c r="AV2353" t="s">
        <v>132</v>
      </c>
      <c r="AW2353" t="s">
        <v>94</v>
      </c>
      <c r="AX2353" t="s">
        <v>91</v>
      </c>
      <c r="AY2353">
        <v>0</v>
      </c>
      <c r="AZ2353">
        <v>9</v>
      </c>
      <c r="BA2353">
        <v>9</v>
      </c>
      <c r="BB2353">
        <v>9</v>
      </c>
      <c r="BC2353" s="1">
        <v>44737</v>
      </c>
      <c r="BD2353">
        <v>15</v>
      </c>
      <c r="BE2353">
        <v>0</v>
      </c>
      <c r="BF2353">
        <v>0</v>
      </c>
      <c r="BG2353" s="1">
        <v>42541</v>
      </c>
      <c r="BH2353" s="1">
        <v>43295</v>
      </c>
      <c r="BI2353" t="s">
        <v>183</v>
      </c>
      <c r="BJ2353" t="s">
        <v>134</v>
      </c>
      <c r="BK2353" t="s">
        <v>134</v>
      </c>
      <c r="BL2353" t="s">
        <v>183</v>
      </c>
      <c r="BM2353" t="s">
        <v>183</v>
      </c>
      <c r="BN2353" t="s">
        <v>134</v>
      </c>
      <c r="BO2353" t="s">
        <v>266</v>
      </c>
      <c r="BP2353" t="s">
        <v>94</v>
      </c>
      <c r="BQ2353" t="s">
        <v>86</v>
      </c>
      <c r="BR2353">
        <v>1</v>
      </c>
      <c r="BS2353">
        <v>1</v>
      </c>
      <c r="BT2353">
        <v>0</v>
      </c>
      <c r="BU2353">
        <v>0</v>
      </c>
      <c r="BV2353" t="s">
        <v>546</v>
      </c>
    </row>
    <row r="2354" spans="1:74" x14ac:dyDescent="0.2">
      <c r="A2354">
        <v>12787629</v>
      </c>
      <c r="B2354" t="s">
        <v>28311</v>
      </c>
      <c r="C2354">
        <v>20220624204326</v>
      </c>
      <c r="D2354" s="1">
        <v>44737</v>
      </c>
      <c r="E2354" t="s">
        <v>28312</v>
      </c>
      <c r="F2354" t="s">
        <v>28313</v>
      </c>
      <c r="G2354" t="s">
        <v>94</v>
      </c>
      <c r="H2354" t="s">
        <v>28314</v>
      </c>
      <c r="I2354">
        <v>18235825</v>
      </c>
      <c r="J2354" t="s">
        <v>28315</v>
      </c>
      <c r="K2354" t="s">
        <v>3308</v>
      </c>
      <c r="L2354" s="1">
        <v>41837</v>
      </c>
      <c r="M2354" t="s">
        <v>193</v>
      </c>
      <c r="N2354" t="s">
        <v>94</v>
      </c>
      <c r="O2354" t="s">
        <v>83</v>
      </c>
      <c r="P2354" t="s">
        <v>1595</v>
      </c>
      <c r="Q2354" t="s">
        <v>174</v>
      </c>
      <c r="R2354" t="s">
        <v>86</v>
      </c>
      <c r="S2354" t="s">
        <v>28316</v>
      </c>
      <c r="T2354" t="s">
        <v>28317</v>
      </c>
      <c r="U2354" t="s">
        <v>94</v>
      </c>
      <c r="V2354">
        <v>1</v>
      </c>
      <c r="W2354">
        <v>1</v>
      </c>
      <c r="X2354" t="s">
        <v>90</v>
      </c>
      <c r="Y2354" t="s">
        <v>91</v>
      </c>
      <c r="Z2354" t="s">
        <v>86</v>
      </c>
      <c r="AA2354" t="s">
        <v>94</v>
      </c>
      <c r="AB2354" t="s">
        <v>178</v>
      </c>
      <c r="AC2354" t="s">
        <v>94</v>
      </c>
      <c r="AD2354" t="s">
        <v>6833</v>
      </c>
      <c r="AE2354" t="s">
        <v>27807</v>
      </c>
      <c r="AF2354" t="s">
        <v>97</v>
      </c>
      <c r="AG2354" t="s">
        <v>98</v>
      </c>
      <c r="AH2354">
        <v>2</v>
      </c>
      <c r="AI2354" t="s">
        <v>94</v>
      </c>
      <c r="AJ2354" t="s">
        <v>99</v>
      </c>
      <c r="AK2354">
        <v>1</v>
      </c>
      <c r="AL2354">
        <v>1</v>
      </c>
      <c r="AM2354" t="s">
        <v>28318</v>
      </c>
      <c r="AN2354" t="s">
        <v>4466</v>
      </c>
      <c r="AO2354">
        <v>3</v>
      </c>
      <c r="AP2354">
        <v>1125</v>
      </c>
      <c r="AQ2354">
        <v>3</v>
      </c>
      <c r="AR2354">
        <v>3</v>
      </c>
      <c r="AS2354">
        <v>1125</v>
      </c>
      <c r="AT2354">
        <v>1125</v>
      </c>
      <c r="AU2354" t="s">
        <v>102</v>
      </c>
      <c r="AV2354" t="s">
        <v>132</v>
      </c>
      <c r="AW2354" t="s">
        <v>94</v>
      </c>
      <c r="AX2354" t="s">
        <v>91</v>
      </c>
      <c r="AY2354">
        <v>21</v>
      </c>
      <c r="AZ2354">
        <v>35</v>
      </c>
      <c r="BA2354">
        <v>57</v>
      </c>
      <c r="BB2354">
        <v>332</v>
      </c>
      <c r="BC2354" s="1">
        <v>44737</v>
      </c>
      <c r="BD2354">
        <v>9</v>
      </c>
      <c r="BE2354">
        <v>1</v>
      </c>
      <c r="BF2354">
        <v>1</v>
      </c>
      <c r="BG2354" s="1">
        <v>42497</v>
      </c>
      <c r="BH2354" s="1">
        <v>44725</v>
      </c>
      <c r="BI2354" t="s">
        <v>285</v>
      </c>
      <c r="BJ2354" t="s">
        <v>285</v>
      </c>
      <c r="BK2354" t="s">
        <v>285</v>
      </c>
      <c r="BL2354" t="s">
        <v>183</v>
      </c>
      <c r="BM2354" t="s">
        <v>183</v>
      </c>
      <c r="BN2354" t="s">
        <v>205</v>
      </c>
      <c r="BO2354" t="s">
        <v>205</v>
      </c>
      <c r="BP2354" t="s">
        <v>94</v>
      </c>
      <c r="BQ2354" t="s">
        <v>86</v>
      </c>
      <c r="BR2354">
        <v>1</v>
      </c>
      <c r="BS2354">
        <v>1</v>
      </c>
      <c r="BT2354">
        <v>0</v>
      </c>
      <c r="BU2354">
        <v>0</v>
      </c>
      <c r="BV2354" t="s">
        <v>1746</v>
      </c>
    </row>
    <row r="2355" spans="1:74" x14ac:dyDescent="0.2">
      <c r="A2355">
        <v>12788709</v>
      </c>
      <c r="B2355" t="s">
        <v>28319</v>
      </c>
      <c r="C2355">
        <v>20220624204326</v>
      </c>
      <c r="D2355" s="1">
        <v>44737</v>
      </c>
      <c r="E2355" t="s">
        <v>28320</v>
      </c>
      <c r="F2355" t="s">
        <v>28321</v>
      </c>
      <c r="G2355" t="s">
        <v>28322</v>
      </c>
      <c r="H2355" t="s">
        <v>28323</v>
      </c>
      <c r="I2355">
        <v>5687532</v>
      </c>
      <c r="J2355" t="s">
        <v>28324</v>
      </c>
      <c r="K2355" t="s">
        <v>28325</v>
      </c>
      <c r="L2355" s="1">
        <v>41363</v>
      </c>
      <c r="M2355" t="s">
        <v>193</v>
      </c>
      <c r="N2355" t="s">
        <v>94</v>
      </c>
      <c r="O2355" t="s">
        <v>83</v>
      </c>
      <c r="P2355" t="s">
        <v>120</v>
      </c>
      <c r="Q2355" t="s">
        <v>942</v>
      </c>
      <c r="R2355" t="s">
        <v>86</v>
      </c>
      <c r="S2355" t="s">
        <v>28326</v>
      </c>
      <c r="T2355" t="s">
        <v>28327</v>
      </c>
      <c r="U2355" t="s">
        <v>89</v>
      </c>
      <c r="V2355">
        <v>1</v>
      </c>
      <c r="W2355">
        <v>1</v>
      </c>
      <c r="X2355" t="s">
        <v>90</v>
      </c>
      <c r="Y2355" t="s">
        <v>91</v>
      </c>
      <c r="Z2355" t="s">
        <v>86</v>
      </c>
      <c r="AA2355" t="s">
        <v>147</v>
      </c>
      <c r="AB2355" t="s">
        <v>93</v>
      </c>
      <c r="AC2355" t="s">
        <v>94</v>
      </c>
      <c r="AD2355" t="s">
        <v>6599</v>
      </c>
      <c r="AE2355" t="s">
        <v>13405</v>
      </c>
      <c r="AF2355" t="s">
        <v>97</v>
      </c>
      <c r="AG2355" t="s">
        <v>98</v>
      </c>
      <c r="AH2355">
        <v>3</v>
      </c>
      <c r="AI2355" t="s">
        <v>94</v>
      </c>
      <c r="AJ2355" t="s">
        <v>99</v>
      </c>
      <c r="AK2355">
        <v>2</v>
      </c>
      <c r="AL2355">
        <v>2</v>
      </c>
      <c r="AM2355" t="s">
        <v>28328</v>
      </c>
      <c r="AN2355" t="s">
        <v>2128</v>
      </c>
      <c r="AO2355">
        <v>5</v>
      </c>
      <c r="AP2355">
        <v>1125</v>
      </c>
      <c r="AQ2355">
        <v>5</v>
      </c>
      <c r="AR2355">
        <v>5</v>
      </c>
      <c r="AS2355">
        <v>1125</v>
      </c>
      <c r="AT2355">
        <v>1125</v>
      </c>
      <c r="AU2355" t="s">
        <v>183</v>
      </c>
      <c r="AV2355" t="s">
        <v>132</v>
      </c>
      <c r="AW2355" t="s">
        <v>94</v>
      </c>
      <c r="AX2355" t="s">
        <v>91</v>
      </c>
      <c r="AY2355">
        <v>2</v>
      </c>
      <c r="AZ2355">
        <v>2</v>
      </c>
      <c r="BA2355">
        <v>5</v>
      </c>
      <c r="BB2355">
        <v>60</v>
      </c>
      <c r="BC2355" s="1">
        <v>44737</v>
      </c>
      <c r="BD2355">
        <v>23</v>
      </c>
      <c r="BE2355">
        <v>2</v>
      </c>
      <c r="BF2355">
        <v>0</v>
      </c>
      <c r="BG2355" s="1">
        <v>42520</v>
      </c>
      <c r="BH2355" s="1">
        <v>44670</v>
      </c>
      <c r="BI2355" t="s">
        <v>133</v>
      </c>
      <c r="BJ2355" t="s">
        <v>183</v>
      </c>
      <c r="BK2355" t="s">
        <v>133</v>
      </c>
      <c r="BL2355" t="s">
        <v>183</v>
      </c>
      <c r="BM2355" t="s">
        <v>183</v>
      </c>
      <c r="BN2355" t="s">
        <v>106</v>
      </c>
      <c r="BO2355" t="s">
        <v>106</v>
      </c>
      <c r="BP2355" t="s">
        <v>94</v>
      </c>
      <c r="BQ2355" t="s">
        <v>86</v>
      </c>
      <c r="BR2355">
        <v>1</v>
      </c>
      <c r="BS2355">
        <v>1</v>
      </c>
      <c r="BT2355">
        <v>0</v>
      </c>
      <c r="BU2355">
        <v>0</v>
      </c>
      <c r="BV2355" t="s">
        <v>1095</v>
      </c>
    </row>
    <row r="2356" spans="1:74" x14ac:dyDescent="0.2">
      <c r="A2356">
        <v>13294366</v>
      </c>
      <c r="B2356" t="s">
        <v>28329</v>
      </c>
      <c r="C2356">
        <v>20220624204326</v>
      </c>
      <c r="D2356" s="1">
        <v>44737</v>
      </c>
      <c r="E2356" t="s">
        <v>28330</v>
      </c>
      <c r="F2356" t="s">
        <v>28331</v>
      </c>
      <c r="G2356" t="s">
        <v>94</v>
      </c>
      <c r="H2356" t="s">
        <v>28332</v>
      </c>
      <c r="I2356">
        <v>75032750</v>
      </c>
      <c r="J2356" t="s">
        <v>28333</v>
      </c>
      <c r="K2356" t="s">
        <v>13852</v>
      </c>
      <c r="L2356" s="1">
        <v>42521</v>
      </c>
      <c r="M2356" t="s">
        <v>2724</v>
      </c>
      <c r="N2356" t="s">
        <v>94</v>
      </c>
      <c r="O2356" t="s">
        <v>83</v>
      </c>
      <c r="P2356" t="s">
        <v>120</v>
      </c>
      <c r="Q2356" t="s">
        <v>120</v>
      </c>
      <c r="R2356" t="s">
        <v>86</v>
      </c>
      <c r="S2356" t="s">
        <v>28334</v>
      </c>
      <c r="T2356" t="s">
        <v>28335</v>
      </c>
      <c r="U2356" t="s">
        <v>94</v>
      </c>
      <c r="V2356">
        <v>1</v>
      </c>
      <c r="W2356">
        <v>1</v>
      </c>
      <c r="X2356" t="s">
        <v>90</v>
      </c>
      <c r="Y2356" t="s">
        <v>91</v>
      </c>
      <c r="Z2356" t="s">
        <v>91</v>
      </c>
      <c r="AA2356" t="s">
        <v>94</v>
      </c>
      <c r="AB2356" t="s">
        <v>629</v>
      </c>
      <c r="AC2356" t="s">
        <v>94</v>
      </c>
      <c r="AD2356" t="s">
        <v>26674</v>
      </c>
      <c r="AE2356" t="s">
        <v>28336</v>
      </c>
      <c r="AF2356" t="s">
        <v>155</v>
      </c>
      <c r="AG2356" t="s">
        <v>98</v>
      </c>
      <c r="AH2356">
        <v>4</v>
      </c>
      <c r="AI2356" t="s">
        <v>94</v>
      </c>
      <c r="AJ2356" t="s">
        <v>128</v>
      </c>
      <c r="AK2356">
        <v>3</v>
      </c>
      <c r="AL2356">
        <v>3</v>
      </c>
      <c r="AM2356" t="s">
        <v>28337</v>
      </c>
      <c r="AN2356" t="s">
        <v>8937</v>
      </c>
      <c r="AO2356">
        <v>10</v>
      </c>
      <c r="AP2356">
        <v>1125</v>
      </c>
      <c r="AQ2356">
        <v>10</v>
      </c>
      <c r="AR2356">
        <v>10</v>
      </c>
      <c r="AS2356">
        <v>1125</v>
      </c>
      <c r="AT2356">
        <v>1125</v>
      </c>
      <c r="AU2356" t="s">
        <v>425</v>
      </c>
      <c r="AV2356" t="s">
        <v>132</v>
      </c>
      <c r="AW2356" t="s">
        <v>94</v>
      </c>
      <c r="AX2356" t="s">
        <v>91</v>
      </c>
      <c r="AY2356">
        <v>3</v>
      </c>
      <c r="AZ2356">
        <v>5</v>
      </c>
      <c r="BA2356">
        <v>5</v>
      </c>
      <c r="BB2356">
        <v>5</v>
      </c>
      <c r="BC2356" s="1">
        <v>44737</v>
      </c>
      <c r="BD2356">
        <v>13</v>
      </c>
      <c r="BE2356">
        <v>1</v>
      </c>
      <c r="BF2356">
        <v>0</v>
      </c>
      <c r="BG2356" s="1">
        <v>42555</v>
      </c>
      <c r="BH2356" s="1">
        <v>44395</v>
      </c>
      <c r="BI2356" t="s">
        <v>162</v>
      </c>
      <c r="BJ2356" t="s">
        <v>136</v>
      </c>
      <c r="BK2356" t="s">
        <v>160</v>
      </c>
      <c r="BL2356" t="s">
        <v>136</v>
      </c>
      <c r="BM2356" t="s">
        <v>136</v>
      </c>
      <c r="BN2356" t="s">
        <v>204</v>
      </c>
      <c r="BO2356" t="s">
        <v>285</v>
      </c>
      <c r="BP2356" t="s">
        <v>94</v>
      </c>
      <c r="BQ2356" t="s">
        <v>86</v>
      </c>
      <c r="BR2356">
        <v>1</v>
      </c>
      <c r="BS2356">
        <v>1</v>
      </c>
      <c r="BT2356">
        <v>0</v>
      </c>
      <c r="BU2356">
        <v>0</v>
      </c>
      <c r="BV2356" t="s">
        <v>426</v>
      </c>
    </row>
    <row r="2357" spans="1:74" x14ac:dyDescent="0.2">
      <c r="A2357">
        <v>13303166</v>
      </c>
      <c r="B2357" t="s">
        <v>28338</v>
      </c>
      <c r="C2357">
        <v>20220624204326</v>
      </c>
      <c r="D2357" s="1">
        <v>44737</v>
      </c>
      <c r="E2357" t="s">
        <v>28339</v>
      </c>
      <c r="F2357" t="s">
        <v>28340</v>
      </c>
      <c r="G2357" t="s">
        <v>94</v>
      </c>
      <c r="H2357" t="s">
        <v>28341</v>
      </c>
      <c r="I2357">
        <v>2966513</v>
      </c>
      <c r="J2357" t="s">
        <v>28342</v>
      </c>
      <c r="K2357" t="s">
        <v>5992</v>
      </c>
      <c r="L2357" s="1">
        <v>41107</v>
      </c>
      <c r="M2357" t="s">
        <v>193</v>
      </c>
      <c r="N2357" t="s">
        <v>28343</v>
      </c>
      <c r="O2357" t="s">
        <v>216</v>
      </c>
      <c r="P2357" t="s">
        <v>120</v>
      </c>
      <c r="Q2357" t="s">
        <v>1166</v>
      </c>
      <c r="R2357" t="s">
        <v>86</v>
      </c>
      <c r="S2357" t="s">
        <v>28344</v>
      </c>
      <c r="T2357" t="s">
        <v>28345</v>
      </c>
      <c r="U2357" t="s">
        <v>94</v>
      </c>
      <c r="V2357">
        <v>1</v>
      </c>
      <c r="W2357">
        <v>1</v>
      </c>
      <c r="X2357" t="s">
        <v>90</v>
      </c>
      <c r="Y2357" t="s">
        <v>91</v>
      </c>
      <c r="Z2357" t="s">
        <v>86</v>
      </c>
      <c r="AA2357" t="s">
        <v>94</v>
      </c>
      <c r="AB2357" t="s">
        <v>259</v>
      </c>
      <c r="AC2357" t="s">
        <v>94</v>
      </c>
      <c r="AD2357" t="s">
        <v>28346</v>
      </c>
      <c r="AE2357" t="s">
        <v>28347</v>
      </c>
      <c r="AF2357" t="s">
        <v>649</v>
      </c>
      <c r="AG2357" t="s">
        <v>492</v>
      </c>
      <c r="AH2357">
        <v>2</v>
      </c>
      <c r="AI2357" t="s">
        <v>94</v>
      </c>
      <c r="AJ2357" t="s">
        <v>99</v>
      </c>
      <c r="AK2357">
        <v>1</v>
      </c>
      <c r="AL2357">
        <v>1</v>
      </c>
      <c r="AM2357" t="s">
        <v>2330</v>
      </c>
      <c r="AN2357" t="s">
        <v>19723</v>
      </c>
      <c r="AO2357">
        <v>2</v>
      </c>
      <c r="AP2357">
        <v>10</v>
      </c>
      <c r="AQ2357">
        <v>2</v>
      </c>
      <c r="AR2357">
        <v>2</v>
      </c>
      <c r="AS2357">
        <v>10</v>
      </c>
      <c r="AT2357">
        <v>10</v>
      </c>
      <c r="AU2357" t="s">
        <v>305</v>
      </c>
      <c r="AV2357" t="s">
        <v>425</v>
      </c>
      <c r="AW2357" t="s">
        <v>94</v>
      </c>
      <c r="AX2357" t="s">
        <v>91</v>
      </c>
      <c r="AY2357">
        <v>8</v>
      </c>
      <c r="AZ2357">
        <v>10</v>
      </c>
      <c r="BA2357">
        <v>32</v>
      </c>
      <c r="BB2357">
        <v>304</v>
      </c>
      <c r="BC2357" s="1">
        <v>44737</v>
      </c>
      <c r="BD2357">
        <v>36</v>
      </c>
      <c r="BE2357">
        <v>7</v>
      </c>
      <c r="BF2357">
        <v>3</v>
      </c>
      <c r="BG2357" s="1">
        <v>42672</v>
      </c>
      <c r="BH2357" s="1">
        <v>44729</v>
      </c>
      <c r="BI2357" t="s">
        <v>106</v>
      </c>
      <c r="BJ2357" t="s">
        <v>138</v>
      </c>
      <c r="BK2357" t="s">
        <v>136</v>
      </c>
      <c r="BL2357" t="s">
        <v>133</v>
      </c>
      <c r="BM2357" t="s">
        <v>133</v>
      </c>
      <c r="BN2357" t="s">
        <v>183</v>
      </c>
      <c r="BO2357" t="s">
        <v>105</v>
      </c>
      <c r="BP2357" t="s">
        <v>94</v>
      </c>
      <c r="BQ2357" t="s">
        <v>86</v>
      </c>
      <c r="BR2357">
        <v>1</v>
      </c>
      <c r="BS2357">
        <v>0</v>
      </c>
      <c r="BT2357">
        <v>1</v>
      </c>
      <c r="BU2357">
        <v>0</v>
      </c>
      <c r="BV2357" t="s">
        <v>5473</v>
      </c>
    </row>
    <row r="2358" spans="1:74" x14ac:dyDescent="0.2">
      <c r="A2358">
        <v>13305297</v>
      </c>
      <c r="B2358" t="s">
        <v>28348</v>
      </c>
      <c r="C2358">
        <v>20220624204326</v>
      </c>
      <c r="D2358" s="1">
        <v>44737</v>
      </c>
      <c r="E2358" t="s">
        <v>28349</v>
      </c>
      <c r="F2358" t="s">
        <v>28350</v>
      </c>
      <c r="G2358" t="s">
        <v>28351</v>
      </c>
      <c r="H2358" t="s">
        <v>28352</v>
      </c>
      <c r="I2358">
        <v>6301859</v>
      </c>
      <c r="J2358" t="s">
        <v>28353</v>
      </c>
      <c r="K2358" t="s">
        <v>28354</v>
      </c>
      <c r="L2358" s="1">
        <v>41403</v>
      </c>
      <c r="M2358" t="s">
        <v>147</v>
      </c>
      <c r="N2358" t="s">
        <v>28355</v>
      </c>
      <c r="O2358" t="s">
        <v>216</v>
      </c>
      <c r="P2358" t="s">
        <v>1165</v>
      </c>
      <c r="Q2358" t="s">
        <v>720</v>
      </c>
      <c r="R2358" t="s">
        <v>86</v>
      </c>
      <c r="S2358" t="s">
        <v>28356</v>
      </c>
      <c r="T2358" t="s">
        <v>28357</v>
      </c>
      <c r="U2358" t="s">
        <v>238</v>
      </c>
      <c r="V2358">
        <v>2</v>
      </c>
      <c r="W2358">
        <v>2</v>
      </c>
      <c r="X2358" t="s">
        <v>90</v>
      </c>
      <c r="Y2358" t="s">
        <v>91</v>
      </c>
      <c r="Z2358" t="s">
        <v>91</v>
      </c>
      <c r="AA2358" t="s">
        <v>147</v>
      </c>
      <c r="AB2358" t="s">
        <v>239</v>
      </c>
      <c r="AC2358" t="s">
        <v>94</v>
      </c>
      <c r="AD2358" t="s">
        <v>28358</v>
      </c>
      <c r="AE2358" t="s">
        <v>28359</v>
      </c>
      <c r="AF2358" t="s">
        <v>97</v>
      </c>
      <c r="AG2358" t="s">
        <v>98</v>
      </c>
      <c r="AH2358">
        <v>6</v>
      </c>
      <c r="AI2358" t="s">
        <v>94</v>
      </c>
      <c r="AJ2358" t="s">
        <v>128</v>
      </c>
      <c r="AK2358">
        <v>3</v>
      </c>
      <c r="AL2358">
        <v>4</v>
      </c>
      <c r="AM2358" t="s">
        <v>28360</v>
      </c>
      <c r="AN2358" t="s">
        <v>2019</v>
      </c>
      <c r="AO2358">
        <v>3</v>
      </c>
      <c r="AP2358">
        <v>1125</v>
      </c>
      <c r="AQ2358">
        <v>3</v>
      </c>
      <c r="AR2358">
        <v>3</v>
      </c>
      <c r="AS2358">
        <v>1125</v>
      </c>
      <c r="AT2358">
        <v>1125</v>
      </c>
      <c r="AU2358" t="s">
        <v>102</v>
      </c>
      <c r="AV2358" t="s">
        <v>132</v>
      </c>
      <c r="AW2358" t="s">
        <v>94</v>
      </c>
      <c r="AX2358" t="s">
        <v>91</v>
      </c>
      <c r="AY2358">
        <v>0</v>
      </c>
      <c r="AZ2358">
        <v>0</v>
      </c>
      <c r="BA2358">
        <v>0</v>
      </c>
      <c r="BB2358">
        <v>18</v>
      </c>
      <c r="BC2358" s="1">
        <v>44737</v>
      </c>
      <c r="BD2358">
        <v>6</v>
      </c>
      <c r="BE2358">
        <v>0</v>
      </c>
      <c r="BF2358">
        <v>0</v>
      </c>
      <c r="BG2358" s="1">
        <v>42533</v>
      </c>
      <c r="BH2358" s="1">
        <v>42806</v>
      </c>
      <c r="BI2358" t="s">
        <v>183</v>
      </c>
      <c r="BJ2358" t="s">
        <v>183</v>
      </c>
      <c r="BK2358" t="s">
        <v>285</v>
      </c>
      <c r="BL2358" t="s">
        <v>183</v>
      </c>
      <c r="BM2358" t="s">
        <v>183</v>
      </c>
      <c r="BN2358" t="s">
        <v>183</v>
      </c>
      <c r="BO2358" t="s">
        <v>285</v>
      </c>
      <c r="BP2358" t="s">
        <v>94</v>
      </c>
      <c r="BQ2358" t="s">
        <v>86</v>
      </c>
      <c r="BR2358">
        <v>2</v>
      </c>
      <c r="BS2358">
        <v>1</v>
      </c>
      <c r="BT2358">
        <v>1</v>
      </c>
      <c r="BU2358">
        <v>0</v>
      </c>
      <c r="BV2358" t="s">
        <v>396</v>
      </c>
    </row>
    <row r="2359" spans="1:74" x14ac:dyDescent="0.2">
      <c r="A2359">
        <v>12793266</v>
      </c>
      <c r="B2359" t="s">
        <v>28361</v>
      </c>
      <c r="C2359">
        <v>20220624204326</v>
      </c>
      <c r="D2359" s="1">
        <v>44737</v>
      </c>
      <c r="E2359" t="s">
        <v>28362</v>
      </c>
      <c r="F2359" t="s">
        <v>28363</v>
      </c>
      <c r="G2359" t="s">
        <v>94</v>
      </c>
      <c r="H2359" t="s">
        <v>28364</v>
      </c>
      <c r="I2359">
        <v>69664602</v>
      </c>
      <c r="J2359" t="s">
        <v>28365</v>
      </c>
      <c r="K2359" t="s">
        <v>2463</v>
      </c>
      <c r="L2359" s="1">
        <v>42490</v>
      </c>
      <c r="M2359" t="s">
        <v>147</v>
      </c>
      <c r="N2359" t="s">
        <v>28366</v>
      </c>
      <c r="O2359" t="s">
        <v>195</v>
      </c>
      <c r="P2359" t="s">
        <v>195</v>
      </c>
      <c r="Q2359" t="s">
        <v>195</v>
      </c>
      <c r="R2359" t="s">
        <v>86</v>
      </c>
      <c r="S2359" t="s">
        <v>28367</v>
      </c>
      <c r="T2359" t="s">
        <v>28368</v>
      </c>
      <c r="U2359" t="s">
        <v>177</v>
      </c>
      <c r="V2359">
        <v>1</v>
      </c>
      <c r="W2359">
        <v>1</v>
      </c>
      <c r="X2359" t="s">
        <v>90</v>
      </c>
      <c r="Y2359" t="s">
        <v>91</v>
      </c>
      <c r="Z2359" t="s">
        <v>91</v>
      </c>
      <c r="AA2359" t="s">
        <v>94</v>
      </c>
      <c r="AB2359" t="s">
        <v>178</v>
      </c>
      <c r="AC2359" t="s">
        <v>94</v>
      </c>
      <c r="AD2359" t="s">
        <v>28369</v>
      </c>
      <c r="AE2359" t="s">
        <v>28370</v>
      </c>
      <c r="AF2359" t="s">
        <v>97</v>
      </c>
      <c r="AG2359" t="s">
        <v>98</v>
      </c>
      <c r="AH2359">
        <v>4</v>
      </c>
      <c r="AI2359" t="s">
        <v>94</v>
      </c>
      <c r="AJ2359" t="s">
        <v>99</v>
      </c>
      <c r="AK2359">
        <v>2</v>
      </c>
      <c r="AL2359">
        <v>2</v>
      </c>
      <c r="AM2359" t="s">
        <v>28371</v>
      </c>
      <c r="AN2359" t="s">
        <v>424</v>
      </c>
      <c r="AO2359">
        <v>2</v>
      </c>
      <c r="AP2359">
        <v>1125</v>
      </c>
      <c r="AQ2359">
        <v>2</v>
      </c>
      <c r="AR2359">
        <v>2</v>
      </c>
      <c r="AS2359">
        <v>1125</v>
      </c>
      <c r="AT2359">
        <v>1125</v>
      </c>
      <c r="AU2359" t="s">
        <v>305</v>
      </c>
      <c r="AV2359" t="s">
        <v>132</v>
      </c>
      <c r="AW2359" t="s">
        <v>94</v>
      </c>
      <c r="AX2359" t="s">
        <v>91</v>
      </c>
      <c r="AY2359">
        <v>0</v>
      </c>
      <c r="AZ2359">
        <v>0</v>
      </c>
      <c r="BA2359">
        <v>0</v>
      </c>
      <c r="BB2359">
        <v>144</v>
      </c>
      <c r="BC2359" s="1">
        <v>44737</v>
      </c>
      <c r="BD2359">
        <v>21</v>
      </c>
      <c r="BE2359">
        <v>0</v>
      </c>
      <c r="BF2359">
        <v>0</v>
      </c>
      <c r="BG2359" s="1">
        <v>42498</v>
      </c>
      <c r="BH2359" s="1">
        <v>43687</v>
      </c>
      <c r="BI2359" t="s">
        <v>205</v>
      </c>
      <c r="BJ2359" t="s">
        <v>745</v>
      </c>
      <c r="BK2359" t="s">
        <v>205</v>
      </c>
      <c r="BL2359" t="s">
        <v>745</v>
      </c>
      <c r="BM2359" t="s">
        <v>183</v>
      </c>
      <c r="BN2359" t="s">
        <v>225</v>
      </c>
      <c r="BO2359" t="s">
        <v>105</v>
      </c>
      <c r="BP2359" t="s">
        <v>94</v>
      </c>
      <c r="BQ2359" t="s">
        <v>86</v>
      </c>
      <c r="BR2359">
        <v>1</v>
      </c>
      <c r="BS2359">
        <v>1</v>
      </c>
      <c r="BT2359">
        <v>0</v>
      </c>
      <c r="BU2359">
        <v>0</v>
      </c>
      <c r="BV2359" t="s">
        <v>826</v>
      </c>
    </row>
    <row r="2360" spans="1:74" x14ac:dyDescent="0.2">
      <c r="A2360">
        <v>12803107</v>
      </c>
      <c r="B2360" t="s">
        <v>28372</v>
      </c>
      <c r="C2360">
        <v>20220624204326</v>
      </c>
      <c r="D2360" s="1">
        <v>44737</v>
      </c>
      <c r="E2360" t="s">
        <v>28373</v>
      </c>
      <c r="F2360" t="s">
        <v>28374</v>
      </c>
      <c r="G2360" t="s">
        <v>94</v>
      </c>
      <c r="H2360" t="s">
        <v>28375</v>
      </c>
      <c r="I2360">
        <v>69764975</v>
      </c>
      <c r="J2360" t="s">
        <v>28376</v>
      </c>
      <c r="K2360" t="s">
        <v>253</v>
      </c>
      <c r="L2360" s="1">
        <v>42491</v>
      </c>
      <c r="M2360" t="s">
        <v>81</v>
      </c>
      <c r="N2360" t="s">
        <v>94</v>
      </c>
      <c r="O2360" t="s">
        <v>216</v>
      </c>
      <c r="P2360" t="s">
        <v>120</v>
      </c>
      <c r="Q2360" t="s">
        <v>120</v>
      </c>
      <c r="R2360" t="s">
        <v>86</v>
      </c>
      <c r="S2360" t="s">
        <v>28377</v>
      </c>
      <c r="T2360" t="s">
        <v>28378</v>
      </c>
      <c r="U2360" t="s">
        <v>300</v>
      </c>
      <c r="V2360">
        <v>1</v>
      </c>
      <c r="W2360">
        <v>1</v>
      </c>
      <c r="X2360" t="s">
        <v>90</v>
      </c>
      <c r="Y2360" t="s">
        <v>91</v>
      </c>
      <c r="Z2360" t="s">
        <v>91</v>
      </c>
      <c r="AA2360" t="s">
        <v>94</v>
      </c>
      <c r="AB2360" t="s">
        <v>178</v>
      </c>
      <c r="AC2360" t="s">
        <v>94</v>
      </c>
      <c r="AD2360" t="s">
        <v>28379</v>
      </c>
      <c r="AE2360" t="s">
        <v>28380</v>
      </c>
      <c r="AF2360" t="s">
        <v>323</v>
      </c>
      <c r="AG2360" t="s">
        <v>98</v>
      </c>
      <c r="AH2360">
        <v>4</v>
      </c>
      <c r="AI2360" t="s">
        <v>94</v>
      </c>
      <c r="AJ2360" t="s">
        <v>99</v>
      </c>
      <c r="AK2360">
        <v>2</v>
      </c>
      <c r="AL2360">
        <v>1</v>
      </c>
      <c r="AM2360" t="s">
        <v>28381</v>
      </c>
      <c r="AN2360" t="s">
        <v>10932</v>
      </c>
      <c r="AO2360">
        <v>7</v>
      </c>
      <c r="AP2360">
        <v>70</v>
      </c>
      <c r="AQ2360">
        <v>7</v>
      </c>
      <c r="AR2360">
        <v>13</v>
      </c>
      <c r="AS2360">
        <v>1125</v>
      </c>
      <c r="AT2360">
        <v>1125</v>
      </c>
      <c r="AU2360" t="s">
        <v>425</v>
      </c>
      <c r="AV2360" t="s">
        <v>132</v>
      </c>
      <c r="AW2360" t="s">
        <v>94</v>
      </c>
      <c r="AX2360" t="s">
        <v>91</v>
      </c>
      <c r="AY2360">
        <v>0</v>
      </c>
      <c r="AZ2360">
        <v>0</v>
      </c>
      <c r="BA2360">
        <v>5</v>
      </c>
      <c r="BB2360">
        <v>5</v>
      </c>
      <c r="BC2360" s="1">
        <v>44737</v>
      </c>
      <c r="BD2360">
        <v>1</v>
      </c>
      <c r="BE2360">
        <v>0</v>
      </c>
      <c r="BF2360">
        <v>0</v>
      </c>
      <c r="BG2360" s="1">
        <v>43103</v>
      </c>
      <c r="BH2360" s="1">
        <v>43103</v>
      </c>
      <c r="BI2360" t="s">
        <v>183</v>
      </c>
      <c r="BJ2360" t="s">
        <v>183</v>
      </c>
      <c r="BK2360" t="s">
        <v>183</v>
      </c>
      <c r="BL2360" t="s">
        <v>183</v>
      </c>
      <c r="BM2360" t="s">
        <v>183</v>
      </c>
      <c r="BN2360" t="s">
        <v>183</v>
      </c>
      <c r="BO2360" t="s">
        <v>183</v>
      </c>
      <c r="BP2360" t="s">
        <v>94</v>
      </c>
      <c r="BQ2360" t="s">
        <v>86</v>
      </c>
      <c r="BR2360">
        <v>1</v>
      </c>
      <c r="BS2360">
        <v>1</v>
      </c>
      <c r="BT2360">
        <v>0</v>
      </c>
      <c r="BU2360">
        <v>0</v>
      </c>
      <c r="BV2360" t="s">
        <v>1644</v>
      </c>
    </row>
    <row r="2361" spans="1:74" x14ac:dyDescent="0.2">
      <c r="A2361">
        <v>12807474</v>
      </c>
      <c r="B2361" t="s">
        <v>28382</v>
      </c>
      <c r="C2361">
        <v>20220624204326</v>
      </c>
      <c r="D2361" s="1">
        <v>44737</v>
      </c>
      <c r="E2361" t="s">
        <v>28383</v>
      </c>
      <c r="F2361" t="s">
        <v>28384</v>
      </c>
      <c r="G2361" t="s">
        <v>94</v>
      </c>
      <c r="H2361" t="s">
        <v>28385</v>
      </c>
      <c r="I2361">
        <v>704213</v>
      </c>
      <c r="J2361" t="s">
        <v>28386</v>
      </c>
      <c r="K2361" t="s">
        <v>2588</v>
      </c>
      <c r="L2361" s="1">
        <v>40709</v>
      </c>
      <c r="M2361" t="s">
        <v>193</v>
      </c>
      <c r="N2361" t="s">
        <v>94</v>
      </c>
      <c r="O2361" t="s">
        <v>119</v>
      </c>
      <c r="P2361" t="s">
        <v>120</v>
      </c>
      <c r="Q2361" t="s">
        <v>1001</v>
      </c>
      <c r="R2361" t="s">
        <v>86</v>
      </c>
      <c r="S2361" t="s">
        <v>28387</v>
      </c>
      <c r="T2361" t="s">
        <v>28388</v>
      </c>
      <c r="U2361" t="s">
        <v>2253</v>
      </c>
      <c r="V2361">
        <v>1</v>
      </c>
      <c r="W2361">
        <v>1</v>
      </c>
      <c r="X2361" t="s">
        <v>90</v>
      </c>
      <c r="Y2361" t="s">
        <v>91</v>
      </c>
      <c r="Z2361" t="s">
        <v>86</v>
      </c>
      <c r="AA2361" t="s">
        <v>94</v>
      </c>
      <c r="AB2361" t="s">
        <v>454</v>
      </c>
      <c r="AC2361" t="s">
        <v>94</v>
      </c>
      <c r="AD2361" t="s">
        <v>28389</v>
      </c>
      <c r="AE2361" t="s">
        <v>28390</v>
      </c>
      <c r="AF2361" t="s">
        <v>1542</v>
      </c>
      <c r="AG2361" t="s">
        <v>98</v>
      </c>
      <c r="AH2361">
        <v>3</v>
      </c>
      <c r="AI2361" t="s">
        <v>94</v>
      </c>
      <c r="AJ2361" t="s">
        <v>99</v>
      </c>
      <c r="AK2361">
        <v>1</v>
      </c>
      <c r="AL2361">
        <v>1</v>
      </c>
      <c r="AM2361" t="s">
        <v>28391</v>
      </c>
      <c r="AN2361" t="s">
        <v>6810</v>
      </c>
      <c r="AO2361">
        <v>3</v>
      </c>
      <c r="AP2361">
        <v>1125</v>
      </c>
      <c r="AQ2361">
        <v>3</v>
      </c>
      <c r="AR2361">
        <v>3</v>
      </c>
      <c r="AS2361">
        <v>1125</v>
      </c>
      <c r="AT2361">
        <v>1125</v>
      </c>
      <c r="AU2361" t="s">
        <v>102</v>
      </c>
      <c r="AV2361" t="s">
        <v>132</v>
      </c>
      <c r="AW2361" t="s">
        <v>94</v>
      </c>
      <c r="AX2361" t="s">
        <v>91</v>
      </c>
      <c r="AY2361">
        <v>9</v>
      </c>
      <c r="AZ2361">
        <v>15</v>
      </c>
      <c r="BA2361">
        <v>15</v>
      </c>
      <c r="BB2361">
        <v>15</v>
      </c>
      <c r="BC2361" s="1">
        <v>44737</v>
      </c>
      <c r="BD2361">
        <v>38</v>
      </c>
      <c r="BE2361">
        <v>12</v>
      </c>
      <c r="BF2361">
        <v>4</v>
      </c>
      <c r="BG2361" s="1">
        <v>42856</v>
      </c>
      <c r="BH2361" s="1">
        <v>44736</v>
      </c>
      <c r="BI2361" t="s">
        <v>136</v>
      </c>
      <c r="BJ2361" t="s">
        <v>107</v>
      </c>
      <c r="BK2361" t="s">
        <v>105</v>
      </c>
      <c r="BL2361" t="s">
        <v>138</v>
      </c>
      <c r="BM2361" t="s">
        <v>745</v>
      </c>
      <c r="BN2361" t="s">
        <v>139</v>
      </c>
      <c r="BO2361" t="s">
        <v>265</v>
      </c>
      <c r="BP2361" t="s">
        <v>94</v>
      </c>
      <c r="BQ2361" t="s">
        <v>86</v>
      </c>
      <c r="BR2361">
        <v>1</v>
      </c>
      <c r="BS2361">
        <v>1</v>
      </c>
      <c r="BT2361">
        <v>0</v>
      </c>
      <c r="BU2361">
        <v>0</v>
      </c>
      <c r="BV2361" t="s">
        <v>7127</v>
      </c>
    </row>
    <row r="2362" spans="1:74" x14ac:dyDescent="0.2">
      <c r="A2362">
        <v>12807843</v>
      </c>
      <c r="B2362" t="s">
        <v>28392</v>
      </c>
      <c r="C2362">
        <v>20220624204326</v>
      </c>
      <c r="D2362" s="1">
        <v>44737</v>
      </c>
      <c r="E2362" t="s">
        <v>28393</v>
      </c>
      <c r="F2362" t="s">
        <v>28394</v>
      </c>
      <c r="G2362" t="s">
        <v>94</v>
      </c>
      <c r="H2362" t="s">
        <v>28395</v>
      </c>
      <c r="I2362">
        <v>69813298</v>
      </c>
      <c r="J2362" t="s">
        <v>28396</v>
      </c>
      <c r="K2362" t="s">
        <v>2272</v>
      </c>
      <c r="L2362" s="1">
        <v>42491</v>
      </c>
      <c r="M2362" t="s">
        <v>28397</v>
      </c>
      <c r="N2362" t="s">
        <v>94</v>
      </c>
      <c r="O2362" t="s">
        <v>216</v>
      </c>
      <c r="P2362" t="s">
        <v>120</v>
      </c>
      <c r="Q2362" t="s">
        <v>120</v>
      </c>
      <c r="R2362" t="s">
        <v>86</v>
      </c>
      <c r="S2362" t="s">
        <v>28398</v>
      </c>
      <c r="T2362" t="s">
        <v>28399</v>
      </c>
      <c r="U2362" t="s">
        <v>94</v>
      </c>
      <c r="V2362">
        <v>1</v>
      </c>
      <c r="W2362">
        <v>1</v>
      </c>
      <c r="X2362" t="s">
        <v>90</v>
      </c>
      <c r="Y2362" t="s">
        <v>91</v>
      </c>
      <c r="Z2362" t="s">
        <v>91</v>
      </c>
      <c r="AA2362" t="s">
        <v>94</v>
      </c>
      <c r="AB2362" t="s">
        <v>124</v>
      </c>
      <c r="AC2362" t="s">
        <v>94</v>
      </c>
      <c r="AD2362" t="s">
        <v>18279</v>
      </c>
      <c r="AE2362" t="s">
        <v>28400</v>
      </c>
      <c r="AF2362" t="s">
        <v>97</v>
      </c>
      <c r="AG2362" t="s">
        <v>98</v>
      </c>
      <c r="AH2362">
        <v>3</v>
      </c>
      <c r="AI2362" t="s">
        <v>94</v>
      </c>
      <c r="AJ2362" t="s">
        <v>99</v>
      </c>
      <c r="AK2362">
        <v>2</v>
      </c>
      <c r="AL2362">
        <v>2</v>
      </c>
      <c r="AM2362" t="s">
        <v>28401</v>
      </c>
      <c r="AN2362" t="s">
        <v>410</v>
      </c>
      <c r="AO2362">
        <v>1</v>
      </c>
      <c r="AP2362">
        <v>1125</v>
      </c>
      <c r="AQ2362">
        <v>1</v>
      </c>
      <c r="AR2362">
        <v>1</v>
      </c>
      <c r="AS2362">
        <v>1125</v>
      </c>
      <c r="AT2362">
        <v>1125</v>
      </c>
      <c r="AU2362" t="s">
        <v>616</v>
      </c>
      <c r="AV2362" t="s">
        <v>132</v>
      </c>
      <c r="AW2362" t="s">
        <v>94</v>
      </c>
      <c r="AX2362" t="s">
        <v>91</v>
      </c>
      <c r="AY2362">
        <v>4</v>
      </c>
      <c r="AZ2362">
        <v>4</v>
      </c>
      <c r="BA2362">
        <v>11</v>
      </c>
      <c r="BB2362">
        <v>262</v>
      </c>
      <c r="BC2362" s="1">
        <v>44737</v>
      </c>
      <c r="BD2362">
        <v>87</v>
      </c>
      <c r="BE2362">
        <v>14</v>
      </c>
      <c r="BF2362">
        <v>0</v>
      </c>
      <c r="BG2362" s="1">
        <v>42517</v>
      </c>
      <c r="BH2362" s="1">
        <v>44562</v>
      </c>
      <c r="BI2362" t="s">
        <v>133</v>
      </c>
      <c r="BJ2362" t="s">
        <v>745</v>
      </c>
      <c r="BK2362" t="s">
        <v>226</v>
      </c>
      <c r="BL2362" t="s">
        <v>134</v>
      </c>
      <c r="BM2362" t="s">
        <v>138</v>
      </c>
      <c r="BN2362" t="s">
        <v>138</v>
      </c>
      <c r="BO2362" t="s">
        <v>139</v>
      </c>
      <c r="BP2362" t="s">
        <v>94</v>
      </c>
      <c r="BQ2362" t="s">
        <v>86</v>
      </c>
      <c r="BR2362">
        <v>1</v>
      </c>
      <c r="BS2362">
        <v>1</v>
      </c>
      <c r="BT2362">
        <v>0</v>
      </c>
      <c r="BU2362">
        <v>0</v>
      </c>
      <c r="BV2362" t="s">
        <v>24735</v>
      </c>
    </row>
    <row r="2363" spans="1:74" x14ac:dyDescent="0.2">
      <c r="A2363">
        <v>13134224</v>
      </c>
      <c r="B2363" t="s">
        <v>28402</v>
      </c>
      <c r="C2363">
        <v>20220624204326</v>
      </c>
      <c r="D2363" s="1">
        <v>44737</v>
      </c>
      <c r="E2363" t="s">
        <v>28403</v>
      </c>
      <c r="F2363" t="s">
        <v>28404</v>
      </c>
      <c r="G2363" t="s">
        <v>28405</v>
      </c>
      <c r="H2363" t="s">
        <v>28406</v>
      </c>
      <c r="I2363">
        <v>73162890</v>
      </c>
      <c r="J2363" t="s">
        <v>28407</v>
      </c>
      <c r="K2363" t="s">
        <v>6065</v>
      </c>
      <c r="L2363" s="1">
        <v>42511</v>
      </c>
      <c r="M2363" t="s">
        <v>147</v>
      </c>
      <c r="N2363" t="s">
        <v>28408</v>
      </c>
      <c r="O2363" t="s">
        <v>119</v>
      </c>
      <c r="P2363" t="s">
        <v>120</v>
      </c>
      <c r="Q2363" t="s">
        <v>84</v>
      </c>
      <c r="R2363" t="s">
        <v>86</v>
      </c>
      <c r="S2363" t="s">
        <v>28409</v>
      </c>
      <c r="T2363" t="s">
        <v>28410</v>
      </c>
      <c r="U2363" t="s">
        <v>124</v>
      </c>
      <c r="V2363">
        <v>1</v>
      </c>
      <c r="W2363">
        <v>1</v>
      </c>
      <c r="X2363" t="s">
        <v>90</v>
      </c>
      <c r="Y2363" t="s">
        <v>91</v>
      </c>
      <c r="Z2363" t="s">
        <v>86</v>
      </c>
      <c r="AA2363" t="s">
        <v>147</v>
      </c>
      <c r="AB2363" t="s">
        <v>124</v>
      </c>
      <c r="AC2363" t="s">
        <v>94</v>
      </c>
      <c r="AD2363" t="s">
        <v>28411</v>
      </c>
      <c r="AE2363" t="s">
        <v>28412</v>
      </c>
      <c r="AF2363" t="s">
        <v>155</v>
      </c>
      <c r="AG2363" t="s">
        <v>98</v>
      </c>
      <c r="AH2363">
        <v>4</v>
      </c>
      <c r="AI2363" t="s">
        <v>94</v>
      </c>
      <c r="AJ2363" t="s">
        <v>99</v>
      </c>
      <c r="AK2363">
        <v>2</v>
      </c>
      <c r="AL2363">
        <v>2</v>
      </c>
      <c r="AM2363" t="s">
        <v>28413</v>
      </c>
      <c r="AN2363" t="s">
        <v>12246</v>
      </c>
      <c r="AO2363">
        <v>3</v>
      </c>
      <c r="AP2363">
        <v>1125</v>
      </c>
      <c r="AQ2363">
        <v>3</v>
      </c>
      <c r="AR2363">
        <v>3</v>
      </c>
      <c r="AS2363">
        <v>1125</v>
      </c>
      <c r="AT2363">
        <v>1125</v>
      </c>
      <c r="AU2363" t="s">
        <v>102</v>
      </c>
      <c r="AV2363" t="s">
        <v>132</v>
      </c>
      <c r="AW2363" t="s">
        <v>94</v>
      </c>
      <c r="AX2363" t="s">
        <v>91</v>
      </c>
      <c r="AY2363">
        <v>11</v>
      </c>
      <c r="AZ2363">
        <v>15</v>
      </c>
      <c r="BA2363">
        <v>15</v>
      </c>
      <c r="BB2363">
        <v>15</v>
      </c>
      <c r="BC2363" s="1">
        <v>44737</v>
      </c>
      <c r="BD2363">
        <v>7</v>
      </c>
      <c r="BE2363">
        <v>1</v>
      </c>
      <c r="BF2363">
        <v>1</v>
      </c>
      <c r="BG2363" s="1">
        <v>42550</v>
      </c>
      <c r="BH2363" s="1">
        <v>44710</v>
      </c>
      <c r="BI2363" t="s">
        <v>285</v>
      </c>
      <c r="BJ2363" t="s">
        <v>285</v>
      </c>
      <c r="BK2363" t="s">
        <v>1063</v>
      </c>
      <c r="BL2363" t="s">
        <v>527</v>
      </c>
      <c r="BM2363" t="s">
        <v>527</v>
      </c>
      <c r="BN2363" t="s">
        <v>183</v>
      </c>
      <c r="BO2363" t="s">
        <v>527</v>
      </c>
      <c r="BP2363" t="s">
        <v>94</v>
      </c>
      <c r="BQ2363" t="s">
        <v>86</v>
      </c>
      <c r="BR2363">
        <v>1</v>
      </c>
      <c r="BS2363">
        <v>1</v>
      </c>
      <c r="BT2363">
        <v>0</v>
      </c>
      <c r="BU2363">
        <v>0</v>
      </c>
      <c r="BV2363" t="s">
        <v>207</v>
      </c>
    </row>
    <row r="2364" spans="1:74" x14ac:dyDescent="0.2">
      <c r="A2364">
        <v>13138021</v>
      </c>
      <c r="B2364" t="s">
        <v>28414</v>
      </c>
      <c r="C2364">
        <v>20220624204326</v>
      </c>
      <c r="D2364" s="1">
        <v>44737</v>
      </c>
      <c r="E2364" t="s">
        <v>28415</v>
      </c>
      <c r="F2364" t="s">
        <v>28416</v>
      </c>
      <c r="G2364" t="s">
        <v>28417</v>
      </c>
      <c r="H2364" t="s">
        <v>28418</v>
      </c>
      <c r="I2364">
        <v>5445004</v>
      </c>
      <c r="J2364" t="s">
        <v>28419</v>
      </c>
      <c r="K2364" t="s">
        <v>28420</v>
      </c>
      <c r="L2364" s="1">
        <v>41346</v>
      </c>
      <c r="M2364" t="s">
        <v>28421</v>
      </c>
      <c r="N2364" t="s">
        <v>28422</v>
      </c>
      <c r="O2364" t="s">
        <v>119</v>
      </c>
      <c r="P2364" t="s">
        <v>120</v>
      </c>
      <c r="Q2364" t="s">
        <v>195</v>
      </c>
      <c r="R2364" t="s">
        <v>86</v>
      </c>
      <c r="S2364" t="s">
        <v>28423</v>
      </c>
      <c r="T2364" t="s">
        <v>28424</v>
      </c>
      <c r="U2364" t="s">
        <v>94</v>
      </c>
      <c r="V2364">
        <v>2</v>
      </c>
      <c r="W2364">
        <v>2</v>
      </c>
      <c r="X2364" t="s">
        <v>90</v>
      </c>
      <c r="Y2364" t="s">
        <v>91</v>
      </c>
      <c r="Z2364" t="s">
        <v>91</v>
      </c>
      <c r="AA2364" t="s">
        <v>1072</v>
      </c>
      <c r="AB2364" t="s">
        <v>259</v>
      </c>
      <c r="AC2364" t="s">
        <v>94</v>
      </c>
      <c r="AD2364" t="s">
        <v>28425</v>
      </c>
      <c r="AE2364" t="s">
        <v>28426</v>
      </c>
      <c r="AF2364" t="s">
        <v>97</v>
      </c>
      <c r="AG2364" t="s">
        <v>98</v>
      </c>
      <c r="AH2364">
        <v>2</v>
      </c>
      <c r="AI2364" t="s">
        <v>94</v>
      </c>
      <c r="AJ2364" t="s">
        <v>99</v>
      </c>
      <c r="AK2364">
        <v>1</v>
      </c>
      <c r="AL2364">
        <v>1</v>
      </c>
      <c r="AM2364" t="s">
        <v>28427</v>
      </c>
      <c r="AN2364" t="s">
        <v>28428</v>
      </c>
      <c r="AO2364">
        <v>3</v>
      </c>
      <c r="AP2364">
        <v>21</v>
      </c>
      <c r="AQ2364">
        <v>3</v>
      </c>
      <c r="AR2364">
        <v>3</v>
      </c>
      <c r="AS2364">
        <v>1125</v>
      </c>
      <c r="AT2364">
        <v>1125</v>
      </c>
      <c r="AU2364" t="s">
        <v>102</v>
      </c>
      <c r="AV2364" t="s">
        <v>132</v>
      </c>
      <c r="AW2364" t="s">
        <v>94</v>
      </c>
      <c r="AX2364" t="s">
        <v>91</v>
      </c>
      <c r="AY2364">
        <v>0</v>
      </c>
      <c r="AZ2364">
        <v>0</v>
      </c>
      <c r="BA2364">
        <v>0</v>
      </c>
      <c r="BB2364">
        <v>144</v>
      </c>
      <c r="BC2364" s="1">
        <v>44737</v>
      </c>
      <c r="BD2364">
        <v>25</v>
      </c>
      <c r="BE2364">
        <v>0</v>
      </c>
      <c r="BF2364">
        <v>0</v>
      </c>
      <c r="BG2364" s="1">
        <v>42544</v>
      </c>
      <c r="BH2364" s="1">
        <v>43618</v>
      </c>
      <c r="BI2364" t="s">
        <v>2049</v>
      </c>
      <c r="BJ2364" t="s">
        <v>578</v>
      </c>
      <c r="BK2364" t="s">
        <v>545</v>
      </c>
      <c r="BL2364" t="s">
        <v>745</v>
      </c>
      <c r="BM2364" t="s">
        <v>265</v>
      </c>
      <c r="BN2364" t="s">
        <v>579</v>
      </c>
      <c r="BO2364" t="s">
        <v>203</v>
      </c>
      <c r="BP2364" t="s">
        <v>94</v>
      </c>
      <c r="BQ2364" t="s">
        <v>91</v>
      </c>
      <c r="BR2364">
        <v>2</v>
      </c>
      <c r="BS2364">
        <v>1</v>
      </c>
      <c r="BT2364">
        <v>1</v>
      </c>
      <c r="BU2364">
        <v>0</v>
      </c>
      <c r="BV2364" t="s">
        <v>328</v>
      </c>
    </row>
    <row r="2365" spans="1:74" x14ac:dyDescent="0.2">
      <c r="A2365">
        <v>12810120</v>
      </c>
      <c r="B2365" t="s">
        <v>28429</v>
      </c>
      <c r="C2365">
        <v>20220624204326</v>
      </c>
      <c r="D2365" s="1">
        <v>44737</v>
      </c>
      <c r="E2365" t="s">
        <v>28430</v>
      </c>
      <c r="F2365" t="s">
        <v>28431</v>
      </c>
      <c r="G2365" t="s">
        <v>28432</v>
      </c>
      <c r="H2365" t="s">
        <v>28433</v>
      </c>
      <c r="I2365">
        <v>69838891</v>
      </c>
      <c r="J2365" t="s">
        <v>28434</v>
      </c>
      <c r="K2365" t="s">
        <v>4485</v>
      </c>
      <c r="L2365" s="1">
        <v>42491</v>
      </c>
      <c r="M2365" t="s">
        <v>147</v>
      </c>
      <c r="N2365" t="s">
        <v>94</v>
      </c>
      <c r="O2365" t="s">
        <v>195</v>
      </c>
      <c r="P2365" t="s">
        <v>195</v>
      </c>
      <c r="Q2365" t="s">
        <v>195</v>
      </c>
      <c r="R2365" t="s">
        <v>86</v>
      </c>
      <c r="S2365" t="s">
        <v>28435</v>
      </c>
      <c r="T2365" t="s">
        <v>28436</v>
      </c>
      <c r="U2365" t="s">
        <v>89</v>
      </c>
      <c r="V2365">
        <v>1</v>
      </c>
      <c r="W2365">
        <v>1</v>
      </c>
      <c r="X2365" t="s">
        <v>90</v>
      </c>
      <c r="Y2365" t="s">
        <v>91</v>
      </c>
      <c r="Z2365" t="s">
        <v>91</v>
      </c>
      <c r="AA2365" t="s">
        <v>14409</v>
      </c>
      <c r="AB2365" t="s">
        <v>93</v>
      </c>
      <c r="AC2365" t="s">
        <v>94</v>
      </c>
      <c r="AD2365" t="s">
        <v>28437</v>
      </c>
      <c r="AE2365" t="s">
        <v>28438</v>
      </c>
      <c r="AF2365" t="s">
        <v>97</v>
      </c>
      <c r="AG2365" t="s">
        <v>98</v>
      </c>
      <c r="AH2365">
        <v>2</v>
      </c>
      <c r="AI2365" t="s">
        <v>94</v>
      </c>
      <c r="AJ2365" t="s">
        <v>99</v>
      </c>
      <c r="AK2365">
        <v>1</v>
      </c>
      <c r="AL2365">
        <v>1</v>
      </c>
      <c r="AM2365" t="s">
        <v>28439</v>
      </c>
      <c r="AN2365" t="s">
        <v>28440</v>
      </c>
      <c r="AO2365">
        <v>2</v>
      </c>
      <c r="AP2365">
        <v>14</v>
      </c>
      <c r="AQ2365">
        <v>2</v>
      </c>
      <c r="AR2365">
        <v>2</v>
      </c>
      <c r="AS2365">
        <v>14</v>
      </c>
      <c r="AT2365">
        <v>14</v>
      </c>
      <c r="AU2365" t="s">
        <v>305</v>
      </c>
      <c r="AV2365" t="s">
        <v>184</v>
      </c>
      <c r="AW2365" t="s">
        <v>94</v>
      </c>
      <c r="AX2365" t="s">
        <v>91</v>
      </c>
      <c r="AY2365">
        <v>0</v>
      </c>
      <c r="AZ2365">
        <v>0</v>
      </c>
      <c r="BA2365">
        <v>0</v>
      </c>
      <c r="BB2365">
        <v>0</v>
      </c>
      <c r="BC2365" s="1">
        <v>44737</v>
      </c>
      <c r="BD2365">
        <v>26</v>
      </c>
      <c r="BE2365">
        <v>0</v>
      </c>
      <c r="BF2365">
        <v>0</v>
      </c>
      <c r="BG2365" s="1">
        <v>42575</v>
      </c>
      <c r="BH2365" s="1">
        <v>43857</v>
      </c>
      <c r="BI2365" t="s">
        <v>164</v>
      </c>
      <c r="BJ2365" t="s">
        <v>266</v>
      </c>
      <c r="BK2365" t="s">
        <v>266</v>
      </c>
      <c r="BL2365" t="s">
        <v>183</v>
      </c>
      <c r="BM2365" t="s">
        <v>135</v>
      </c>
      <c r="BN2365" t="s">
        <v>164</v>
      </c>
      <c r="BO2365" t="s">
        <v>227</v>
      </c>
      <c r="BP2365" t="s">
        <v>94</v>
      </c>
      <c r="BQ2365" t="s">
        <v>86</v>
      </c>
      <c r="BR2365">
        <v>1</v>
      </c>
      <c r="BS2365">
        <v>1</v>
      </c>
      <c r="BT2365">
        <v>0</v>
      </c>
      <c r="BU2365">
        <v>0</v>
      </c>
      <c r="BV2365" t="s">
        <v>618</v>
      </c>
    </row>
    <row r="2366" spans="1:74" x14ac:dyDescent="0.2">
      <c r="A2366">
        <v>13307531</v>
      </c>
      <c r="B2366" t="s">
        <v>28441</v>
      </c>
      <c r="C2366">
        <v>20220624204326</v>
      </c>
      <c r="D2366" s="1">
        <v>44736</v>
      </c>
      <c r="E2366" t="s">
        <v>28442</v>
      </c>
      <c r="F2366" t="s">
        <v>28443</v>
      </c>
      <c r="G2366" t="s">
        <v>28444</v>
      </c>
      <c r="H2366" t="s">
        <v>28445</v>
      </c>
      <c r="I2366">
        <v>5336130</v>
      </c>
      <c r="J2366" t="s">
        <v>28446</v>
      </c>
      <c r="K2366" t="s">
        <v>3567</v>
      </c>
      <c r="L2366" s="1">
        <v>41338</v>
      </c>
      <c r="M2366" t="s">
        <v>193</v>
      </c>
      <c r="N2366" t="s">
        <v>28447</v>
      </c>
      <c r="O2366" t="s">
        <v>119</v>
      </c>
      <c r="P2366" t="s">
        <v>120</v>
      </c>
      <c r="Q2366" t="s">
        <v>120</v>
      </c>
      <c r="R2366" t="s">
        <v>86</v>
      </c>
      <c r="S2366" t="s">
        <v>28448</v>
      </c>
      <c r="T2366" t="s">
        <v>28449</v>
      </c>
      <c r="U2366" t="s">
        <v>94</v>
      </c>
      <c r="V2366">
        <v>1</v>
      </c>
      <c r="W2366">
        <v>1</v>
      </c>
      <c r="X2366" t="s">
        <v>90</v>
      </c>
      <c r="Y2366" t="s">
        <v>91</v>
      </c>
      <c r="Z2366" t="s">
        <v>91</v>
      </c>
      <c r="AA2366" t="s">
        <v>193</v>
      </c>
      <c r="AB2366" t="s">
        <v>510</v>
      </c>
      <c r="AC2366" t="s">
        <v>94</v>
      </c>
      <c r="AD2366" t="s">
        <v>28450</v>
      </c>
      <c r="AE2366" t="s">
        <v>28451</v>
      </c>
      <c r="AF2366" t="s">
        <v>649</v>
      </c>
      <c r="AG2366" t="s">
        <v>492</v>
      </c>
      <c r="AH2366">
        <v>1</v>
      </c>
      <c r="AI2366" t="s">
        <v>94</v>
      </c>
      <c r="AJ2366" t="s">
        <v>575</v>
      </c>
      <c r="AK2366">
        <v>1</v>
      </c>
      <c r="AL2366">
        <v>1</v>
      </c>
      <c r="AM2366" t="s">
        <v>28452</v>
      </c>
      <c r="AN2366" t="s">
        <v>19934</v>
      </c>
      <c r="AO2366">
        <v>1</v>
      </c>
      <c r="AP2366">
        <v>31</v>
      </c>
      <c r="AQ2366">
        <v>1</v>
      </c>
      <c r="AR2366">
        <v>1</v>
      </c>
      <c r="AS2366">
        <v>31</v>
      </c>
      <c r="AT2366">
        <v>31</v>
      </c>
      <c r="AU2366" t="s">
        <v>616</v>
      </c>
      <c r="AV2366" t="s">
        <v>2552</v>
      </c>
      <c r="AW2366" t="s">
        <v>94</v>
      </c>
      <c r="AX2366" t="s">
        <v>91</v>
      </c>
      <c r="AY2366">
        <v>0</v>
      </c>
      <c r="AZ2366">
        <v>9</v>
      </c>
      <c r="BA2366">
        <v>11</v>
      </c>
      <c r="BB2366">
        <v>16</v>
      </c>
      <c r="BC2366" s="1">
        <v>44736</v>
      </c>
      <c r="BD2366">
        <v>12</v>
      </c>
      <c r="BE2366">
        <v>3</v>
      </c>
      <c r="BF2366">
        <v>1</v>
      </c>
      <c r="BG2366" s="1">
        <v>43423</v>
      </c>
      <c r="BH2366" s="1">
        <v>44725</v>
      </c>
      <c r="BI2366" t="s">
        <v>183</v>
      </c>
      <c r="BJ2366" t="s">
        <v>183</v>
      </c>
      <c r="BK2366" t="s">
        <v>183</v>
      </c>
      <c r="BL2366" t="s">
        <v>136</v>
      </c>
      <c r="BM2366" t="s">
        <v>183</v>
      </c>
      <c r="BN2366" t="s">
        <v>265</v>
      </c>
      <c r="BO2366" t="s">
        <v>183</v>
      </c>
      <c r="BP2366" t="s">
        <v>94</v>
      </c>
      <c r="BQ2366" t="s">
        <v>86</v>
      </c>
      <c r="BR2366">
        <v>1</v>
      </c>
      <c r="BS2366">
        <v>0</v>
      </c>
      <c r="BT2366">
        <v>1</v>
      </c>
      <c r="BU2366">
        <v>0</v>
      </c>
      <c r="BV2366" t="s">
        <v>1761</v>
      </c>
    </row>
    <row r="2367" spans="1:74" x14ac:dyDescent="0.2">
      <c r="A2367">
        <v>12822909</v>
      </c>
      <c r="B2367" t="s">
        <v>28453</v>
      </c>
      <c r="C2367">
        <v>20220624204326</v>
      </c>
      <c r="D2367" s="1">
        <v>44737</v>
      </c>
      <c r="E2367" t="s">
        <v>28454</v>
      </c>
      <c r="F2367" t="s">
        <v>28455</v>
      </c>
      <c r="G2367" t="s">
        <v>28456</v>
      </c>
      <c r="H2367" t="s">
        <v>28457</v>
      </c>
      <c r="I2367">
        <v>7643541</v>
      </c>
      <c r="J2367" t="s">
        <v>28458</v>
      </c>
      <c r="K2367" t="s">
        <v>1565</v>
      </c>
      <c r="L2367" s="1">
        <v>41477</v>
      </c>
      <c r="M2367" t="s">
        <v>147</v>
      </c>
      <c r="N2367" t="s">
        <v>28459</v>
      </c>
      <c r="O2367" t="s">
        <v>216</v>
      </c>
      <c r="P2367" t="s">
        <v>120</v>
      </c>
      <c r="Q2367" t="s">
        <v>351</v>
      </c>
      <c r="R2367" t="s">
        <v>86</v>
      </c>
      <c r="S2367" t="s">
        <v>28460</v>
      </c>
      <c r="T2367" t="s">
        <v>28461</v>
      </c>
      <c r="U2367" t="s">
        <v>2468</v>
      </c>
      <c r="V2367">
        <v>1</v>
      </c>
      <c r="W2367">
        <v>1</v>
      </c>
      <c r="X2367" t="s">
        <v>90</v>
      </c>
      <c r="Y2367" t="s">
        <v>91</v>
      </c>
      <c r="Z2367" t="s">
        <v>91</v>
      </c>
      <c r="AA2367" t="s">
        <v>147</v>
      </c>
      <c r="AB2367" t="s">
        <v>2469</v>
      </c>
      <c r="AC2367" t="s">
        <v>94</v>
      </c>
      <c r="AD2367" t="s">
        <v>16318</v>
      </c>
      <c r="AE2367" t="s">
        <v>28462</v>
      </c>
      <c r="AF2367" t="s">
        <v>97</v>
      </c>
      <c r="AG2367" t="s">
        <v>98</v>
      </c>
      <c r="AH2367">
        <v>3</v>
      </c>
      <c r="AI2367" t="s">
        <v>94</v>
      </c>
      <c r="AJ2367" t="s">
        <v>99</v>
      </c>
      <c r="AK2367">
        <v>1</v>
      </c>
      <c r="AL2367">
        <v>1</v>
      </c>
      <c r="AM2367" t="s">
        <v>28463</v>
      </c>
      <c r="AN2367" t="s">
        <v>2294</v>
      </c>
      <c r="AO2367">
        <v>5</v>
      </c>
      <c r="AP2367">
        <v>40</v>
      </c>
      <c r="AQ2367">
        <v>5</v>
      </c>
      <c r="AR2367">
        <v>5</v>
      </c>
      <c r="AS2367">
        <v>40</v>
      </c>
      <c r="AT2367">
        <v>40</v>
      </c>
      <c r="AU2367" t="s">
        <v>183</v>
      </c>
      <c r="AV2367" t="s">
        <v>810</v>
      </c>
      <c r="AW2367" t="s">
        <v>94</v>
      </c>
      <c r="AX2367" t="s">
        <v>91</v>
      </c>
      <c r="AY2367">
        <v>0</v>
      </c>
      <c r="AZ2367">
        <v>0</v>
      </c>
      <c r="BA2367">
        <v>0</v>
      </c>
      <c r="BB2367">
        <v>0</v>
      </c>
      <c r="BC2367" s="1">
        <v>44737</v>
      </c>
      <c r="BD2367">
        <v>18</v>
      </c>
      <c r="BE2367">
        <v>1</v>
      </c>
      <c r="BF2367">
        <v>1</v>
      </c>
      <c r="BG2367" s="1">
        <v>42557</v>
      </c>
      <c r="BH2367" s="1">
        <v>44717</v>
      </c>
      <c r="BI2367" t="s">
        <v>138</v>
      </c>
      <c r="BJ2367" t="s">
        <v>183</v>
      </c>
      <c r="BK2367" t="s">
        <v>107</v>
      </c>
      <c r="BL2367" t="s">
        <v>138</v>
      </c>
      <c r="BM2367" t="s">
        <v>183</v>
      </c>
      <c r="BN2367" t="s">
        <v>227</v>
      </c>
      <c r="BO2367" t="s">
        <v>138</v>
      </c>
      <c r="BP2367" t="s">
        <v>94</v>
      </c>
      <c r="BQ2367" t="s">
        <v>86</v>
      </c>
      <c r="BR2367">
        <v>1</v>
      </c>
      <c r="BS2367">
        <v>1</v>
      </c>
      <c r="BT2367">
        <v>0</v>
      </c>
      <c r="BU2367">
        <v>0</v>
      </c>
      <c r="BV2367" t="s">
        <v>697</v>
      </c>
    </row>
    <row r="2368" spans="1:74" x14ac:dyDescent="0.2">
      <c r="A2368">
        <v>13138577</v>
      </c>
      <c r="B2368" t="s">
        <v>28464</v>
      </c>
      <c r="C2368">
        <v>20220624204326</v>
      </c>
      <c r="D2368" s="1">
        <v>44736</v>
      </c>
      <c r="E2368" t="s">
        <v>28465</v>
      </c>
      <c r="F2368" t="s">
        <v>28466</v>
      </c>
      <c r="G2368" t="s">
        <v>28467</v>
      </c>
      <c r="H2368" t="s">
        <v>28468</v>
      </c>
      <c r="I2368">
        <v>12647634</v>
      </c>
      <c r="J2368" t="s">
        <v>28469</v>
      </c>
      <c r="K2368" t="s">
        <v>4392</v>
      </c>
      <c r="L2368" s="1">
        <v>41697</v>
      </c>
      <c r="M2368" t="s">
        <v>28470</v>
      </c>
      <c r="N2368" t="s">
        <v>94</v>
      </c>
      <c r="O2368" t="s">
        <v>216</v>
      </c>
      <c r="P2368" t="s">
        <v>120</v>
      </c>
      <c r="Q2368" t="s">
        <v>149</v>
      </c>
      <c r="R2368" t="s">
        <v>86</v>
      </c>
      <c r="S2368" t="s">
        <v>28471</v>
      </c>
      <c r="T2368" t="s">
        <v>28472</v>
      </c>
      <c r="U2368" t="s">
        <v>510</v>
      </c>
      <c r="V2368">
        <v>1</v>
      </c>
      <c r="W2368">
        <v>1</v>
      </c>
      <c r="X2368" t="s">
        <v>90</v>
      </c>
      <c r="Y2368" t="s">
        <v>91</v>
      </c>
      <c r="Z2368" t="s">
        <v>91</v>
      </c>
      <c r="AA2368" t="s">
        <v>8754</v>
      </c>
      <c r="AB2368" t="s">
        <v>510</v>
      </c>
      <c r="AC2368" t="s">
        <v>94</v>
      </c>
      <c r="AD2368" t="s">
        <v>28473</v>
      </c>
      <c r="AE2368" t="s">
        <v>19647</v>
      </c>
      <c r="AF2368" t="s">
        <v>97</v>
      </c>
      <c r="AG2368" t="s">
        <v>98</v>
      </c>
      <c r="AH2368">
        <v>2</v>
      </c>
      <c r="AI2368" t="s">
        <v>94</v>
      </c>
      <c r="AJ2368" t="s">
        <v>99</v>
      </c>
      <c r="AK2368">
        <v>1</v>
      </c>
      <c r="AL2368">
        <v>1</v>
      </c>
      <c r="AM2368" t="s">
        <v>28474</v>
      </c>
      <c r="AN2368" t="s">
        <v>18529</v>
      </c>
      <c r="AO2368">
        <v>4</v>
      </c>
      <c r="AP2368">
        <v>1125</v>
      </c>
      <c r="AQ2368">
        <v>4</v>
      </c>
      <c r="AR2368">
        <v>4</v>
      </c>
      <c r="AS2368">
        <v>1125</v>
      </c>
      <c r="AT2368">
        <v>1125</v>
      </c>
      <c r="AU2368" t="s">
        <v>131</v>
      </c>
      <c r="AV2368" t="s">
        <v>132</v>
      </c>
      <c r="AW2368" t="s">
        <v>94</v>
      </c>
      <c r="AX2368" t="s">
        <v>91</v>
      </c>
      <c r="AY2368">
        <v>0</v>
      </c>
      <c r="AZ2368">
        <v>0</v>
      </c>
      <c r="BA2368">
        <v>2</v>
      </c>
      <c r="BB2368">
        <v>92</v>
      </c>
      <c r="BC2368" s="1">
        <v>44736</v>
      </c>
      <c r="BD2368">
        <v>143</v>
      </c>
      <c r="BE2368">
        <v>8</v>
      </c>
      <c r="BF2368">
        <v>0</v>
      </c>
      <c r="BG2368" s="1">
        <v>42554</v>
      </c>
      <c r="BH2368" s="1">
        <v>44688</v>
      </c>
      <c r="BI2368" t="s">
        <v>266</v>
      </c>
      <c r="BJ2368" t="s">
        <v>136</v>
      </c>
      <c r="BK2368" t="s">
        <v>653</v>
      </c>
      <c r="BL2368" t="s">
        <v>514</v>
      </c>
      <c r="BM2368" t="s">
        <v>138</v>
      </c>
      <c r="BN2368" t="s">
        <v>104</v>
      </c>
      <c r="BO2368" t="s">
        <v>104</v>
      </c>
      <c r="BP2368" t="s">
        <v>94</v>
      </c>
      <c r="BQ2368" t="s">
        <v>86</v>
      </c>
      <c r="BR2368">
        <v>1</v>
      </c>
      <c r="BS2368">
        <v>1</v>
      </c>
      <c r="BT2368">
        <v>0</v>
      </c>
      <c r="BU2368">
        <v>0</v>
      </c>
      <c r="BV2368" t="s">
        <v>28475</v>
      </c>
    </row>
    <row r="2369" spans="1:74" x14ac:dyDescent="0.2">
      <c r="A2369">
        <v>13311333</v>
      </c>
      <c r="B2369" t="s">
        <v>28476</v>
      </c>
      <c r="C2369">
        <v>20220624204326</v>
      </c>
      <c r="D2369" s="1">
        <v>44737</v>
      </c>
      <c r="E2369" t="s">
        <v>28477</v>
      </c>
      <c r="F2369" t="s">
        <v>28478</v>
      </c>
      <c r="G2369" t="s">
        <v>28479</v>
      </c>
      <c r="H2369" t="s">
        <v>28480</v>
      </c>
      <c r="I2369">
        <v>10734422</v>
      </c>
      <c r="J2369" t="s">
        <v>28481</v>
      </c>
      <c r="K2369" t="s">
        <v>28482</v>
      </c>
      <c r="L2369" s="1">
        <v>41628</v>
      </c>
      <c r="M2369" t="s">
        <v>193</v>
      </c>
      <c r="N2369" t="s">
        <v>28483</v>
      </c>
      <c r="O2369" t="s">
        <v>119</v>
      </c>
      <c r="P2369" t="s">
        <v>120</v>
      </c>
      <c r="Q2369" t="s">
        <v>120</v>
      </c>
      <c r="R2369" t="s">
        <v>86</v>
      </c>
      <c r="S2369" t="s">
        <v>28484</v>
      </c>
      <c r="T2369" t="s">
        <v>28485</v>
      </c>
      <c r="U2369" t="s">
        <v>94</v>
      </c>
      <c r="V2369">
        <v>1</v>
      </c>
      <c r="W2369">
        <v>1</v>
      </c>
      <c r="X2369" t="s">
        <v>90</v>
      </c>
      <c r="Y2369" t="s">
        <v>91</v>
      </c>
      <c r="Z2369" t="s">
        <v>91</v>
      </c>
      <c r="AA2369" t="s">
        <v>193</v>
      </c>
      <c r="AB2369" t="s">
        <v>124</v>
      </c>
      <c r="AC2369" t="s">
        <v>94</v>
      </c>
      <c r="AD2369" t="s">
        <v>28486</v>
      </c>
      <c r="AE2369" t="s">
        <v>408</v>
      </c>
      <c r="AF2369" t="s">
        <v>97</v>
      </c>
      <c r="AG2369" t="s">
        <v>98</v>
      </c>
      <c r="AH2369">
        <v>2</v>
      </c>
      <c r="AI2369" t="s">
        <v>94</v>
      </c>
      <c r="AJ2369" t="s">
        <v>99</v>
      </c>
      <c r="AK2369">
        <v>1</v>
      </c>
      <c r="AL2369">
        <v>1</v>
      </c>
      <c r="AM2369" t="s">
        <v>28487</v>
      </c>
      <c r="AN2369" t="s">
        <v>28488</v>
      </c>
      <c r="AO2369">
        <v>3</v>
      </c>
      <c r="AP2369">
        <v>1124</v>
      </c>
      <c r="AQ2369">
        <v>3</v>
      </c>
      <c r="AR2369">
        <v>3</v>
      </c>
      <c r="AS2369">
        <v>1124</v>
      </c>
      <c r="AT2369">
        <v>1124</v>
      </c>
      <c r="AU2369" t="s">
        <v>102</v>
      </c>
      <c r="AV2369" t="s">
        <v>9823</v>
      </c>
      <c r="AW2369" t="s">
        <v>94</v>
      </c>
      <c r="AX2369" t="s">
        <v>91</v>
      </c>
      <c r="AY2369">
        <v>9</v>
      </c>
      <c r="AZ2369">
        <v>10</v>
      </c>
      <c r="BA2369">
        <v>10</v>
      </c>
      <c r="BB2369">
        <v>10</v>
      </c>
      <c r="BC2369" s="1">
        <v>44737</v>
      </c>
      <c r="BD2369">
        <v>52</v>
      </c>
      <c r="BE2369">
        <v>13</v>
      </c>
      <c r="BF2369">
        <v>2</v>
      </c>
      <c r="BG2369" s="1">
        <v>42540</v>
      </c>
      <c r="BH2369" s="1">
        <v>44731</v>
      </c>
      <c r="BI2369" t="s">
        <v>266</v>
      </c>
      <c r="BJ2369" t="s">
        <v>139</v>
      </c>
      <c r="BK2369" t="s">
        <v>514</v>
      </c>
      <c r="BL2369" t="s">
        <v>164</v>
      </c>
      <c r="BM2369" t="s">
        <v>164</v>
      </c>
      <c r="BN2369" t="s">
        <v>225</v>
      </c>
      <c r="BO2369" t="s">
        <v>284</v>
      </c>
      <c r="BP2369" t="s">
        <v>94</v>
      </c>
      <c r="BQ2369" t="s">
        <v>86</v>
      </c>
      <c r="BR2369">
        <v>1</v>
      </c>
      <c r="BS2369">
        <v>1</v>
      </c>
      <c r="BT2369">
        <v>0</v>
      </c>
      <c r="BU2369">
        <v>0</v>
      </c>
      <c r="BV2369" t="s">
        <v>1049</v>
      </c>
    </row>
    <row r="2370" spans="1:74" x14ac:dyDescent="0.2">
      <c r="A2370">
        <v>13142897</v>
      </c>
      <c r="B2370" t="s">
        <v>28489</v>
      </c>
      <c r="C2370">
        <v>20220624204326</v>
      </c>
      <c r="D2370" s="1">
        <v>44737</v>
      </c>
      <c r="E2370" t="s">
        <v>28490</v>
      </c>
      <c r="F2370" t="s">
        <v>28491</v>
      </c>
      <c r="G2370" t="s">
        <v>28492</v>
      </c>
      <c r="H2370" t="s">
        <v>28493</v>
      </c>
      <c r="I2370">
        <v>8745035</v>
      </c>
      <c r="J2370" t="s">
        <v>28494</v>
      </c>
      <c r="K2370" t="s">
        <v>146</v>
      </c>
      <c r="L2370" s="1">
        <v>41527</v>
      </c>
      <c r="M2370" t="s">
        <v>147</v>
      </c>
      <c r="N2370" t="s">
        <v>28495</v>
      </c>
      <c r="O2370" t="s">
        <v>216</v>
      </c>
      <c r="P2370" t="s">
        <v>84</v>
      </c>
      <c r="Q2370" t="s">
        <v>435</v>
      </c>
      <c r="R2370" t="s">
        <v>86</v>
      </c>
      <c r="S2370" t="s">
        <v>28496</v>
      </c>
      <c r="T2370" t="s">
        <v>28497</v>
      </c>
      <c r="U2370" t="s">
        <v>94</v>
      </c>
      <c r="V2370">
        <v>1</v>
      </c>
      <c r="W2370">
        <v>1</v>
      </c>
      <c r="X2370" t="s">
        <v>90</v>
      </c>
      <c r="Y2370" t="s">
        <v>91</v>
      </c>
      <c r="Z2370" t="s">
        <v>91</v>
      </c>
      <c r="AA2370" t="s">
        <v>92</v>
      </c>
      <c r="AB2370" t="s">
        <v>178</v>
      </c>
      <c r="AC2370" t="s">
        <v>94</v>
      </c>
      <c r="AD2370" t="s">
        <v>14859</v>
      </c>
      <c r="AE2370" t="s">
        <v>28498</v>
      </c>
      <c r="AF2370" t="s">
        <v>323</v>
      </c>
      <c r="AG2370" t="s">
        <v>98</v>
      </c>
      <c r="AH2370">
        <v>1</v>
      </c>
      <c r="AI2370" t="s">
        <v>94</v>
      </c>
      <c r="AJ2370" t="s">
        <v>128</v>
      </c>
      <c r="AK2370">
        <v>1</v>
      </c>
      <c r="AL2370">
        <v>1</v>
      </c>
      <c r="AM2370" t="s">
        <v>28499</v>
      </c>
      <c r="AN2370" t="s">
        <v>5618</v>
      </c>
      <c r="AO2370">
        <v>2</v>
      </c>
      <c r="AP2370">
        <v>1125</v>
      </c>
      <c r="AQ2370">
        <v>2</v>
      </c>
      <c r="AR2370">
        <v>2</v>
      </c>
      <c r="AS2370">
        <v>1125</v>
      </c>
      <c r="AT2370">
        <v>1125</v>
      </c>
      <c r="AU2370" t="s">
        <v>305</v>
      </c>
      <c r="AV2370" t="s">
        <v>132</v>
      </c>
      <c r="AW2370" t="s">
        <v>94</v>
      </c>
      <c r="AX2370" t="s">
        <v>91</v>
      </c>
      <c r="AY2370">
        <v>29</v>
      </c>
      <c r="AZ2370">
        <v>59</v>
      </c>
      <c r="BA2370">
        <v>89</v>
      </c>
      <c r="BB2370">
        <v>364</v>
      </c>
      <c r="BC2370" s="1">
        <v>44737</v>
      </c>
      <c r="BD2370">
        <v>17</v>
      </c>
      <c r="BE2370">
        <v>2</v>
      </c>
      <c r="BF2370">
        <v>2</v>
      </c>
      <c r="BG2370" s="1">
        <v>42531</v>
      </c>
      <c r="BH2370" s="1">
        <v>44728</v>
      </c>
      <c r="BI2370" t="s">
        <v>653</v>
      </c>
      <c r="BJ2370" t="s">
        <v>164</v>
      </c>
      <c r="BK2370" t="s">
        <v>579</v>
      </c>
      <c r="BL2370" t="s">
        <v>164</v>
      </c>
      <c r="BM2370" t="s">
        <v>183</v>
      </c>
      <c r="BN2370" t="s">
        <v>164</v>
      </c>
      <c r="BO2370" t="s">
        <v>360</v>
      </c>
      <c r="BP2370" t="s">
        <v>94</v>
      </c>
      <c r="BQ2370" t="s">
        <v>86</v>
      </c>
      <c r="BR2370">
        <v>1</v>
      </c>
      <c r="BS2370">
        <v>1</v>
      </c>
      <c r="BT2370">
        <v>0</v>
      </c>
      <c r="BU2370">
        <v>0</v>
      </c>
      <c r="BV2370" t="s">
        <v>811</v>
      </c>
    </row>
    <row r="2371" spans="1:74" x14ac:dyDescent="0.2">
      <c r="A2371">
        <v>13147326</v>
      </c>
      <c r="B2371" t="s">
        <v>28500</v>
      </c>
      <c r="C2371">
        <v>20220624204326</v>
      </c>
      <c r="D2371" s="1">
        <v>44737</v>
      </c>
      <c r="E2371" t="s">
        <v>28501</v>
      </c>
      <c r="F2371" t="s">
        <v>28502</v>
      </c>
      <c r="G2371" t="s">
        <v>94</v>
      </c>
      <c r="H2371" t="s">
        <v>28503</v>
      </c>
      <c r="I2371">
        <v>73326662</v>
      </c>
      <c r="J2371" t="s">
        <v>28504</v>
      </c>
      <c r="K2371" t="s">
        <v>12336</v>
      </c>
      <c r="L2371" s="1">
        <v>42512</v>
      </c>
      <c r="M2371" t="s">
        <v>147</v>
      </c>
      <c r="N2371" t="s">
        <v>94</v>
      </c>
      <c r="O2371" t="s">
        <v>216</v>
      </c>
      <c r="P2371" t="s">
        <v>120</v>
      </c>
      <c r="Q2371" t="s">
        <v>1210</v>
      </c>
      <c r="R2371" t="s">
        <v>91</v>
      </c>
      <c r="S2371" t="s">
        <v>28505</v>
      </c>
      <c r="T2371" t="s">
        <v>28506</v>
      </c>
      <c r="U2371" t="s">
        <v>94</v>
      </c>
      <c r="V2371">
        <v>1</v>
      </c>
      <c r="W2371">
        <v>1</v>
      </c>
      <c r="X2371" t="s">
        <v>90</v>
      </c>
      <c r="Y2371" t="s">
        <v>91</v>
      </c>
      <c r="Z2371" t="s">
        <v>91</v>
      </c>
      <c r="AA2371" t="s">
        <v>94</v>
      </c>
      <c r="AB2371" t="s">
        <v>239</v>
      </c>
      <c r="AC2371" t="s">
        <v>94</v>
      </c>
      <c r="AD2371" t="s">
        <v>28507</v>
      </c>
      <c r="AE2371" t="s">
        <v>28508</v>
      </c>
      <c r="AF2371" t="s">
        <v>97</v>
      </c>
      <c r="AG2371" t="s">
        <v>98</v>
      </c>
      <c r="AH2371">
        <v>5</v>
      </c>
      <c r="AI2371" t="s">
        <v>94</v>
      </c>
      <c r="AJ2371" t="s">
        <v>99</v>
      </c>
      <c r="AK2371">
        <v>3</v>
      </c>
      <c r="AL2371">
        <v>4</v>
      </c>
      <c r="AM2371" t="s">
        <v>28509</v>
      </c>
      <c r="AN2371" t="s">
        <v>1586</v>
      </c>
      <c r="AO2371">
        <v>2</v>
      </c>
      <c r="AP2371">
        <v>7</v>
      </c>
      <c r="AQ2371">
        <v>2</v>
      </c>
      <c r="AR2371">
        <v>2</v>
      </c>
      <c r="AS2371">
        <v>7</v>
      </c>
      <c r="AT2371">
        <v>7</v>
      </c>
      <c r="AU2371" t="s">
        <v>305</v>
      </c>
      <c r="AV2371" t="s">
        <v>597</v>
      </c>
      <c r="AW2371" t="s">
        <v>94</v>
      </c>
      <c r="AX2371" t="s">
        <v>91</v>
      </c>
      <c r="AY2371">
        <v>1</v>
      </c>
      <c r="AZ2371">
        <v>1</v>
      </c>
      <c r="BA2371">
        <v>1</v>
      </c>
      <c r="BB2371">
        <v>1</v>
      </c>
      <c r="BC2371" s="1">
        <v>44737</v>
      </c>
      <c r="BD2371">
        <v>36</v>
      </c>
      <c r="BE2371">
        <v>10</v>
      </c>
      <c r="BF2371">
        <v>0</v>
      </c>
      <c r="BG2371" s="1">
        <v>42779</v>
      </c>
      <c r="BH2371" s="1">
        <v>44659</v>
      </c>
      <c r="BI2371" t="s">
        <v>138</v>
      </c>
      <c r="BJ2371" t="s">
        <v>139</v>
      </c>
      <c r="BK2371" t="s">
        <v>136</v>
      </c>
      <c r="BL2371" t="s">
        <v>107</v>
      </c>
      <c r="BM2371" t="s">
        <v>107</v>
      </c>
      <c r="BN2371" t="s">
        <v>133</v>
      </c>
      <c r="BO2371" t="s">
        <v>106</v>
      </c>
      <c r="BP2371" t="s">
        <v>94</v>
      </c>
      <c r="BQ2371" t="s">
        <v>86</v>
      </c>
      <c r="BR2371">
        <v>1</v>
      </c>
      <c r="BS2371">
        <v>1</v>
      </c>
      <c r="BT2371">
        <v>0</v>
      </c>
      <c r="BU2371">
        <v>0</v>
      </c>
      <c r="BV2371" t="s">
        <v>562</v>
      </c>
    </row>
    <row r="2372" spans="1:74" x14ac:dyDescent="0.2">
      <c r="A2372">
        <v>13151978</v>
      </c>
      <c r="B2372" t="s">
        <v>28510</v>
      </c>
      <c r="C2372">
        <v>20220624204326</v>
      </c>
      <c r="D2372" s="1">
        <v>44736</v>
      </c>
      <c r="E2372" t="s">
        <v>28511</v>
      </c>
      <c r="F2372" t="s">
        <v>28512</v>
      </c>
      <c r="G2372" t="s">
        <v>28513</v>
      </c>
      <c r="H2372" t="s">
        <v>28514</v>
      </c>
      <c r="I2372">
        <v>24694035</v>
      </c>
      <c r="J2372" t="s">
        <v>28515</v>
      </c>
      <c r="K2372" t="s">
        <v>468</v>
      </c>
      <c r="L2372" s="1">
        <v>41983</v>
      </c>
      <c r="M2372" t="s">
        <v>193</v>
      </c>
      <c r="N2372" t="s">
        <v>94</v>
      </c>
      <c r="O2372" t="s">
        <v>83</v>
      </c>
      <c r="P2372" t="s">
        <v>120</v>
      </c>
      <c r="Q2372" t="s">
        <v>275</v>
      </c>
      <c r="R2372" t="s">
        <v>86</v>
      </c>
      <c r="S2372" t="s">
        <v>28516</v>
      </c>
      <c r="T2372" t="s">
        <v>28517</v>
      </c>
      <c r="U2372" t="s">
        <v>2468</v>
      </c>
      <c r="V2372">
        <v>1</v>
      </c>
      <c r="W2372">
        <v>1</v>
      </c>
      <c r="X2372" t="s">
        <v>90</v>
      </c>
      <c r="Y2372" t="s">
        <v>91</v>
      </c>
      <c r="Z2372" t="s">
        <v>86</v>
      </c>
      <c r="AA2372" t="s">
        <v>147</v>
      </c>
      <c r="AB2372" t="s">
        <v>2469</v>
      </c>
      <c r="AC2372" t="s">
        <v>94</v>
      </c>
      <c r="AD2372" t="s">
        <v>28518</v>
      </c>
      <c r="AE2372" t="s">
        <v>28519</v>
      </c>
      <c r="AF2372" t="s">
        <v>491</v>
      </c>
      <c r="AG2372" t="s">
        <v>492</v>
      </c>
      <c r="AH2372">
        <v>1</v>
      </c>
      <c r="AI2372" t="s">
        <v>94</v>
      </c>
      <c r="AJ2372" t="s">
        <v>2670</v>
      </c>
      <c r="AK2372">
        <v>1</v>
      </c>
      <c r="AL2372">
        <v>1</v>
      </c>
      <c r="AM2372" t="s">
        <v>28520</v>
      </c>
      <c r="AN2372" t="s">
        <v>10407</v>
      </c>
      <c r="AO2372">
        <v>2</v>
      </c>
      <c r="AP2372">
        <v>15</v>
      </c>
      <c r="AQ2372">
        <v>2</v>
      </c>
      <c r="AR2372">
        <v>2</v>
      </c>
      <c r="AS2372">
        <v>15</v>
      </c>
      <c r="AT2372">
        <v>15</v>
      </c>
      <c r="AU2372" t="s">
        <v>305</v>
      </c>
      <c r="AV2372" t="s">
        <v>103</v>
      </c>
      <c r="AW2372" t="s">
        <v>94</v>
      </c>
      <c r="AX2372" t="s">
        <v>91</v>
      </c>
      <c r="AY2372">
        <v>0</v>
      </c>
      <c r="AZ2372">
        <v>0</v>
      </c>
      <c r="BA2372">
        <v>0</v>
      </c>
      <c r="BB2372">
        <v>80</v>
      </c>
      <c r="BC2372" s="1">
        <v>44736</v>
      </c>
      <c r="BD2372">
        <v>60</v>
      </c>
      <c r="BE2372">
        <v>0</v>
      </c>
      <c r="BF2372">
        <v>0</v>
      </c>
      <c r="BG2372" s="1">
        <v>42521</v>
      </c>
      <c r="BH2372" s="1">
        <v>43800</v>
      </c>
      <c r="BI2372" t="s">
        <v>162</v>
      </c>
      <c r="BJ2372" t="s">
        <v>137</v>
      </c>
      <c r="BK2372" t="s">
        <v>226</v>
      </c>
      <c r="BL2372" t="s">
        <v>164</v>
      </c>
      <c r="BM2372" t="s">
        <v>225</v>
      </c>
      <c r="BN2372" t="s">
        <v>561</v>
      </c>
      <c r="BO2372" t="s">
        <v>266</v>
      </c>
      <c r="BP2372" t="s">
        <v>94</v>
      </c>
      <c r="BQ2372" t="s">
        <v>86</v>
      </c>
      <c r="BR2372">
        <v>1</v>
      </c>
      <c r="BS2372">
        <v>0</v>
      </c>
      <c r="BT2372">
        <v>1</v>
      </c>
      <c r="BU2372">
        <v>0</v>
      </c>
      <c r="BV2372" t="s">
        <v>8575</v>
      </c>
    </row>
    <row r="2373" spans="1:74" x14ac:dyDescent="0.2">
      <c r="A2373">
        <v>13152988</v>
      </c>
      <c r="B2373" t="s">
        <v>28521</v>
      </c>
      <c r="C2373">
        <v>20220624204326</v>
      </c>
      <c r="D2373" s="1">
        <v>44737</v>
      </c>
      <c r="E2373" t="s">
        <v>28522</v>
      </c>
      <c r="F2373" t="s">
        <v>28523</v>
      </c>
      <c r="G2373" t="s">
        <v>94</v>
      </c>
      <c r="H2373" t="s">
        <v>28524</v>
      </c>
      <c r="I2373">
        <v>3088212</v>
      </c>
      <c r="J2373" t="s">
        <v>28525</v>
      </c>
      <c r="K2373" t="s">
        <v>3911</v>
      </c>
      <c r="L2373" s="1">
        <v>41119</v>
      </c>
      <c r="M2373" t="s">
        <v>81</v>
      </c>
      <c r="N2373" t="s">
        <v>28526</v>
      </c>
      <c r="O2373" t="s">
        <v>216</v>
      </c>
      <c r="P2373" t="s">
        <v>120</v>
      </c>
      <c r="Q2373" t="s">
        <v>1029</v>
      </c>
      <c r="R2373" t="s">
        <v>86</v>
      </c>
      <c r="S2373" t="s">
        <v>28527</v>
      </c>
      <c r="T2373" t="s">
        <v>28528</v>
      </c>
      <c r="U2373" t="s">
        <v>177</v>
      </c>
      <c r="V2373">
        <v>1</v>
      </c>
      <c r="W2373">
        <v>1</v>
      </c>
      <c r="X2373" t="s">
        <v>90</v>
      </c>
      <c r="Y2373" t="s">
        <v>91</v>
      </c>
      <c r="Z2373" t="s">
        <v>91</v>
      </c>
      <c r="AA2373" t="s">
        <v>94</v>
      </c>
      <c r="AB2373" t="s">
        <v>178</v>
      </c>
      <c r="AC2373" t="s">
        <v>94</v>
      </c>
      <c r="AD2373" t="s">
        <v>28529</v>
      </c>
      <c r="AE2373" t="s">
        <v>4920</v>
      </c>
      <c r="AF2373" t="s">
        <v>97</v>
      </c>
      <c r="AG2373" t="s">
        <v>98</v>
      </c>
      <c r="AH2373">
        <v>5</v>
      </c>
      <c r="AI2373" t="s">
        <v>94</v>
      </c>
      <c r="AJ2373" t="s">
        <v>99</v>
      </c>
      <c r="AK2373">
        <v>3</v>
      </c>
      <c r="AL2373">
        <v>4</v>
      </c>
      <c r="AM2373" t="s">
        <v>28530</v>
      </c>
      <c r="AN2373" t="s">
        <v>281</v>
      </c>
      <c r="AO2373">
        <v>5</v>
      </c>
      <c r="AP2373">
        <v>1125</v>
      </c>
      <c r="AQ2373">
        <v>5</v>
      </c>
      <c r="AR2373">
        <v>5</v>
      </c>
      <c r="AS2373">
        <v>1125</v>
      </c>
      <c r="AT2373">
        <v>1125</v>
      </c>
      <c r="AU2373" t="s">
        <v>183</v>
      </c>
      <c r="AV2373" t="s">
        <v>132</v>
      </c>
      <c r="AW2373" t="s">
        <v>94</v>
      </c>
      <c r="AX2373" t="s">
        <v>91</v>
      </c>
      <c r="AY2373">
        <v>0</v>
      </c>
      <c r="AZ2373">
        <v>1</v>
      </c>
      <c r="BA2373">
        <v>2</v>
      </c>
      <c r="BB2373">
        <v>2</v>
      </c>
      <c r="BC2373" s="1">
        <v>44737</v>
      </c>
      <c r="BD2373">
        <v>15</v>
      </c>
      <c r="BE2373">
        <v>2</v>
      </c>
      <c r="BF2373">
        <v>0</v>
      </c>
      <c r="BG2373" s="1">
        <v>42560</v>
      </c>
      <c r="BH2373" s="1">
        <v>44458</v>
      </c>
      <c r="BI2373" t="s">
        <v>134</v>
      </c>
      <c r="BJ2373" t="s">
        <v>183</v>
      </c>
      <c r="BK2373" t="s">
        <v>106</v>
      </c>
      <c r="BL2373" t="s">
        <v>106</v>
      </c>
      <c r="BM2373" t="s">
        <v>183</v>
      </c>
      <c r="BN2373" t="s">
        <v>183</v>
      </c>
      <c r="BO2373" t="s">
        <v>134</v>
      </c>
      <c r="BP2373" t="s">
        <v>94</v>
      </c>
      <c r="BQ2373" t="s">
        <v>86</v>
      </c>
      <c r="BR2373">
        <v>1</v>
      </c>
      <c r="BS2373">
        <v>1</v>
      </c>
      <c r="BT2373">
        <v>0</v>
      </c>
      <c r="BU2373">
        <v>0</v>
      </c>
      <c r="BV2373" t="s">
        <v>2538</v>
      </c>
    </row>
    <row r="2374" spans="1:74" x14ac:dyDescent="0.2">
      <c r="A2374">
        <v>13158822</v>
      </c>
      <c r="B2374" t="s">
        <v>28531</v>
      </c>
      <c r="C2374">
        <v>20220624204326</v>
      </c>
      <c r="D2374" s="1">
        <v>44737</v>
      </c>
      <c r="E2374" t="s">
        <v>28532</v>
      </c>
      <c r="F2374" t="s">
        <v>28533</v>
      </c>
      <c r="G2374" t="s">
        <v>94</v>
      </c>
      <c r="H2374" t="s">
        <v>28534</v>
      </c>
      <c r="I2374">
        <v>6094028</v>
      </c>
      <c r="J2374" t="s">
        <v>28535</v>
      </c>
      <c r="K2374" t="s">
        <v>3604</v>
      </c>
      <c r="L2374" s="1">
        <v>41389</v>
      </c>
      <c r="M2374" t="s">
        <v>147</v>
      </c>
      <c r="N2374" t="s">
        <v>28536</v>
      </c>
      <c r="O2374" t="s">
        <v>83</v>
      </c>
      <c r="P2374" t="s">
        <v>120</v>
      </c>
      <c r="Q2374" t="s">
        <v>120</v>
      </c>
      <c r="R2374" t="s">
        <v>86</v>
      </c>
      <c r="S2374" t="s">
        <v>28537</v>
      </c>
      <c r="T2374" t="s">
        <v>28538</v>
      </c>
      <c r="U2374" t="s">
        <v>2253</v>
      </c>
      <c r="V2374">
        <v>1</v>
      </c>
      <c r="W2374">
        <v>1</v>
      </c>
      <c r="X2374" t="s">
        <v>152</v>
      </c>
      <c r="Y2374" t="s">
        <v>91</v>
      </c>
      <c r="Z2374" t="s">
        <v>91</v>
      </c>
      <c r="AA2374" t="s">
        <v>94</v>
      </c>
      <c r="AB2374" t="s">
        <v>454</v>
      </c>
      <c r="AC2374" t="s">
        <v>94</v>
      </c>
      <c r="AD2374" t="s">
        <v>28539</v>
      </c>
      <c r="AE2374" t="s">
        <v>28540</v>
      </c>
      <c r="AF2374" t="s">
        <v>127</v>
      </c>
      <c r="AG2374" t="s">
        <v>98</v>
      </c>
      <c r="AH2374">
        <v>6</v>
      </c>
      <c r="AI2374" t="s">
        <v>94</v>
      </c>
      <c r="AJ2374" t="s">
        <v>422</v>
      </c>
      <c r="AK2374">
        <v>3</v>
      </c>
      <c r="AL2374">
        <v>3</v>
      </c>
      <c r="AM2374" t="s">
        <v>28541</v>
      </c>
      <c r="AN2374" t="s">
        <v>1558</v>
      </c>
      <c r="AO2374">
        <v>7</v>
      </c>
      <c r="AP2374">
        <v>21</v>
      </c>
      <c r="AQ2374">
        <v>7</v>
      </c>
      <c r="AR2374">
        <v>7</v>
      </c>
      <c r="AS2374">
        <v>1125</v>
      </c>
      <c r="AT2374">
        <v>1125</v>
      </c>
      <c r="AU2374" t="s">
        <v>597</v>
      </c>
      <c r="AV2374" t="s">
        <v>132</v>
      </c>
      <c r="AW2374" t="s">
        <v>94</v>
      </c>
      <c r="AX2374" t="s">
        <v>91</v>
      </c>
      <c r="AY2374">
        <v>1</v>
      </c>
      <c r="AZ2374">
        <v>2</v>
      </c>
      <c r="BA2374">
        <v>2</v>
      </c>
      <c r="BB2374">
        <v>2</v>
      </c>
      <c r="BC2374" s="1">
        <v>44737</v>
      </c>
      <c r="BD2374">
        <v>4</v>
      </c>
      <c r="BE2374">
        <v>0</v>
      </c>
      <c r="BF2374">
        <v>0</v>
      </c>
      <c r="BG2374" s="1">
        <v>42569</v>
      </c>
      <c r="BH2374" s="1">
        <v>43305</v>
      </c>
      <c r="BI2374" t="s">
        <v>183</v>
      </c>
      <c r="BJ2374" t="s">
        <v>183</v>
      </c>
      <c r="BK2374" t="s">
        <v>183</v>
      </c>
      <c r="BL2374" t="s">
        <v>183</v>
      </c>
      <c r="BM2374" t="s">
        <v>183</v>
      </c>
      <c r="BN2374" t="s">
        <v>183</v>
      </c>
      <c r="BO2374" t="s">
        <v>183</v>
      </c>
      <c r="BP2374" t="s">
        <v>94</v>
      </c>
      <c r="BQ2374" t="s">
        <v>86</v>
      </c>
      <c r="BR2374">
        <v>1</v>
      </c>
      <c r="BS2374">
        <v>1</v>
      </c>
      <c r="BT2374">
        <v>0</v>
      </c>
      <c r="BU2374">
        <v>0</v>
      </c>
      <c r="BV2374" t="s">
        <v>444</v>
      </c>
    </row>
    <row r="2375" spans="1:74" x14ac:dyDescent="0.2">
      <c r="A2375">
        <v>12823067</v>
      </c>
      <c r="B2375" t="s">
        <v>28542</v>
      </c>
      <c r="C2375">
        <v>20220624204326</v>
      </c>
      <c r="D2375" s="1">
        <v>44737</v>
      </c>
      <c r="E2375" t="s">
        <v>28543</v>
      </c>
      <c r="F2375" t="s">
        <v>28544</v>
      </c>
      <c r="G2375" t="s">
        <v>28545</v>
      </c>
      <c r="H2375" t="s">
        <v>28546</v>
      </c>
      <c r="I2375">
        <v>44661137</v>
      </c>
      <c r="J2375" t="s">
        <v>28547</v>
      </c>
      <c r="K2375" t="s">
        <v>3737</v>
      </c>
      <c r="L2375" s="1">
        <v>42267</v>
      </c>
      <c r="M2375" t="s">
        <v>193</v>
      </c>
      <c r="N2375" t="s">
        <v>28548</v>
      </c>
      <c r="O2375" t="s">
        <v>195</v>
      </c>
      <c r="P2375" t="s">
        <v>195</v>
      </c>
      <c r="Q2375" t="s">
        <v>3207</v>
      </c>
      <c r="R2375" t="s">
        <v>86</v>
      </c>
      <c r="S2375" t="s">
        <v>28549</v>
      </c>
      <c r="T2375" t="s">
        <v>28550</v>
      </c>
      <c r="U2375" t="s">
        <v>177</v>
      </c>
      <c r="V2375">
        <v>2</v>
      </c>
      <c r="W2375">
        <v>2</v>
      </c>
      <c r="X2375" t="s">
        <v>90</v>
      </c>
      <c r="Y2375" t="s">
        <v>91</v>
      </c>
      <c r="Z2375" t="s">
        <v>91</v>
      </c>
      <c r="AA2375" t="s">
        <v>147</v>
      </c>
      <c r="AB2375" t="s">
        <v>178</v>
      </c>
      <c r="AC2375" t="s">
        <v>94</v>
      </c>
      <c r="AD2375" t="s">
        <v>9124</v>
      </c>
      <c r="AE2375" t="s">
        <v>28551</v>
      </c>
      <c r="AF2375" t="s">
        <v>323</v>
      </c>
      <c r="AG2375" t="s">
        <v>98</v>
      </c>
      <c r="AH2375">
        <v>4</v>
      </c>
      <c r="AI2375" t="s">
        <v>94</v>
      </c>
      <c r="AJ2375" t="s">
        <v>99</v>
      </c>
      <c r="AK2375">
        <v>1</v>
      </c>
      <c r="AL2375">
        <v>2</v>
      </c>
      <c r="AM2375" t="s">
        <v>28552</v>
      </c>
      <c r="AN2375" t="s">
        <v>9335</v>
      </c>
      <c r="AO2375">
        <v>3</v>
      </c>
      <c r="AP2375">
        <v>60</v>
      </c>
      <c r="AQ2375">
        <v>3</v>
      </c>
      <c r="AR2375">
        <v>3</v>
      </c>
      <c r="AS2375">
        <v>60</v>
      </c>
      <c r="AT2375">
        <v>60</v>
      </c>
      <c r="AU2375" t="s">
        <v>102</v>
      </c>
      <c r="AV2375" t="s">
        <v>283</v>
      </c>
      <c r="AW2375" t="s">
        <v>94</v>
      </c>
      <c r="AX2375" t="s">
        <v>91</v>
      </c>
      <c r="AY2375">
        <v>0</v>
      </c>
      <c r="AZ2375">
        <v>0</v>
      </c>
      <c r="BA2375">
        <v>0</v>
      </c>
      <c r="BB2375">
        <v>236</v>
      </c>
      <c r="BC2375" s="1">
        <v>44737</v>
      </c>
      <c r="BD2375">
        <v>38</v>
      </c>
      <c r="BE2375">
        <v>1</v>
      </c>
      <c r="BF2375">
        <v>0</v>
      </c>
      <c r="BG2375" s="1">
        <v>42573</v>
      </c>
      <c r="BH2375" s="1">
        <v>44539</v>
      </c>
      <c r="BI2375" t="s">
        <v>107</v>
      </c>
      <c r="BJ2375" t="s">
        <v>107</v>
      </c>
      <c r="BK2375" t="s">
        <v>265</v>
      </c>
      <c r="BL2375" t="s">
        <v>183</v>
      </c>
      <c r="BM2375" t="s">
        <v>138</v>
      </c>
      <c r="BN2375" t="s">
        <v>138</v>
      </c>
      <c r="BO2375" t="s">
        <v>139</v>
      </c>
      <c r="BP2375" t="s">
        <v>94</v>
      </c>
      <c r="BQ2375" t="s">
        <v>86</v>
      </c>
      <c r="BR2375">
        <v>1</v>
      </c>
      <c r="BS2375">
        <v>1</v>
      </c>
      <c r="BT2375">
        <v>0</v>
      </c>
      <c r="BU2375">
        <v>0</v>
      </c>
      <c r="BV2375" t="s">
        <v>228</v>
      </c>
    </row>
    <row r="2376" spans="1:74" x14ac:dyDescent="0.2">
      <c r="A2376">
        <v>13320493</v>
      </c>
      <c r="B2376" t="s">
        <v>28553</v>
      </c>
      <c r="C2376">
        <v>20220624204326</v>
      </c>
      <c r="D2376" s="1">
        <v>44737</v>
      </c>
      <c r="E2376" t="s">
        <v>28554</v>
      </c>
      <c r="F2376" t="s">
        <v>28555</v>
      </c>
      <c r="G2376" t="s">
        <v>28556</v>
      </c>
      <c r="H2376" t="s">
        <v>28557</v>
      </c>
      <c r="I2376">
        <v>62749654</v>
      </c>
      <c r="J2376" t="s">
        <v>28558</v>
      </c>
      <c r="K2376" t="s">
        <v>28559</v>
      </c>
      <c r="L2376" s="1">
        <v>42442</v>
      </c>
      <c r="M2376" t="s">
        <v>193</v>
      </c>
      <c r="N2376" t="s">
        <v>94</v>
      </c>
      <c r="O2376" t="s">
        <v>295</v>
      </c>
      <c r="P2376" t="s">
        <v>275</v>
      </c>
      <c r="Q2376" t="s">
        <v>275</v>
      </c>
      <c r="R2376" t="s">
        <v>86</v>
      </c>
      <c r="S2376" t="s">
        <v>28560</v>
      </c>
      <c r="T2376" t="s">
        <v>28561</v>
      </c>
      <c r="U2376" t="s">
        <v>94</v>
      </c>
      <c r="V2376">
        <v>1</v>
      </c>
      <c r="W2376">
        <v>1</v>
      </c>
      <c r="X2376" t="s">
        <v>611</v>
      </c>
      <c r="Y2376" t="s">
        <v>91</v>
      </c>
      <c r="Z2376" t="s">
        <v>86</v>
      </c>
      <c r="AA2376" t="s">
        <v>1072</v>
      </c>
      <c r="AB2376" t="s">
        <v>259</v>
      </c>
      <c r="AC2376" t="s">
        <v>94</v>
      </c>
      <c r="AD2376" t="s">
        <v>28562</v>
      </c>
      <c r="AE2376" t="s">
        <v>28563</v>
      </c>
      <c r="AF2376" t="s">
        <v>97</v>
      </c>
      <c r="AG2376" t="s">
        <v>98</v>
      </c>
      <c r="AH2376">
        <v>2</v>
      </c>
      <c r="AI2376" t="s">
        <v>94</v>
      </c>
      <c r="AJ2376" t="s">
        <v>99</v>
      </c>
      <c r="AK2376">
        <v>1</v>
      </c>
      <c r="AL2376">
        <v>1</v>
      </c>
      <c r="AM2376" t="s">
        <v>28564</v>
      </c>
      <c r="AN2376" t="s">
        <v>1586</v>
      </c>
      <c r="AO2376">
        <v>30</v>
      </c>
      <c r="AP2376">
        <v>60</v>
      </c>
      <c r="AQ2376">
        <v>30</v>
      </c>
      <c r="AR2376">
        <v>30</v>
      </c>
      <c r="AS2376">
        <v>60</v>
      </c>
      <c r="AT2376">
        <v>60</v>
      </c>
      <c r="AU2376" t="s">
        <v>264</v>
      </c>
      <c r="AV2376" t="s">
        <v>283</v>
      </c>
      <c r="AW2376" t="s">
        <v>94</v>
      </c>
      <c r="AX2376" t="s">
        <v>91</v>
      </c>
      <c r="AY2376">
        <v>27</v>
      </c>
      <c r="AZ2376">
        <v>57</v>
      </c>
      <c r="BA2376">
        <v>87</v>
      </c>
      <c r="BB2376">
        <v>87</v>
      </c>
      <c r="BC2376" s="1">
        <v>44737</v>
      </c>
      <c r="BD2376">
        <v>1</v>
      </c>
      <c r="BE2376">
        <v>0</v>
      </c>
      <c r="BF2376">
        <v>0</v>
      </c>
      <c r="BG2376" s="1">
        <v>42607</v>
      </c>
      <c r="BH2376" s="1">
        <v>42607</v>
      </c>
      <c r="BI2376" t="s">
        <v>1989</v>
      </c>
      <c r="BJ2376" t="s">
        <v>94</v>
      </c>
      <c r="BK2376" t="s">
        <v>94</v>
      </c>
      <c r="BL2376" t="s">
        <v>94</v>
      </c>
      <c r="BM2376" t="s">
        <v>94</v>
      </c>
      <c r="BN2376" t="s">
        <v>94</v>
      </c>
      <c r="BO2376" t="s">
        <v>94</v>
      </c>
      <c r="BP2376" t="s">
        <v>94</v>
      </c>
      <c r="BQ2376" t="s">
        <v>86</v>
      </c>
      <c r="BR2376">
        <v>1</v>
      </c>
      <c r="BS2376">
        <v>1</v>
      </c>
      <c r="BT2376">
        <v>0</v>
      </c>
      <c r="BU2376">
        <v>0</v>
      </c>
      <c r="BV2376" t="s">
        <v>1082</v>
      </c>
    </row>
    <row r="2377" spans="1:74" x14ac:dyDescent="0.2">
      <c r="A2377">
        <v>12827379</v>
      </c>
      <c r="B2377" t="s">
        <v>28565</v>
      </c>
      <c r="C2377">
        <v>20220624204326</v>
      </c>
      <c r="D2377" s="1">
        <v>44737</v>
      </c>
      <c r="E2377" t="s">
        <v>28566</v>
      </c>
      <c r="F2377" t="s">
        <v>28567</v>
      </c>
      <c r="G2377" t="s">
        <v>28568</v>
      </c>
      <c r="H2377" t="s">
        <v>28569</v>
      </c>
      <c r="I2377">
        <v>34764458</v>
      </c>
      <c r="J2377" t="s">
        <v>28570</v>
      </c>
      <c r="K2377" t="s">
        <v>1132</v>
      </c>
      <c r="L2377" s="1">
        <v>42156</v>
      </c>
      <c r="M2377" t="s">
        <v>28571</v>
      </c>
      <c r="N2377" t="s">
        <v>94</v>
      </c>
      <c r="O2377" t="s">
        <v>119</v>
      </c>
      <c r="P2377" t="s">
        <v>120</v>
      </c>
      <c r="Q2377" t="s">
        <v>3425</v>
      </c>
      <c r="R2377" t="s">
        <v>86</v>
      </c>
      <c r="S2377" t="s">
        <v>28572</v>
      </c>
      <c r="T2377" t="s">
        <v>28573</v>
      </c>
      <c r="U2377" t="s">
        <v>124</v>
      </c>
      <c r="V2377">
        <v>2</v>
      </c>
      <c r="W2377">
        <v>2</v>
      </c>
      <c r="X2377" t="s">
        <v>152</v>
      </c>
      <c r="Y2377" t="s">
        <v>91</v>
      </c>
      <c r="Z2377" t="s">
        <v>91</v>
      </c>
      <c r="AA2377" t="s">
        <v>147</v>
      </c>
      <c r="AB2377" t="s">
        <v>124</v>
      </c>
      <c r="AC2377" t="s">
        <v>94</v>
      </c>
      <c r="AD2377" t="s">
        <v>28574</v>
      </c>
      <c r="AE2377" t="s">
        <v>28575</v>
      </c>
      <c r="AF2377" t="s">
        <v>97</v>
      </c>
      <c r="AG2377" t="s">
        <v>98</v>
      </c>
      <c r="AH2377">
        <v>4</v>
      </c>
      <c r="AI2377" t="s">
        <v>94</v>
      </c>
      <c r="AJ2377" t="s">
        <v>99</v>
      </c>
      <c r="AK2377">
        <v>2</v>
      </c>
      <c r="AL2377">
        <v>2</v>
      </c>
      <c r="AM2377" t="s">
        <v>28576</v>
      </c>
      <c r="AN2377" t="s">
        <v>28577</v>
      </c>
      <c r="AO2377">
        <v>2</v>
      </c>
      <c r="AP2377">
        <v>1125</v>
      </c>
      <c r="AQ2377">
        <v>2</v>
      </c>
      <c r="AR2377">
        <v>2</v>
      </c>
      <c r="AS2377">
        <v>1125</v>
      </c>
      <c r="AT2377">
        <v>1125</v>
      </c>
      <c r="AU2377" t="s">
        <v>305</v>
      </c>
      <c r="AV2377" t="s">
        <v>132</v>
      </c>
      <c r="AW2377" t="s">
        <v>94</v>
      </c>
      <c r="AX2377" t="s">
        <v>91</v>
      </c>
      <c r="AY2377">
        <v>16</v>
      </c>
      <c r="AZ2377">
        <v>40</v>
      </c>
      <c r="BA2377">
        <v>63</v>
      </c>
      <c r="BB2377">
        <v>151</v>
      </c>
      <c r="BC2377" s="1">
        <v>44737</v>
      </c>
      <c r="BD2377">
        <v>134</v>
      </c>
      <c r="BE2377">
        <v>33</v>
      </c>
      <c r="BF2377">
        <v>6</v>
      </c>
      <c r="BG2377" s="1">
        <v>42587</v>
      </c>
      <c r="BH2377" s="1">
        <v>44731</v>
      </c>
      <c r="BI2377" t="s">
        <v>2049</v>
      </c>
      <c r="BJ2377" t="s">
        <v>561</v>
      </c>
      <c r="BK2377" t="s">
        <v>992</v>
      </c>
      <c r="BL2377" t="s">
        <v>227</v>
      </c>
      <c r="BM2377" t="s">
        <v>653</v>
      </c>
      <c r="BN2377" t="s">
        <v>133</v>
      </c>
      <c r="BO2377" t="s">
        <v>203</v>
      </c>
      <c r="BP2377" t="s">
        <v>94</v>
      </c>
      <c r="BQ2377" t="s">
        <v>86</v>
      </c>
      <c r="BR2377">
        <v>2</v>
      </c>
      <c r="BS2377">
        <v>2</v>
      </c>
      <c r="BT2377">
        <v>0</v>
      </c>
      <c r="BU2377">
        <v>0</v>
      </c>
      <c r="BV2377" t="s">
        <v>28578</v>
      </c>
    </row>
    <row r="2378" spans="1:74" x14ac:dyDescent="0.2">
      <c r="A2378">
        <v>12830181</v>
      </c>
      <c r="B2378" t="s">
        <v>28579</v>
      </c>
      <c r="C2378">
        <v>20220624204326</v>
      </c>
      <c r="D2378" s="1">
        <v>44737</v>
      </c>
      <c r="E2378" t="s">
        <v>28580</v>
      </c>
      <c r="F2378" t="s">
        <v>28581</v>
      </c>
      <c r="G2378" t="s">
        <v>28582</v>
      </c>
      <c r="H2378" t="s">
        <v>28583</v>
      </c>
      <c r="I2378">
        <v>3546161</v>
      </c>
      <c r="J2378" t="s">
        <v>28584</v>
      </c>
      <c r="K2378" t="s">
        <v>7388</v>
      </c>
      <c r="L2378" s="1">
        <v>41164</v>
      </c>
      <c r="M2378" t="s">
        <v>28585</v>
      </c>
      <c r="N2378" t="s">
        <v>28586</v>
      </c>
      <c r="O2378" t="s">
        <v>216</v>
      </c>
      <c r="P2378" t="s">
        <v>120</v>
      </c>
      <c r="Q2378" t="s">
        <v>1001</v>
      </c>
      <c r="R2378" t="s">
        <v>91</v>
      </c>
      <c r="S2378" t="s">
        <v>28587</v>
      </c>
      <c r="T2378" t="s">
        <v>28588</v>
      </c>
      <c r="U2378" t="s">
        <v>510</v>
      </c>
      <c r="V2378">
        <v>1</v>
      </c>
      <c r="W2378">
        <v>1</v>
      </c>
      <c r="X2378" t="s">
        <v>90</v>
      </c>
      <c r="Y2378" t="s">
        <v>91</v>
      </c>
      <c r="Z2378" t="s">
        <v>91</v>
      </c>
      <c r="AA2378" t="s">
        <v>147</v>
      </c>
      <c r="AB2378" t="s">
        <v>510</v>
      </c>
      <c r="AC2378" t="s">
        <v>94</v>
      </c>
      <c r="AD2378" t="s">
        <v>21284</v>
      </c>
      <c r="AE2378" t="s">
        <v>28589</v>
      </c>
      <c r="AF2378" t="s">
        <v>97</v>
      </c>
      <c r="AG2378" t="s">
        <v>98</v>
      </c>
      <c r="AH2378">
        <v>4</v>
      </c>
      <c r="AI2378" t="s">
        <v>94</v>
      </c>
      <c r="AJ2378" t="s">
        <v>99</v>
      </c>
      <c r="AK2378">
        <v>1</v>
      </c>
      <c r="AL2378">
        <v>2</v>
      </c>
      <c r="AM2378" t="s">
        <v>28590</v>
      </c>
      <c r="AN2378" t="s">
        <v>23967</v>
      </c>
      <c r="AO2378">
        <v>10</v>
      </c>
      <c r="AP2378">
        <v>120</v>
      </c>
      <c r="AQ2378">
        <v>10</v>
      </c>
      <c r="AR2378">
        <v>10</v>
      </c>
      <c r="AS2378">
        <v>120</v>
      </c>
      <c r="AT2378">
        <v>120</v>
      </c>
      <c r="AU2378" t="s">
        <v>425</v>
      </c>
      <c r="AV2378" t="s">
        <v>2388</v>
      </c>
      <c r="AW2378" t="s">
        <v>94</v>
      </c>
      <c r="AX2378" t="s">
        <v>91</v>
      </c>
      <c r="AY2378">
        <v>2</v>
      </c>
      <c r="AZ2378">
        <v>2</v>
      </c>
      <c r="BA2378">
        <v>2</v>
      </c>
      <c r="BB2378">
        <v>2</v>
      </c>
      <c r="BC2378" s="1">
        <v>44737</v>
      </c>
      <c r="BD2378">
        <v>94</v>
      </c>
      <c r="BE2378">
        <v>19</v>
      </c>
      <c r="BF2378">
        <v>2</v>
      </c>
      <c r="BG2378" s="1">
        <v>42505</v>
      </c>
      <c r="BH2378" s="1">
        <v>44724</v>
      </c>
      <c r="BI2378" t="s">
        <v>265</v>
      </c>
      <c r="BJ2378" t="s">
        <v>745</v>
      </c>
      <c r="BK2378" t="s">
        <v>745</v>
      </c>
      <c r="BL2378" t="s">
        <v>133</v>
      </c>
      <c r="BM2378" t="s">
        <v>1481</v>
      </c>
      <c r="BN2378" t="s">
        <v>104</v>
      </c>
      <c r="BO2378" t="s">
        <v>105</v>
      </c>
      <c r="BP2378" t="s">
        <v>94</v>
      </c>
      <c r="BQ2378" t="s">
        <v>86</v>
      </c>
      <c r="BR2378">
        <v>1</v>
      </c>
      <c r="BS2378">
        <v>1</v>
      </c>
      <c r="BT2378">
        <v>0</v>
      </c>
      <c r="BU2378">
        <v>0</v>
      </c>
      <c r="BV2378" t="s">
        <v>21250</v>
      </c>
    </row>
    <row r="2379" spans="1:74" x14ac:dyDescent="0.2">
      <c r="A2379">
        <v>13159554</v>
      </c>
      <c r="B2379" t="s">
        <v>28591</v>
      </c>
      <c r="C2379">
        <v>20220624204326</v>
      </c>
      <c r="D2379" s="1">
        <v>44737</v>
      </c>
      <c r="E2379" t="s">
        <v>28592</v>
      </c>
      <c r="F2379" t="s">
        <v>28593</v>
      </c>
      <c r="G2379" t="s">
        <v>94</v>
      </c>
      <c r="H2379" t="s">
        <v>28594</v>
      </c>
      <c r="I2379">
        <v>11783732</v>
      </c>
      <c r="J2379" t="s">
        <v>28595</v>
      </c>
      <c r="K2379" t="s">
        <v>28596</v>
      </c>
      <c r="L2379" s="1">
        <v>41669</v>
      </c>
      <c r="M2379" t="s">
        <v>504</v>
      </c>
      <c r="N2379" t="s">
        <v>28597</v>
      </c>
      <c r="O2379" t="s">
        <v>119</v>
      </c>
      <c r="P2379" t="s">
        <v>120</v>
      </c>
      <c r="Q2379" t="s">
        <v>120</v>
      </c>
      <c r="R2379" t="s">
        <v>91</v>
      </c>
      <c r="S2379" t="s">
        <v>28598</v>
      </c>
      <c r="T2379" t="s">
        <v>28599</v>
      </c>
      <c r="U2379" t="s">
        <v>1213</v>
      </c>
      <c r="V2379">
        <v>3</v>
      </c>
      <c r="W2379">
        <v>3</v>
      </c>
      <c r="X2379" t="s">
        <v>90</v>
      </c>
      <c r="Y2379" t="s">
        <v>91</v>
      </c>
      <c r="Z2379" t="s">
        <v>91</v>
      </c>
      <c r="AA2379" t="s">
        <v>94</v>
      </c>
      <c r="AB2379" t="s">
        <v>375</v>
      </c>
      <c r="AC2379" t="s">
        <v>94</v>
      </c>
      <c r="AD2379" t="s">
        <v>11775</v>
      </c>
      <c r="AE2379" t="s">
        <v>28600</v>
      </c>
      <c r="AF2379" t="s">
        <v>323</v>
      </c>
      <c r="AG2379" t="s">
        <v>98</v>
      </c>
      <c r="AH2379">
        <v>2</v>
      </c>
      <c r="AI2379" t="s">
        <v>94</v>
      </c>
      <c r="AJ2379" t="s">
        <v>99</v>
      </c>
      <c r="AK2379">
        <v>1</v>
      </c>
      <c r="AL2379">
        <v>2</v>
      </c>
      <c r="AM2379" t="s">
        <v>28601</v>
      </c>
      <c r="AN2379" t="s">
        <v>14478</v>
      </c>
      <c r="AO2379">
        <v>3</v>
      </c>
      <c r="AP2379">
        <v>30</v>
      </c>
      <c r="AQ2379">
        <v>3</v>
      </c>
      <c r="AR2379">
        <v>3</v>
      </c>
      <c r="AS2379">
        <v>1125</v>
      </c>
      <c r="AT2379">
        <v>1125</v>
      </c>
      <c r="AU2379" t="s">
        <v>102</v>
      </c>
      <c r="AV2379" t="s">
        <v>132</v>
      </c>
      <c r="AW2379" t="s">
        <v>94</v>
      </c>
      <c r="AX2379" t="s">
        <v>91</v>
      </c>
      <c r="AY2379">
        <v>10</v>
      </c>
      <c r="AZ2379">
        <v>17</v>
      </c>
      <c r="BA2379">
        <v>17</v>
      </c>
      <c r="BB2379">
        <v>177</v>
      </c>
      <c r="BC2379" s="1">
        <v>44737</v>
      </c>
      <c r="BD2379">
        <v>9</v>
      </c>
      <c r="BE2379">
        <v>6</v>
      </c>
      <c r="BF2379">
        <v>3</v>
      </c>
      <c r="BG2379" s="1">
        <v>42533</v>
      </c>
      <c r="BH2379" s="1">
        <v>44731</v>
      </c>
      <c r="BI2379" t="s">
        <v>104</v>
      </c>
      <c r="BJ2379" t="s">
        <v>104</v>
      </c>
      <c r="BK2379" t="s">
        <v>104</v>
      </c>
      <c r="BL2379" t="s">
        <v>161</v>
      </c>
      <c r="BM2379" t="s">
        <v>183</v>
      </c>
      <c r="BN2379" t="s">
        <v>285</v>
      </c>
      <c r="BO2379" t="s">
        <v>161</v>
      </c>
      <c r="BP2379" t="s">
        <v>94</v>
      </c>
      <c r="BQ2379" t="s">
        <v>86</v>
      </c>
      <c r="BR2379">
        <v>1</v>
      </c>
      <c r="BS2379">
        <v>1</v>
      </c>
      <c r="BT2379">
        <v>0</v>
      </c>
      <c r="BU2379">
        <v>0</v>
      </c>
      <c r="BV2379" t="s">
        <v>1746</v>
      </c>
    </row>
    <row r="2380" spans="1:74" x14ac:dyDescent="0.2">
      <c r="A2380">
        <v>13159555</v>
      </c>
      <c r="B2380" t="s">
        <v>28602</v>
      </c>
      <c r="C2380">
        <v>20220624204326</v>
      </c>
      <c r="D2380" s="1">
        <v>44736</v>
      </c>
      <c r="E2380" t="s">
        <v>28603</v>
      </c>
      <c r="F2380" t="s">
        <v>28604</v>
      </c>
      <c r="G2380" t="s">
        <v>94</v>
      </c>
      <c r="H2380" t="s">
        <v>28605</v>
      </c>
      <c r="I2380">
        <v>10987456</v>
      </c>
      <c r="J2380" t="s">
        <v>28606</v>
      </c>
      <c r="K2380" t="s">
        <v>214</v>
      </c>
      <c r="L2380" s="1">
        <v>41642</v>
      </c>
      <c r="M2380" t="s">
        <v>193</v>
      </c>
      <c r="N2380" t="s">
        <v>94</v>
      </c>
      <c r="O2380" t="s">
        <v>216</v>
      </c>
      <c r="P2380" t="s">
        <v>120</v>
      </c>
      <c r="Q2380" t="s">
        <v>705</v>
      </c>
      <c r="R2380" t="s">
        <v>86</v>
      </c>
      <c r="S2380" t="s">
        <v>28607</v>
      </c>
      <c r="T2380" t="s">
        <v>28608</v>
      </c>
      <c r="U2380" t="s">
        <v>238</v>
      </c>
      <c r="V2380">
        <v>1</v>
      </c>
      <c r="W2380">
        <v>1</v>
      </c>
      <c r="X2380" t="s">
        <v>90</v>
      </c>
      <c r="Y2380" t="s">
        <v>91</v>
      </c>
      <c r="Z2380" t="s">
        <v>91</v>
      </c>
      <c r="AA2380" t="s">
        <v>94</v>
      </c>
      <c r="AB2380" t="s">
        <v>239</v>
      </c>
      <c r="AC2380" t="s">
        <v>94</v>
      </c>
      <c r="AD2380" t="s">
        <v>28609</v>
      </c>
      <c r="AE2380" t="s">
        <v>28610</v>
      </c>
      <c r="AF2380" t="s">
        <v>97</v>
      </c>
      <c r="AG2380" t="s">
        <v>98</v>
      </c>
      <c r="AH2380">
        <v>2</v>
      </c>
      <c r="AI2380" t="s">
        <v>94</v>
      </c>
      <c r="AJ2380" t="s">
        <v>99</v>
      </c>
      <c r="AK2380">
        <v>1</v>
      </c>
      <c r="AL2380">
        <v>1</v>
      </c>
      <c r="AM2380" t="s">
        <v>28611</v>
      </c>
      <c r="AN2380" t="s">
        <v>6683</v>
      </c>
      <c r="AO2380">
        <v>5</v>
      </c>
      <c r="AP2380">
        <v>7</v>
      </c>
      <c r="AQ2380">
        <v>5</v>
      </c>
      <c r="AR2380">
        <v>5</v>
      </c>
      <c r="AS2380">
        <v>7</v>
      </c>
      <c r="AT2380">
        <v>7</v>
      </c>
      <c r="AU2380" t="s">
        <v>183</v>
      </c>
      <c r="AV2380" t="s">
        <v>597</v>
      </c>
      <c r="AW2380" t="s">
        <v>94</v>
      </c>
      <c r="AX2380" t="s">
        <v>91</v>
      </c>
      <c r="AY2380">
        <v>2</v>
      </c>
      <c r="AZ2380">
        <v>4</v>
      </c>
      <c r="BA2380">
        <v>12</v>
      </c>
      <c r="BB2380">
        <v>185</v>
      </c>
      <c r="BC2380" s="1">
        <v>44736</v>
      </c>
      <c r="BD2380">
        <v>44</v>
      </c>
      <c r="BE2380">
        <v>11</v>
      </c>
      <c r="BF2380">
        <v>0</v>
      </c>
      <c r="BG2380" s="1">
        <v>42598</v>
      </c>
      <c r="BH2380" s="1">
        <v>44676</v>
      </c>
      <c r="BI2380" t="s">
        <v>727</v>
      </c>
      <c r="BJ2380" t="s">
        <v>727</v>
      </c>
      <c r="BK2380" t="s">
        <v>139</v>
      </c>
      <c r="BL2380" t="s">
        <v>727</v>
      </c>
      <c r="BM2380" t="s">
        <v>183</v>
      </c>
      <c r="BN2380" t="s">
        <v>164</v>
      </c>
      <c r="BO2380" t="s">
        <v>284</v>
      </c>
      <c r="BP2380" t="s">
        <v>94</v>
      </c>
      <c r="BQ2380" t="s">
        <v>86</v>
      </c>
      <c r="BR2380">
        <v>1</v>
      </c>
      <c r="BS2380">
        <v>1</v>
      </c>
      <c r="BT2380">
        <v>0</v>
      </c>
      <c r="BU2380">
        <v>0</v>
      </c>
      <c r="BV2380" t="s">
        <v>4195</v>
      </c>
    </row>
    <row r="2381" spans="1:74" x14ac:dyDescent="0.2">
      <c r="A2381">
        <v>13161525</v>
      </c>
      <c r="B2381" t="s">
        <v>28612</v>
      </c>
      <c r="C2381">
        <v>20220624204326</v>
      </c>
      <c r="D2381" s="1">
        <v>44737</v>
      </c>
      <c r="E2381" t="s">
        <v>28613</v>
      </c>
      <c r="F2381" t="s">
        <v>28614</v>
      </c>
      <c r="G2381" t="s">
        <v>94</v>
      </c>
      <c r="H2381" t="s">
        <v>28615</v>
      </c>
      <c r="I2381">
        <v>11646299</v>
      </c>
      <c r="J2381" t="s">
        <v>28616</v>
      </c>
      <c r="K2381" t="s">
        <v>12575</v>
      </c>
      <c r="L2381" s="1">
        <v>41665</v>
      </c>
      <c r="M2381" t="s">
        <v>336</v>
      </c>
      <c r="N2381" t="s">
        <v>28617</v>
      </c>
      <c r="O2381" t="s">
        <v>83</v>
      </c>
      <c r="P2381" t="s">
        <v>120</v>
      </c>
      <c r="Q2381" t="s">
        <v>1472</v>
      </c>
      <c r="R2381" t="s">
        <v>86</v>
      </c>
      <c r="S2381" t="s">
        <v>28618</v>
      </c>
      <c r="T2381" t="s">
        <v>28619</v>
      </c>
      <c r="U2381" t="s">
        <v>94</v>
      </c>
      <c r="V2381">
        <v>1</v>
      </c>
      <c r="W2381">
        <v>1</v>
      </c>
      <c r="X2381" t="s">
        <v>90</v>
      </c>
      <c r="Y2381" t="s">
        <v>91</v>
      </c>
      <c r="Z2381" t="s">
        <v>91</v>
      </c>
      <c r="AA2381" t="s">
        <v>94</v>
      </c>
      <c r="AB2381" t="s">
        <v>124</v>
      </c>
      <c r="AC2381" t="s">
        <v>94</v>
      </c>
      <c r="AD2381" t="s">
        <v>28620</v>
      </c>
      <c r="AE2381" t="s">
        <v>28621</v>
      </c>
      <c r="AF2381" t="s">
        <v>323</v>
      </c>
      <c r="AG2381" t="s">
        <v>98</v>
      </c>
      <c r="AH2381">
        <v>5</v>
      </c>
      <c r="AI2381" t="s">
        <v>94</v>
      </c>
      <c r="AJ2381" t="s">
        <v>99</v>
      </c>
      <c r="AK2381">
        <v>3</v>
      </c>
      <c r="AL2381">
        <v>5</v>
      </c>
      <c r="AM2381" t="s">
        <v>28622</v>
      </c>
      <c r="AN2381" t="s">
        <v>5829</v>
      </c>
      <c r="AO2381">
        <v>3</v>
      </c>
      <c r="AP2381">
        <v>1125</v>
      </c>
      <c r="AQ2381">
        <v>3</v>
      </c>
      <c r="AR2381">
        <v>7</v>
      </c>
      <c r="AS2381">
        <v>1125</v>
      </c>
      <c r="AT2381">
        <v>1125</v>
      </c>
      <c r="AU2381" t="s">
        <v>4361</v>
      </c>
      <c r="AV2381" t="s">
        <v>132</v>
      </c>
      <c r="AW2381" t="s">
        <v>94</v>
      </c>
      <c r="AX2381" t="s">
        <v>91</v>
      </c>
      <c r="AY2381">
        <v>1</v>
      </c>
      <c r="AZ2381">
        <v>4</v>
      </c>
      <c r="BA2381">
        <v>4</v>
      </c>
      <c r="BB2381">
        <v>4</v>
      </c>
      <c r="BC2381" s="1">
        <v>44737</v>
      </c>
      <c r="BD2381">
        <v>16</v>
      </c>
      <c r="BE2381">
        <v>3</v>
      </c>
      <c r="BF2381">
        <v>0</v>
      </c>
      <c r="BG2381" s="1">
        <v>42527</v>
      </c>
      <c r="BH2381" s="1">
        <v>44702</v>
      </c>
      <c r="BI2381" t="s">
        <v>164</v>
      </c>
      <c r="BJ2381" t="s">
        <v>138</v>
      </c>
      <c r="BK2381" t="s">
        <v>205</v>
      </c>
      <c r="BL2381" t="s">
        <v>139</v>
      </c>
      <c r="BM2381" t="s">
        <v>164</v>
      </c>
      <c r="BN2381" t="s">
        <v>138</v>
      </c>
      <c r="BO2381" t="s">
        <v>164</v>
      </c>
      <c r="BP2381" t="s">
        <v>94</v>
      </c>
      <c r="BQ2381" t="s">
        <v>86</v>
      </c>
      <c r="BR2381">
        <v>1</v>
      </c>
      <c r="BS2381">
        <v>1</v>
      </c>
      <c r="BT2381">
        <v>0</v>
      </c>
      <c r="BU2381">
        <v>0</v>
      </c>
      <c r="BV2381" t="s">
        <v>669</v>
      </c>
    </row>
    <row r="2382" spans="1:74" x14ac:dyDescent="0.2">
      <c r="A2382">
        <v>13161641</v>
      </c>
      <c r="B2382" t="s">
        <v>28623</v>
      </c>
      <c r="C2382">
        <v>20220624204326</v>
      </c>
      <c r="D2382" s="1">
        <v>44737</v>
      </c>
      <c r="E2382" t="s">
        <v>28624</v>
      </c>
      <c r="F2382" t="s">
        <v>28625</v>
      </c>
      <c r="G2382" t="s">
        <v>94</v>
      </c>
      <c r="H2382" t="s">
        <v>28626</v>
      </c>
      <c r="I2382">
        <v>22320475</v>
      </c>
      <c r="J2382" t="s">
        <v>28627</v>
      </c>
      <c r="K2382" t="s">
        <v>1905</v>
      </c>
      <c r="L2382" s="1">
        <v>41921</v>
      </c>
      <c r="M2382" t="s">
        <v>81</v>
      </c>
      <c r="N2382" t="s">
        <v>94</v>
      </c>
      <c r="O2382" t="s">
        <v>119</v>
      </c>
      <c r="P2382" t="s">
        <v>120</v>
      </c>
      <c r="Q2382" t="s">
        <v>803</v>
      </c>
      <c r="R2382" t="s">
        <v>86</v>
      </c>
      <c r="S2382" t="s">
        <v>28628</v>
      </c>
      <c r="T2382" t="s">
        <v>28629</v>
      </c>
      <c r="U2382" t="s">
        <v>94</v>
      </c>
      <c r="V2382">
        <v>1</v>
      </c>
      <c r="W2382">
        <v>1</v>
      </c>
      <c r="X2382" t="s">
        <v>90</v>
      </c>
      <c r="Y2382" t="s">
        <v>91</v>
      </c>
      <c r="Z2382" t="s">
        <v>91</v>
      </c>
      <c r="AA2382" t="s">
        <v>94</v>
      </c>
      <c r="AB2382" t="s">
        <v>259</v>
      </c>
      <c r="AC2382" t="s">
        <v>94</v>
      </c>
      <c r="AD2382" t="s">
        <v>28630</v>
      </c>
      <c r="AE2382" t="s">
        <v>13829</v>
      </c>
      <c r="AF2382" t="s">
        <v>97</v>
      </c>
      <c r="AG2382" t="s">
        <v>98</v>
      </c>
      <c r="AH2382">
        <v>2</v>
      </c>
      <c r="AI2382" t="s">
        <v>94</v>
      </c>
      <c r="AJ2382" t="s">
        <v>99</v>
      </c>
      <c r="AK2382">
        <v>1</v>
      </c>
      <c r="AL2382">
        <v>1</v>
      </c>
      <c r="AM2382" t="s">
        <v>28631</v>
      </c>
      <c r="AN2382" t="s">
        <v>475</v>
      </c>
      <c r="AO2382">
        <v>4</v>
      </c>
      <c r="AP2382">
        <v>14</v>
      </c>
      <c r="AQ2382">
        <v>4</v>
      </c>
      <c r="AR2382">
        <v>4</v>
      </c>
      <c r="AS2382">
        <v>14</v>
      </c>
      <c r="AT2382">
        <v>14</v>
      </c>
      <c r="AU2382" t="s">
        <v>131</v>
      </c>
      <c r="AV2382" t="s">
        <v>184</v>
      </c>
      <c r="AW2382" t="s">
        <v>94</v>
      </c>
      <c r="AX2382" t="s">
        <v>91</v>
      </c>
      <c r="AY2382">
        <v>2</v>
      </c>
      <c r="AZ2382">
        <v>2</v>
      </c>
      <c r="BA2382">
        <v>2</v>
      </c>
      <c r="BB2382">
        <v>2</v>
      </c>
      <c r="BC2382" s="1">
        <v>44737</v>
      </c>
      <c r="BD2382">
        <v>14</v>
      </c>
      <c r="BE2382">
        <v>0</v>
      </c>
      <c r="BF2382">
        <v>0</v>
      </c>
      <c r="BG2382" s="1">
        <v>42548</v>
      </c>
      <c r="BH2382" s="1">
        <v>43658</v>
      </c>
      <c r="BI2382" t="s">
        <v>106</v>
      </c>
      <c r="BJ2382" t="s">
        <v>106</v>
      </c>
      <c r="BK2382" t="s">
        <v>106</v>
      </c>
      <c r="BL2382" t="s">
        <v>134</v>
      </c>
      <c r="BM2382" t="s">
        <v>183</v>
      </c>
      <c r="BN2382" t="s">
        <v>134</v>
      </c>
      <c r="BO2382" t="s">
        <v>134</v>
      </c>
      <c r="BP2382" t="s">
        <v>94</v>
      </c>
      <c r="BQ2382" t="s">
        <v>86</v>
      </c>
      <c r="BR2382">
        <v>1</v>
      </c>
      <c r="BS2382">
        <v>1</v>
      </c>
      <c r="BT2382">
        <v>0</v>
      </c>
      <c r="BU2382">
        <v>0</v>
      </c>
      <c r="BV2382" t="s">
        <v>746</v>
      </c>
    </row>
    <row r="2383" spans="1:74" x14ac:dyDescent="0.2">
      <c r="A2383">
        <v>13161842</v>
      </c>
      <c r="B2383" t="s">
        <v>28632</v>
      </c>
      <c r="C2383">
        <v>20220624204326</v>
      </c>
      <c r="D2383" s="1">
        <v>44737</v>
      </c>
      <c r="E2383" t="s">
        <v>28633</v>
      </c>
      <c r="F2383" t="s">
        <v>28634</v>
      </c>
      <c r="G2383" t="s">
        <v>28635</v>
      </c>
      <c r="H2383" t="s">
        <v>28636</v>
      </c>
      <c r="I2383">
        <v>3303471</v>
      </c>
      <c r="J2383" t="s">
        <v>28637</v>
      </c>
      <c r="K2383" t="s">
        <v>28638</v>
      </c>
      <c r="L2383" s="1">
        <v>41140</v>
      </c>
      <c r="M2383" t="s">
        <v>193</v>
      </c>
      <c r="N2383" t="s">
        <v>28639</v>
      </c>
      <c r="O2383" t="s">
        <v>119</v>
      </c>
      <c r="P2383" t="s">
        <v>120</v>
      </c>
      <c r="Q2383" t="s">
        <v>120</v>
      </c>
      <c r="R2383" t="s">
        <v>86</v>
      </c>
      <c r="S2383" t="s">
        <v>28640</v>
      </c>
      <c r="T2383" t="s">
        <v>28641</v>
      </c>
      <c r="U2383" t="s">
        <v>94</v>
      </c>
      <c r="V2383">
        <v>1</v>
      </c>
      <c r="W2383">
        <v>1</v>
      </c>
      <c r="X2383" t="s">
        <v>152</v>
      </c>
      <c r="Y2383" t="s">
        <v>91</v>
      </c>
      <c r="Z2383" t="s">
        <v>86</v>
      </c>
      <c r="AA2383" t="s">
        <v>147</v>
      </c>
      <c r="AB2383" t="s">
        <v>239</v>
      </c>
      <c r="AC2383" t="s">
        <v>94</v>
      </c>
      <c r="AD2383" t="s">
        <v>28642</v>
      </c>
      <c r="AE2383" t="s">
        <v>28643</v>
      </c>
      <c r="AF2383" t="s">
        <v>155</v>
      </c>
      <c r="AG2383" t="s">
        <v>98</v>
      </c>
      <c r="AH2383">
        <v>6</v>
      </c>
      <c r="AI2383" t="s">
        <v>94</v>
      </c>
      <c r="AJ2383" t="s">
        <v>128</v>
      </c>
      <c r="AK2383">
        <v>4</v>
      </c>
      <c r="AL2383">
        <v>6</v>
      </c>
      <c r="AM2383" t="s">
        <v>28644</v>
      </c>
      <c r="AN2383" t="s">
        <v>17653</v>
      </c>
      <c r="AO2383">
        <v>7</v>
      </c>
      <c r="AP2383">
        <v>30</v>
      </c>
      <c r="AQ2383">
        <v>7</v>
      </c>
      <c r="AR2383">
        <v>7</v>
      </c>
      <c r="AS2383">
        <v>30</v>
      </c>
      <c r="AT2383">
        <v>30</v>
      </c>
      <c r="AU2383" t="s">
        <v>597</v>
      </c>
      <c r="AV2383" t="s">
        <v>264</v>
      </c>
      <c r="AW2383" t="s">
        <v>94</v>
      </c>
      <c r="AX2383" t="s">
        <v>91</v>
      </c>
      <c r="AY2383">
        <v>0</v>
      </c>
      <c r="AZ2383">
        <v>23</v>
      </c>
      <c r="BA2383">
        <v>31</v>
      </c>
      <c r="BB2383">
        <v>31</v>
      </c>
      <c r="BC2383" s="1">
        <v>44737</v>
      </c>
      <c r="BD2383">
        <v>14</v>
      </c>
      <c r="BE2383">
        <v>0</v>
      </c>
      <c r="BF2383">
        <v>0</v>
      </c>
      <c r="BG2383" s="1">
        <v>42560</v>
      </c>
      <c r="BH2383" s="1">
        <v>43698</v>
      </c>
      <c r="BI2383" t="s">
        <v>134</v>
      </c>
      <c r="BJ2383" t="s">
        <v>105</v>
      </c>
      <c r="BK2383" t="s">
        <v>134</v>
      </c>
      <c r="BL2383" t="s">
        <v>183</v>
      </c>
      <c r="BM2383" t="s">
        <v>183</v>
      </c>
      <c r="BN2383" t="s">
        <v>183</v>
      </c>
      <c r="BO2383" t="s">
        <v>359</v>
      </c>
      <c r="BP2383" t="s">
        <v>94</v>
      </c>
      <c r="BQ2383" t="s">
        <v>86</v>
      </c>
      <c r="BR2383">
        <v>1</v>
      </c>
      <c r="BS2383">
        <v>1</v>
      </c>
      <c r="BT2383">
        <v>0</v>
      </c>
      <c r="BU2383">
        <v>0</v>
      </c>
      <c r="BV2383" t="s">
        <v>746</v>
      </c>
    </row>
    <row r="2384" spans="1:74" x14ac:dyDescent="0.2">
      <c r="A2384">
        <v>13167616</v>
      </c>
      <c r="B2384" t="s">
        <v>28645</v>
      </c>
      <c r="C2384">
        <v>20220624204326</v>
      </c>
      <c r="D2384" s="1">
        <v>44737</v>
      </c>
      <c r="E2384" t="s">
        <v>28646</v>
      </c>
      <c r="F2384" t="s">
        <v>28647</v>
      </c>
      <c r="G2384" t="s">
        <v>28648</v>
      </c>
      <c r="H2384" t="s">
        <v>28649</v>
      </c>
      <c r="I2384">
        <v>71636215</v>
      </c>
      <c r="J2384" t="s">
        <v>28650</v>
      </c>
      <c r="K2384" t="s">
        <v>4240</v>
      </c>
      <c r="L2384" s="1">
        <v>42502</v>
      </c>
      <c r="M2384" t="s">
        <v>147</v>
      </c>
      <c r="N2384" t="s">
        <v>28651</v>
      </c>
      <c r="O2384" t="s">
        <v>216</v>
      </c>
      <c r="P2384" t="s">
        <v>120</v>
      </c>
      <c r="Q2384" t="s">
        <v>787</v>
      </c>
      <c r="R2384" t="s">
        <v>86</v>
      </c>
      <c r="S2384" t="s">
        <v>28652</v>
      </c>
      <c r="T2384" t="s">
        <v>28653</v>
      </c>
      <c r="U2384" t="s">
        <v>238</v>
      </c>
      <c r="V2384">
        <v>1</v>
      </c>
      <c r="W2384">
        <v>1</v>
      </c>
      <c r="X2384" t="s">
        <v>90</v>
      </c>
      <c r="Y2384" t="s">
        <v>91</v>
      </c>
      <c r="Z2384" t="s">
        <v>91</v>
      </c>
      <c r="AA2384" t="s">
        <v>147</v>
      </c>
      <c r="AB2384" t="s">
        <v>239</v>
      </c>
      <c r="AC2384" t="s">
        <v>94</v>
      </c>
      <c r="AD2384" t="s">
        <v>28654</v>
      </c>
      <c r="AE2384" t="s">
        <v>28655</v>
      </c>
      <c r="AF2384" t="s">
        <v>323</v>
      </c>
      <c r="AG2384" t="s">
        <v>98</v>
      </c>
      <c r="AH2384">
        <v>5</v>
      </c>
      <c r="AI2384" t="s">
        <v>94</v>
      </c>
      <c r="AJ2384" t="s">
        <v>99</v>
      </c>
      <c r="AK2384">
        <v>2</v>
      </c>
      <c r="AL2384">
        <v>3</v>
      </c>
      <c r="AM2384" t="s">
        <v>28656</v>
      </c>
      <c r="AN2384" t="s">
        <v>9594</v>
      </c>
      <c r="AO2384">
        <v>2</v>
      </c>
      <c r="AP2384">
        <v>1125</v>
      </c>
      <c r="AQ2384">
        <v>2</v>
      </c>
      <c r="AR2384">
        <v>2</v>
      </c>
      <c r="AS2384">
        <v>1125</v>
      </c>
      <c r="AT2384">
        <v>1125</v>
      </c>
      <c r="AU2384" t="s">
        <v>305</v>
      </c>
      <c r="AV2384" t="s">
        <v>132</v>
      </c>
      <c r="AW2384" t="s">
        <v>94</v>
      </c>
      <c r="AX2384" t="s">
        <v>91</v>
      </c>
      <c r="AY2384">
        <v>18</v>
      </c>
      <c r="AZ2384">
        <v>34</v>
      </c>
      <c r="BA2384">
        <v>64</v>
      </c>
      <c r="BB2384">
        <v>339</v>
      </c>
      <c r="BC2384" s="1">
        <v>44737</v>
      </c>
      <c r="BD2384">
        <v>39</v>
      </c>
      <c r="BE2384">
        <v>7</v>
      </c>
      <c r="BF2384">
        <v>2</v>
      </c>
      <c r="BG2384" s="1">
        <v>42526</v>
      </c>
      <c r="BH2384" s="1">
        <v>44733</v>
      </c>
      <c r="BI2384" t="s">
        <v>136</v>
      </c>
      <c r="BJ2384" t="s">
        <v>136</v>
      </c>
      <c r="BK2384" t="s">
        <v>745</v>
      </c>
      <c r="BL2384" t="s">
        <v>514</v>
      </c>
      <c r="BM2384" t="s">
        <v>183</v>
      </c>
      <c r="BN2384" t="s">
        <v>745</v>
      </c>
      <c r="BO2384" t="s">
        <v>653</v>
      </c>
      <c r="BP2384" t="s">
        <v>94</v>
      </c>
      <c r="BQ2384" t="s">
        <v>86</v>
      </c>
      <c r="BR2384">
        <v>1</v>
      </c>
      <c r="BS2384">
        <v>1</v>
      </c>
      <c r="BT2384">
        <v>0</v>
      </c>
      <c r="BU2384">
        <v>0</v>
      </c>
      <c r="BV2384" t="s">
        <v>228</v>
      </c>
    </row>
    <row r="2385" spans="1:74" x14ac:dyDescent="0.2">
      <c r="A2385">
        <v>13168769</v>
      </c>
      <c r="B2385" t="s">
        <v>28657</v>
      </c>
      <c r="C2385">
        <v>20220624204326</v>
      </c>
      <c r="D2385" s="1">
        <v>44737</v>
      </c>
      <c r="E2385" t="s">
        <v>28658</v>
      </c>
      <c r="F2385" t="s">
        <v>28659</v>
      </c>
      <c r="G2385" t="s">
        <v>28660</v>
      </c>
      <c r="H2385" t="s">
        <v>28661</v>
      </c>
      <c r="I2385">
        <v>73574278</v>
      </c>
      <c r="J2385" t="s">
        <v>28662</v>
      </c>
      <c r="K2385" t="s">
        <v>28663</v>
      </c>
      <c r="L2385" s="1">
        <v>42513</v>
      </c>
      <c r="M2385" t="s">
        <v>336</v>
      </c>
      <c r="N2385" t="s">
        <v>28664</v>
      </c>
      <c r="O2385" t="s">
        <v>195</v>
      </c>
      <c r="P2385" t="s">
        <v>195</v>
      </c>
      <c r="Q2385" t="s">
        <v>120</v>
      </c>
      <c r="R2385" t="s">
        <v>86</v>
      </c>
      <c r="S2385" t="s">
        <v>28665</v>
      </c>
      <c r="T2385" t="s">
        <v>28666</v>
      </c>
      <c r="U2385" t="s">
        <v>94</v>
      </c>
      <c r="V2385">
        <v>1</v>
      </c>
      <c r="W2385">
        <v>1</v>
      </c>
      <c r="X2385" t="s">
        <v>90</v>
      </c>
      <c r="Y2385" t="s">
        <v>91</v>
      </c>
      <c r="Z2385" t="s">
        <v>86</v>
      </c>
      <c r="AA2385" t="s">
        <v>28667</v>
      </c>
      <c r="AB2385" t="s">
        <v>259</v>
      </c>
      <c r="AC2385" t="s">
        <v>94</v>
      </c>
      <c r="AD2385" t="s">
        <v>21442</v>
      </c>
      <c r="AE2385" t="s">
        <v>28668</v>
      </c>
      <c r="AF2385" t="s">
        <v>97</v>
      </c>
      <c r="AG2385" t="s">
        <v>98</v>
      </c>
      <c r="AH2385">
        <v>6</v>
      </c>
      <c r="AI2385" t="s">
        <v>94</v>
      </c>
      <c r="AJ2385" t="s">
        <v>128</v>
      </c>
      <c r="AK2385">
        <v>3</v>
      </c>
      <c r="AL2385">
        <v>5</v>
      </c>
      <c r="AM2385" t="s">
        <v>28669</v>
      </c>
      <c r="AN2385" t="s">
        <v>358</v>
      </c>
      <c r="AO2385">
        <v>2</v>
      </c>
      <c r="AP2385">
        <v>1125</v>
      </c>
      <c r="AQ2385">
        <v>2</v>
      </c>
      <c r="AR2385">
        <v>2</v>
      </c>
      <c r="AS2385">
        <v>1125</v>
      </c>
      <c r="AT2385">
        <v>1125</v>
      </c>
      <c r="AU2385" t="s">
        <v>305</v>
      </c>
      <c r="AV2385" t="s">
        <v>132</v>
      </c>
      <c r="AW2385" t="s">
        <v>94</v>
      </c>
      <c r="AX2385" t="s">
        <v>91</v>
      </c>
      <c r="AY2385">
        <v>0</v>
      </c>
      <c r="AZ2385">
        <v>0</v>
      </c>
      <c r="BA2385">
        <v>0</v>
      </c>
      <c r="BB2385">
        <v>0</v>
      </c>
      <c r="BC2385" s="1">
        <v>44737</v>
      </c>
      <c r="BD2385">
        <v>9</v>
      </c>
      <c r="BE2385">
        <v>3</v>
      </c>
      <c r="BF2385">
        <v>0</v>
      </c>
      <c r="BG2385" s="1">
        <v>42517</v>
      </c>
      <c r="BH2385" s="1">
        <v>44404</v>
      </c>
      <c r="BI2385" t="s">
        <v>183</v>
      </c>
      <c r="BJ2385" t="s">
        <v>183</v>
      </c>
      <c r="BK2385" t="s">
        <v>106</v>
      </c>
      <c r="BL2385" t="s">
        <v>183</v>
      </c>
      <c r="BM2385" t="s">
        <v>106</v>
      </c>
      <c r="BN2385" t="s">
        <v>106</v>
      </c>
      <c r="BO2385" t="s">
        <v>183</v>
      </c>
      <c r="BP2385" t="s">
        <v>94</v>
      </c>
      <c r="BQ2385" t="s">
        <v>86</v>
      </c>
      <c r="BR2385">
        <v>1</v>
      </c>
      <c r="BS2385">
        <v>1</v>
      </c>
      <c r="BT2385">
        <v>0</v>
      </c>
      <c r="BU2385">
        <v>0</v>
      </c>
      <c r="BV2385" t="s">
        <v>1746</v>
      </c>
    </row>
    <row r="2386" spans="1:74" x14ac:dyDescent="0.2">
      <c r="A2386">
        <v>12830959</v>
      </c>
      <c r="B2386" t="s">
        <v>28670</v>
      </c>
      <c r="C2386">
        <v>20220624204326</v>
      </c>
      <c r="D2386" s="1">
        <v>44736</v>
      </c>
      <c r="E2386" t="s">
        <v>28671</v>
      </c>
      <c r="F2386" t="s">
        <v>28672</v>
      </c>
      <c r="G2386" t="s">
        <v>28673</v>
      </c>
      <c r="H2386" t="s">
        <v>28674</v>
      </c>
      <c r="I2386">
        <v>70026857</v>
      </c>
      <c r="J2386" t="s">
        <v>28675</v>
      </c>
      <c r="K2386" t="s">
        <v>5611</v>
      </c>
      <c r="L2386" s="1">
        <v>42492</v>
      </c>
      <c r="M2386" t="s">
        <v>504</v>
      </c>
      <c r="N2386" t="s">
        <v>94</v>
      </c>
      <c r="O2386" t="s">
        <v>119</v>
      </c>
      <c r="P2386" t="s">
        <v>120</v>
      </c>
      <c r="Q2386" t="s">
        <v>256</v>
      </c>
      <c r="R2386" t="s">
        <v>86</v>
      </c>
      <c r="S2386" t="s">
        <v>28676</v>
      </c>
      <c r="T2386" t="s">
        <v>28677</v>
      </c>
      <c r="U2386" t="s">
        <v>510</v>
      </c>
      <c r="V2386">
        <v>1</v>
      </c>
      <c r="W2386">
        <v>1</v>
      </c>
      <c r="X2386" t="s">
        <v>90</v>
      </c>
      <c r="Y2386" t="s">
        <v>91</v>
      </c>
      <c r="Z2386" t="s">
        <v>91</v>
      </c>
      <c r="AA2386" t="s">
        <v>147</v>
      </c>
      <c r="AB2386" t="s">
        <v>510</v>
      </c>
      <c r="AC2386" t="s">
        <v>94</v>
      </c>
      <c r="AD2386" t="s">
        <v>28678</v>
      </c>
      <c r="AE2386" t="s">
        <v>28679</v>
      </c>
      <c r="AF2386" t="s">
        <v>127</v>
      </c>
      <c r="AG2386" t="s">
        <v>98</v>
      </c>
      <c r="AH2386">
        <v>9</v>
      </c>
      <c r="AI2386" t="s">
        <v>94</v>
      </c>
      <c r="AJ2386" t="s">
        <v>156</v>
      </c>
      <c r="AK2386">
        <v>6</v>
      </c>
      <c r="AL2386">
        <v>5</v>
      </c>
      <c r="AM2386" t="s">
        <v>28680</v>
      </c>
      <c r="AN2386" t="s">
        <v>424</v>
      </c>
      <c r="AO2386">
        <v>5</v>
      </c>
      <c r="AP2386">
        <v>1125</v>
      </c>
      <c r="AQ2386">
        <v>5</v>
      </c>
      <c r="AR2386">
        <v>5</v>
      </c>
      <c r="AS2386">
        <v>1125</v>
      </c>
      <c r="AT2386">
        <v>1125</v>
      </c>
      <c r="AU2386" t="s">
        <v>183</v>
      </c>
      <c r="AV2386" t="s">
        <v>132</v>
      </c>
      <c r="AW2386" t="s">
        <v>94</v>
      </c>
      <c r="AX2386" t="s">
        <v>91</v>
      </c>
      <c r="AY2386">
        <v>8</v>
      </c>
      <c r="AZ2386">
        <v>15</v>
      </c>
      <c r="BA2386">
        <v>15</v>
      </c>
      <c r="BB2386">
        <v>119</v>
      </c>
      <c r="BC2386" s="1">
        <v>44736</v>
      </c>
      <c r="BD2386">
        <v>6</v>
      </c>
      <c r="BE2386">
        <v>2</v>
      </c>
      <c r="BF2386">
        <v>0</v>
      </c>
      <c r="BG2386" s="1">
        <v>42535</v>
      </c>
      <c r="BH2386" s="1">
        <v>44408</v>
      </c>
      <c r="BI2386" t="s">
        <v>285</v>
      </c>
      <c r="BJ2386" t="s">
        <v>285</v>
      </c>
      <c r="BK2386" t="s">
        <v>285</v>
      </c>
      <c r="BL2386" t="s">
        <v>265</v>
      </c>
      <c r="BM2386" t="s">
        <v>265</v>
      </c>
      <c r="BN2386" t="s">
        <v>265</v>
      </c>
      <c r="BO2386" t="s">
        <v>265</v>
      </c>
      <c r="BP2386" t="s">
        <v>94</v>
      </c>
      <c r="BQ2386" t="s">
        <v>86</v>
      </c>
      <c r="BR2386">
        <v>1</v>
      </c>
      <c r="BS2386">
        <v>1</v>
      </c>
      <c r="BT2386">
        <v>0</v>
      </c>
      <c r="BU2386">
        <v>0</v>
      </c>
      <c r="BV2386" t="s">
        <v>396</v>
      </c>
    </row>
    <row r="2387" spans="1:74" x14ac:dyDescent="0.2">
      <c r="A2387">
        <v>13321145</v>
      </c>
      <c r="B2387" t="s">
        <v>28681</v>
      </c>
      <c r="C2387">
        <v>20220624204326</v>
      </c>
      <c r="D2387" s="1">
        <v>44737</v>
      </c>
      <c r="E2387" t="s">
        <v>28682</v>
      </c>
      <c r="F2387" t="s">
        <v>28683</v>
      </c>
      <c r="G2387" t="s">
        <v>94</v>
      </c>
      <c r="H2387" t="s">
        <v>28684</v>
      </c>
      <c r="I2387">
        <v>9371681</v>
      </c>
      <c r="J2387" t="s">
        <v>28685</v>
      </c>
      <c r="K2387" t="s">
        <v>2107</v>
      </c>
      <c r="L2387" s="1">
        <v>41558</v>
      </c>
      <c r="M2387" t="s">
        <v>147</v>
      </c>
      <c r="N2387" t="s">
        <v>94</v>
      </c>
      <c r="O2387" t="s">
        <v>195</v>
      </c>
      <c r="P2387" t="s">
        <v>195</v>
      </c>
      <c r="Q2387" t="s">
        <v>195</v>
      </c>
      <c r="R2387" t="s">
        <v>86</v>
      </c>
      <c r="S2387" t="s">
        <v>28686</v>
      </c>
      <c r="T2387" t="s">
        <v>28687</v>
      </c>
      <c r="U2387" t="s">
        <v>2253</v>
      </c>
      <c r="V2387">
        <v>2</v>
      </c>
      <c r="W2387">
        <v>2</v>
      </c>
      <c r="X2387" t="s">
        <v>90</v>
      </c>
      <c r="Y2387" t="s">
        <v>91</v>
      </c>
      <c r="Z2387" t="s">
        <v>91</v>
      </c>
      <c r="AA2387" t="s">
        <v>94</v>
      </c>
      <c r="AB2387" t="s">
        <v>454</v>
      </c>
      <c r="AC2387" t="s">
        <v>94</v>
      </c>
      <c r="AD2387" t="s">
        <v>28688</v>
      </c>
      <c r="AE2387" t="s">
        <v>28689</v>
      </c>
      <c r="AF2387" t="s">
        <v>127</v>
      </c>
      <c r="AG2387" t="s">
        <v>98</v>
      </c>
      <c r="AH2387">
        <v>4</v>
      </c>
      <c r="AI2387" t="s">
        <v>94</v>
      </c>
      <c r="AJ2387" t="s">
        <v>99</v>
      </c>
      <c r="AK2387">
        <v>2</v>
      </c>
      <c r="AL2387">
        <v>3</v>
      </c>
      <c r="AM2387" t="s">
        <v>28690</v>
      </c>
      <c r="AN2387" t="s">
        <v>22641</v>
      </c>
      <c r="AO2387">
        <v>3</v>
      </c>
      <c r="AP2387">
        <v>1125</v>
      </c>
      <c r="AQ2387">
        <v>3</v>
      </c>
      <c r="AR2387">
        <v>3</v>
      </c>
      <c r="AS2387">
        <v>1125</v>
      </c>
      <c r="AT2387">
        <v>1125</v>
      </c>
      <c r="AU2387" t="s">
        <v>102</v>
      </c>
      <c r="AV2387" t="s">
        <v>132</v>
      </c>
      <c r="AW2387" t="s">
        <v>94</v>
      </c>
      <c r="AX2387" t="s">
        <v>91</v>
      </c>
      <c r="AY2387">
        <v>0</v>
      </c>
      <c r="AZ2387">
        <v>0</v>
      </c>
      <c r="BA2387">
        <v>0</v>
      </c>
      <c r="BB2387">
        <v>0</v>
      </c>
      <c r="BC2387" s="1">
        <v>44737</v>
      </c>
      <c r="BD2387">
        <v>1</v>
      </c>
      <c r="BE2387">
        <v>0</v>
      </c>
      <c r="BF2387">
        <v>0</v>
      </c>
      <c r="BG2387" s="1">
        <v>42562</v>
      </c>
      <c r="BH2387" s="1">
        <v>42562</v>
      </c>
      <c r="BI2387" t="s">
        <v>183</v>
      </c>
      <c r="BJ2387" t="s">
        <v>183</v>
      </c>
      <c r="BK2387" t="s">
        <v>183</v>
      </c>
      <c r="BL2387" t="s">
        <v>183</v>
      </c>
      <c r="BM2387" t="s">
        <v>183</v>
      </c>
      <c r="BN2387" t="s">
        <v>183</v>
      </c>
      <c r="BO2387" t="s">
        <v>183</v>
      </c>
      <c r="BP2387" t="s">
        <v>94</v>
      </c>
      <c r="BQ2387" t="s">
        <v>86</v>
      </c>
      <c r="BR2387">
        <v>1</v>
      </c>
      <c r="BS2387">
        <v>1</v>
      </c>
      <c r="BT2387">
        <v>0</v>
      </c>
      <c r="BU2387">
        <v>0</v>
      </c>
      <c r="BV2387" t="s">
        <v>1082</v>
      </c>
    </row>
    <row r="2388" spans="1:74" x14ac:dyDescent="0.2">
      <c r="A2388">
        <v>13330333</v>
      </c>
      <c r="B2388" t="s">
        <v>28691</v>
      </c>
      <c r="C2388">
        <v>20220624204326</v>
      </c>
      <c r="D2388" s="1">
        <v>44737</v>
      </c>
      <c r="E2388" t="s">
        <v>28692</v>
      </c>
      <c r="F2388" t="s">
        <v>28693</v>
      </c>
      <c r="G2388" t="s">
        <v>28694</v>
      </c>
      <c r="H2388" t="s">
        <v>28695</v>
      </c>
      <c r="I2388">
        <v>75439044</v>
      </c>
      <c r="J2388" t="s">
        <v>28696</v>
      </c>
      <c r="K2388" t="s">
        <v>7517</v>
      </c>
      <c r="L2388" s="1">
        <v>42523</v>
      </c>
      <c r="M2388" t="s">
        <v>147</v>
      </c>
      <c r="N2388" t="s">
        <v>28697</v>
      </c>
      <c r="O2388" t="s">
        <v>195</v>
      </c>
      <c r="P2388" t="s">
        <v>195</v>
      </c>
      <c r="Q2388" t="s">
        <v>120</v>
      </c>
      <c r="R2388" t="s">
        <v>86</v>
      </c>
      <c r="S2388" t="s">
        <v>28698</v>
      </c>
      <c r="T2388" t="s">
        <v>28699</v>
      </c>
      <c r="U2388" t="s">
        <v>94</v>
      </c>
      <c r="V2388">
        <v>1</v>
      </c>
      <c r="W2388">
        <v>1</v>
      </c>
      <c r="X2388" t="s">
        <v>152</v>
      </c>
      <c r="Y2388" t="s">
        <v>91</v>
      </c>
      <c r="Z2388" t="s">
        <v>91</v>
      </c>
      <c r="AA2388" t="s">
        <v>14409</v>
      </c>
      <c r="AB2388" t="s">
        <v>93</v>
      </c>
      <c r="AC2388" t="s">
        <v>94</v>
      </c>
      <c r="AD2388" t="s">
        <v>28700</v>
      </c>
      <c r="AE2388" t="s">
        <v>7060</v>
      </c>
      <c r="AF2388" t="s">
        <v>97</v>
      </c>
      <c r="AG2388" t="s">
        <v>98</v>
      </c>
      <c r="AH2388">
        <v>5</v>
      </c>
      <c r="AI2388" t="s">
        <v>94</v>
      </c>
      <c r="AJ2388" t="s">
        <v>99</v>
      </c>
      <c r="AK2388">
        <v>3</v>
      </c>
      <c r="AL2388">
        <v>4</v>
      </c>
      <c r="AM2388" t="s">
        <v>28701</v>
      </c>
      <c r="AN2388" t="s">
        <v>281</v>
      </c>
      <c r="AO2388">
        <v>4</v>
      </c>
      <c r="AP2388">
        <v>1125</v>
      </c>
      <c r="AQ2388">
        <v>4</v>
      </c>
      <c r="AR2388">
        <v>4</v>
      </c>
      <c r="AS2388">
        <v>1125</v>
      </c>
      <c r="AT2388">
        <v>1125</v>
      </c>
      <c r="AU2388" t="s">
        <v>131</v>
      </c>
      <c r="AV2388" t="s">
        <v>132</v>
      </c>
      <c r="AW2388" t="s">
        <v>94</v>
      </c>
      <c r="AX2388" t="s">
        <v>91</v>
      </c>
      <c r="AY2388">
        <v>0</v>
      </c>
      <c r="AZ2388">
        <v>0</v>
      </c>
      <c r="BA2388">
        <v>0</v>
      </c>
      <c r="BB2388">
        <v>0</v>
      </c>
      <c r="BC2388" s="1">
        <v>44737</v>
      </c>
      <c r="BD2388">
        <v>30</v>
      </c>
      <c r="BE2388">
        <v>3</v>
      </c>
      <c r="BF2388">
        <v>0</v>
      </c>
      <c r="BG2388" s="1">
        <v>42562</v>
      </c>
      <c r="BH2388" s="1">
        <v>44400</v>
      </c>
      <c r="BI2388" t="s">
        <v>134</v>
      </c>
      <c r="BJ2388" t="s">
        <v>183</v>
      </c>
      <c r="BK2388" t="s">
        <v>598</v>
      </c>
      <c r="BL2388" t="s">
        <v>183</v>
      </c>
      <c r="BM2388" t="s">
        <v>183</v>
      </c>
      <c r="BN2388" t="s">
        <v>106</v>
      </c>
      <c r="BO2388" t="s">
        <v>106</v>
      </c>
      <c r="BP2388" t="s">
        <v>94</v>
      </c>
      <c r="BQ2388" t="s">
        <v>86</v>
      </c>
      <c r="BR2388">
        <v>1</v>
      </c>
      <c r="BS2388">
        <v>1</v>
      </c>
      <c r="BT2388">
        <v>0</v>
      </c>
      <c r="BU2388">
        <v>0</v>
      </c>
      <c r="BV2388" t="s">
        <v>654</v>
      </c>
    </row>
    <row r="2389" spans="1:74" x14ac:dyDescent="0.2">
      <c r="A2389">
        <v>13178284</v>
      </c>
      <c r="B2389" t="s">
        <v>28702</v>
      </c>
      <c r="C2389">
        <v>20220624204326</v>
      </c>
      <c r="D2389" s="1">
        <v>44737</v>
      </c>
      <c r="E2389" t="s">
        <v>28703</v>
      </c>
      <c r="F2389" t="s">
        <v>28704</v>
      </c>
      <c r="G2389" t="s">
        <v>94</v>
      </c>
      <c r="H2389" t="s">
        <v>28705</v>
      </c>
      <c r="I2389">
        <v>66989594</v>
      </c>
      <c r="J2389" t="s">
        <v>28706</v>
      </c>
      <c r="K2389" t="s">
        <v>2851</v>
      </c>
      <c r="L2389" s="1">
        <v>42473</v>
      </c>
      <c r="M2389" t="s">
        <v>193</v>
      </c>
      <c r="N2389" t="s">
        <v>94</v>
      </c>
      <c r="O2389" t="s">
        <v>216</v>
      </c>
      <c r="P2389" t="s">
        <v>120</v>
      </c>
      <c r="Q2389" t="s">
        <v>787</v>
      </c>
      <c r="R2389" t="s">
        <v>86</v>
      </c>
      <c r="S2389" t="s">
        <v>28707</v>
      </c>
      <c r="T2389" t="s">
        <v>28708</v>
      </c>
      <c r="U2389" t="s">
        <v>89</v>
      </c>
      <c r="V2389">
        <v>1</v>
      </c>
      <c r="W2389">
        <v>1</v>
      </c>
      <c r="X2389" t="s">
        <v>90</v>
      </c>
      <c r="Y2389" t="s">
        <v>91</v>
      </c>
      <c r="Z2389" t="s">
        <v>86</v>
      </c>
      <c r="AA2389" t="s">
        <v>94</v>
      </c>
      <c r="AB2389" t="s">
        <v>93</v>
      </c>
      <c r="AC2389" t="s">
        <v>94</v>
      </c>
      <c r="AD2389" t="s">
        <v>28088</v>
      </c>
      <c r="AE2389" t="s">
        <v>1815</v>
      </c>
      <c r="AF2389" t="s">
        <v>323</v>
      </c>
      <c r="AG2389" t="s">
        <v>98</v>
      </c>
      <c r="AH2389">
        <v>4</v>
      </c>
      <c r="AI2389" t="s">
        <v>94</v>
      </c>
      <c r="AJ2389" t="s">
        <v>99</v>
      </c>
      <c r="AK2389">
        <v>2</v>
      </c>
      <c r="AL2389">
        <v>3</v>
      </c>
      <c r="AM2389" t="s">
        <v>28709</v>
      </c>
      <c r="AN2389" t="s">
        <v>281</v>
      </c>
      <c r="AO2389">
        <v>4</v>
      </c>
      <c r="AP2389">
        <v>1125</v>
      </c>
      <c r="AQ2389">
        <v>4</v>
      </c>
      <c r="AR2389">
        <v>4</v>
      </c>
      <c r="AS2389">
        <v>1125</v>
      </c>
      <c r="AT2389">
        <v>1125</v>
      </c>
      <c r="AU2389" t="s">
        <v>131</v>
      </c>
      <c r="AV2389" t="s">
        <v>132</v>
      </c>
      <c r="AW2389" t="s">
        <v>94</v>
      </c>
      <c r="AX2389" t="s">
        <v>91</v>
      </c>
      <c r="AY2389">
        <v>17</v>
      </c>
      <c r="AZ2389">
        <v>19</v>
      </c>
      <c r="BA2389">
        <v>19</v>
      </c>
      <c r="BB2389">
        <v>19</v>
      </c>
      <c r="BC2389" s="1">
        <v>44737</v>
      </c>
      <c r="BD2389">
        <v>7</v>
      </c>
      <c r="BE2389">
        <v>4</v>
      </c>
      <c r="BF2389">
        <v>0</v>
      </c>
      <c r="BG2389" s="1">
        <v>42515</v>
      </c>
      <c r="BH2389" s="1">
        <v>44433</v>
      </c>
      <c r="BI2389" t="s">
        <v>165</v>
      </c>
      <c r="BJ2389" t="s">
        <v>266</v>
      </c>
      <c r="BK2389" t="s">
        <v>165</v>
      </c>
      <c r="BL2389" t="s">
        <v>205</v>
      </c>
      <c r="BM2389" t="s">
        <v>183</v>
      </c>
      <c r="BN2389" t="s">
        <v>183</v>
      </c>
      <c r="BO2389" t="s">
        <v>204</v>
      </c>
      <c r="BP2389" t="s">
        <v>94</v>
      </c>
      <c r="BQ2389" t="s">
        <v>86</v>
      </c>
      <c r="BR2389">
        <v>1</v>
      </c>
      <c r="BS2389">
        <v>1</v>
      </c>
      <c r="BT2389">
        <v>0</v>
      </c>
      <c r="BU2389">
        <v>0</v>
      </c>
      <c r="BV2389" t="s">
        <v>1899</v>
      </c>
    </row>
    <row r="2390" spans="1:74" x14ac:dyDescent="0.2">
      <c r="A2390">
        <v>13339186</v>
      </c>
      <c r="B2390" t="s">
        <v>28710</v>
      </c>
      <c r="C2390">
        <v>20220624204326</v>
      </c>
      <c r="D2390" s="1">
        <v>44737</v>
      </c>
      <c r="E2390" t="s">
        <v>28711</v>
      </c>
      <c r="F2390" t="s">
        <v>28712</v>
      </c>
      <c r="G2390" t="s">
        <v>28713</v>
      </c>
      <c r="H2390" t="s">
        <v>28714</v>
      </c>
      <c r="I2390">
        <v>72836491</v>
      </c>
      <c r="J2390" t="s">
        <v>28715</v>
      </c>
      <c r="K2390" t="s">
        <v>28716</v>
      </c>
      <c r="L2390" s="1">
        <v>42509</v>
      </c>
      <c r="M2390" t="s">
        <v>193</v>
      </c>
      <c r="N2390" t="s">
        <v>28717</v>
      </c>
      <c r="O2390" t="s">
        <v>195</v>
      </c>
      <c r="P2390" t="s">
        <v>195</v>
      </c>
      <c r="Q2390" t="s">
        <v>195</v>
      </c>
      <c r="R2390" t="s">
        <v>86</v>
      </c>
      <c r="S2390" t="s">
        <v>28718</v>
      </c>
      <c r="T2390" t="s">
        <v>28719</v>
      </c>
      <c r="U2390" t="s">
        <v>177</v>
      </c>
      <c r="V2390">
        <v>2</v>
      </c>
      <c r="W2390">
        <v>2</v>
      </c>
      <c r="X2390" t="s">
        <v>152</v>
      </c>
      <c r="Y2390" t="s">
        <v>91</v>
      </c>
      <c r="Z2390" t="s">
        <v>91</v>
      </c>
      <c r="AA2390" t="s">
        <v>28720</v>
      </c>
      <c r="AB2390" t="s">
        <v>178</v>
      </c>
      <c r="AC2390" t="s">
        <v>94</v>
      </c>
      <c r="AD2390" t="s">
        <v>28721</v>
      </c>
      <c r="AE2390" t="s">
        <v>28722</v>
      </c>
      <c r="AF2390" t="s">
        <v>574</v>
      </c>
      <c r="AG2390" t="s">
        <v>492</v>
      </c>
      <c r="AH2390">
        <v>2</v>
      </c>
      <c r="AI2390" t="s">
        <v>94</v>
      </c>
      <c r="AJ2390" t="s">
        <v>575</v>
      </c>
      <c r="AK2390">
        <v>1</v>
      </c>
      <c r="AL2390">
        <v>1</v>
      </c>
      <c r="AM2390" t="s">
        <v>28723</v>
      </c>
      <c r="AN2390" t="s">
        <v>28724</v>
      </c>
      <c r="AO2390">
        <v>2</v>
      </c>
      <c r="AP2390">
        <v>32</v>
      </c>
      <c r="AQ2390">
        <v>2</v>
      </c>
      <c r="AR2390">
        <v>2</v>
      </c>
      <c r="AS2390">
        <v>1125</v>
      </c>
      <c r="AT2390">
        <v>1125</v>
      </c>
      <c r="AU2390" t="s">
        <v>305</v>
      </c>
      <c r="AV2390" t="s">
        <v>132</v>
      </c>
      <c r="AW2390" t="s">
        <v>94</v>
      </c>
      <c r="AX2390" t="s">
        <v>91</v>
      </c>
      <c r="AY2390">
        <v>0</v>
      </c>
      <c r="AZ2390">
        <v>0</v>
      </c>
      <c r="BA2390">
        <v>0</v>
      </c>
      <c r="BB2390">
        <v>0</v>
      </c>
      <c r="BC2390" s="1">
        <v>44737</v>
      </c>
      <c r="BD2390">
        <v>22</v>
      </c>
      <c r="BE2390">
        <v>0</v>
      </c>
      <c r="BF2390">
        <v>0</v>
      </c>
      <c r="BG2390" s="1">
        <v>42546</v>
      </c>
      <c r="BH2390" s="1">
        <v>43342</v>
      </c>
      <c r="BI2390" t="s">
        <v>561</v>
      </c>
      <c r="BJ2390" t="s">
        <v>745</v>
      </c>
      <c r="BK2390" t="s">
        <v>204</v>
      </c>
      <c r="BL2390" t="s">
        <v>745</v>
      </c>
      <c r="BM2390" t="s">
        <v>183</v>
      </c>
      <c r="BN2390" t="s">
        <v>162</v>
      </c>
      <c r="BO2390" t="s">
        <v>515</v>
      </c>
      <c r="BP2390" t="s">
        <v>94</v>
      </c>
      <c r="BQ2390" t="s">
        <v>91</v>
      </c>
      <c r="BR2390">
        <v>1</v>
      </c>
      <c r="BS2390">
        <v>0</v>
      </c>
      <c r="BT2390">
        <v>1</v>
      </c>
      <c r="BU2390">
        <v>0</v>
      </c>
      <c r="BV2390" t="s">
        <v>778</v>
      </c>
    </row>
    <row r="2391" spans="1:74" x14ac:dyDescent="0.2">
      <c r="A2391">
        <v>13178343</v>
      </c>
      <c r="B2391" t="s">
        <v>28725</v>
      </c>
      <c r="C2391">
        <v>20220624204326</v>
      </c>
      <c r="D2391" s="1">
        <v>44737</v>
      </c>
      <c r="E2391" t="s">
        <v>28726</v>
      </c>
      <c r="F2391" t="s">
        <v>28727</v>
      </c>
      <c r="G2391" t="s">
        <v>28728</v>
      </c>
      <c r="H2391" t="s">
        <v>28729</v>
      </c>
      <c r="I2391">
        <v>2831734</v>
      </c>
      <c r="J2391" t="s">
        <v>28730</v>
      </c>
      <c r="K2391" t="s">
        <v>5777</v>
      </c>
      <c r="L2391" s="1">
        <v>41094</v>
      </c>
      <c r="M2391" t="s">
        <v>147</v>
      </c>
      <c r="N2391" t="s">
        <v>28731</v>
      </c>
      <c r="O2391" t="s">
        <v>216</v>
      </c>
      <c r="P2391" t="s">
        <v>120</v>
      </c>
      <c r="Q2391" t="s">
        <v>1001</v>
      </c>
      <c r="R2391" t="s">
        <v>91</v>
      </c>
      <c r="S2391" t="s">
        <v>28732</v>
      </c>
      <c r="T2391" t="s">
        <v>28733</v>
      </c>
      <c r="U2391" t="s">
        <v>94</v>
      </c>
      <c r="V2391">
        <v>1</v>
      </c>
      <c r="W2391">
        <v>1</v>
      </c>
      <c r="X2391" t="s">
        <v>152</v>
      </c>
      <c r="Y2391" t="s">
        <v>91</v>
      </c>
      <c r="Z2391" t="s">
        <v>91</v>
      </c>
      <c r="AA2391" t="s">
        <v>147</v>
      </c>
      <c r="AB2391" t="s">
        <v>178</v>
      </c>
      <c r="AC2391" t="s">
        <v>94</v>
      </c>
      <c r="AD2391" t="s">
        <v>21453</v>
      </c>
      <c r="AE2391" t="s">
        <v>20195</v>
      </c>
      <c r="AF2391" t="s">
        <v>97</v>
      </c>
      <c r="AG2391" t="s">
        <v>98</v>
      </c>
      <c r="AH2391">
        <v>5</v>
      </c>
      <c r="AI2391" t="s">
        <v>94</v>
      </c>
      <c r="AJ2391" t="s">
        <v>99</v>
      </c>
      <c r="AK2391">
        <v>2</v>
      </c>
      <c r="AL2391">
        <v>4</v>
      </c>
      <c r="AM2391" t="s">
        <v>28734</v>
      </c>
      <c r="AN2391" t="s">
        <v>896</v>
      </c>
      <c r="AO2391">
        <v>2</v>
      </c>
      <c r="AP2391">
        <v>28</v>
      </c>
      <c r="AQ2391">
        <v>2</v>
      </c>
      <c r="AR2391">
        <v>4</v>
      </c>
      <c r="AS2391">
        <v>28</v>
      </c>
      <c r="AT2391">
        <v>28</v>
      </c>
      <c r="AU2391" t="s">
        <v>1418</v>
      </c>
      <c r="AV2391" t="s">
        <v>1200</v>
      </c>
      <c r="AW2391" t="s">
        <v>94</v>
      </c>
      <c r="AX2391" t="s">
        <v>91</v>
      </c>
      <c r="AY2391">
        <v>0</v>
      </c>
      <c r="AZ2391">
        <v>0</v>
      </c>
      <c r="BA2391">
        <v>0</v>
      </c>
      <c r="BB2391">
        <v>0</v>
      </c>
      <c r="BC2391" s="1">
        <v>44737</v>
      </c>
      <c r="BD2391">
        <v>57</v>
      </c>
      <c r="BE2391">
        <v>12</v>
      </c>
      <c r="BF2391">
        <v>0</v>
      </c>
      <c r="BG2391" s="1">
        <v>42547</v>
      </c>
      <c r="BH2391" s="1">
        <v>44696</v>
      </c>
      <c r="BI2391" t="s">
        <v>137</v>
      </c>
      <c r="BJ2391" t="s">
        <v>226</v>
      </c>
      <c r="BK2391" t="s">
        <v>360</v>
      </c>
      <c r="BL2391" t="s">
        <v>727</v>
      </c>
      <c r="BM2391" t="s">
        <v>183</v>
      </c>
      <c r="BN2391" t="s">
        <v>134</v>
      </c>
      <c r="BO2391" t="s">
        <v>635</v>
      </c>
      <c r="BP2391" t="s">
        <v>94</v>
      </c>
      <c r="BQ2391" t="s">
        <v>86</v>
      </c>
      <c r="BR2391">
        <v>1</v>
      </c>
      <c r="BS2391">
        <v>1</v>
      </c>
      <c r="BT2391">
        <v>0</v>
      </c>
      <c r="BU2391">
        <v>0</v>
      </c>
      <c r="BV2391" t="s">
        <v>2295</v>
      </c>
    </row>
    <row r="2392" spans="1:74" x14ac:dyDescent="0.2">
      <c r="A2392">
        <v>13346925</v>
      </c>
      <c r="B2392" t="s">
        <v>28735</v>
      </c>
      <c r="C2392">
        <v>20220624204326</v>
      </c>
      <c r="D2392" s="1">
        <v>44736</v>
      </c>
      <c r="E2392" t="s">
        <v>28736</v>
      </c>
      <c r="F2392" t="s">
        <v>28737</v>
      </c>
      <c r="G2392" t="s">
        <v>28738</v>
      </c>
      <c r="H2392" t="s">
        <v>28739</v>
      </c>
      <c r="I2392">
        <v>75636002</v>
      </c>
      <c r="J2392" t="s">
        <v>28740</v>
      </c>
      <c r="K2392" t="s">
        <v>28741</v>
      </c>
      <c r="L2392" s="1">
        <v>42524</v>
      </c>
      <c r="M2392" t="s">
        <v>147</v>
      </c>
      <c r="N2392" t="s">
        <v>28742</v>
      </c>
      <c r="O2392" t="s">
        <v>119</v>
      </c>
      <c r="P2392" t="s">
        <v>120</v>
      </c>
      <c r="Q2392" t="s">
        <v>1116</v>
      </c>
      <c r="R2392" t="s">
        <v>86</v>
      </c>
      <c r="S2392" t="s">
        <v>28743</v>
      </c>
      <c r="T2392" t="s">
        <v>28744</v>
      </c>
      <c r="U2392" t="s">
        <v>510</v>
      </c>
      <c r="V2392">
        <v>1</v>
      </c>
      <c r="W2392">
        <v>1</v>
      </c>
      <c r="X2392" t="s">
        <v>90</v>
      </c>
      <c r="Y2392" t="s">
        <v>91</v>
      </c>
      <c r="Z2392" t="s">
        <v>91</v>
      </c>
      <c r="AA2392" t="s">
        <v>147</v>
      </c>
      <c r="AB2392" t="s">
        <v>510</v>
      </c>
      <c r="AC2392" t="s">
        <v>94</v>
      </c>
      <c r="AD2392" t="s">
        <v>28745</v>
      </c>
      <c r="AE2392" t="s">
        <v>28746</v>
      </c>
      <c r="AF2392" t="s">
        <v>323</v>
      </c>
      <c r="AG2392" t="s">
        <v>98</v>
      </c>
      <c r="AH2392">
        <v>4</v>
      </c>
      <c r="AI2392" t="s">
        <v>94</v>
      </c>
      <c r="AJ2392" t="s">
        <v>99</v>
      </c>
      <c r="AK2392">
        <v>3</v>
      </c>
      <c r="AL2392">
        <v>3</v>
      </c>
      <c r="AM2392" t="s">
        <v>28747</v>
      </c>
      <c r="AN2392" t="s">
        <v>4652</v>
      </c>
      <c r="AO2392">
        <v>2</v>
      </c>
      <c r="AP2392">
        <v>1125</v>
      </c>
      <c r="AQ2392">
        <v>2</v>
      </c>
      <c r="AR2392">
        <v>2</v>
      </c>
      <c r="AS2392">
        <v>1125</v>
      </c>
      <c r="AT2392">
        <v>1125</v>
      </c>
      <c r="AU2392" t="s">
        <v>305</v>
      </c>
      <c r="AV2392" t="s">
        <v>132</v>
      </c>
      <c r="AW2392" t="s">
        <v>94</v>
      </c>
      <c r="AX2392" t="s">
        <v>91</v>
      </c>
      <c r="AY2392">
        <v>5</v>
      </c>
      <c r="AZ2392">
        <v>14</v>
      </c>
      <c r="BA2392">
        <v>41</v>
      </c>
      <c r="BB2392">
        <v>50</v>
      </c>
      <c r="BC2392" s="1">
        <v>44736</v>
      </c>
      <c r="BD2392">
        <v>78</v>
      </c>
      <c r="BE2392">
        <v>10</v>
      </c>
      <c r="BF2392">
        <v>5</v>
      </c>
      <c r="BG2392" s="1">
        <v>42531</v>
      </c>
      <c r="BH2392" s="1">
        <v>44733</v>
      </c>
      <c r="BI2392" t="s">
        <v>745</v>
      </c>
      <c r="BJ2392" t="s">
        <v>138</v>
      </c>
      <c r="BK2392" t="s">
        <v>1481</v>
      </c>
      <c r="BL2392" t="s">
        <v>138</v>
      </c>
      <c r="BM2392" t="s">
        <v>135</v>
      </c>
      <c r="BN2392" t="s">
        <v>284</v>
      </c>
      <c r="BO2392" t="s">
        <v>105</v>
      </c>
      <c r="BP2392" t="s">
        <v>94</v>
      </c>
      <c r="BQ2392" t="s">
        <v>86</v>
      </c>
      <c r="BR2392">
        <v>1</v>
      </c>
      <c r="BS2392">
        <v>1</v>
      </c>
      <c r="BT2392">
        <v>0</v>
      </c>
      <c r="BU2392">
        <v>0</v>
      </c>
      <c r="BV2392" t="s">
        <v>3561</v>
      </c>
    </row>
    <row r="2393" spans="1:74" x14ac:dyDescent="0.2">
      <c r="A2393">
        <v>13186605</v>
      </c>
      <c r="B2393" t="s">
        <v>28748</v>
      </c>
      <c r="C2393">
        <v>20220624204326</v>
      </c>
      <c r="D2393" s="1">
        <v>44737</v>
      </c>
      <c r="E2393" t="s">
        <v>28749</v>
      </c>
      <c r="F2393" t="s">
        <v>28750</v>
      </c>
      <c r="G2393" t="s">
        <v>94</v>
      </c>
      <c r="H2393" t="s">
        <v>28751</v>
      </c>
      <c r="I2393">
        <v>73775921</v>
      </c>
      <c r="J2393" t="s">
        <v>28752</v>
      </c>
      <c r="K2393" t="s">
        <v>28753</v>
      </c>
      <c r="L2393" s="1">
        <v>42514</v>
      </c>
      <c r="M2393" t="s">
        <v>147</v>
      </c>
      <c r="N2393" t="s">
        <v>28754</v>
      </c>
      <c r="O2393" t="s">
        <v>195</v>
      </c>
      <c r="P2393" t="s">
        <v>195</v>
      </c>
      <c r="Q2393" t="s">
        <v>120</v>
      </c>
      <c r="R2393" t="s">
        <v>86</v>
      </c>
      <c r="S2393" t="s">
        <v>28755</v>
      </c>
      <c r="T2393" t="s">
        <v>28756</v>
      </c>
      <c r="U2393" t="s">
        <v>629</v>
      </c>
      <c r="V2393">
        <v>1</v>
      </c>
      <c r="W2393">
        <v>1</v>
      </c>
      <c r="X2393" t="s">
        <v>90</v>
      </c>
      <c r="Y2393" t="s">
        <v>91</v>
      </c>
      <c r="Z2393" t="s">
        <v>91</v>
      </c>
      <c r="AA2393" t="s">
        <v>94</v>
      </c>
      <c r="AB2393" t="s">
        <v>629</v>
      </c>
      <c r="AC2393" t="s">
        <v>94</v>
      </c>
      <c r="AD2393" t="s">
        <v>23768</v>
      </c>
      <c r="AE2393" t="s">
        <v>28757</v>
      </c>
      <c r="AF2393" t="s">
        <v>323</v>
      </c>
      <c r="AG2393" t="s">
        <v>98</v>
      </c>
      <c r="AH2393">
        <v>4</v>
      </c>
      <c r="AI2393" t="s">
        <v>94</v>
      </c>
      <c r="AJ2393" t="s">
        <v>99</v>
      </c>
      <c r="AK2393">
        <v>2</v>
      </c>
      <c r="AL2393">
        <v>3</v>
      </c>
      <c r="AM2393" t="s">
        <v>28758</v>
      </c>
      <c r="AN2393" t="s">
        <v>526</v>
      </c>
      <c r="AO2393">
        <v>2</v>
      </c>
      <c r="AP2393">
        <v>1125</v>
      </c>
      <c r="AQ2393">
        <v>2</v>
      </c>
      <c r="AR2393">
        <v>2</v>
      </c>
      <c r="AS2393">
        <v>1125</v>
      </c>
      <c r="AT2393">
        <v>1125</v>
      </c>
      <c r="AU2393" t="s">
        <v>305</v>
      </c>
      <c r="AV2393" t="s">
        <v>132</v>
      </c>
      <c r="AW2393" t="s">
        <v>94</v>
      </c>
      <c r="AX2393" t="s">
        <v>91</v>
      </c>
      <c r="AY2393">
        <v>0</v>
      </c>
      <c r="AZ2393">
        <v>0</v>
      </c>
      <c r="BA2393">
        <v>0</v>
      </c>
      <c r="BB2393">
        <v>0</v>
      </c>
      <c r="BC2393" s="1">
        <v>44737</v>
      </c>
      <c r="BD2393">
        <v>17</v>
      </c>
      <c r="BE2393">
        <v>3</v>
      </c>
      <c r="BF2393">
        <v>0</v>
      </c>
      <c r="BG2393" s="1">
        <v>42527</v>
      </c>
      <c r="BH2393" s="1">
        <v>44405</v>
      </c>
      <c r="BI2393" t="s">
        <v>380</v>
      </c>
      <c r="BJ2393" t="s">
        <v>163</v>
      </c>
      <c r="BK2393" t="s">
        <v>202</v>
      </c>
      <c r="BL2393" t="s">
        <v>138</v>
      </c>
      <c r="BM2393" t="s">
        <v>183</v>
      </c>
      <c r="BN2393" t="s">
        <v>161</v>
      </c>
      <c r="BO2393" t="s">
        <v>165</v>
      </c>
      <c r="BP2393" t="s">
        <v>94</v>
      </c>
      <c r="BQ2393" t="s">
        <v>91</v>
      </c>
      <c r="BR2393">
        <v>1</v>
      </c>
      <c r="BS2393">
        <v>1</v>
      </c>
      <c r="BT2393">
        <v>0</v>
      </c>
      <c r="BU2393">
        <v>0</v>
      </c>
      <c r="BV2393" t="s">
        <v>811</v>
      </c>
    </row>
    <row r="2394" spans="1:74" x14ac:dyDescent="0.2">
      <c r="A2394">
        <v>13186622</v>
      </c>
      <c r="B2394" t="s">
        <v>28759</v>
      </c>
      <c r="C2394">
        <v>20220624204326</v>
      </c>
      <c r="D2394" s="1">
        <v>44737</v>
      </c>
      <c r="E2394" t="s">
        <v>28760</v>
      </c>
      <c r="F2394" t="s">
        <v>28761</v>
      </c>
      <c r="G2394" t="s">
        <v>28762</v>
      </c>
      <c r="H2394" t="s">
        <v>28763</v>
      </c>
      <c r="I2394">
        <v>50672625</v>
      </c>
      <c r="J2394" t="s">
        <v>28764</v>
      </c>
      <c r="K2394" t="s">
        <v>6665</v>
      </c>
      <c r="L2394" s="1">
        <v>42344</v>
      </c>
      <c r="M2394" t="s">
        <v>147</v>
      </c>
      <c r="N2394" t="s">
        <v>28765</v>
      </c>
      <c r="O2394" t="s">
        <v>83</v>
      </c>
      <c r="P2394" t="s">
        <v>120</v>
      </c>
      <c r="Q2394" t="s">
        <v>1116</v>
      </c>
      <c r="R2394" t="s">
        <v>86</v>
      </c>
      <c r="S2394" t="s">
        <v>28766</v>
      </c>
      <c r="T2394" t="s">
        <v>28767</v>
      </c>
      <c r="U2394" t="s">
        <v>177</v>
      </c>
      <c r="V2394">
        <v>0</v>
      </c>
      <c r="W2394">
        <v>0</v>
      </c>
      <c r="X2394" t="s">
        <v>90</v>
      </c>
      <c r="Y2394" t="s">
        <v>91</v>
      </c>
      <c r="Z2394" t="s">
        <v>91</v>
      </c>
      <c r="AA2394" t="s">
        <v>147</v>
      </c>
      <c r="AB2394" t="s">
        <v>178</v>
      </c>
      <c r="AC2394" t="s">
        <v>94</v>
      </c>
      <c r="AD2394" t="s">
        <v>28768</v>
      </c>
      <c r="AE2394" t="s">
        <v>28769</v>
      </c>
      <c r="AF2394" t="s">
        <v>97</v>
      </c>
      <c r="AG2394" t="s">
        <v>98</v>
      </c>
      <c r="AH2394">
        <v>5</v>
      </c>
      <c r="AI2394" t="s">
        <v>94</v>
      </c>
      <c r="AJ2394" t="s">
        <v>99</v>
      </c>
      <c r="AK2394">
        <v>2</v>
      </c>
      <c r="AL2394">
        <v>3</v>
      </c>
      <c r="AM2394" t="s">
        <v>28770</v>
      </c>
      <c r="AN2394" t="s">
        <v>28771</v>
      </c>
      <c r="AO2394">
        <v>2</v>
      </c>
      <c r="AP2394">
        <v>1125</v>
      </c>
      <c r="AQ2394">
        <v>2</v>
      </c>
      <c r="AR2394">
        <v>2</v>
      </c>
      <c r="AS2394">
        <v>1125</v>
      </c>
      <c r="AT2394">
        <v>1125</v>
      </c>
      <c r="AU2394" t="s">
        <v>305</v>
      </c>
      <c r="AV2394" t="s">
        <v>132</v>
      </c>
      <c r="AW2394" t="s">
        <v>94</v>
      </c>
      <c r="AX2394" t="s">
        <v>91</v>
      </c>
      <c r="AY2394">
        <v>1</v>
      </c>
      <c r="AZ2394">
        <v>1</v>
      </c>
      <c r="BA2394">
        <v>1</v>
      </c>
      <c r="BB2394">
        <v>1</v>
      </c>
      <c r="BC2394" s="1">
        <v>44737</v>
      </c>
      <c r="BD2394">
        <v>28</v>
      </c>
      <c r="BE2394">
        <v>9</v>
      </c>
      <c r="BF2394">
        <v>3</v>
      </c>
      <c r="BG2394" s="1">
        <v>42617</v>
      </c>
      <c r="BH2394" s="1">
        <v>44725</v>
      </c>
      <c r="BI2394" t="s">
        <v>653</v>
      </c>
      <c r="BJ2394" t="s">
        <v>107</v>
      </c>
      <c r="BK2394" t="s">
        <v>653</v>
      </c>
      <c r="BL2394" t="s">
        <v>107</v>
      </c>
      <c r="BM2394" t="s">
        <v>134</v>
      </c>
      <c r="BN2394" t="s">
        <v>106</v>
      </c>
      <c r="BO2394" t="s">
        <v>105</v>
      </c>
      <c r="BP2394" t="s">
        <v>94</v>
      </c>
      <c r="BQ2394" t="s">
        <v>86</v>
      </c>
      <c r="BR2394">
        <v>1</v>
      </c>
      <c r="BS2394">
        <v>1</v>
      </c>
      <c r="BT2394">
        <v>0</v>
      </c>
      <c r="BU2394">
        <v>0</v>
      </c>
      <c r="BV2394" t="s">
        <v>2142</v>
      </c>
    </row>
    <row r="2395" spans="1:74" x14ac:dyDescent="0.2">
      <c r="A2395">
        <v>12831689</v>
      </c>
      <c r="B2395" t="s">
        <v>28772</v>
      </c>
      <c r="C2395">
        <v>20220624204326</v>
      </c>
      <c r="D2395" s="1">
        <v>44737</v>
      </c>
      <c r="E2395" t="s">
        <v>28773</v>
      </c>
      <c r="F2395" t="s">
        <v>28774</v>
      </c>
      <c r="G2395" t="s">
        <v>28775</v>
      </c>
      <c r="H2395" t="s">
        <v>28776</v>
      </c>
      <c r="I2395">
        <v>7414654</v>
      </c>
      <c r="J2395" t="s">
        <v>28777</v>
      </c>
      <c r="K2395" t="s">
        <v>28778</v>
      </c>
      <c r="L2395" s="1">
        <v>41466</v>
      </c>
      <c r="M2395" t="s">
        <v>193</v>
      </c>
      <c r="N2395" t="s">
        <v>28779</v>
      </c>
      <c r="O2395" t="s">
        <v>119</v>
      </c>
      <c r="P2395" t="s">
        <v>120</v>
      </c>
      <c r="Q2395" t="s">
        <v>149</v>
      </c>
      <c r="R2395" t="s">
        <v>86</v>
      </c>
      <c r="S2395" t="s">
        <v>28780</v>
      </c>
      <c r="T2395" t="s">
        <v>28781</v>
      </c>
      <c r="U2395" t="s">
        <v>89</v>
      </c>
      <c r="V2395">
        <v>1</v>
      </c>
      <c r="W2395">
        <v>1</v>
      </c>
      <c r="X2395" t="s">
        <v>90</v>
      </c>
      <c r="Y2395" t="s">
        <v>91</v>
      </c>
      <c r="Z2395" t="s">
        <v>91</v>
      </c>
      <c r="AA2395" t="s">
        <v>147</v>
      </c>
      <c r="AB2395" t="s">
        <v>93</v>
      </c>
      <c r="AC2395" t="s">
        <v>94</v>
      </c>
      <c r="AD2395" t="s">
        <v>28782</v>
      </c>
      <c r="AE2395" t="s">
        <v>28783</v>
      </c>
      <c r="AF2395" t="s">
        <v>28784</v>
      </c>
      <c r="AG2395" t="s">
        <v>1972</v>
      </c>
      <c r="AH2395">
        <v>2</v>
      </c>
      <c r="AI2395" t="s">
        <v>94</v>
      </c>
      <c r="AJ2395" t="s">
        <v>575</v>
      </c>
      <c r="AK2395">
        <v>1</v>
      </c>
      <c r="AL2395">
        <v>1</v>
      </c>
      <c r="AM2395" t="s">
        <v>28785</v>
      </c>
      <c r="AN2395" t="s">
        <v>5632</v>
      </c>
      <c r="AO2395">
        <v>1</v>
      </c>
      <c r="AP2395">
        <v>7</v>
      </c>
      <c r="AQ2395">
        <v>1</v>
      </c>
      <c r="AR2395">
        <v>1</v>
      </c>
      <c r="AS2395">
        <v>1125</v>
      </c>
      <c r="AT2395">
        <v>1125</v>
      </c>
      <c r="AU2395" t="s">
        <v>616</v>
      </c>
      <c r="AV2395" t="s">
        <v>132</v>
      </c>
      <c r="AW2395" t="s">
        <v>94</v>
      </c>
      <c r="AX2395" t="s">
        <v>91</v>
      </c>
      <c r="AY2395">
        <v>1</v>
      </c>
      <c r="AZ2395">
        <v>1</v>
      </c>
      <c r="BA2395">
        <v>21</v>
      </c>
      <c r="BB2395">
        <v>296</v>
      </c>
      <c r="BC2395" s="1">
        <v>44737</v>
      </c>
      <c r="BD2395">
        <v>39</v>
      </c>
      <c r="BE2395">
        <v>7</v>
      </c>
      <c r="BF2395">
        <v>3</v>
      </c>
      <c r="BG2395" s="1">
        <v>42518</v>
      </c>
      <c r="BH2395" s="1">
        <v>44722</v>
      </c>
      <c r="BI2395" t="s">
        <v>360</v>
      </c>
      <c r="BJ2395" t="s">
        <v>516</v>
      </c>
      <c r="BK2395" t="s">
        <v>139</v>
      </c>
      <c r="BL2395" t="s">
        <v>136</v>
      </c>
      <c r="BM2395" t="s">
        <v>107</v>
      </c>
      <c r="BN2395" t="s">
        <v>104</v>
      </c>
      <c r="BO2395" t="s">
        <v>992</v>
      </c>
      <c r="BP2395" t="s">
        <v>94</v>
      </c>
      <c r="BQ2395" t="s">
        <v>91</v>
      </c>
      <c r="BR2395">
        <v>1</v>
      </c>
      <c r="BS2395">
        <v>0</v>
      </c>
      <c r="BT2395">
        <v>0</v>
      </c>
      <c r="BU2395">
        <v>1</v>
      </c>
      <c r="BV2395" t="s">
        <v>228</v>
      </c>
    </row>
    <row r="2396" spans="1:74" x14ac:dyDescent="0.2">
      <c r="A2396">
        <v>13359983</v>
      </c>
      <c r="B2396" t="s">
        <v>28786</v>
      </c>
      <c r="C2396">
        <v>20220624204326</v>
      </c>
      <c r="D2396" s="1">
        <v>44737</v>
      </c>
      <c r="E2396" t="s">
        <v>28787</v>
      </c>
      <c r="F2396" t="s">
        <v>28788</v>
      </c>
      <c r="G2396" t="s">
        <v>94</v>
      </c>
      <c r="H2396" t="s">
        <v>28789</v>
      </c>
      <c r="I2396">
        <v>18621482</v>
      </c>
      <c r="J2396" t="s">
        <v>28790</v>
      </c>
      <c r="K2396" t="s">
        <v>16249</v>
      </c>
      <c r="L2396" s="1">
        <v>41842</v>
      </c>
      <c r="M2396" t="s">
        <v>81</v>
      </c>
      <c r="N2396" t="s">
        <v>94</v>
      </c>
      <c r="O2396" t="s">
        <v>195</v>
      </c>
      <c r="P2396" t="s">
        <v>195</v>
      </c>
      <c r="Q2396" t="s">
        <v>195</v>
      </c>
      <c r="R2396" t="s">
        <v>86</v>
      </c>
      <c r="S2396" t="s">
        <v>28791</v>
      </c>
      <c r="T2396" t="s">
        <v>28792</v>
      </c>
      <c r="U2396" t="s">
        <v>94</v>
      </c>
      <c r="V2396">
        <v>1</v>
      </c>
      <c r="W2396">
        <v>1</v>
      </c>
      <c r="X2396" t="s">
        <v>90</v>
      </c>
      <c r="Y2396" t="s">
        <v>91</v>
      </c>
      <c r="Z2396" t="s">
        <v>86</v>
      </c>
      <c r="AA2396" t="s">
        <v>94</v>
      </c>
      <c r="AB2396" t="s">
        <v>178</v>
      </c>
      <c r="AC2396" t="s">
        <v>94</v>
      </c>
      <c r="AD2396" t="s">
        <v>28793</v>
      </c>
      <c r="AE2396" t="s">
        <v>28794</v>
      </c>
      <c r="AF2396" t="s">
        <v>323</v>
      </c>
      <c r="AG2396" t="s">
        <v>98</v>
      </c>
      <c r="AH2396">
        <v>3</v>
      </c>
      <c r="AI2396" t="s">
        <v>94</v>
      </c>
      <c r="AJ2396" t="s">
        <v>99</v>
      </c>
      <c r="AK2396">
        <v>1</v>
      </c>
      <c r="AL2396">
        <v>1</v>
      </c>
      <c r="AM2396" t="s">
        <v>28795</v>
      </c>
      <c r="AN2396" t="s">
        <v>281</v>
      </c>
      <c r="AO2396">
        <v>2</v>
      </c>
      <c r="AP2396">
        <v>60</v>
      </c>
      <c r="AQ2396">
        <v>2</v>
      </c>
      <c r="AR2396">
        <v>2</v>
      </c>
      <c r="AS2396">
        <v>60</v>
      </c>
      <c r="AT2396">
        <v>60</v>
      </c>
      <c r="AU2396" t="s">
        <v>305</v>
      </c>
      <c r="AV2396" t="s">
        <v>283</v>
      </c>
      <c r="AW2396" t="s">
        <v>94</v>
      </c>
      <c r="AX2396" t="s">
        <v>91</v>
      </c>
      <c r="AY2396">
        <v>8</v>
      </c>
      <c r="AZ2396">
        <v>14</v>
      </c>
      <c r="BA2396">
        <v>14</v>
      </c>
      <c r="BB2396">
        <v>14</v>
      </c>
      <c r="BC2396" s="1">
        <v>44737</v>
      </c>
      <c r="BD2396">
        <v>6</v>
      </c>
      <c r="BE2396">
        <v>0</v>
      </c>
      <c r="BF2396">
        <v>0</v>
      </c>
      <c r="BG2396" s="1">
        <v>42968</v>
      </c>
      <c r="BH2396" s="1">
        <v>43729</v>
      </c>
      <c r="BI2396" t="s">
        <v>285</v>
      </c>
      <c r="BJ2396" t="s">
        <v>265</v>
      </c>
      <c r="BK2396" t="s">
        <v>285</v>
      </c>
      <c r="BL2396" t="s">
        <v>183</v>
      </c>
      <c r="BM2396" t="s">
        <v>183</v>
      </c>
      <c r="BN2396" t="s">
        <v>183</v>
      </c>
      <c r="BO2396" t="s">
        <v>527</v>
      </c>
      <c r="BP2396" t="s">
        <v>94</v>
      </c>
      <c r="BQ2396" t="s">
        <v>86</v>
      </c>
      <c r="BR2396">
        <v>1</v>
      </c>
      <c r="BS2396">
        <v>1</v>
      </c>
      <c r="BT2396">
        <v>0</v>
      </c>
      <c r="BU2396">
        <v>0</v>
      </c>
      <c r="BV2396" t="s">
        <v>207</v>
      </c>
    </row>
    <row r="2397" spans="1:74" x14ac:dyDescent="0.2">
      <c r="A2397">
        <v>12848531</v>
      </c>
      <c r="B2397" t="s">
        <v>28796</v>
      </c>
      <c r="C2397">
        <v>20220624204326</v>
      </c>
      <c r="D2397" s="1">
        <v>44736</v>
      </c>
      <c r="E2397" t="s">
        <v>28797</v>
      </c>
      <c r="F2397" t="s">
        <v>28798</v>
      </c>
      <c r="G2397" t="s">
        <v>28799</v>
      </c>
      <c r="H2397" t="s">
        <v>28800</v>
      </c>
      <c r="I2397">
        <v>35368204</v>
      </c>
      <c r="J2397" t="s">
        <v>28801</v>
      </c>
      <c r="K2397" t="s">
        <v>416</v>
      </c>
      <c r="L2397" s="1">
        <v>42164</v>
      </c>
      <c r="M2397" t="s">
        <v>147</v>
      </c>
      <c r="N2397" t="s">
        <v>28802</v>
      </c>
      <c r="O2397" t="s">
        <v>119</v>
      </c>
      <c r="P2397" t="s">
        <v>120</v>
      </c>
      <c r="Q2397" t="s">
        <v>1029</v>
      </c>
      <c r="R2397" t="s">
        <v>91</v>
      </c>
      <c r="S2397" t="s">
        <v>28803</v>
      </c>
      <c r="T2397" t="s">
        <v>28804</v>
      </c>
      <c r="U2397" t="s">
        <v>94</v>
      </c>
      <c r="V2397">
        <v>1</v>
      </c>
      <c r="W2397">
        <v>1</v>
      </c>
      <c r="X2397" t="s">
        <v>90</v>
      </c>
      <c r="Y2397" t="s">
        <v>91</v>
      </c>
      <c r="Z2397" t="s">
        <v>91</v>
      </c>
      <c r="AA2397" t="s">
        <v>147</v>
      </c>
      <c r="AB2397" t="s">
        <v>2469</v>
      </c>
      <c r="AC2397" t="s">
        <v>94</v>
      </c>
      <c r="AD2397" t="s">
        <v>22765</v>
      </c>
      <c r="AE2397" t="s">
        <v>28805</v>
      </c>
      <c r="AF2397" t="s">
        <v>97</v>
      </c>
      <c r="AG2397" t="s">
        <v>98</v>
      </c>
      <c r="AH2397">
        <v>4</v>
      </c>
      <c r="AI2397" t="s">
        <v>94</v>
      </c>
      <c r="AJ2397" t="s">
        <v>99</v>
      </c>
      <c r="AK2397">
        <v>2</v>
      </c>
      <c r="AL2397">
        <v>2</v>
      </c>
      <c r="AM2397" t="s">
        <v>28806</v>
      </c>
      <c r="AN2397" t="s">
        <v>21359</v>
      </c>
      <c r="AO2397">
        <v>3</v>
      </c>
      <c r="AP2397">
        <v>45</v>
      </c>
      <c r="AQ2397">
        <v>3</v>
      </c>
      <c r="AR2397">
        <v>3</v>
      </c>
      <c r="AS2397">
        <v>45</v>
      </c>
      <c r="AT2397">
        <v>45</v>
      </c>
      <c r="AU2397" t="s">
        <v>102</v>
      </c>
      <c r="AV2397" t="s">
        <v>4099</v>
      </c>
      <c r="AW2397" t="s">
        <v>94</v>
      </c>
      <c r="AX2397" t="s">
        <v>91</v>
      </c>
      <c r="AY2397">
        <v>0</v>
      </c>
      <c r="AZ2397">
        <v>0</v>
      </c>
      <c r="BA2397">
        <v>0</v>
      </c>
      <c r="BB2397">
        <v>38</v>
      </c>
      <c r="BC2397" s="1">
        <v>44736</v>
      </c>
      <c r="BD2397">
        <v>37</v>
      </c>
      <c r="BE2397">
        <v>6</v>
      </c>
      <c r="BF2397">
        <v>0</v>
      </c>
      <c r="BG2397" s="1">
        <v>42500</v>
      </c>
      <c r="BH2397" s="1">
        <v>44704</v>
      </c>
      <c r="BI2397" t="s">
        <v>107</v>
      </c>
      <c r="BJ2397" t="s">
        <v>106</v>
      </c>
      <c r="BK2397" t="s">
        <v>106</v>
      </c>
      <c r="BL2397" t="s">
        <v>745</v>
      </c>
      <c r="BM2397" t="s">
        <v>514</v>
      </c>
      <c r="BN2397" t="s">
        <v>545</v>
      </c>
      <c r="BO2397" t="s">
        <v>635</v>
      </c>
      <c r="BP2397" t="s">
        <v>94</v>
      </c>
      <c r="BQ2397" t="s">
        <v>86</v>
      </c>
      <c r="BR2397">
        <v>1</v>
      </c>
      <c r="BS2397">
        <v>1</v>
      </c>
      <c r="BT2397">
        <v>0</v>
      </c>
      <c r="BU2397">
        <v>0</v>
      </c>
      <c r="BV2397" t="s">
        <v>2266</v>
      </c>
    </row>
    <row r="2398" spans="1:74" x14ac:dyDescent="0.2">
      <c r="A2398">
        <v>12850511</v>
      </c>
      <c r="B2398" t="s">
        <v>28807</v>
      </c>
      <c r="C2398">
        <v>20220624204326</v>
      </c>
      <c r="D2398" s="1">
        <v>44737</v>
      </c>
      <c r="E2398" t="s">
        <v>28808</v>
      </c>
      <c r="F2398" t="s">
        <v>28809</v>
      </c>
      <c r="G2398" t="s">
        <v>28810</v>
      </c>
      <c r="H2398" t="s">
        <v>28811</v>
      </c>
      <c r="I2398">
        <v>69204262</v>
      </c>
      <c r="J2398" t="s">
        <v>28812</v>
      </c>
      <c r="K2398" t="s">
        <v>2574</v>
      </c>
      <c r="L2398" s="1">
        <v>42487</v>
      </c>
      <c r="M2398" t="s">
        <v>193</v>
      </c>
      <c r="N2398" t="s">
        <v>94</v>
      </c>
      <c r="O2398" t="s">
        <v>216</v>
      </c>
      <c r="P2398" t="s">
        <v>120</v>
      </c>
      <c r="Q2398" t="s">
        <v>256</v>
      </c>
      <c r="R2398" t="s">
        <v>86</v>
      </c>
      <c r="S2398" t="s">
        <v>28813</v>
      </c>
      <c r="T2398" t="s">
        <v>28814</v>
      </c>
      <c r="U2398" t="s">
        <v>94</v>
      </c>
      <c r="V2398">
        <v>3</v>
      </c>
      <c r="W2398">
        <v>3</v>
      </c>
      <c r="X2398" t="s">
        <v>90</v>
      </c>
      <c r="Y2398" t="s">
        <v>91</v>
      </c>
      <c r="Z2398" t="s">
        <v>91</v>
      </c>
      <c r="AA2398" t="s">
        <v>193</v>
      </c>
      <c r="AB2398" t="s">
        <v>178</v>
      </c>
      <c r="AC2398" t="s">
        <v>94</v>
      </c>
      <c r="AD2398" t="s">
        <v>28815</v>
      </c>
      <c r="AE2398" t="s">
        <v>4895</v>
      </c>
      <c r="AF2398" t="s">
        <v>97</v>
      </c>
      <c r="AG2398" t="s">
        <v>98</v>
      </c>
      <c r="AH2398">
        <v>2</v>
      </c>
      <c r="AI2398" t="s">
        <v>94</v>
      </c>
      <c r="AJ2398" t="s">
        <v>99</v>
      </c>
      <c r="AK2398">
        <v>1</v>
      </c>
      <c r="AL2398">
        <v>1</v>
      </c>
      <c r="AM2398" t="s">
        <v>28816</v>
      </c>
      <c r="AN2398" t="s">
        <v>1558</v>
      </c>
      <c r="AO2398">
        <v>3</v>
      </c>
      <c r="AP2398">
        <v>1125</v>
      </c>
      <c r="AQ2398">
        <v>3</v>
      </c>
      <c r="AR2398">
        <v>3</v>
      </c>
      <c r="AS2398">
        <v>1125</v>
      </c>
      <c r="AT2398">
        <v>1125</v>
      </c>
      <c r="AU2398" t="s">
        <v>102</v>
      </c>
      <c r="AV2398" t="s">
        <v>132</v>
      </c>
      <c r="AW2398" t="s">
        <v>94</v>
      </c>
      <c r="AX2398" t="s">
        <v>91</v>
      </c>
      <c r="AY2398">
        <v>0</v>
      </c>
      <c r="AZ2398">
        <v>0</v>
      </c>
      <c r="BA2398">
        <v>0</v>
      </c>
      <c r="BB2398">
        <v>0</v>
      </c>
      <c r="BC2398" s="1">
        <v>44737</v>
      </c>
      <c r="BD2398">
        <v>2</v>
      </c>
      <c r="BE2398">
        <v>0</v>
      </c>
      <c r="BF2398">
        <v>0</v>
      </c>
      <c r="BG2398" s="1">
        <v>43625</v>
      </c>
      <c r="BH2398" s="1">
        <v>43659</v>
      </c>
      <c r="BI2398" t="s">
        <v>183</v>
      </c>
      <c r="BJ2398" t="s">
        <v>204</v>
      </c>
      <c r="BK2398" t="s">
        <v>183</v>
      </c>
      <c r="BL2398" t="s">
        <v>183</v>
      </c>
      <c r="BM2398" t="s">
        <v>183</v>
      </c>
      <c r="BN2398" t="s">
        <v>183</v>
      </c>
      <c r="BO2398" t="s">
        <v>183</v>
      </c>
      <c r="BP2398" t="s">
        <v>94</v>
      </c>
      <c r="BQ2398" t="s">
        <v>91</v>
      </c>
      <c r="BR2398">
        <v>3</v>
      </c>
      <c r="BS2398">
        <v>3</v>
      </c>
      <c r="BT2398">
        <v>0</v>
      </c>
      <c r="BU2398">
        <v>0</v>
      </c>
      <c r="BV2398" t="s">
        <v>246</v>
      </c>
    </row>
    <row r="2399" spans="1:74" x14ac:dyDescent="0.2">
      <c r="A2399">
        <v>12860315</v>
      </c>
      <c r="B2399" t="s">
        <v>28817</v>
      </c>
      <c r="C2399">
        <v>20220624204326</v>
      </c>
      <c r="D2399" s="1">
        <v>44737</v>
      </c>
      <c r="E2399" t="s">
        <v>28818</v>
      </c>
      <c r="F2399" t="s">
        <v>28819</v>
      </c>
      <c r="G2399" t="s">
        <v>94</v>
      </c>
      <c r="H2399" t="s">
        <v>28820</v>
      </c>
      <c r="I2399">
        <v>50910412</v>
      </c>
      <c r="J2399" t="s">
        <v>28821</v>
      </c>
      <c r="K2399" t="s">
        <v>28822</v>
      </c>
      <c r="L2399" s="1">
        <v>42347</v>
      </c>
      <c r="M2399" t="s">
        <v>147</v>
      </c>
      <c r="N2399" t="s">
        <v>94</v>
      </c>
      <c r="O2399" t="s">
        <v>119</v>
      </c>
      <c r="P2399" t="s">
        <v>120</v>
      </c>
      <c r="Q2399" t="s">
        <v>120</v>
      </c>
      <c r="R2399" t="s">
        <v>86</v>
      </c>
      <c r="S2399" t="s">
        <v>28823</v>
      </c>
      <c r="T2399" t="s">
        <v>28824</v>
      </c>
      <c r="U2399" t="s">
        <v>124</v>
      </c>
      <c r="V2399">
        <v>2</v>
      </c>
      <c r="W2399">
        <v>2</v>
      </c>
      <c r="X2399" t="s">
        <v>90</v>
      </c>
      <c r="Y2399" t="s">
        <v>91</v>
      </c>
      <c r="Z2399" t="s">
        <v>91</v>
      </c>
      <c r="AA2399" t="s">
        <v>94</v>
      </c>
      <c r="AB2399" t="s">
        <v>124</v>
      </c>
      <c r="AC2399" t="s">
        <v>94</v>
      </c>
      <c r="AD2399" t="s">
        <v>9924</v>
      </c>
      <c r="AE2399" t="s">
        <v>28825</v>
      </c>
      <c r="AF2399" t="s">
        <v>97</v>
      </c>
      <c r="AG2399" t="s">
        <v>98</v>
      </c>
      <c r="AH2399">
        <v>2</v>
      </c>
      <c r="AI2399" t="s">
        <v>94</v>
      </c>
      <c r="AJ2399" t="s">
        <v>99</v>
      </c>
      <c r="AK2399">
        <v>1</v>
      </c>
      <c r="AL2399">
        <v>1</v>
      </c>
      <c r="AM2399" t="s">
        <v>28826</v>
      </c>
      <c r="AN2399" t="s">
        <v>2047</v>
      </c>
      <c r="AO2399">
        <v>3</v>
      </c>
      <c r="AP2399">
        <v>14</v>
      </c>
      <c r="AQ2399">
        <v>3</v>
      </c>
      <c r="AR2399">
        <v>3</v>
      </c>
      <c r="AS2399">
        <v>1125</v>
      </c>
      <c r="AT2399">
        <v>1125</v>
      </c>
      <c r="AU2399" t="s">
        <v>102</v>
      </c>
      <c r="AV2399" t="s">
        <v>132</v>
      </c>
      <c r="AW2399" t="s">
        <v>94</v>
      </c>
      <c r="AX2399" t="s">
        <v>91</v>
      </c>
      <c r="AY2399">
        <v>19</v>
      </c>
      <c r="AZ2399">
        <v>26</v>
      </c>
      <c r="BA2399">
        <v>26</v>
      </c>
      <c r="BB2399">
        <v>26</v>
      </c>
      <c r="BC2399" s="1">
        <v>44737</v>
      </c>
      <c r="BD2399">
        <v>17</v>
      </c>
      <c r="BE2399">
        <v>0</v>
      </c>
      <c r="BF2399">
        <v>0</v>
      </c>
      <c r="BG2399" s="1">
        <v>42499</v>
      </c>
      <c r="BH2399" s="1">
        <v>43464</v>
      </c>
      <c r="BI2399" t="s">
        <v>205</v>
      </c>
      <c r="BJ2399" t="s">
        <v>138</v>
      </c>
      <c r="BK2399" t="s">
        <v>380</v>
      </c>
      <c r="BL2399" t="s">
        <v>183</v>
      </c>
      <c r="BM2399" t="s">
        <v>164</v>
      </c>
      <c r="BN2399" t="s">
        <v>183</v>
      </c>
      <c r="BO2399" t="s">
        <v>226</v>
      </c>
      <c r="BP2399" t="s">
        <v>94</v>
      </c>
      <c r="BQ2399" t="s">
        <v>91</v>
      </c>
      <c r="BR2399">
        <v>2</v>
      </c>
      <c r="BS2399">
        <v>2</v>
      </c>
      <c r="BT2399">
        <v>0</v>
      </c>
      <c r="BU2399">
        <v>0</v>
      </c>
      <c r="BV2399" t="s">
        <v>811</v>
      </c>
    </row>
    <row r="2400" spans="1:74" x14ac:dyDescent="0.2">
      <c r="A2400">
        <v>12867603</v>
      </c>
      <c r="B2400" t="s">
        <v>28827</v>
      </c>
      <c r="C2400">
        <v>20220624204326</v>
      </c>
      <c r="D2400" s="1">
        <v>44737</v>
      </c>
      <c r="E2400" t="s">
        <v>28828</v>
      </c>
      <c r="F2400" t="s">
        <v>28829</v>
      </c>
      <c r="G2400" t="s">
        <v>28830</v>
      </c>
      <c r="H2400" t="s">
        <v>28831</v>
      </c>
      <c r="I2400">
        <v>6319932</v>
      </c>
      <c r="J2400" t="s">
        <v>25755</v>
      </c>
      <c r="K2400" t="s">
        <v>1878</v>
      </c>
      <c r="L2400" s="1">
        <v>41404</v>
      </c>
      <c r="M2400" t="s">
        <v>193</v>
      </c>
      <c r="N2400" t="s">
        <v>25756</v>
      </c>
      <c r="O2400" t="s">
        <v>119</v>
      </c>
      <c r="P2400" t="s">
        <v>120</v>
      </c>
      <c r="Q2400" t="s">
        <v>275</v>
      </c>
      <c r="R2400" t="s">
        <v>86</v>
      </c>
      <c r="S2400" t="s">
        <v>25757</v>
      </c>
      <c r="T2400" t="s">
        <v>25758</v>
      </c>
      <c r="U2400" t="s">
        <v>14292</v>
      </c>
      <c r="V2400">
        <v>4</v>
      </c>
      <c r="W2400">
        <v>4</v>
      </c>
      <c r="X2400" t="s">
        <v>90</v>
      </c>
      <c r="Y2400" t="s">
        <v>91</v>
      </c>
      <c r="Z2400" t="s">
        <v>91</v>
      </c>
      <c r="AA2400" t="s">
        <v>147</v>
      </c>
      <c r="AB2400" t="s">
        <v>510</v>
      </c>
      <c r="AC2400" t="s">
        <v>94</v>
      </c>
      <c r="AD2400" t="s">
        <v>28832</v>
      </c>
      <c r="AE2400" t="s">
        <v>28833</v>
      </c>
      <c r="AF2400" t="s">
        <v>97</v>
      </c>
      <c r="AG2400" t="s">
        <v>98</v>
      </c>
      <c r="AH2400">
        <v>6</v>
      </c>
      <c r="AI2400" t="s">
        <v>94</v>
      </c>
      <c r="AJ2400" t="s">
        <v>99</v>
      </c>
      <c r="AK2400">
        <v>2</v>
      </c>
      <c r="AL2400">
        <v>5</v>
      </c>
      <c r="AM2400" t="s">
        <v>28834</v>
      </c>
      <c r="AN2400" t="s">
        <v>458</v>
      </c>
      <c r="AO2400">
        <v>4</v>
      </c>
      <c r="AP2400">
        <v>1125</v>
      </c>
      <c r="AQ2400">
        <v>4</v>
      </c>
      <c r="AR2400">
        <v>4</v>
      </c>
      <c r="AS2400">
        <v>1125</v>
      </c>
      <c r="AT2400">
        <v>1125</v>
      </c>
      <c r="AU2400" t="s">
        <v>131</v>
      </c>
      <c r="AV2400" t="s">
        <v>132</v>
      </c>
      <c r="AW2400" t="s">
        <v>94</v>
      </c>
      <c r="AX2400" t="s">
        <v>91</v>
      </c>
      <c r="AY2400">
        <v>0</v>
      </c>
      <c r="AZ2400">
        <v>0</v>
      </c>
      <c r="BA2400">
        <v>0</v>
      </c>
      <c r="BB2400">
        <v>55</v>
      </c>
      <c r="BC2400" s="1">
        <v>44737</v>
      </c>
      <c r="BD2400">
        <v>44</v>
      </c>
      <c r="BE2400">
        <v>0</v>
      </c>
      <c r="BF2400">
        <v>0</v>
      </c>
      <c r="BG2400" s="1">
        <v>42525</v>
      </c>
      <c r="BH2400" s="1">
        <v>43855</v>
      </c>
      <c r="BI2400" t="s">
        <v>578</v>
      </c>
      <c r="BJ2400" t="s">
        <v>266</v>
      </c>
      <c r="BK2400" t="s">
        <v>580</v>
      </c>
      <c r="BL2400" t="s">
        <v>266</v>
      </c>
      <c r="BM2400" t="s">
        <v>653</v>
      </c>
      <c r="BN2400" t="s">
        <v>580</v>
      </c>
      <c r="BO2400" t="s">
        <v>598</v>
      </c>
      <c r="BP2400" t="s">
        <v>94</v>
      </c>
      <c r="BQ2400" t="s">
        <v>86</v>
      </c>
      <c r="BR2400">
        <v>2</v>
      </c>
      <c r="BS2400">
        <v>1</v>
      </c>
      <c r="BT2400">
        <v>0</v>
      </c>
      <c r="BU2400">
        <v>1</v>
      </c>
      <c r="BV2400" t="s">
        <v>3022</v>
      </c>
    </row>
    <row r="2401" spans="1:74" x14ac:dyDescent="0.2">
      <c r="A2401">
        <v>13194503</v>
      </c>
      <c r="B2401" t="s">
        <v>28835</v>
      </c>
      <c r="C2401">
        <v>20220624204326</v>
      </c>
      <c r="D2401" s="1">
        <v>44736</v>
      </c>
      <c r="E2401" t="s">
        <v>28836</v>
      </c>
      <c r="F2401" t="s">
        <v>28837</v>
      </c>
      <c r="G2401" t="s">
        <v>94</v>
      </c>
      <c r="H2401" t="s">
        <v>28838</v>
      </c>
      <c r="I2401">
        <v>50177166</v>
      </c>
      <c r="J2401" t="s">
        <v>28839</v>
      </c>
      <c r="K2401" t="s">
        <v>1767</v>
      </c>
      <c r="L2401" s="1">
        <v>42338</v>
      </c>
      <c r="M2401" t="s">
        <v>193</v>
      </c>
      <c r="N2401" t="s">
        <v>94</v>
      </c>
      <c r="O2401" t="s">
        <v>83</v>
      </c>
      <c r="P2401" t="s">
        <v>84</v>
      </c>
      <c r="Q2401" t="s">
        <v>1525</v>
      </c>
      <c r="R2401" t="s">
        <v>86</v>
      </c>
      <c r="S2401" t="s">
        <v>28840</v>
      </c>
      <c r="T2401" t="s">
        <v>28841</v>
      </c>
      <c r="U2401" t="s">
        <v>94</v>
      </c>
      <c r="V2401">
        <v>1</v>
      </c>
      <c r="W2401">
        <v>1</v>
      </c>
      <c r="X2401" t="s">
        <v>90</v>
      </c>
      <c r="Y2401" t="s">
        <v>91</v>
      </c>
      <c r="Z2401" t="s">
        <v>91</v>
      </c>
      <c r="AA2401" t="s">
        <v>94</v>
      </c>
      <c r="AB2401" t="s">
        <v>178</v>
      </c>
      <c r="AC2401" t="s">
        <v>94</v>
      </c>
      <c r="AD2401" t="s">
        <v>28842</v>
      </c>
      <c r="AE2401" t="s">
        <v>28843</v>
      </c>
      <c r="AF2401" t="s">
        <v>97</v>
      </c>
      <c r="AG2401" t="s">
        <v>98</v>
      </c>
      <c r="AH2401">
        <v>2</v>
      </c>
      <c r="AI2401" t="s">
        <v>94</v>
      </c>
      <c r="AJ2401" t="s">
        <v>99</v>
      </c>
      <c r="AK2401">
        <v>1</v>
      </c>
      <c r="AL2401">
        <v>1</v>
      </c>
      <c r="AM2401" t="s">
        <v>28844</v>
      </c>
      <c r="AN2401" t="s">
        <v>21020</v>
      </c>
      <c r="AO2401">
        <v>7</v>
      </c>
      <c r="AP2401">
        <v>60</v>
      </c>
      <c r="AQ2401">
        <v>7</v>
      </c>
      <c r="AR2401">
        <v>7</v>
      </c>
      <c r="AS2401">
        <v>60</v>
      </c>
      <c r="AT2401">
        <v>60</v>
      </c>
      <c r="AU2401" t="s">
        <v>597</v>
      </c>
      <c r="AV2401" t="s">
        <v>283</v>
      </c>
      <c r="AW2401" t="s">
        <v>94</v>
      </c>
      <c r="AX2401" t="s">
        <v>91</v>
      </c>
      <c r="AY2401">
        <v>1</v>
      </c>
      <c r="AZ2401">
        <v>1</v>
      </c>
      <c r="BA2401">
        <v>22</v>
      </c>
      <c r="BB2401">
        <v>113</v>
      </c>
      <c r="BC2401" s="1">
        <v>44736</v>
      </c>
      <c r="BD2401">
        <v>44</v>
      </c>
      <c r="BE2401">
        <v>6</v>
      </c>
      <c r="BF2401">
        <v>2</v>
      </c>
      <c r="BG2401" s="1">
        <v>42548</v>
      </c>
      <c r="BH2401" s="1">
        <v>44722</v>
      </c>
      <c r="BI2401" t="s">
        <v>137</v>
      </c>
      <c r="BJ2401" t="s">
        <v>514</v>
      </c>
      <c r="BK2401" t="s">
        <v>653</v>
      </c>
      <c r="BL2401" t="s">
        <v>225</v>
      </c>
      <c r="BM2401" t="s">
        <v>137</v>
      </c>
      <c r="BN2401" t="s">
        <v>285</v>
      </c>
      <c r="BO2401" t="s">
        <v>108</v>
      </c>
      <c r="BP2401" t="s">
        <v>94</v>
      </c>
      <c r="BQ2401" t="s">
        <v>86</v>
      </c>
      <c r="BR2401">
        <v>1</v>
      </c>
      <c r="BS2401">
        <v>1</v>
      </c>
      <c r="BT2401">
        <v>0</v>
      </c>
      <c r="BU2401">
        <v>0</v>
      </c>
      <c r="BV2401" t="s">
        <v>3022</v>
      </c>
    </row>
    <row r="2402" spans="1:74" x14ac:dyDescent="0.2">
      <c r="A2402">
        <v>13196121</v>
      </c>
      <c r="B2402" t="s">
        <v>28845</v>
      </c>
      <c r="C2402">
        <v>20220624204326</v>
      </c>
      <c r="D2402" s="1">
        <v>44737</v>
      </c>
      <c r="E2402" t="s">
        <v>28846</v>
      </c>
      <c r="F2402" t="s">
        <v>28847</v>
      </c>
      <c r="G2402" t="s">
        <v>28848</v>
      </c>
      <c r="H2402" t="s">
        <v>28849</v>
      </c>
      <c r="I2402">
        <v>22002138</v>
      </c>
      <c r="J2402" t="s">
        <v>28850</v>
      </c>
      <c r="K2402" t="s">
        <v>28851</v>
      </c>
      <c r="L2402" s="1">
        <v>41913</v>
      </c>
      <c r="M2402" t="s">
        <v>193</v>
      </c>
      <c r="N2402" t="s">
        <v>94</v>
      </c>
      <c r="O2402" t="s">
        <v>216</v>
      </c>
      <c r="P2402" t="s">
        <v>120</v>
      </c>
      <c r="Q2402" t="s">
        <v>435</v>
      </c>
      <c r="R2402" t="s">
        <v>86</v>
      </c>
      <c r="S2402" t="s">
        <v>28852</v>
      </c>
      <c r="T2402" t="s">
        <v>28853</v>
      </c>
      <c r="U2402" t="s">
        <v>89</v>
      </c>
      <c r="V2402">
        <v>1</v>
      </c>
      <c r="W2402">
        <v>1</v>
      </c>
      <c r="X2402" t="s">
        <v>90</v>
      </c>
      <c r="Y2402" t="s">
        <v>91</v>
      </c>
      <c r="Z2402" t="s">
        <v>91</v>
      </c>
      <c r="AA2402" t="s">
        <v>147</v>
      </c>
      <c r="AB2402" t="s">
        <v>93</v>
      </c>
      <c r="AC2402" t="s">
        <v>94</v>
      </c>
      <c r="AD2402" t="s">
        <v>14410</v>
      </c>
      <c r="AE2402" t="s">
        <v>28854</v>
      </c>
      <c r="AF2402" t="s">
        <v>97</v>
      </c>
      <c r="AG2402" t="s">
        <v>98</v>
      </c>
      <c r="AH2402">
        <v>2</v>
      </c>
      <c r="AI2402" t="s">
        <v>94</v>
      </c>
      <c r="AJ2402" t="s">
        <v>128</v>
      </c>
      <c r="AK2402">
        <v>1</v>
      </c>
      <c r="AL2402">
        <v>1</v>
      </c>
      <c r="AM2402" t="s">
        <v>28855</v>
      </c>
      <c r="AN2402" t="s">
        <v>1829</v>
      </c>
      <c r="AO2402">
        <v>3</v>
      </c>
      <c r="AP2402">
        <v>4</v>
      </c>
      <c r="AQ2402">
        <v>3</v>
      </c>
      <c r="AR2402">
        <v>3</v>
      </c>
      <c r="AS2402">
        <v>4</v>
      </c>
      <c r="AT2402">
        <v>4</v>
      </c>
      <c r="AU2402" t="s">
        <v>102</v>
      </c>
      <c r="AV2402" t="s">
        <v>131</v>
      </c>
      <c r="AW2402" t="s">
        <v>94</v>
      </c>
      <c r="AX2402" t="s">
        <v>91</v>
      </c>
      <c r="AY2402">
        <v>21</v>
      </c>
      <c r="AZ2402">
        <v>51</v>
      </c>
      <c r="BA2402">
        <v>59</v>
      </c>
      <c r="BB2402">
        <v>59</v>
      </c>
      <c r="BC2402" s="1">
        <v>44737</v>
      </c>
      <c r="BD2402">
        <v>40</v>
      </c>
      <c r="BE2402">
        <v>10</v>
      </c>
      <c r="BF2402">
        <v>1</v>
      </c>
      <c r="BG2402" s="1">
        <v>42520</v>
      </c>
      <c r="BH2402" s="1">
        <v>44732</v>
      </c>
      <c r="BI2402" t="s">
        <v>226</v>
      </c>
      <c r="BJ2402" t="s">
        <v>136</v>
      </c>
      <c r="BK2402" t="s">
        <v>136</v>
      </c>
      <c r="BL2402" t="s">
        <v>514</v>
      </c>
      <c r="BM2402" t="s">
        <v>745</v>
      </c>
      <c r="BN2402" t="s">
        <v>745</v>
      </c>
      <c r="BO2402" t="s">
        <v>653</v>
      </c>
      <c r="BP2402" t="s">
        <v>94</v>
      </c>
      <c r="BQ2402" t="s">
        <v>86</v>
      </c>
      <c r="BR2402">
        <v>1</v>
      </c>
      <c r="BS2402">
        <v>1</v>
      </c>
      <c r="BT2402">
        <v>0</v>
      </c>
      <c r="BU2402">
        <v>0</v>
      </c>
      <c r="BV2402" t="s">
        <v>1448</v>
      </c>
    </row>
    <row r="2403" spans="1:74" x14ac:dyDescent="0.2">
      <c r="A2403">
        <v>13205208</v>
      </c>
      <c r="B2403" t="s">
        <v>28856</v>
      </c>
      <c r="C2403">
        <v>20220624204326</v>
      </c>
      <c r="D2403" s="1">
        <v>44736</v>
      </c>
      <c r="E2403" t="s">
        <v>28857</v>
      </c>
      <c r="F2403" t="s">
        <v>28858</v>
      </c>
      <c r="G2403" t="s">
        <v>28859</v>
      </c>
      <c r="H2403" t="s">
        <v>28860</v>
      </c>
      <c r="I2403">
        <v>73992347</v>
      </c>
      <c r="J2403" t="s">
        <v>28861</v>
      </c>
      <c r="K2403" t="s">
        <v>4485</v>
      </c>
      <c r="L2403" s="1">
        <v>42515</v>
      </c>
      <c r="M2403" t="s">
        <v>147</v>
      </c>
      <c r="N2403" t="s">
        <v>28862</v>
      </c>
      <c r="O2403" t="s">
        <v>83</v>
      </c>
      <c r="P2403" t="s">
        <v>864</v>
      </c>
      <c r="Q2403" t="s">
        <v>318</v>
      </c>
      <c r="R2403" t="s">
        <v>86</v>
      </c>
      <c r="S2403" t="s">
        <v>28863</v>
      </c>
      <c r="T2403" t="s">
        <v>28864</v>
      </c>
      <c r="U2403" t="s">
        <v>94</v>
      </c>
      <c r="V2403">
        <v>1</v>
      </c>
      <c r="W2403">
        <v>1</v>
      </c>
      <c r="X2403" t="s">
        <v>90</v>
      </c>
      <c r="Y2403" t="s">
        <v>91</v>
      </c>
      <c r="Z2403" t="s">
        <v>86</v>
      </c>
      <c r="AA2403" t="s">
        <v>3835</v>
      </c>
      <c r="AB2403" t="s">
        <v>629</v>
      </c>
      <c r="AC2403" t="s">
        <v>94</v>
      </c>
      <c r="AD2403" t="s">
        <v>28865</v>
      </c>
      <c r="AE2403" t="s">
        <v>28866</v>
      </c>
      <c r="AF2403" t="s">
        <v>649</v>
      </c>
      <c r="AG2403" t="s">
        <v>492</v>
      </c>
      <c r="AH2403">
        <v>1</v>
      </c>
      <c r="AI2403" t="s">
        <v>94</v>
      </c>
      <c r="AJ2403" t="s">
        <v>575</v>
      </c>
      <c r="AK2403">
        <v>1</v>
      </c>
      <c r="AL2403">
        <v>1</v>
      </c>
      <c r="AM2403" t="s">
        <v>28867</v>
      </c>
      <c r="AN2403" t="s">
        <v>28868</v>
      </c>
      <c r="AO2403">
        <v>1</v>
      </c>
      <c r="AP2403">
        <v>30</v>
      </c>
      <c r="AQ2403">
        <v>1</v>
      </c>
      <c r="AR2403">
        <v>1</v>
      </c>
      <c r="AS2403">
        <v>30</v>
      </c>
      <c r="AT2403">
        <v>30</v>
      </c>
      <c r="AU2403" t="s">
        <v>616</v>
      </c>
      <c r="AV2403" t="s">
        <v>264</v>
      </c>
      <c r="AW2403" t="s">
        <v>94</v>
      </c>
      <c r="AX2403" t="s">
        <v>91</v>
      </c>
      <c r="AY2403">
        <v>11</v>
      </c>
      <c r="AZ2403">
        <v>39</v>
      </c>
      <c r="BA2403">
        <v>69</v>
      </c>
      <c r="BB2403">
        <v>160</v>
      </c>
      <c r="BC2403" s="1">
        <v>44736</v>
      </c>
      <c r="BD2403">
        <v>13</v>
      </c>
      <c r="BE2403">
        <v>0</v>
      </c>
      <c r="BF2403">
        <v>0</v>
      </c>
      <c r="BG2403" s="1">
        <v>42646</v>
      </c>
      <c r="BH2403" s="1">
        <v>44077</v>
      </c>
      <c r="BI2403" t="s">
        <v>163</v>
      </c>
      <c r="BJ2403" t="s">
        <v>163</v>
      </c>
      <c r="BK2403" t="s">
        <v>203</v>
      </c>
      <c r="BL2403" t="s">
        <v>183</v>
      </c>
      <c r="BM2403" t="s">
        <v>183</v>
      </c>
      <c r="BN2403" t="s">
        <v>137</v>
      </c>
      <c r="BO2403" t="s">
        <v>162</v>
      </c>
      <c r="BP2403" t="s">
        <v>94</v>
      </c>
      <c r="BQ2403" t="s">
        <v>86</v>
      </c>
      <c r="BR2403">
        <v>1</v>
      </c>
      <c r="BS2403">
        <v>0</v>
      </c>
      <c r="BT2403">
        <v>1</v>
      </c>
      <c r="BU2403">
        <v>0</v>
      </c>
      <c r="BV2403" t="s">
        <v>746</v>
      </c>
    </row>
    <row r="2404" spans="1:74" x14ac:dyDescent="0.2">
      <c r="A2404">
        <v>13367426</v>
      </c>
      <c r="B2404" t="s">
        <v>28869</v>
      </c>
      <c r="C2404">
        <v>20220624204326</v>
      </c>
      <c r="D2404" s="1">
        <v>44737</v>
      </c>
      <c r="E2404" t="s">
        <v>28870</v>
      </c>
      <c r="F2404" t="s">
        <v>28871</v>
      </c>
      <c r="G2404" t="s">
        <v>94</v>
      </c>
      <c r="H2404" t="s">
        <v>28872</v>
      </c>
      <c r="I2404">
        <v>75885589</v>
      </c>
      <c r="J2404" t="s">
        <v>28873</v>
      </c>
      <c r="K2404" t="s">
        <v>6595</v>
      </c>
      <c r="L2404" s="1">
        <v>42526</v>
      </c>
      <c r="M2404" t="s">
        <v>2724</v>
      </c>
      <c r="N2404" t="s">
        <v>94</v>
      </c>
      <c r="O2404" t="s">
        <v>119</v>
      </c>
      <c r="P2404" t="s">
        <v>120</v>
      </c>
      <c r="Q2404" t="s">
        <v>120</v>
      </c>
      <c r="R2404" t="s">
        <v>86</v>
      </c>
      <c r="S2404" t="s">
        <v>28874</v>
      </c>
      <c r="T2404" t="s">
        <v>28875</v>
      </c>
      <c r="U2404" t="s">
        <v>94</v>
      </c>
      <c r="V2404">
        <v>1</v>
      </c>
      <c r="W2404">
        <v>1</v>
      </c>
      <c r="X2404" t="s">
        <v>90</v>
      </c>
      <c r="Y2404" t="s">
        <v>91</v>
      </c>
      <c r="Z2404" t="s">
        <v>91</v>
      </c>
      <c r="AA2404" t="s">
        <v>94</v>
      </c>
      <c r="AB2404" t="s">
        <v>178</v>
      </c>
      <c r="AC2404" t="s">
        <v>94</v>
      </c>
      <c r="AD2404" t="s">
        <v>21261</v>
      </c>
      <c r="AE2404" t="s">
        <v>28876</v>
      </c>
      <c r="AF2404" t="s">
        <v>574</v>
      </c>
      <c r="AG2404" t="s">
        <v>492</v>
      </c>
      <c r="AH2404">
        <v>2</v>
      </c>
      <c r="AI2404" t="s">
        <v>94</v>
      </c>
      <c r="AJ2404" t="s">
        <v>99</v>
      </c>
      <c r="AK2404">
        <v>1</v>
      </c>
      <c r="AL2404">
        <v>1</v>
      </c>
      <c r="AM2404" t="s">
        <v>28877</v>
      </c>
      <c r="AN2404" t="s">
        <v>23644</v>
      </c>
      <c r="AO2404">
        <v>1</v>
      </c>
      <c r="AP2404">
        <v>4</v>
      </c>
      <c r="AQ2404">
        <v>1</v>
      </c>
      <c r="AR2404">
        <v>1</v>
      </c>
      <c r="AS2404">
        <v>4</v>
      </c>
      <c r="AT2404">
        <v>4</v>
      </c>
      <c r="AU2404" t="s">
        <v>616</v>
      </c>
      <c r="AV2404" t="s">
        <v>131</v>
      </c>
      <c r="AW2404" t="s">
        <v>94</v>
      </c>
      <c r="AX2404" t="s">
        <v>91</v>
      </c>
      <c r="AY2404">
        <v>1</v>
      </c>
      <c r="AZ2404">
        <v>1</v>
      </c>
      <c r="BA2404">
        <v>1</v>
      </c>
      <c r="BB2404">
        <v>1</v>
      </c>
      <c r="BC2404" s="1">
        <v>44737</v>
      </c>
      <c r="BD2404">
        <v>151</v>
      </c>
      <c r="BE2404">
        <v>21</v>
      </c>
      <c r="BF2404">
        <v>5</v>
      </c>
      <c r="BG2404" s="1">
        <v>42533</v>
      </c>
      <c r="BH2404" s="1">
        <v>44734</v>
      </c>
      <c r="BI2404" t="s">
        <v>106</v>
      </c>
      <c r="BJ2404" t="s">
        <v>164</v>
      </c>
      <c r="BK2404" t="s">
        <v>265</v>
      </c>
      <c r="BL2404" t="s">
        <v>514</v>
      </c>
      <c r="BM2404" t="s">
        <v>514</v>
      </c>
      <c r="BN2404" t="s">
        <v>1481</v>
      </c>
      <c r="BO2404" t="s">
        <v>284</v>
      </c>
      <c r="BP2404" t="s">
        <v>94</v>
      </c>
      <c r="BQ2404" t="s">
        <v>91</v>
      </c>
      <c r="BR2404">
        <v>1</v>
      </c>
      <c r="BS2404">
        <v>0</v>
      </c>
      <c r="BT2404">
        <v>1</v>
      </c>
      <c r="BU2404">
        <v>0</v>
      </c>
      <c r="BV2404" t="s">
        <v>11600</v>
      </c>
    </row>
    <row r="2405" spans="1:74" x14ac:dyDescent="0.2">
      <c r="A2405">
        <v>13212891</v>
      </c>
      <c r="B2405" t="s">
        <v>28878</v>
      </c>
      <c r="C2405">
        <v>20220624204326</v>
      </c>
      <c r="D2405" s="1">
        <v>44736</v>
      </c>
      <c r="E2405" t="s">
        <v>28879</v>
      </c>
      <c r="F2405" t="s">
        <v>28880</v>
      </c>
      <c r="G2405" t="s">
        <v>28881</v>
      </c>
      <c r="H2405" t="s">
        <v>28882</v>
      </c>
      <c r="I2405">
        <v>73979976</v>
      </c>
      <c r="J2405" t="s">
        <v>28883</v>
      </c>
      <c r="K2405" t="s">
        <v>3962</v>
      </c>
      <c r="L2405" s="1">
        <v>42515</v>
      </c>
      <c r="M2405" t="s">
        <v>193</v>
      </c>
      <c r="N2405" t="s">
        <v>94</v>
      </c>
      <c r="O2405" t="s">
        <v>195</v>
      </c>
      <c r="P2405" t="s">
        <v>195</v>
      </c>
      <c r="Q2405" t="s">
        <v>195</v>
      </c>
      <c r="R2405" t="s">
        <v>86</v>
      </c>
      <c r="S2405" t="s">
        <v>28884</v>
      </c>
      <c r="T2405" t="s">
        <v>28885</v>
      </c>
      <c r="U2405" t="s">
        <v>238</v>
      </c>
      <c r="V2405">
        <v>1</v>
      </c>
      <c r="W2405">
        <v>1</v>
      </c>
      <c r="X2405" t="s">
        <v>152</v>
      </c>
      <c r="Y2405" t="s">
        <v>91</v>
      </c>
      <c r="Z2405" t="s">
        <v>91</v>
      </c>
      <c r="AA2405" t="s">
        <v>147</v>
      </c>
      <c r="AB2405" t="s">
        <v>239</v>
      </c>
      <c r="AC2405" t="s">
        <v>94</v>
      </c>
      <c r="AD2405" t="s">
        <v>28886</v>
      </c>
      <c r="AE2405" t="s">
        <v>28887</v>
      </c>
      <c r="AF2405" t="s">
        <v>97</v>
      </c>
      <c r="AG2405" t="s">
        <v>98</v>
      </c>
      <c r="AH2405">
        <v>3</v>
      </c>
      <c r="AI2405" t="s">
        <v>94</v>
      </c>
      <c r="AJ2405" t="s">
        <v>99</v>
      </c>
      <c r="AK2405">
        <v>2</v>
      </c>
      <c r="AL2405">
        <v>3</v>
      </c>
      <c r="AM2405" t="s">
        <v>28888</v>
      </c>
      <c r="AN2405" t="s">
        <v>28889</v>
      </c>
      <c r="AO2405">
        <v>3</v>
      </c>
      <c r="AP2405">
        <v>720</v>
      </c>
      <c r="AQ2405">
        <v>3</v>
      </c>
      <c r="AR2405">
        <v>3</v>
      </c>
      <c r="AS2405">
        <v>720</v>
      </c>
      <c r="AT2405">
        <v>720</v>
      </c>
      <c r="AU2405" t="s">
        <v>102</v>
      </c>
      <c r="AV2405" t="s">
        <v>28890</v>
      </c>
      <c r="AW2405" t="s">
        <v>94</v>
      </c>
      <c r="AX2405" t="s">
        <v>91</v>
      </c>
      <c r="AY2405">
        <v>24</v>
      </c>
      <c r="AZ2405">
        <v>25</v>
      </c>
      <c r="BA2405">
        <v>25</v>
      </c>
      <c r="BB2405">
        <v>25</v>
      </c>
      <c r="BC2405" s="1">
        <v>44736</v>
      </c>
      <c r="BD2405">
        <v>27</v>
      </c>
      <c r="BE2405">
        <v>0</v>
      </c>
      <c r="BF2405">
        <v>0</v>
      </c>
      <c r="BG2405" s="1">
        <v>42550</v>
      </c>
      <c r="BH2405" s="1">
        <v>43696</v>
      </c>
      <c r="BI2405" t="s">
        <v>183</v>
      </c>
      <c r="BJ2405" t="s">
        <v>183</v>
      </c>
      <c r="BK2405" t="s">
        <v>135</v>
      </c>
      <c r="BL2405" t="s">
        <v>134</v>
      </c>
      <c r="BM2405" t="s">
        <v>183</v>
      </c>
      <c r="BN2405" t="s">
        <v>183</v>
      </c>
      <c r="BO2405" t="s">
        <v>183</v>
      </c>
      <c r="BP2405" t="s">
        <v>94</v>
      </c>
      <c r="BQ2405" t="s">
        <v>86</v>
      </c>
      <c r="BR2405">
        <v>1</v>
      </c>
      <c r="BS2405">
        <v>1</v>
      </c>
      <c r="BT2405">
        <v>0</v>
      </c>
      <c r="BU2405">
        <v>0</v>
      </c>
      <c r="BV2405" t="s">
        <v>363</v>
      </c>
    </row>
    <row r="2406" spans="1:74" x14ac:dyDescent="0.2">
      <c r="A2406">
        <v>13214801</v>
      </c>
      <c r="B2406" t="s">
        <v>28891</v>
      </c>
      <c r="C2406">
        <v>20220624204326</v>
      </c>
      <c r="D2406" s="1">
        <v>44736</v>
      </c>
      <c r="E2406" t="s">
        <v>28892</v>
      </c>
      <c r="F2406" t="s">
        <v>28893</v>
      </c>
      <c r="G2406" t="s">
        <v>94</v>
      </c>
      <c r="H2406" t="s">
        <v>28894</v>
      </c>
      <c r="I2406">
        <v>14095029</v>
      </c>
      <c r="J2406" t="s">
        <v>28895</v>
      </c>
      <c r="K2406" t="s">
        <v>370</v>
      </c>
      <c r="L2406" s="1">
        <v>41738</v>
      </c>
      <c r="M2406" t="s">
        <v>1072</v>
      </c>
      <c r="N2406" t="s">
        <v>94</v>
      </c>
      <c r="O2406" t="s">
        <v>83</v>
      </c>
      <c r="P2406" t="s">
        <v>435</v>
      </c>
      <c r="Q2406" t="s">
        <v>1966</v>
      </c>
      <c r="R2406" t="s">
        <v>86</v>
      </c>
      <c r="S2406" t="s">
        <v>28896</v>
      </c>
      <c r="T2406" t="s">
        <v>28897</v>
      </c>
      <c r="U2406" t="s">
        <v>259</v>
      </c>
      <c r="V2406">
        <v>1</v>
      </c>
      <c r="W2406">
        <v>1</v>
      </c>
      <c r="X2406" t="s">
        <v>90</v>
      </c>
      <c r="Y2406" t="s">
        <v>91</v>
      </c>
      <c r="Z2406" t="s">
        <v>86</v>
      </c>
      <c r="AA2406" t="s">
        <v>94</v>
      </c>
      <c r="AB2406" t="s">
        <v>259</v>
      </c>
      <c r="AC2406" t="s">
        <v>94</v>
      </c>
      <c r="AD2406" t="s">
        <v>10868</v>
      </c>
      <c r="AE2406" t="s">
        <v>28898</v>
      </c>
      <c r="AF2406" t="s">
        <v>155</v>
      </c>
      <c r="AG2406" t="s">
        <v>98</v>
      </c>
      <c r="AH2406">
        <v>6</v>
      </c>
      <c r="AI2406" t="s">
        <v>94</v>
      </c>
      <c r="AJ2406" t="s">
        <v>156</v>
      </c>
      <c r="AK2406">
        <v>4</v>
      </c>
      <c r="AL2406">
        <v>7</v>
      </c>
      <c r="AM2406" t="s">
        <v>28899</v>
      </c>
      <c r="AN2406" t="s">
        <v>3056</v>
      </c>
      <c r="AO2406">
        <v>5</v>
      </c>
      <c r="AP2406">
        <v>50</v>
      </c>
      <c r="AQ2406">
        <v>5</v>
      </c>
      <c r="AR2406">
        <v>5</v>
      </c>
      <c r="AS2406">
        <v>50</v>
      </c>
      <c r="AT2406">
        <v>50</v>
      </c>
      <c r="AU2406" t="s">
        <v>183</v>
      </c>
      <c r="AV2406" t="s">
        <v>327</v>
      </c>
      <c r="AW2406" t="s">
        <v>94</v>
      </c>
      <c r="AX2406" t="s">
        <v>91</v>
      </c>
      <c r="AY2406">
        <v>21</v>
      </c>
      <c r="AZ2406">
        <v>24</v>
      </c>
      <c r="BA2406">
        <v>24</v>
      </c>
      <c r="BB2406">
        <v>177</v>
      </c>
      <c r="BC2406" s="1">
        <v>44736</v>
      </c>
      <c r="BD2406">
        <v>7</v>
      </c>
      <c r="BE2406">
        <v>0</v>
      </c>
      <c r="BF2406">
        <v>0</v>
      </c>
      <c r="BG2406" s="1">
        <v>42883</v>
      </c>
      <c r="BH2406" s="1">
        <v>43679</v>
      </c>
      <c r="BI2406" t="s">
        <v>106</v>
      </c>
      <c r="BJ2406" t="s">
        <v>106</v>
      </c>
      <c r="BK2406" t="s">
        <v>245</v>
      </c>
      <c r="BL2406" t="s">
        <v>106</v>
      </c>
      <c r="BM2406" t="s">
        <v>106</v>
      </c>
      <c r="BN2406" t="s">
        <v>227</v>
      </c>
      <c r="BO2406" t="s">
        <v>227</v>
      </c>
      <c r="BP2406" t="s">
        <v>94</v>
      </c>
      <c r="BQ2406" t="s">
        <v>86</v>
      </c>
      <c r="BR2406">
        <v>1</v>
      </c>
      <c r="BS2406">
        <v>1</v>
      </c>
      <c r="BT2406">
        <v>0</v>
      </c>
      <c r="BU2406">
        <v>0</v>
      </c>
      <c r="BV2406" t="s">
        <v>950</v>
      </c>
    </row>
    <row r="2407" spans="1:74" x14ac:dyDescent="0.2">
      <c r="A2407">
        <v>12878292</v>
      </c>
      <c r="B2407" t="s">
        <v>28900</v>
      </c>
      <c r="C2407">
        <v>20220624204326</v>
      </c>
      <c r="D2407" s="1">
        <v>44737</v>
      </c>
      <c r="E2407" t="s">
        <v>20063</v>
      </c>
      <c r="F2407" t="s">
        <v>28901</v>
      </c>
      <c r="G2407" t="s">
        <v>94</v>
      </c>
      <c r="H2407" t="s">
        <v>28902</v>
      </c>
      <c r="I2407">
        <v>70457378</v>
      </c>
      <c r="J2407" t="s">
        <v>28903</v>
      </c>
      <c r="K2407" t="s">
        <v>1132</v>
      </c>
      <c r="L2407" s="1">
        <v>42495</v>
      </c>
      <c r="M2407" t="s">
        <v>193</v>
      </c>
      <c r="N2407" t="s">
        <v>94</v>
      </c>
      <c r="O2407" t="s">
        <v>195</v>
      </c>
      <c r="P2407" t="s">
        <v>195</v>
      </c>
      <c r="Q2407" t="s">
        <v>435</v>
      </c>
      <c r="R2407" t="s">
        <v>86</v>
      </c>
      <c r="S2407" t="s">
        <v>28904</v>
      </c>
      <c r="T2407" t="s">
        <v>28905</v>
      </c>
      <c r="U2407" t="s">
        <v>374</v>
      </c>
      <c r="V2407">
        <v>2</v>
      </c>
      <c r="W2407">
        <v>2</v>
      </c>
      <c r="X2407" t="s">
        <v>90</v>
      </c>
      <c r="Y2407" t="s">
        <v>91</v>
      </c>
      <c r="Z2407" t="s">
        <v>91</v>
      </c>
      <c r="AA2407" t="s">
        <v>94</v>
      </c>
      <c r="AB2407" t="s">
        <v>375</v>
      </c>
      <c r="AC2407" t="s">
        <v>94</v>
      </c>
      <c r="AD2407" t="s">
        <v>28906</v>
      </c>
      <c r="AE2407" t="s">
        <v>28907</v>
      </c>
      <c r="AF2407" t="s">
        <v>97</v>
      </c>
      <c r="AG2407" t="s">
        <v>98</v>
      </c>
      <c r="AH2407">
        <v>2</v>
      </c>
      <c r="AI2407" t="s">
        <v>94</v>
      </c>
      <c r="AJ2407" t="s">
        <v>99</v>
      </c>
      <c r="AK2407">
        <v>1</v>
      </c>
      <c r="AL2407">
        <v>1</v>
      </c>
      <c r="AM2407" t="s">
        <v>28908</v>
      </c>
      <c r="AN2407" t="s">
        <v>22864</v>
      </c>
      <c r="AO2407">
        <v>3</v>
      </c>
      <c r="AP2407">
        <v>1125</v>
      </c>
      <c r="AQ2407">
        <v>3</v>
      </c>
      <c r="AR2407">
        <v>3</v>
      </c>
      <c r="AS2407">
        <v>1125</v>
      </c>
      <c r="AT2407">
        <v>1125</v>
      </c>
      <c r="AU2407" t="s">
        <v>102</v>
      </c>
      <c r="AV2407" t="s">
        <v>132</v>
      </c>
      <c r="AW2407" t="s">
        <v>94</v>
      </c>
      <c r="AX2407" t="s">
        <v>91</v>
      </c>
      <c r="AY2407">
        <v>0</v>
      </c>
      <c r="AZ2407">
        <v>0</v>
      </c>
      <c r="BA2407">
        <v>0</v>
      </c>
      <c r="BB2407">
        <v>0</v>
      </c>
      <c r="BC2407" s="1">
        <v>44737</v>
      </c>
      <c r="BD2407">
        <v>8</v>
      </c>
      <c r="BE2407">
        <v>2</v>
      </c>
      <c r="BF2407">
        <v>0</v>
      </c>
      <c r="BG2407" s="1">
        <v>42510</v>
      </c>
      <c r="BH2407" s="1">
        <v>44606</v>
      </c>
      <c r="BI2407" t="s">
        <v>227</v>
      </c>
      <c r="BJ2407" t="s">
        <v>227</v>
      </c>
      <c r="BK2407" t="s">
        <v>106</v>
      </c>
      <c r="BL2407" t="s">
        <v>183</v>
      </c>
      <c r="BM2407" t="s">
        <v>183</v>
      </c>
      <c r="BN2407" t="s">
        <v>227</v>
      </c>
      <c r="BO2407" t="s">
        <v>183</v>
      </c>
      <c r="BP2407" t="s">
        <v>94</v>
      </c>
      <c r="BQ2407" t="s">
        <v>86</v>
      </c>
      <c r="BR2407">
        <v>1</v>
      </c>
      <c r="BS2407">
        <v>1</v>
      </c>
      <c r="BT2407">
        <v>0</v>
      </c>
      <c r="BU2407">
        <v>0</v>
      </c>
      <c r="BV2407" t="s">
        <v>950</v>
      </c>
    </row>
    <row r="2408" spans="1:74" x14ac:dyDescent="0.2">
      <c r="A2408">
        <v>13369054</v>
      </c>
      <c r="B2408" t="s">
        <v>28909</v>
      </c>
      <c r="C2408">
        <v>20220624204326</v>
      </c>
      <c r="D2408" s="1">
        <v>44737</v>
      </c>
      <c r="E2408" t="s">
        <v>28910</v>
      </c>
      <c r="F2408" t="s">
        <v>28911</v>
      </c>
      <c r="G2408" t="s">
        <v>28912</v>
      </c>
      <c r="H2408" t="s">
        <v>28913</v>
      </c>
      <c r="I2408">
        <v>72484102</v>
      </c>
      <c r="J2408" t="s">
        <v>28914</v>
      </c>
      <c r="K2408" t="s">
        <v>18816</v>
      </c>
      <c r="L2408" s="1">
        <v>42507</v>
      </c>
      <c r="M2408" t="s">
        <v>5328</v>
      </c>
      <c r="N2408" t="s">
        <v>94</v>
      </c>
      <c r="O2408" t="s">
        <v>195</v>
      </c>
      <c r="P2408" t="s">
        <v>195</v>
      </c>
      <c r="Q2408" t="s">
        <v>275</v>
      </c>
      <c r="R2408" t="s">
        <v>86</v>
      </c>
      <c r="S2408" t="s">
        <v>28915</v>
      </c>
      <c r="T2408" t="s">
        <v>28916</v>
      </c>
      <c r="U2408" t="s">
        <v>238</v>
      </c>
      <c r="V2408">
        <v>0</v>
      </c>
      <c r="W2408">
        <v>0</v>
      </c>
      <c r="X2408" t="s">
        <v>90</v>
      </c>
      <c r="Y2408" t="s">
        <v>91</v>
      </c>
      <c r="Z2408" t="s">
        <v>91</v>
      </c>
      <c r="AA2408" t="s">
        <v>147</v>
      </c>
      <c r="AB2408" t="s">
        <v>239</v>
      </c>
      <c r="AC2408" t="s">
        <v>94</v>
      </c>
      <c r="AD2408" t="s">
        <v>28917</v>
      </c>
      <c r="AE2408" t="s">
        <v>28918</v>
      </c>
      <c r="AF2408" t="s">
        <v>97</v>
      </c>
      <c r="AG2408" t="s">
        <v>98</v>
      </c>
      <c r="AH2408">
        <v>3</v>
      </c>
      <c r="AI2408" t="s">
        <v>94</v>
      </c>
      <c r="AJ2408" t="s">
        <v>99</v>
      </c>
      <c r="AK2408">
        <v>1</v>
      </c>
      <c r="AL2408">
        <v>3</v>
      </c>
      <c r="AM2408" t="s">
        <v>28919</v>
      </c>
      <c r="AN2408" t="s">
        <v>2257</v>
      </c>
      <c r="AO2408">
        <v>4</v>
      </c>
      <c r="AP2408">
        <v>50</v>
      </c>
      <c r="AQ2408">
        <v>4</v>
      </c>
      <c r="AR2408">
        <v>4</v>
      </c>
      <c r="AS2408">
        <v>50</v>
      </c>
      <c r="AT2408">
        <v>50</v>
      </c>
      <c r="AU2408" t="s">
        <v>131</v>
      </c>
      <c r="AV2408" t="s">
        <v>327</v>
      </c>
      <c r="AW2408" t="s">
        <v>94</v>
      </c>
      <c r="AX2408" t="s">
        <v>91</v>
      </c>
      <c r="AY2408">
        <v>0</v>
      </c>
      <c r="AZ2408">
        <v>0</v>
      </c>
      <c r="BA2408">
        <v>0</v>
      </c>
      <c r="BB2408">
        <v>175</v>
      </c>
      <c r="BC2408" s="1">
        <v>44737</v>
      </c>
      <c r="BD2408">
        <v>11</v>
      </c>
      <c r="BE2408">
        <v>0</v>
      </c>
      <c r="BF2408">
        <v>0</v>
      </c>
      <c r="BG2408" s="1">
        <v>42550</v>
      </c>
      <c r="BH2408" s="1">
        <v>44147</v>
      </c>
      <c r="BI2408" t="s">
        <v>133</v>
      </c>
      <c r="BJ2408" t="s">
        <v>133</v>
      </c>
      <c r="BK2408" t="s">
        <v>359</v>
      </c>
      <c r="BL2408" t="s">
        <v>183</v>
      </c>
      <c r="BM2408" t="s">
        <v>183</v>
      </c>
      <c r="BN2408" t="s">
        <v>183</v>
      </c>
      <c r="BO2408" t="s">
        <v>653</v>
      </c>
      <c r="BP2408" t="s">
        <v>94</v>
      </c>
      <c r="BQ2408" t="s">
        <v>86</v>
      </c>
      <c r="BR2408">
        <v>1</v>
      </c>
      <c r="BS2408">
        <v>1</v>
      </c>
      <c r="BT2408">
        <v>0</v>
      </c>
      <c r="BU2408">
        <v>0</v>
      </c>
      <c r="BV2408" t="s">
        <v>185</v>
      </c>
    </row>
    <row r="2409" spans="1:74" x14ac:dyDescent="0.2">
      <c r="A2409">
        <v>12889678</v>
      </c>
      <c r="B2409" t="s">
        <v>28920</v>
      </c>
      <c r="C2409">
        <v>20220624204326</v>
      </c>
      <c r="D2409" s="1">
        <v>44737</v>
      </c>
      <c r="E2409" t="s">
        <v>28921</v>
      </c>
      <c r="F2409" t="s">
        <v>28922</v>
      </c>
      <c r="G2409" t="s">
        <v>28923</v>
      </c>
      <c r="H2409" t="s">
        <v>28924</v>
      </c>
      <c r="I2409">
        <v>70557640</v>
      </c>
      <c r="J2409" t="s">
        <v>28925</v>
      </c>
      <c r="K2409" t="s">
        <v>6880</v>
      </c>
      <c r="L2409" s="1">
        <v>42495</v>
      </c>
      <c r="M2409" t="s">
        <v>147</v>
      </c>
      <c r="N2409" t="s">
        <v>94</v>
      </c>
      <c r="O2409" t="s">
        <v>216</v>
      </c>
      <c r="P2409" t="s">
        <v>1029</v>
      </c>
      <c r="Q2409" t="s">
        <v>1225</v>
      </c>
      <c r="R2409" t="s">
        <v>86</v>
      </c>
      <c r="S2409" t="s">
        <v>28926</v>
      </c>
      <c r="T2409" t="s">
        <v>28927</v>
      </c>
      <c r="U2409" t="s">
        <v>238</v>
      </c>
      <c r="V2409">
        <v>1</v>
      </c>
      <c r="W2409">
        <v>1</v>
      </c>
      <c r="X2409" t="s">
        <v>90</v>
      </c>
      <c r="Y2409" t="s">
        <v>91</v>
      </c>
      <c r="Z2409" t="s">
        <v>86</v>
      </c>
      <c r="AA2409" t="s">
        <v>13467</v>
      </c>
      <c r="AB2409" t="s">
        <v>239</v>
      </c>
      <c r="AC2409" t="s">
        <v>94</v>
      </c>
      <c r="AD2409" t="s">
        <v>4525</v>
      </c>
      <c r="AE2409" t="s">
        <v>28928</v>
      </c>
      <c r="AF2409" t="s">
        <v>323</v>
      </c>
      <c r="AG2409" t="s">
        <v>98</v>
      </c>
      <c r="AH2409">
        <v>2</v>
      </c>
      <c r="AI2409" t="s">
        <v>94</v>
      </c>
      <c r="AJ2409" t="s">
        <v>99</v>
      </c>
      <c r="AK2409">
        <v>1</v>
      </c>
      <c r="AL2409">
        <v>1</v>
      </c>
      <c r="AM2409" t="s">
        <v>28929</v>
      </c>
      <c r="AN2409" t="s">
        <v>7034</v>
      </c>
      <c r="AO2409">
        <v>7</v>
      </c>
      <c r="AP2409">
        <v>60</v>
      </c>
      <c r="AQ2409">
        <v>7</v>
      </c>
      <c r="AR2409">
        <v>7</v>
      </c>
      <c r="AS2409">
        <v>60</v>
      </c>
      <c r="AT2409">
        <v>60</v>
      </c>
      <c r="AU2409" t="s">
        <v>597</v>
      </c>
      <c r="AV2409" t="s">
        <v>283</v>
      </c>
      <c r="AW2409" t="s">
        <v>94</v>
      </c>
      <c r="AX2409" t="s">
        <v>91</v>
      </c>
      <c r="AY2409">
        <v>7</v>
      </c>
      <c r="AZ2409">
        <v>7</v>
      </c>
      <c r="BA2409">
        <v>34</v>
      </c>
      <c r="BB2409">
        <v>309</v>
      </c>
      <c r="BC2409" s="1">
        <v>44737</v>
      </c>
      <c r="BD2409">
        <v>16</v>
      </c>
      <c r="BE2409">
        <v>2</v>
      </c>
      <c r="BF2409">
        <v>1</v>
      </c>
      <c r="BG2409" s="1">
        <v>42624</v>
      </c>
      <c r="BH2409" s="1">
        <v>44716</v>
      </c>
      <c r="BI2409" t="s">
        <v>164</v>
      </c>
      <c r="BJ2409" t="s">
        <v>202</v>
      </c>
      <c r="BK2409" t="s">
        <v>206</v>
      </c>
      <c r="BL2409" t="s">
        <v>164</v>
      </c>
      <c r="BM2409" t="s">
        <v>164</v>
      </c>
      <c r="BN2409" t="s">
        <v>139</v>
      </c>
      <c r="BO2409" t="s">
        <v>163</v>
      </c>
      <c r="BP2409" t="s">
        <v>94</v>
      </c>
      <c r="BQ2409" t="s">
        <v>86</v>
      </c>
      <c r="BR2409">
        <v>1</v>
      </c>
      <c r="BS2409">
        <v>1</v>
      </c>
      <c r="BT2409">
        <v>0</v>
      </c>
      <c r="BU2409">
        <v>0</v>
      </c>
      <c r="BV2409" t="s">
        <v>811</v>
      </c>
    </row>
    <row r="2410" spans="1:74" x14ac:dyDescent="0.2">
      <c r="A2410">
        <v>12895527</v>
      </c>
      <c r="B2410" t="s">
        <v>28930</v>
      </c>
      <c r="C2410">
        <v>20220624204326</v>
      </c>
      <c r="D2410" s="1">
        <v>44737</v>
      </c>
      <c r="E2410" t="s">
        <v>28931</v>
      </c>
      <c r="F2410" t="s">
        <v>28932</v>
      </c>
      <c r="G2410" t="s">
        <v>28933</v>
      </c>
      <c r="H2410" t="s">
        <v>28934</v>
      </c>
      <c r="I2410">
        <v>44658768</v>
      </c>
      <c r="J2410" t="s">
        <v>28935</v>
      </c>
      <c r="K2410" t="s">
        <v>28936</v>
      </c>
      <c r="L2410" s="1">
        <v>42267</v>
      </c>
      <c r="M2410" t="s">
        <v>81</v>
      </c>
      <c r="N2410" t="s">
        <v>28937</v>
      </c>
      <c r="O2410" t="s">
        <v>216</v>
      </c>
      <c r="P2410" t="s">
        <v>120</v>
      </c>
      <c r="Q2410" t="s">
        <v>318</v>
      </c>
      <c r="R2410" t="s">
        <v>86</v>
      </c>
      <c r="S2410" t="s">
        <v>28938</v>
      </c>
      <c r="T2410" t="s">
        <v>28939</v>
      </c>
      <c r="U2410" t="s">
        <v>89</v>
      </c>
      <c r="V2410">
        <v>1</v>
      </c>
      <c r="W2410">
        <v>1</v>
      </c>
      <c r="X2410" t="s">
        <v>90</v>
      </c>
      <c r="Y2410" t="s">
        <v>91</v>
      </c>
      <c r="Z2410" t="s">
        <v>91</v>
      </c>
      <c r="AA2410" t="s">
        <v>147</v>
      </c>
      <c r="AB2410" t="s">
        <v>93</v>
      </c>
      <c r="AC2410" t="s">
        <v>94</v>
      </c>
      <c r="AD2410" t="s">
        <v>28940</v>
      </c>
      <c r="AE2410" t="s">
        <v>4725</v>
      </c>
      <c r="AF2410" t="s">
        <v>97</v>
      </c>
      <c r="AG2410" t="s">
        <v>98</v>
      </c>
      <c r="AH2410">
        <v>2</v>
      </c>
      <c r="AI2410" t="s">
        <v>94</v>
      </c>
      <c r="AJ2410" t="s">
        <v>99</v>
      </c>
      <c r="AK2410">
        <v>1</v>
      </c>
      <c r="AL2410">
        <v>1</v>
      </c>
      <c r="AM2410" t="s">
        <v>28941</v>
      </c>
      <c r="AN2410" t="s">
        <v>7100</v>
      </c>
      <c r="AO2410">
        <v>4</v>
      </c>
      <c r="AP2410">
        <v>30</v>
      </c>
      <c r="AQ2410">
        <v>4</v>
      </c>
      <c r="AR2410">
        <v>7</v>
      </c>
      <c r="AS2410">
        <v>30</v>
      </c>
      <c r="AT2410">
        <v>30</v>
      </c>
      <c r="AU2410" t="s">
        <v>441</v>
      </c>
      <c r="AV2410" t="s">
        <v>264</v>
      </c>
      <c r="AW2410" t="s">
        <v>94</v>
      </c>
      <c r="AX2410" t="s">
        <v>91</v>
      </c>
      <c r="AY2410">
        <v>5</v>
      </c>
      <c r="AZ2410">
        <v>5</v>
      </c>
      <c r="BA2410">
        <v>5</v>
      </c>
      <c r="BB2410">
        <v>5</v>
      </c>
      <c r="BC2410" s="1">
        <v>44737</v>
      </c>
      <c r="BD2410">
        <v>17</v>
      </c>
      <c r="BE2410">
        <v>2</v>
      </c>
      <c r="BF2410">
        <v>0</v>
      </c>
      <c r="BG2410" s="1">
        <v>42506</v>
      </c>
      <c r="BH2410" s="1">
        <v>44669</v>
      </c>
      <c r="BI2410" t="s">
        <v>138</v>
      </c>
      <c r="BJ2410" t="s">
        <v>285</v>
      </c>
      <c r="BK2410" t="s">
        <v>266</v>
      </c>
      <c r="BL2410" t="s">
        <v>226</v>
      </c>
      <c r="BM2410" t="s">
        <v>139</v>
      </c>
      <c r="BN2410" t="s">
        <v>266</v>
      </c>
      <c r="BO2410" t="s">
        <v>266</v>
      </c>
      <c r="BP2410" t="s">
        <v>94</v>
      </c>
      <c r="BQ2410" t="s">
        <v>86</v>
      </c>
      <c r="BR2410">
        <v>1</v>
      </c>
      <c r="BS2410">
        <v>1</v>
      </c>
      <c r="BT2410">
        <v>0</v>
      </c>
      <c r="BU2410">
        <v>0</v>
      </c>
      <c r="BV2410" t="s">
        <v>811</v>
      </c>
    </row>
    <row r="2411" spans="1:74" x14ac:dyDescent="0.2">
      <c r="A2411">
        <v>13222281</v>
      </c>
      <c r="B2411" t="s">
        <v>28942</v>
      </c>
      <c r="C2411">
        <v>20220624204326</v>
      </c>
      <c r="D2411" s="1">
        <v>44737</v>
      </c>
      <c r="E2411" t="s">
        <v>28943</v>
      </c>
      <c r="F2411" t="s">
        <v>28944</v>
      </c>
      <c r="G2411" t="s">
        <v>28945</v>
      </c>
      <c r="H2411" t="s">
        <v>28946</v>
      </c>
      <c r="I2411">
        <v>74187051</v>
      </c>
      <c r="J2411" t="s">
        <v>28947</v>
      </c>
      <c r="K2411" t="s">
        <v>1782</v>
      </c>
      <c r="L2411" s="1">
        <v>42516</v>
      </c>
      <c r="M2411" t="s">
        <v>504</v>
      </c>
      <c r="N2411" t="s">
        <v>28948</v>
      </c>
      <c r="O2411" t="s">
        <v>119</v>
      </c>
      <c r="P2411" t="s">
        <v>120</v>
      </c>
      <c r="Q2411" t="s">
        <v>7348</v>
      </c>
      <c r="R2411" t="s">
        <v>86</v>
      </c>
      <c r="S2411" t="s">
        <v>28949</v>
      </c>
      <c r="T2411" t="s">
        <v>28950</v>
      </c>
      <c r="U2411" t="s">
        <v>510</v>
      </c>
      <c r="V2411">
        <v>1</v>
      </c>
      <c r="W2411">
        <v>1</v>
      </c>
      <c r="X2411" t="s">
        <v>90</v>
      </c>
      <c r="Y2411" t="s">
        <v>91</v>
      </c>
      <c r="Z2411" t="s">
        <v>91</v>
      </c>
      <c r="AA2411" t="s">
        <v>147</v>
      </c>
      <c r="AB2411" t="s">
        <v>510</v>
      </c>
      <c r="AC2411" t="s">
        <v>94</v>
      </c>
      <c r="AD2411" t="s">
        <v>28951</v>
      </c>
      <c r="AE2411" t="s">
        <v>28952</v>
      </c>
      <c r="AF2411" t="s">
        <v>155</v>
      </c>
      <c r="AG2411" t="s">
        <v>98</v>
      </c>
      <c r="AH2411">
        <v>4</v>
      </c>
      <c r="AI2411" t="s">
        <v>94</v>
      </c>
      <c r="AJ2411" t="s">
        <v>99</v>
      </c>
      <c r="AK2411">
        <v>2</v>
      </c>
      <c r="AL2411">
        <v>3</v>
      </c>
      <c r="AM2411" t="s">
        <v>28953</v>
      </c>
      <c r="AN2411" t="s">
        <v>1558</v>
      </c>
      <c r="AO2411">
        <v>5</v>
      </c>
      <c r="AP2411">
        <v>1125</v>
      </c>
      <c r="AQ2411">
        <v>5</v>
      </c>
      <c r="AR2411">
        <v>5</v>
      </c>
      <c r="AS2411">
        <v>1125</v>
      </c>
      <c r="AT2411">
        <v>1125</v>
      </c>
      <c r="AU2411" t="s">
        <v>183</v>
      </c>
      <c r="AV2411" t="s">
        <v>132</v>
      </c>
      <c r="AW2411" t="s">
        <v>94</v>
      </c>
      <c r="AX2411" t="s">
        <v>91</v>
      </c>
      <c r="AY2411">
        <v>1</v>
      </c>
      <c r="AZ2411">
        <v>1</v>
      </c>
      <c r="BA2411">
        <v>1</v>
      </c>
      <c r="BB2411">
        <v>1</v>
      </c>
      <c r="BC2411" s="1">
        <v>44737</v>
      </c>
      <c r="BD2411">
        <v>26</v>
      </c>
      <c r="BE2411">
        <v>5</v>
      </c>
      <c r="BF2411">
        <v>0</v>
      </c>
      <c r="BG2411" s="1">
        <v>42550</v>
      </c>
      <c r="BH2411" s="1">
        <v>44561</v>
      </c>
      <c r="BI2411" t="s">
        <v>164</v>
      </c>
      <c r="BJ2411" t="s">
        <v>137</v>
      </c>
      <c r="BK2411" t="s">
        <v>561</v>
      </c>
      <c r="BL2411" t="s">
        <v>137</v>
      </c>
      <c r="BM2411" t="s">
        <v>136</v>
      </c>
      <c r="BN2411" t="s">
        <v>163</v>
      </c>
      <c r="BO2411" t="s">
        <v>139</v>
      </c>
      <c r="BP2411" t="s">
        <v>94</v>
      </c>
      <c r="BQ2411" t="s">
        <v>86</v>
      </c>
      <c r="BR2411">
        <v>1</v>
      </c>
      <c r="BS2411">
        <v>1</v>
      </c>
      <c r="BT2411">
        <v>0</v>
      </c>
      <c r="BU2411">
        <v>0</v>
      </c>
      <c r="BV2411" t="s">
        <v>618</v>
      </c>
    </row>
    <row r="2412" spans="1:74" x14ac:dyDescent="0.2">
      <c r="A2412">
        <v>13228078</v>
      </c>
      <c r="B2412" t="s">
        <v>28954</v>
      </c>
      <c r="C2412">
        <v>20220624204326</v>
      </c>
      <c r="D2412" s="1">
        <v>44737</v>
      </c>
      <c r="E2412" t="s">
        <v>28955</v>
      </c>
      <c r="F2412" t="s">
        <v>28956</v>
      </c>
      <c r="G2412" t="s">
        <v>94</v>
      </c>
      <c r="H2412" t="s">
        <v>28957</v>
      </c>
      <c r="I2412">
        <v>37380858</v>
      </c>
      <c r="J2412" t="s">
        <v>28958</v>
      </c>
      <c r="K2412" t="s">
        <v>28959</v>
      </c>
      <c r="L2412" s="1">
        <v>42188</v>
      </c>
      <c r="M2412" t="s">
        <v>254</v>
      </c>
      <c r="N2412" t="s">
        <v>94</v>
      </c>
      <c r="O2412" t="s">
        <v>195</v>
      </c>
      <c r="P2412" t="s">
        <v>195</v>
      </c>
      <c r="Q2412" t="s">
        <v>195</v>
      </c>
      <c r="R2412" t="s">
        <v>86</v>
      </c>
      <c r="S2412" t="s">
        <v>28960</v>
      </c>
      <c r="T2412" t="s">
        <v>28961</v>
      </c>
      <c r="U2412" t="s">
        <v>259</v>
      </c>
      <c r="V2412">
        <v>1</v>
      </c>
      <c r="W2412">
        <v>1</v>
      </c>
      <c r="X2412" t="s">
        <v>90</v>
      </c>
      <c r="Y2412" t="s">
        <v>91</v>
      </c>
      <c r="Z2412" t="s">
        <v>91</v>
      </c>
      <c r="AA2412" t="s">
        <v>94</v>
      </c>
      <c r="AB2412" t="s">
        <v>259</v>
      </c>
      <c r="AC2412" t="s">
        <v>94</v>
      </c>
      <c r="AD2412" t="s">
        <v>28962</v>
      </c>
      <c r="AE2412" t="s">
        <v>28963</v>
      </c>
      <c r="AF2412" t="s">
        <v>97</v>
      </c>
      <c r="AG2412" t="s">
        <v>98</v>
      </c>
      <c r="AH2412">
        <v>3</v>
      </c>
      <c r="AI2412" t="s">
        <v>94</v>
      </c>
      <c r="AJ2412" t="s">
        <v>99</v>
      </c>
      <c r="AK2412">
        <v>1</v>
      </c>
      <c r="AL2412">
        <v>1</v>
      </c>
      <c r="AM2412" t="s">
        <v>28964</v>
      </c>
      <c r="AN2412" t="s">
        <v>458</v>
      </c>
      <c r="AO2412">
        <v>7</v>
      </c>
      <c r="AP2412">
        <v>69</v>
      </c>
      <c r="AQ2412">
        <v>7</v>
      </c>
      <c r="AR2412">
        <v>7</v>
      </c>
      <c r="AS2412">
        <v>69</v>
      </c>
      <c r="AT2412">
        <v>69</v>
      </c>
      <c r="AU2412" t="s">
        <v>597</v>
      </c>
      <c r="AV2412" t="s">
        <v>28965</v>
      </c>
      <c r="AW2412" t="s">
        <v>94</v>
      </c>
      <c r="AX2412" t="s">
        <v>91</v>
      </c>
      <c r="AY2412">
        <v>0</v>
      </c>
      <c r="AZ2412">
        <v>0</v>
      </c>
      <c r="BA2412">
        <v>0</v>
      </c>
      <c r="BB2412">
        <v>0</v>
      </c>
      <c r="BC2412" s="1">
        <v>44737</v>
      </c>
      <c r="BD2412">
        <v>15</v>
      </c>
      <c r="BE2412">
        <v>0</v>
      </c>
      <c r="BF2412">
        <v>0</v>
      </c>
      <c r="BG2412" s="1">
        <v>42562</v>
      </c>
      <c r="BH2412" s="1">
        <v>43646</v>
      </c>
      <c r="BI2412" t="s">
        <v>134</v>
      </c>
      <c r="BJ2412" t="s">
        <v>183</v>
      </c>
      <c r="BK2412" t="s">
        <v>183</v>
      </c>
      <c r="BL2412" t="s">
        <v>183</v>
      </c>
      <c r="BM2412" t="s">
        <v>183</v>
      </c>
      <c r="BN2412" t="s">
        <v>162</v>
      </c>
      <c r="BO2412" t="s">
        <v>183</v>
      </c>
      <c r="BP2412" t="s">
        <v>94</v>
      </c>
      <c r="BQ2412" t="s">
        <v>86</v>
      </c>
      <c r="BR2412">
        <v>1</v>
      </c>
      <c r="BS2412">
        <v>1</v>
      </c>
      <c r="BT2412">
        <v>0</v>
      </c>
      <c r="BU2412">
        <v>0</v>
      </c>
      <c r="BV2412" t="s">
        <v>2538</v>
      </c>
    </row>
    <row r="2413" spans="1:74" x14ac:dyDescent="0.2">
      <c r="A2413">
        <v>13230542</v>
      </c>
      <c r="B2413" t="s">
        <v>28966</v>
      </c>
      <c r="C2413">
        <v>20220624204326</v>
      </c>
      <c r="D2413" s="1">
        <v>44737</v>
      </c>
      <c r="E2413" t="s">
        <v>28967</v>
      </c>
      <c r="F2413" t="s">
        <v>28968</v>
      </c>
      <c r="G2413" t="s">
        <v>28969</v>
      </c>
      <c r="H2413" t="s">
        <v>28970</v>
      </c>
      <c r="I2413">
        <v>3265290</v>
      </c>
      <c r="J2413" t="s">
        <v>28971</v>
      </c>
      <c r="K2413" t="s">
        <v>370</v>
      </c>
      <c r="L2413" s="1">
        <v>41136</v>
      </c>
      <c r="M2413" t="s">
        <v>193</v>
      </c>
      <c r="N2413" t="s">
        <v>28972</v>
      </c>
      <c r="O2413" t="s">
        <v>83</v>
      </c>
      <c r="P2413" t="s">
        <v>120</v>
      </c>
      <c r="Q2413" t="s">
        <v>506</v>
      </c>
      <c r="R2413" t="s">
        <v>86</v>
      </c>
      <c r="S2413" t="s">
        <v>28973</v>
      </c>
      <c r="T2413" t="s">
        <v>28974</v>
      </c>
      <c r="U2413" t="s">
        <v>177</v>
      </c>
      <c r="V2413">
        <v>1</v>
      </c>
      <c r="W2413">
        <v>1</v>
      </c>
      <c r="X2413" t="s">
        <v>152</v>
      </c>
      <c r="Y2413" t="s">
        <v>91</v>
      </c>
      <c r="Z2413" t="s">
        <v>91</v>
      </c>
      <c r="AA2413" t="s">
        <v>147</v>
      </c>
      <c r="AB2413" t="s">
        <v>178</v>
      </c>
      <c r="AC2413" t="s">
        <v>94</v>
      </c>
      <c r="AD2413" t="s">
        <v>28975</v>
      </c>
      <c r="AE2413" t="s">
        <v>4956</v>
      </c>
      <c r="AF2413" t="s">
        <v>97</v>
      </c>
      <c r="AG2413" t="s">
        <v>98</v>
      </c>
      <c r="AH2413">
        <v>3</v>
      </c>
      <c r="AI2413" t="s">
        <v>94</v>
      </c>
      <c r="AJ2413" t="s">
        <v>99</v>
      </c>
      <c r="AK2413">
        <v>1</v>
      </c>
      <c r="AL2413">
        <v>1</v>
      </c>
      <c r="AM2413" t="s">
        <v>28976</v>
      </c>
      <c r="AN2413" t="s">
        <v>8363</v>
      </c>
      <c r="AO2413">
        <v>5</v>
      </c>
      <c r="AP2413">
        <v>50</v>
      </c>
      <c r="AQ2413">
        <v>5</v>
      </c>
      <c r="AR2413">
        <v>5</v>
      </c>
      <c r="AS2413">
        <v>50</v>
      </c>
      <c r="AT2413">
        <v>50</v>
      </c>
      <c r="AU2413" t="s">
        <v>183</v>
      </c>
      <c r="AV2413" t="s">
        <v>327</v>
      </c>
      <c r="AW2413" t="s">
        <v>94</v>
      </c>
      <c r="AX2413" t="s">
        <v>91</v>
      </c>
      <c r="AY2413">
        <v>3</v>
      </c>
      <c r="AZ2413">
        <v>6</v>
      </c>
      <c r="BA2413">
        <v>6</v>
      </c>
      <c r="BB2413">
        <v>171</v>
      </c>
      <c r="BC2413" s="1">
        <v>44737</v>
      </c>
      <c r="BD2413">
        <v>21</v>
      </c>
      <c r="BE2413">
        <v>5</v>
      </c>
      <c r="BF2413">
        <v>0</v>
      </c>
      <c r="BG2413" s="1">
        <v>42928</v>
      </c>
      <c r="BH2413" s="1">
        <v>44671</v>
      </c>
      <c r="BI2413" t="s">
        <v>225</v>
      </c>
      <c r="BJ2413" t="s">
        <v>745</v>
      </c>
      <c r="BK2413" t="s">
        <v>579</v>
      </c>
      <c r="BL2413" t="s">
        <v>745</v>
      </c>
      <c r="BM2413" t="s">
        <v>225</v>
      </c>
      <c r="BN2413" t="s">
        <v>106</v>
      </c>
      <c r="BO2413" t="s">
        <v>745</v>
      </c>
      <c r="BP2413" t="s">
        <v>94</v>
      </c>
      <c r="BQ2413" t="s">
        <v>86</v>
      </c>
      <c r="BR2413">
        <v>1</v>
      </c>
      <c r="BS2413">
        <v>1</v>
      </c>
      <c r="BT2413">
        <v>0</v>
      </c>
      <c r="BU2413">
        <v>0</v>
      </c>
      <c r="BV2413" t="s">
        <v>3469</v>
      </c>
    </row>
    <row r="2414" spans="1:74" x14ac:dyDescent="0.2">
      <c r="A2414">
        <v>13233701</v>
      </c>
      <c r="B2414" t="s">
        <v>28977</v>
      </c>
      <c r="C2414">
        <v>20220624204326</v>
      </c>
      <c r="D2414" s="1">
        <v>44737</v>
      </c>
      <c r="E2414" t="s">
        <v>28978</v>
      </c>
      <c r="F2414" t="s">
        <v>28979</v>
      </c>
      <c r="G2414" t="s">
        <v>94</v>
      </c>
      <c r="H2414" t="s">
        <v>28980</v>
      </c>
      <c r="I2414">
        <v>19323220</v>
      </c>
      <c r="J2414" t="s">
        <v>16460</v>
      </c>
      <c r="K2414" t="s">
        <v>16461</v>
      </c>
      <c r="L2414" s="1">
        <v>41853</v>
      </c>
      <c r="M2414" t="s">
        <v>2724</v>
      </c>
      <c r="N2414" t="s">
        <v>94</v>
      </c>
      <c r="O2414" t="s">
        <v>216</v>
      </c>
      <c r="P2414" t="s">
        <v>120</v>
      </c>
      <c r="Q2414" t="s">
        <v>1739</v>
      </c>
      <c r="R2414" t="s">
        <v>91</v>
      </c>
      <c r="S2414" t="s">
        <v>16462</v>
      </c>
      <c r="T2414" t="s">
        <v>16463</v>
      </c>
      <c r="U2414" t="s">
        <v>177</v>
      </c>
      <c r="V2414">
        <v>6</v>
      </c>
      <c r="W2414">
        <v>6</v>
      </c>
      <c r="X2414" t="s">
        <v>90</v>
      </c>
      <c r="Y2414" t="s">
        <v>91</v>
      </c>
      <c r="Z2414" t="s">
        <v>91</v>
      </c>
      <c r="AA2414" t="s">
        <v>94</v>
      </c>
      <c r="AB2414" t="s">
        <v>178</v>
      </c>
      <c r="AC2414" t="s">
        <v>94</v>
      </c>
      <c r="AD2414" t="s">
        <v>28981</v>
      </c>
      <c r="AE2414" t="s">
        <v>28982</v>
      </c>
      <c r="AF2414" t="s">
        <v>97</v>
      </c>
      <c r="AG2414" t="s">
        <v>98</v>
      </c>
      <c r="AH2414">
        <v>4</v>
      </c>
      <c r="AI2414" t="s">
        <v>94</v>
      </c>
      <c r="AJ2414" t="s">
        <v>156</v>
      </c>
      <c r="AK2414">
        <v>2</v>
      </c>
      <c r="AL2414">
        <v>5</v>
      </c>
      <c r="AM2414" t="s">
        <v>28983</v>
      </c>
      <c r="AN2414" t="s">
        <v>28984</v>
      </c>
      <c r="AO2414">
        <v>4</v>
      </c>
      <c r="AP2414">
        <v>300</v>
      </c>
      <c r="AQ2414">
        <v>4</v>
      </c>
      <c r="AR2414">
        <v>5</v>
      </c>
      <c r="AS2414">
        <v>300</v>
      </c>
      <c r="AT2414">
        <v>300</v>
      </c>
      <c r="AU2414" t="s">
        <v>131</v>
      </c>
      <c r="AV2414" t="s">
        <v>1336</v>
      </c>
      <c r="AW2414" t="s">
        <v>94</v>
      </c>
      <c r="AX2414" t="s">
        <v>91</v>
      </c>
      <c r="AY2414">
        <v>8</v>
      </c>
      <c r="AZ2414">
        <v>12</v>
      </c>
      <c r="BA2414">
        <v>23</v>
      </c>
      <c r="BB2414">
        <v>296</v>
      </c>
      <c r="BC2414" s="1">
        <v>44737</v>
      </c>
      <c r="BD2414">
        <v>27</v>
      </c>
      <c r="BE2414">
        <v>6</v>
      </c>
      <c r="BF2414">
        <v>3</v>
      </c>
      <c r="BG2414" s="1">
        <v>42525</v>
      </c>
      <c r="BH2414" s="1">
        <v>44729</v>
      </c>
      <c r="BI2414" t="s">
        <v>134</v>
      </c>
      <c r="BJ2414" t="s">
        <v>135</v>
      </c>
      <c r="BK2414" t="s">
        <v>164</v>
      </c>
      <c r="BL2414" t="s">
        <v>137</v>
      </c>
      <c r="BM2414" t="s">
        <v>139</v>
      </c>
      <c r="BN2414" t="s">
        <v>135</v>
      </c>
      <c r="BO2414" t="s">
        <v>561</v>
      </c>
      <c r="BP2414" t="s">
        <v>94</v>
      </c>
      <c r="BQ2414" t="s">
        <v>86</v>
      </c>
      <c r="BR2414">
        <v>6</v>
      </c>
      <c r="BS2414">
        <v>6</v>
      </c>
      <c r="BT2414">
        <v>0</v>
      </c>
      <c r="BU2414">
        <v>0</v>
      </c>
      <c r="BV2414" t="s">
        <v>363</v>
      </c>
    </row>
    <row r="2415" spans="1:74" x14ac:dyDescent="0.2">
      <c r="A2415">
        <v>13372326</v>
      </c>
      <c r="B2415" t="s">
        <v>28985</v>
      </c>
      <c r="C2415">
        <v>20220624204326</v>
      </c>
      <c r="D2415" s="1">
        <v>44737</v>
      </c>
      <c r="E2415" t="s">
        <v>28986</v>
      </c>
      <c r="F2415" t="s">
        <v>28987</v>
      </c>
      <c r="G2415" t="s">
        <v>28988</v>
      </c>
      <c r="H2415" t="s">
        <v>28989</v>
      </c>
      <c r="I2415">
        <v>28154336</v>
      </c>
      <c r="J2415" t="s">
        <v>28990</v>
      </c>
      <c r="K2415" t="s">
        <v>28991</v>
      </c>
      <c r="L2415" s="1">
        <v>42057</v>
      </c>
      <c r="M2415" t="s">
        <v>28992</v>
      </c>
      <c r="N2415" t="s">
        <v>28993</v>
      </c>
      <c r="O2415" t="s">
        <v>195</v>
      </c>
      <c r="P2415" t="s">
        <v>195</v>
      </c>
      <c r="Q2415" t="s">
        <v>195</v>
      </c>
      <c r="R2415" t="s">
        <v>86</v>
      </c>
      <c r="S2415" t="s">
        <v>28994</v>
      </c>
      <c r="T2415" t="s">
        <v>28995</v>
      </c>
      <c r="U2415" t="s">
        <v>94</v>
      </c>
      <c r="V2415">
        <v>1</v>
      </c>
      <c r="W2415">
        <v>1</v>
      </c>
      <c r="X2415" t="s">
        <v>90</v>
      </c>
      <c r="Y2415" t="s">
        <v>91</v>
      </c>
      <c r="Z2415" t="s">
        <v>91</v>
      </c>
      <c r="AA2415" t="s">
        <v>193</v>
      </c>
      <c r="AB2415" t="s">
        <v>239</v>
      </c>
      <c r="AC2415" t="s">
        <v>94</v>
      </c>
      <c r="AD2415" t="s">
        <v>28996</v>
      </c>
      <c r="AE2415" t="s">
        <v>28997</v>
      </c>
      <c r="AF2415" t="s">
        <v>97</v>
      </c>
      <c r="AG2415" t="s">
        <v>98</v>
      </c>
      <c r="AH2415">
        <v>3</v>
      </c>
      <c r="AI2415" t="s">
        <v>94</v>
      </c>
      <c r="AJ2415" t="s">
        <v>99</v>
      </c>
      <c r="AK2415">
        <v>1</v>
      </c>
      <c r="AL2415">
        <v>1</v>
      </c>
      <c r="AM2415" t="s">
        <v>28998</v>
      </c>
      <c r="AN2415" t="s">
        <v>28999</v>
      </c>
      <c r="AO2415">
        <v>2</v>
      </c>
      <c r="AP2415">
        <v>1125</v>
      </c>
      <c r="AQ2415">
        <v>2</v>
      </c>
      <c r="AR2415">
        <v>2</v>
      </c>
      <c r="AS2415">
        <v>1125</v>
      </c>
      <c r="AT2415">
        <v>1125</v>
      </c>
      <c r="AU2415" t="s">
        <v>305</v>
      </c>
      <c r="AV2415" t="s">
        <v>132</v>
      </c>
      <c r="AW2415" t="s">
        <v>94</v>
      </c>
      <c r="AX2415" t="s">
        <v>91</v>
      </c>
      <c r="AY2415">
        <v>0</v>
      </c>
      <c r="AZ2415">
        <v>0</v>
      </c>
      <c r="BA2415">
        <v>0</v>
      </c>
      <c r="BB2415">
        <v>0</v>
      </c>
      <c r="BC2415" s="1">
        <v>44737</v>
      </c>
      <c r="BD2415">
        <v>49</v>
      </c>
      <c r="BE2415">
        <v>0</v>
      </c>
      <c r="BF2415">
        <v>0</v>
      </c>
      <c r="BG2415" s="1">
        <v>42598</v>
      </c>
      <c r="BH2415" s="1">
        <v>44015</v>
      </c>
      <c r="BI2415" t="s">
        <v>106</v>
      </c>
      <c r="BJ2415" t="s">
        <v>164</v>
      </c>
      <c r="BK2415" t="s">
        <v>225</v>
      </c>
      <c r="BL2415" t="s">
        <v>135</v>
      </c>
      <c r="BM2415" t="s">
        <v>727</v>
      </c>
      <c r="BN2415" t="s">
        <v>360</v>
      </c>
      <c r="BO2415" t="s">
        <v>561</v>
      </c>
      <c r="BP2415" t="s">
        <v>94</v>
      </c>
      <c r="BQ2415" t="s">
        <v>86</v>
      </c>
      <c r="BR2415">
        <v>1</v>
      </c>
      <c r="BS2415">
        <v>1</v>
      </c>
      <c r="BT2415">
        <v>0</v>
      </c>
      <c r="BU2415">
        <v>0</v>
      </c>
      <c r="BV2415" t="s">
        <v>8963</v>
      </c>
    </row>
    <row r="2416" spans="1:74" x14ac:dyDescent="0.2">
      <c r="A2416">
        <v>13241595</v>
      </c>
      <c r="B2416" t="s">
        <v>29000</v>
      </c>
      <c r="C2416">
        <v>20220624204326</v>
      </c>
      <c r="D2416" s="1">
        <v>44736</v>
      </c>
      <c r="E2416" t="s">
        <v>29001</v>
      </c>
      <c r="F2416" t="s">
        <v>29002</v>
      </c>
      <c r="G2416" t="s">
        <v>29003</v>
      </c>
      <c r="H2416" t="s">
        <v>29004</v>
      </c>
      <c r="I2416">
        <v>6773234</v>
      </c>
      <c r="J2416" t="s">
        <v>29005</v>
      </c>
      <c r="K2416" t="s">
        <v>29006</v>
      </c>
      <c r="L2416" s="1">
        <v>41431</v>
      </c>
      <c r="M2416" t="s">
        <v>147</v>
      </c>
      <c r="N2416" t="s">
        <v>29007</v>
      </c>
      <c r="O2416" t="s">
        <v>119</v>
      </c>
      <c r="P2416" t="s">
        <v>120</v>
      </c>
      <c r="Q2416" t="s">
        <v>120</v>
      </c>
      <c r="R2416" t="s">
        <v>91</v>
      </c>
      <c r="S2416" t="s">
        <v>29008</v>
      </c>
      <c r="T2416" t="s">
        <v>29009</v>
      </c>
      <c r="U2416" t="s">
        <v>2253</v>
      </c>
      <c r="V2416">
        <v>3</v>
      </c>
      <c r="W2416">
        <v>3</v>
      </c>
      <c r="X2416" t="s">
        <v>90</v>
      </c>
      <c r="Y2416" t="s">
        <v>91</v>
      </c>
      <c r="Z2416" t="s">
        <v>91</v>
      </c>
      <c r="AA2416" t="s">
        <v>147</v>
      </c>
      <c r="AB2416" t="s">
        <v>454</v>
      </c>
      <c r="AC2416" t="s">
        <v>94</v>
      </c>
      <c r="AD2416" t="s">
        <v>29010</v>
      </c>
      <c r="AE2416" t="s">
        <v>29011</v>
      </c>
      <c r="AF2416" t="s">
        <v>127</v>
      </c>
      <c r="AG2416" t="s">
        <v>98</v>
      </c>
      <c r="AH2416">
        <v>8</v>
      </c>
      <c r="AI2416" t="s">
        <v>94</v>
      </c>
      <c r="AJ2416" t="s">
        <v>1122</v>
      </c>
      <c r="AK2416">
        <v>5</v>
      </c>
      <c r="AL2416">
        <v>6</v>
      </c>
      <c r="AM2416" t="s">
        <v>29012</v>
      </c>
      <c r="AN2416" t="s">
        <v>896</v>
      </c>
      <c r="AO2416">
        <v>5</v>
      </c>
      <c r="AP2416">
        <v>1125</v>
      </c>
      <c r="AQ2416">
        <v>5</v>
      </c>
      <c r="AR2416">
        <v>5</v>
      </c>
      <c r="AS2416">
        <v>1125</v>
      </c>
      <c r="AT2416">
        <v>1125</v>
      </c>
      <c r="AU2416" t="s">
        <v>183</v>
      </c>
      <c r="AV2416" t="s">
        <v>132</v>
      </c>
      <c r="AW2416" t="s">
        <v>94</v>
      </c>
      <c r="AX2416" t="s">
        <v>91</v>
      </c>
      <c r="AY2416">
        <v>0</v>
      </c>
      <c r="AZ2416">
        <v>1</v>
      </c>
      <c r="BA2416">
        <v>1</v>
      </c>
      <c r="BB2416">
        <v>9</v>
      </c>
      <c r="BC2416" s="1">
        <v>44736</v>
      </c>
      <c r="BD2416">
        <v>21</v>
      </c>
      <c r="BE2416">
        <v>1</v>
      </c>
      <c r="BF2416">
        <v>0</v>
      </c>
      <c r="BG2416" s="1">
        <v>42838</v>
      </c>
      <c r="BH2416" s="1">
        <v>44416</v>
      </c>
      <c r="BI2416" t="s">
        <v>225</v>
      </c>
      <c r="BJ2416" t="s">
        <v>106</v>
      </c>
      <c r="BK2416" t="s">
        <v>139</v>
      </c>
      <c r="BL2416" t="s">
        <v>183</v>
      </c>
      <c r="BM2416" t="s">
        <v>183</v>
      </c>
      <c r="BN2416" t="s">
        <v>205</v>
      </c>
      <c r="BO2416" t="s">
        <v>205</v>
      </c>
      <c r="BP2416" t="s">
        <v>94</v>
      </c>
      <c r="BQ2416" t="s">
        <v>86</v>
      </c>
      <c r="BR2416">
        <v>2</v>
      </c>
      <c r="BS2416">
        <v>1</v>
      </c>
      <c r="BT2416">
        <v>1</v>
      </c>
      <c r="BU2416">
        <v>0</v>
      </c>
      <c r="BV2416" t="s">
        <v>2155</v>
      </c>
    </row>
    <row r="2417" spans="1:74" x14ac:dyDescent="0.2">
      <c r="A2417">
        <v>12910190</v>
      </c>
      <c r="B2417" t="s">
        <v>29013</v>
      </c>
      <c r="C2417">
        <v>20220624204326</v>
      </c>
      <c r="D2417" s="1">
        <v>44737</v>
      </c>
      <c r="E2417" t="s">
        <v>29014</v>
      </c>
      <c r="F2417" t="s">
        <v>29015</v>
      </c>
      <c r="G2417" t="s">
        <v>94</v>
      </c>
      <c r="H2417" t="s">
        <v>29016</v>
      </c>
      <c r="I2417">
        <v>39799737</v>
      </c>
      <c r="J2417" t="s">
        <v>29017</v>
      </c>
      <c r="K2417" t="s">
        <v>29018</v>
      </c>
      <c r="L2417" s="1">
        <v>42213</v>
      </c>
      <c r="M2417" t="s">
        <v>81</v>
      </c>
      <c r="N2417" t="s">
        <v>94</v>
      </c>
      <c r="O2417" t="s">
        <v>83</v>
      </c>
      <c r="P2417" t="s">
        <v>929</v>
      </c>
      <c r="Q2417" t="s">
        <v>256</v>
      </c>
      <c r="R2417" t="s">
        <v>86</v>
      </c>
      <c r="S2417" t="s">
        <v>29019</v>
      </c>
      <c r="T2417" t="s">
        <v>29020</v>
      </c>
      <c r="U2417" t="s">
        <v>94</v>
      </c>
      <c r="V2417">
        <v>1</v>
      </c>
      <c r="W2417">
        <v>1</v>
      </c>
      <c r="X2417" t="s">
        <v>611</v>
      </c>
      <c r="Y2417" t="s">
        <v>91</v>
      </c>
      <c r="Z2417" t="s">
        <v>91</v>
      </c>
      <c r="AA2417" t="s">
        <v>94</v>
      </c>
      <c r="AB2417" t="s">
        <v>93</v>
      </c>
      <c r="AC2417" t="s">
        <v>94</v>
      </c>
      <c r="AD2417" t="s">
        <v>17109</v>
      </c>
      <c r="AE2417" t="s">
        <v>29021</v>
      </c>
      <c r="AF2417" t="s">
        <v>97</v>
      </c>
      <c r="AG2417" t="s">
        <v>98</v>
      </c>
      <c r="AH2417">
        <v>2</v>
      </c>
      <c r="AI2417" t="s">
        <v>94</v>
      </c>
      <c r="AJ2417" t="s">
        <v>99</v>
      </c>
      <c r="AK2417">
        <v>1</v>
      </c>
      <c r="AL2417">
        <v>1</v>
      </c>
      <c r="AM2417" t="s">
        <v>29022</v>
      </c>
      <c r="AN2417" t="s">
        <v>3839</v>
      </c>
      <c r="AO2417">
        <v>3</v>
      </c>
      <c r="AP2417">
        <v>1125</v>
      </c>
      <c r="AQ2417">
        <v>3</v>
      </c>
      <c r="AR2417">
        <v>14</v>
      </c>
      <c r="AS2417">
        <v>1125</v>
      </c>
      <c r="AT2417">
        <v>1125</v>
      </c>
      <c r="AU2417" t="s">
        <v>29023</v>
      </c>
      <c r="AV2417" t="s">
        <v>132</v>
      </c>
      <c r="AW2417" t="s">
        <v>94</v>
      </c>
      <c r="AX2417" t="s">
        <v>91</v>
      </c>
      <c r="AY2417">
        <v>1</v>
      </c>
      <c r="AZ2417">
        <v>11</v>
      </c>
      <c r="BA2417">
        <v>34</v>
      </c>
      <c r="BB2417">
        <v>124</v>
      </c>
      <c r="BC2417" s="1">
        <v>44737</v>
      </c>
      <c r="BD2417">
        <v>4</v>
      </c>
      <c r="BE2417">
        <v>1</v>
      </c>
      <c r="BF2417">
        <v>1</v>
      </c>
      <c r="BG2417" s="1">
        <v>42786</v>
      </c>
      <c r="BH2417" s="1">
        <v>44732</v>
      </c>
      <c r="BI2417" t="s">
        <v>183</v>
      </c>
      <c r="BJ2417" t="s">
        <v>183</v>
      </c>
      <c r="BK2417" t="s">
        <v>183</v>
      </c>
      <c r="BL2417" t="s">
        <v>205</v>
      </c>
      <c r="BM2417" t="s">
        <v>183</v>
      </c>
      <c r="BN2417" t="s">
        <v>205</v>
      </c>
      <c r="BO2417" t="s">
        <v>183</v>
      </c>
      <c r="BP2417" t="s">
        <v>94</v>
      </c>
      <c r="BQ2417" t="s">
        <v>86</v>
      </c>
      <c r="BR2417">
        <v>1</v>
      </c>
      <c r="BS2417">
        <v>1</v>
      </c>
      <c r="BT2417">
        <v>0</v>
      </c>
      <c r="BU2417">
        <v>0</v>
      </c>
      <c r="BV2417" t="s">
        <v>444</v>
      </c>
    </row>
    <row r="2418" spans="1:74" x14ac:dyDescent="0.2">
      <c r="A2418">
        <v>12915624</v>
      </c>
      <c r="B2418" t="s">
        <v>29024</v>
      </c>
      <c r="C2418">
        <v>20220624204326</v>
      </c>
      <c r="D2418" s="1">
        <v>44737</v>
      </c>
      <c r="E2418" t="s">
        <v>29025</v>
      </c>
      <c r="F2418" t="s">
        <v>29026</v>
      </c>
      <c r="G2418" t="s">
        <v>94</v>
      </c>
      <c r="H2418" t="s">
        <v>29027</v>
      </c>
      <c r="I2418">
        <v>70819316</v>
      </c>
      <c r="J2418" t="s">
        <v>29028</v>
      </c>
      <c r="K2418" t="s">
        <v>29029</v>
      </c>
      <c r="L2418" s="1">
        <v>42497</v>
      </c>
      <c r="M2418" t="s">
        <v>193</v>
      </c>
      <c r="N2418" t="s">
        <v>29030</v>
      </c>
      <c r="O2418" t="s">
        <v>295</v>
      </c>
      <c r="P2418" t="s">
        <v>275</v>
      </c>
      <c r="Q2418" t="s">
        <v>275</v>
      </c>
      <c r="R2418" t="s">
        <v>86</v>
      </c>
      <c r="S2418" t="s">
        <v>29031</v>
      </c>
      <c r="T2418" t="s">
        <v>29032</v>
      </c>
      <c r="U2418" t="s">
        <v>177</v>
      </c>
      <c r="V2418">
        <v>1</v>
      </c>
      <c r="W2418">
        <v>1</v>
      </c>
      <c r="X2418" t="s">
        <v>90</v>
      </c>
      <c r="Y2418" t="s">
        <v>91</v>
      </c>
      <c r="Z2418" t="s">
        <v>91</v>
      </c>
      <c r="AA2418" t="s">
        <v>94</v>
      </c>
      <c r="AB2418" t="s">
        <v>178</v>
      </c>
      <c r="AC2418" t="s">
        <v>94</v>
      </c>
      <c r="AD2418" t="s">
        <v>29033</v>
      </c>
      <c r="AE2418" t="s">
        <v>29034</v>
      </c>
      <c r="AF2418" t="s">
        <v>97</v>
      </c>
      <c r="AG2418" t="s">
        <v>98</v>
      </c>
      <c r="AH2418">
        <v>6</v>
      </c>
      <c r="AI2418" t="s">
        <v>94</v>
      </c>
      <c r="AJ2418" t="s">
        <v>128</v>
      </c>
      <c r="AK2418">
        <v>4</v>
      </c>
      <c r="AL2418">
        <v>5</v>
      </c>
      <c r="AM2418" t="s">
        <v>29035</v>
      </c>
      <c r="AN2418" t="s">
        <v>896</v>
      </c>
      <c r="AO2418">
        <v>2</v>
      </c>
      <c r="AP2418">
        <v>25</v>
      </c>
      <c r="AQ2418">
        <v>2</v>
      </c>
      <c r="AR2418">
        <v>2</v>
      </c>
      <c r="AS2418">
        <v>25</v>
      </c>
      <c r="AT2418">
        <v>25</v>
      </c>
      <c r="AU2418" t="s">
        <v>305</v>
      </c>
      <c r="AV2418" t="s">
        <v>2048</v>
      </c>
      <c r="AW2418" t="s">
        <v>94</v>
      </c>
      <c r="AX2418" t="s">
        <v>91</v>
      </c>
      <c r="AY2418">
        <v>0</v>
      </c>
      <c r="AZ2418">
        <v>0</v>
      </c>
      <c r="BA2418">
        <v>0</v>
      </c>
      <c r="BB2418">
        <v>24</v>
      </c>
      <c r="BC2418" s="1">
        <v>44737</v>
      </c>
      <c r="BD2418">
        <v>60</v>
      </c>
      <c r="BE2418">
        <v>0</v>
      </c>
      <c r="BF2418">
        <v>0</v>
      </c>
      <c r="BG2418" s="1">
        <v>42513</v>
      </c>
      <c r="BH2418" s="1">
        <v>43725</v>
      </c>
      <c r="BI2418" t="s">
        <v>727</v>
      </c>
      <c r="BJ2418" t="s">
        <v>514</v>
      </c>
      <c r="BK2418" t="s">
        <v>183</v>
      </c>
      <c r="BL2418" t="s">
        <v>727</v>
      </c>
      <c r="BM2418" t="s">
        <v>183</v>
      </c>
      <c r="BN2418" t="s">
        <v>134</v>
      </c>
      <c r="BO2418" t="s">
        <v>226</v>
      </c>
      <c r="BP2418" t="s">
        <v>94</v>
      </c>
      <c r="BQ2418" t="s">
        <v>86</v>
      </c>
      <c r="BR2418">
        <v>1</v>
      </c>
      <c r="BS2418">
        <v>1</v>
      </c>
      <c r="BT2418">
        <v>0</v>
      </c>
      <c r="BU2418">
        <v>0</v>
      </c>
      <c r="BV2418" t="s">
        <v>8575</v>
      </c>
    </row>
    <row r="2419" spans="1:74" x14ac:dyDescent="0.2">
      <c r="A2419">
        <v>13373869</v>
      </c>
      <c r="B2419" t="s">
        <v>29036</v>
      </c>
      <c r="C2419">
        <v>20220624204326</v>
      </c>
      <c r="D2419" s="1">
        <v>44737</v>
      </c>
      <c r="E2419" t="s">
        <v>29037</v>
      </c>
      <c r="F2419" t="s">
        <v>29038</v>
      </c>
      <c r="G2419" t="s">
        <v>29039</v>
      </c>
      <c r="H2419" t="s">
        <v>29040</v>
      </c>
      <c r="I2419">
        <v>37318810</v>
      </c>
      <c r="J2419" t="s">
        <v>29041</v>
      </c>
      <c r="K2419" t="s">
        <v>29042</v>
      </c>
      <c r="L2419" s="1">
        <v>42187</v>
      </c>
      <c r="M2419" t="s">
        <v>193</v>
      </c>
      <c r="N2419" t="s">
        <v>29043</v>
      </c>
      <c r="O2419" t="s">
        <v>195</v>
      </c>
      <c r="P2419" t="s">
        <v>195</v>
      </c>
      <c r="Q2419" t="s">
        <v>195</v>
      </c>
      <c r="R2419" t="s">
        <v>86</v>
      </c>
      <c r="S2419" t="s">
        <v>29044</v>
      </c>
      <c r="T2419" t="s">
        <v>29045</v>
      </c>
      <c r="U2419" t="s">
        <v>354</v>
      </c>
      <c r="V2419">
        <v>1</v>
      </c>
      <c r="W2419">
        <v>1</v>
      </c>
      <c r="X2419" t="s">
        <v>90</v>
      </c>
      <c r="Y2419" t="s">
        <v>91</v>
      </c>
      <c r="Z2419" t="s">
        <v>91</v>
      </c>
      <c r="AA2419" t="s">
        <v>147</v>
      </c>
      <c r="AB2419" t="s">
        <v>124</v>
      </c>
      <c r="AC2419" t="s">
        <v>94</v>
      </c>
      <c r="AD2419" t="s">
        <v>10065</v>
      </c>
      <c r="AE2419" t="s">
        <v>29046</v>
      </c>
      <c r="AF2419" t="s">
        <v>97</v>
      </c>
      <c r="AG2419" t="s">
        <v>98</v>
      </c>
      <c r="AH2419">
        <v>4</v>
      </c>
      <c r="AI2419" t="s">
        <v>94</v>
      </c>
      <c r="AJ2419" t="s">
        <v>99</v>
      </c>
      <c r="AK2419">
        <v>2</v>
      </c>
      <c r="AL2419">
        <v>3</v>
      </c>
      <c r="AM2419" t="s">
        <v>29047</v>
      </c>
      <c r="AN2419" t="s">
        <v>840</v>
      </c>
      <c r="AO2419">
        <v>5</v>
      </c>
      <c r="AP2419">
        <v>21</v>
      </c>
      <c r="AQ2419">
        <v>5</v>
      </c>
      <c r="AR2419">
        <v>5</v>
      </c>
      <c r="AS2419">
        <v>1125</v>
      </c>
      <c r="AT2419">
        <v>1125</v>
      </c>
      <c r="AU2419" t="s">
        <v>183</v>
      </c>
      <c r="AV2419" t="s">
        <v>132</v>
      </c>
      <c r="AW2419" t="s">
        <v>94</v>
      </c>
      <c r="AX2419" t="s">
        <v>91</v>
      </c>
      <c r="AY2419">
        <v>0</v>
      </c>
      <c r="AZ2419">
        <v>0</v>
      </c>
      <c r="BA2419">
        <v>0</v>
      </c>
      <c r="BB2419">
        <v>0</v>
      </c>
      <c r="BC2419" s="1">
        <v>44737</v>
      </c>
      <c r="BD2419">
        <v>11</v>
      </c>
      <c r="BE2419">
        <v>0</v>
      </c>
      <c r="BF2419">
        <v>0</v>
      </c>
      <c r="BG2419" s="1">
        <v>42942</v>
      </c>
      <c r="BH2419" s="1">
        <v>43660</v>
      </c>
      <c r="BI2419" t="s">
        <v>225</v>
      </c>
      <c r="BJ2419" t="s">
        <v>225</v>
      </c>
      <c r="BK2419" t="s">
        <v>225</v>
      </c>
      <c r="BL2419" t="s">
        <v>225</v>
      </c>
      <c r="BM2419" t="s">
        <v>225</v>
      </c>
      <c r="BN2419" t="s">
        <v>266</v>
      </c>
      <c r="BO2419" t="s">
        <v>225</v>
      </c>
      <c r="BP2419" t="s">
        <v>94</v>
      </c>
      <c r="BQ2419" t="s">
        <v>91</v>
      </c>
      <c r="BR2419">
        <v>1</v>
      </c>
      <c r="BS2419">
        <v>1</v>
      </c>
      <c r="BT2419">
        <v>0</v>
      </c>
      <c r="BU2419">
        <v>0</v>
      </c>
      <c r="BV2419" t="s">
        <v>426</v>
      </c>
    </row>
    <row r="2420" spans="1:74" x14ac:dyDescent="0.2">
      <c r="A2420">
        <v>13242473</v>
      </c>
      <c r="B2420" t="s">
        <v>29048</v>
      </c>
      <c r="C2420">
        <v>20220624204326</v>
      </c>
      <c r="D2420" s="1">
        <v>44737</v>
      </c>
      <c r="E2420" t="s">
        <v>29049</v>
      </c>
      <c r="F2420" t="s">
        <v>29050</v>
      </c>
      <c r="G2420" t="s">
        <v>94</v>
      </c>
      <c r="H2420" t="s">
        <v>29051</v>
      </c>
      <c r="I2420">
        <v>74417673</v>
      </c>
      <c r="J2420" t="s">
        <v>29052</v>
      </c>
      <c r="K2420" t="s">
        <v>6078</v>
      </c>
      <c r="L2420" s="1">
        <v>42518</v>
      </c>
      <c r="M2420" t="s">
        <v>2724</v>
      </c>
      <c r="N2420" t="s">
        <v>94</v>
      </c>
      <c r="O2420" t="s">
        <v>195</v>
      </c>
      <c r="P2420" t="s">
        <v>195</v>
      </c>
      <c r="Q2420" t="s">
        <v>195</v>
      </c>
      <c r="R2420" t="s">
        <v>86</v>
      </c>
      <c r="S2420" t="s">
        <v>29053</v>
      </c>
      <c r="T2420" t="s">
        <v>29054</v>
      </c>
      <c r="U2420" t="s">
        <v>354</v>
      </c>
      <c r="V2420">
        <v>1</v>
      </c>
      <c r="W2420">
        <v>1</v>
      </c>
      <c r="X2420" t="s">
        <v>90</v>
      </c>
      <c r="Y2420" t="s">
        <v>91</v>
      </c>
      <c r="Z2420" t="s">
        <v>91</v>
      </c>
      <c r="AA2420" t="s">
        <v>94</v>
      </c>
      <c r="AB2420" t="s">
        <v>124</v>
      </c>
      <c r="AC2420" t="s">
        <v>94</v>
      </c>
      <c r="AD2420" t="s">
        <v>29055</v>
      </c>
      <c r="AE2420" t="s">
        <v>3866</v>
      </c>
      <c r="AF2420" t="s">
        <v>97</v>
      </c>
      <c r="AG2420" t="s">
        <v>98</v>
      </c>
      <c r="AH2420">
        <v>2</v>
      </c>
      <c r="AI2420" t="s">
        <v>94</v>
      </c>
      <c r="AJ2420" t="s">
        <v>99</v>
      </c>
      <c r="AK2420">
        <v>1</v>
      </c>
      <c r="AL2420">
        <v>1</v>
      </c>
      <c r="AM2420" t="s">
        <v>29056</v>
      </c>
      <c r="AN2420" t="s">
        <v>896</v>
      </c>
      <c r="AO2420">
        <v>2</v>
      </c>
      <c r="AP2420">
        <v>1125</v>
      </c>
      <c r="AQ2420">
        <v>2</v>
      </c>
      <c r="AR2420">
        <v>2</v>
      </c>
      <c r="AS2420">
        <v>1125</v>
      </c>
      <c r="AT2420">
        <v>1125</v>
      </c>
      <c r="AU2420" t="s">
        <v>305</v>
      </c>
      <c r="AV2420" t="s">
        <v>132</v>
      </c>
      <c r="AW2420" t="s">
        <v>94</v>
      </c>
      <c r="AX2420" t="s">
        <v>91</v>
      </c>
      <c r="AY2420">
        <v>0</v>
      </c>
      <c r="AZ2420">
        <v>0</v>
      </c>
      <c r="BA2420">
        <v>0</v>
      </c>
      <c r="BB2420">
        <v>0</v>
      </c>
      <c r="BC2420" s="1">
        <v>44737</v>
      </c>
      <c r="BD2420">
        <v>74</v>
      </c>
      <c r="BE2420">
        <v>0</v>
      </c>
      <c r="BF2420">
        <v>0</v>
      </c>
      <c r="BG2420" s="1">
        <v>42541</v>
      </c>
      <c r="BH2420" s="1">
        <v>43731</v>
      </c>
      <c r="BI2420" t="s">
        <v>164</v>
      </c>
      <c r="BJ2420" t="s">
        <v>106</v>
      </c>
      <c r="BK2420" t="s">
        <v>136</v>
      </c>
      <c r="BL2420" t="s">
        <v>136</v>
      </c>
      <c r="BM2420" t="s">
        <v>134</v>
      </c>
      <c r="BN2420" t="s">
        <v>134</v>
      </c>
      <c r="BO2420" t="s">
        <v>104</v>
      </c>
      <c r="BP2420" t="s">
        <v>94</v>
      </c>
      <c r="BQ2420" t="s">
        <v>91</v>
      </c>
      <c r="BR2420">
        <v>1</v>
      </c>
      <c r="BS2420">
        <v>1</v>
      </c>
      <c r="BT2420">
        <v>0</v>
      </c>
      <c r="BU2420">
        <v>0</v>
      </c>
      <c r="BV2420" t="s">
        <v>29057</v>
      </c>
    </row>
    <row r="2421" spans="1:74" x14ac:dyDescent="0.2">
      <c r="A2421">
        <v>13374397</v>
      </c>
      <c r="B2421" t="s">
        <v>29058</v>
      </c>
      <c r="C2421">
        <v>20220624204326</v>
      </c>
      <c r="D2421" s="1">
        <v>44737</v>
      </c>
      <c r="E2421" t="s">
        <v>29059</v>
      </c>
      <c r="F2421" t="s">
        <v>29060</v>
      </c>
      <c r="G2421" t="s">
        <v>29061</v>
      </c>
      <c r="H2421" t="s">
        <v>29062</v>
      </c>
      <c r="I2421">
        <v>75963798</v>
      </c>
      <c r="J2421" t="s">
        <v>29063</v>
      </c>
      <c r="K2421" t="s">
        <v>3737</v>
      </c>
      <c r="L2421" s="1">
        <v>42526</v>
      </c>
      <c r="M2421" t="s">
        <v>193</v>
      </c>
      <c r="N2421" t="s">
        <v>29064</v>
      </c>
      <c r="O2421" t="s">
        <v>216</v>
      </c>
      <c r="P2421" t="s">
        <v>120</v>
      </c>
      <c r="Q2421" t="s">
        <v>1166</v>
      </c>
      <c r="R2421" t="s">
        <v>86</v>
      </c>
      <c r="S2421" t="s">
        <v>29065</v>
      </c>
      <c r="T2421" t="s">
        <v>29066</v>
      </c>
      <c r="U2421" t="s">
        <v>238</v>
      </c>
      <c r="V2421">
        <v>2</v>
      </c>
      <c r="W2421">
        <v>2</v>
      </c>
      <c r="X2421" t="s">
        <v>90</v>
      </c>
      <c r="Y2421" t="s">
        <v>91</v>
      </c>
      <c r="Z2421" t="s">
        <v>91</v>
      </c>
      <c r="AA2421" t="s">
        <v>147</v>
      </c>
      <c r="AB2421" t="s">
        <v>239</v>
      </c>
      <c r="AC2421" t="s">
        <v>94</v>
      </c>
      <c r="AD2421" t="s">
        <v>29067</v>
      </c>
      <c r="AE2421" t="s">
        <v>22809</v>
      </c>
      <c r="AF2421" t="s">
        <v>97</v>
      </c>
      <c r="AG2421" t="s">
        <v>98</v>
      </c>
      <c r="AH2421">
        <v>4</v>
      </c>
      <c r="AI2421" t="s">
        <v>94</v>
      </c>
      <c r="AJ2421" t="s">
        <v>99</v>
      </c>
      <c r="AK2421">
        <v>3</v>
      </c>
      <c r="AL2421">
        <v>3</v>
      </c>
      <c r="AM2421" t="s">
        <v>29068</v>
      </c>
      <c r="AN2421" t="s">
        <v>2047</v>
      </c>
      <c r="AO2421">
        <v>4</v>
      </c>
      <c r="AP2421">
        <v>14</v>
      </c>
      <c r="AQ2421">
        <v>4</v>
      </c>
      <c r="AR2421">
        <v>5</v>
      </c>
      <c r="AS2421">
        <v>14</v>
      </c>
      <c r="AT2421">
        <v>14</v>
      </c>
      <c r="AU2421" t="s">
        <v>131</v>
      </c>
      <c r="AV2421" t="s">
        <v>184</v>
      </c>
      <c r="AW2421" t="s">
        <v>94</v>
      </c>
      <c r="AX2421" t="s">
        <v>91</v>
      </c>
      <c r="AY2421">
        <v>5</v>
      </c>
      <c r="AZ2421">
        <v>5</v>
      </c>
      <c r="BA2421">
        <v>5</v>
      </c>
      <c r="BB2421">
        <v>5</v>
      </c>
      <c r="BC2421" s="1">
        <v>44737</v>
      </c>
      <c r="BD2421">
        <v>7</v>
      </c>
      <c r="BE2421">
        <v>1</v>
      </c>
      <c r="BF2421">
        <v>0</v>
      </c>
      <c r="BG2421" s="1">
        <v>42575</v>
      </c>
      <c r="BH2421" s="1">
        <v>44673</v>
      </c>
      <c r="BI2421" t="s">
        <v>227</v>
      </c>
      <c r="BJ2421" t="s">
        <v>183</v>
      </c>
      <c r="BK2421" t="s">
        <v>183</v>
      </c>
      <c r="BL2421" t="s">
        <v>106</v>
      </c>
      <c r="BM2421" t="s">
        <v>183</v>
      </c>
      <c r="BN2421" t="s">
        <v>183</v>
      </c>
      <c r="BO2421" t="s">
        <v>227</v>
      </c>
      <c r="BP2421" t="s">
        <v>94</v>
      </c>
      <c r="BQ2421" t="s">
        <v>86</v>
      </c>
      <c r="BR2421">
        <v>1</v>
      </c>
      <c r="BS2421">
        <v>1</v>
      </c>
      <c r="BT2421">
        <v>0</v>
      </c>
      <c r="BU2421">
        <v>0</v>
      </c>
      <c r="BV2421" t="s">
        <v>207</v>
      </c>
    </row>
    <row r="2422" spans="1:74" x14ac:dyDescent="0.2">
      <c r="A2422">
        <v>13243745</v>
      </c>
      <c r="B2422" t="s">
        <v>29069</v>
      </c>
      <c r="C2422">
        <v>20220624204326</v>
      </c>
      <c r="D2422" s="1">
        <v>44737</v>
      </c>
      <c r="E2422" t="s">
        <v>29070</v>
      </c>
      <c r="F2422" t="s">
        <v>29071</v>
      </c>
      <c r="G2422" t="s">
        <v>29072</v>
      </c>
      <c r="H2422" t="s">
        <v>29073</v>
      </c>
      <c r="I2422">
        <v>74430057</v>
      </c>
      <c r="J2422" t="s">
        <v>29074</v>
      </c>
      <c r="K2422" t="s">
        <v>29075</v>
      </c>
      <c r="L2422" s="1">
        <v>42518</v>
      </c>
      <c r="M2422" t="s">
        <v>193</v>
      </c>
      <c r="N2422" t="s">
        <v>94</v>
      </c>
      <c r="O2422" t="s">
        <v>295</v>
      </c>
      <c r="P2422" t="s">
        <v>275</v>
      </c>
      <c r="Q2422" t="s">
        <v>275</v>
      </c>
      <c r="R2422" t="s">
        <v>86</v>
      </c>
      <c r="S2422" t="s">
        <v>29076</v>
      </c>
      <c r="T2422" t="s">
        <v>29077</v>
      </c>
      <c r="U2422" t="s">
        <v>177</v>
      </c>
      <c r="V2422">
        <v>1</v>
      </c>
      <c r="W2422">
        <v>1</v>
      </c>
      <c r="X2422" t="s">
        <v>90</v>
      </c>
      <c r="Y2422" t="s">
        <v>91</v>
      </c>
      <c r="Z2422" t="s">
        <v>86</v>
      </c>
      <c r="AA2422" t="s">
        <v>147</v>
      </c>
      <c r="AB2422" t="s">
        <v>178</v>
      </c>
      <c r="AC2422" t="s">
        <v>94</v>
      </c>
      <c r="AD2422" t="s">
        <v>14351</v>
      </c>
      <c r="AE2422" t="s">
        <v>29078</v>
      </c>
      <c r="AF2422" t="s">
        <v>97</v>
      </c>
      <c r="AG2422" t="s">
        <v>98</v>
      </c>
      <c r="AH2422">
        <v>3</v>
      </c>
      <c r="AI2422" t="s">
        <v>94</v>
      </c>
      <c r="AJ2422" t="s">
        <v>99</v>
      </c>
      <c r="AK2422">
        <v>1</v>
      </c>
      <c r="AL2422">
        <v>1</v>
      </c>
      <c r="AM2422" t="s">
        <v>29079</v>
      </c>
      <c r="AN2422" t="s">
        <v>596</v>
      </c>
      <c r="AO2422">
        <v>3</v>
      </c>
      <c r="AP2422">
        <v>30</v>
      </c>
      <c r="AQ2422">
        <v>1</v>
      </c>
      <c r="AR2422">
        <v>3</v>
      </c>
      <c r="AS2422">
        <v>30</v>
      </c>
      <c r="AT2422">
        <v>30</v>
      </c>
      <c r="AU2422" t="s">
        <v>8962</v>
      </c>
      <c r="AV2422" t="s">
        <v>264</v>
      </c>
      <c r="AW2422" t="s">
        <v>94</v>
      </c>
      <c r="AX2422" t="s">
        <v>91</v>
      </c>
      <c r="AY2422">
        <v>30</v>
      </c>
      <c r="AZ2422">
        <v>60</v>
      </c>
      <c r="BA2422">
        <v>90</v>
      </c>
      <c r="BB2422">
        <v>365</v>
      </c>
      <c r="BC2422" s="1">
        <v>44737</v>
      </c>
      <c r="BD2422">
        <v>10</v>
      </c>
      <c r="BE2422">
        <v>0</v>
      </c>
      <c r="BF2422">
        <v>0</v>
      </c>
      <c r="BG2422" s="1">
        <v>42578</v>
      </c>
      <c r="BH2422" s="1">
        <v>43350</v>
      </c>
      <c r="BI2422" t="s">
        <v>2909</v>
      </c>
      <c r="BJ2422" t="s">
        <v>109</v>
      </c>
      <c r="BK2422" t="s">
        <v>441</v>
      </c>
      <c r="BL2422" t="s">
        <v>165</v>
      </c>
      <c r="BM2422" t="s">
        <v>225</v>
      </c>
      <c r="BN2422" t="s">
        <v>1064</v>
      </c>
      <c r="BO2422" t="s">
        <v>2909</v>
      </c>
      <c r="BP2422" t="s">
        <v>94</v>
      </c>
      <c r="BQ2422" t="s">
        <v>86</v>
      </c>
      <c r="BR2422">
        <v>1</v>
      </c>
      <c r="BS2422">
        <v>1</v>
      </c>
      <c r="BT2422">
        <v>0</v>
      </c>
      <c r="BU2422">
        <v>0</v>
      </c>
      <c r="BV2422" t="s">
        <v>343</v>
      </c>
    </row>
    <row r="2423" spans="1:74" x14ac:dyDescent="0.2">
      <c r="A2423">
        <v>12924002</v>
      </c>
      <c r="B2423" t="s">
        <v>29080</v>
      </c>
      <c r="C2423">
        <v>20220624204326</v>
      </c>
      <c r="D2423" s="1">
        <v>44737</v>
      </c>
      <c r="E2423" t="s">
        <v>29081</v>
      </c>
      <c r="F2423" t="s">
        <v>29082</v>
      </c>
      <c r="G2423" t="s">
        <v>94</v>
      </c>
      <c r="H2423" t="s">
        <v>29083</v>
      </c>
      <c r="I2423">
        <v>209576</v>
      </c>
      <c r="J2423" t="s">
        <v>29084</v>
      </c>
      <c r="K2423" t="s">
        <v>643</v>
      </c>
      <c r="L2423" s="1">
        <v>40412</v>
      </c>
      <c r="M2423" t="s">
        <v>147</v>
      </c>
      <c r="N2423" t="s">
        <v>94</v>
      </c>
      <c r="O2423" t="s">
        <v>119</v>
      </c>
      <c r="P2423" t="s">
        <v>120</v>
      </c>
      <c r="Q2423" t="s">
        <v>1165</v>
      </c>
      <c r="R2423" t="s">
        <v>86</v>
      </c>
      <c r="S2423" t="s">
        <v>29085</v>
      </c>
      <c r="T2423" t="s">
        <v>29086</v>
      </c>
      <c r="U2423" t="s">
        <v>94</v>
      </c>
      <c r="V2423">
        <v>0</v>
      </c>
      <c r="W2423">
        <v>0</v>
      </c>
      <c r="X2423" t="s">
        <v>90</v>
      </c>
      <c r="Y2423" t="s">
        <v>91</v>
      </c>
      <c r="Z2423" t="s">
        <v>91</v>
      </c>
      <c r="AA2423" t="s">
        <v>94</v>
      </c>
      <c r="AB2423" t="s">
        <v>239</v>
      </c>
      <c r="AC2423" t="s">
        <v>94</v>
      </c>
      <c r="AD2423" t="s">
        <v>29087</v>
      </c>
      <c r="AE2423" t="s">
        <v>29088</v>
      </c>
      <c r="AF2423" t="s">
        <v>4096</v>
      </c>
      <c r="AG2423" t="s">
        <v>492</v>
      </c>
      <c r="AH2423">
        <v>2</v>
      </c>
      <c r="AI2423" t="s">
        <v>94</v>
      </c>
      <c r="AJ2423" t="s">
        <v>575</v>
      </c>
      <c r="AK2423">
        <v>1</v>
      </c>
      <c r="AL2423">
        <v>1</v>
      </c>
      <c r="AM2423" t="s">
        <v>29089</v>
      </c>
      <c r="AN2423" t="s">
        <v>9064</v>
      </c>
      <c r="AO2423">
        <v>2</v>
      </c>
      <c r="AP2423">
        <v>14</v>
      </c>
      <c r="AQ2423">
        <v>2</v>
      </c>
      <c r="AR2423">
        <v>2</v>
      </c>
      <c r="AS2423">
        <v>1125</v>
      </c>
      <c r="AT2423">
        <v>1125</v>
      </c>
      <c r="AU2423" t="s">
        <v>305</v>
      </c>
      <c r="AV2423" t="s">
        <v>132</v>
      </c>
      <c r="AW2423" t="s">
        <v>94</v>
      </c>
      <c r="AX2423" t="s">
        <v>91</v>
      </c>
      <c r="AY2423">
        <v>2</v>
      </c>
      <c r="AZ2423">
        <v>2</v>
      </c>
      <c r="BA2423">
        <v>2</v>
      </c>
      <c r="BB2423">
        <v>110</v>
      </c>
      <c r="BC2423" s="1">
        <v>44737</v>
      </c>
      <c r="BD2423">
        <v>7</v>
      </c>
      <c r="BE2423">
        <v>7</v>
      </c>
      <c r="BF2423">
        <v>1</v>
      </c>
      <c r="BG2423" s="1">
        <v>44423</v>
      </c>
      <c r="BH2423" s="1">
        <v>44722</v>
      </c>
      <c r="BI2423" t="s">
        <v>227</v>
      </c>
      <c r="BJ2423" t="s">
        <v>227</v>
      </c>
      <c r="BK2423" t="s">
        <v>308</v>
      </c>
      <c r="BL2423" t="s">
        <v>183</v>
      </c>
      <c r="BM2423" t="s">
        <v>183</v>
      </c>
      <c r="BN2423" t="s">
        <v>106</v>
      </c>
      <c r="BO2423" t="s">
        <v>617</v>
      </c>
      <c r="BP2423" t="s">
        <v>94</v>
      </c>
      <c r="BQ2423" t="s">
        <v>86</v>
      </c>
      <c r="BR2423">
        <v>2</v>
      </c>
      <c r="BS2423">
        <v>1</v>
      </c>
      <c r="BT2423">
        <v>1</v>
      </c>
      <c r="BU2423">
        <v>0</v>
      </c>
      <c r="BV2423" t="s">
        <v>4348</v>
      </c>
    </row>
    <row r="2424" spans="1:74" x14ac:dyDescent="0.2">
      <c r="A2424">
        <v>13584861</v>
      </c>
      <c r="B2424" t="s">
        <v>29090</v>
      </c>
      <c r="C2424">
        <v>20220624204326</v>
      </c>
      <c r="D2424" s="1">
        <v>44737</v>
      </c>
      <c r="E2424" t="s">
        <v>29091</v>
      </c>
      <c r="F2424" t="s">
        <v>29092</v>
      </c>
      <c r="G2424" t="s">
        <v>29093</v>
      </c>
      <c r="H2424" t="s">
        <v>29094</v>
      </c>
      <c r="I2424">
        <v>78434005</v>
      </c>
      <c r="J2424" t="s">
        <v>29095</v>
      </c>
      <c r="K2424" t="s">
        <v>27555</v>
      </c>
      <c r="L2424" s="1">
        <v>42539</v>
      </c>
      <c r="M2424" t="s">
        <v>147</v>
      </c>
      <c r="N2424" t="s">
        <v>29096</v>
      </c>
      <c r="O2424" t="s">
        <v>195</v>
      </c>
      <c r="P2424" t="s">
        <v>195</v>
      </c>
      <c r="Q2424" t="s">
        <v>120</v>
      </c>
      <c r="R2424" t="s">
        <v>86</v>
      </c>
      <c r="S2424" t="s">
        <v>29097</v>
      </c>
      <c r="T2424" t="s">
        <v>29098</v>
      </c>
      <c r="U2424" t="s">
        <v>177</v>
      </c>
      <c r="V2424">
        <v>1</v>
      </c>
      <c r="W2424">
        <v>1</v>
      </c>
      <c r="X2424" t="s">
        <v>90</v>
      </c>
      <c r="Y2424" t="s">
        <v>91</v>
      </c>
      <c r="Z2424" t="s">
        <v>91</v>
      </c>
      <c r="AA2424" t="s">
        <v>147</v>
      </c>
      <c r="AB2424" t="s">
        <v>178</v>
      </c>
      <c r="AC2424" t="s">
        <v>94</v>
      </c>
      <c r="AD2424" t="s">
        <v>29099</v>
      </c>
      <c r="AE2424" t="s">
        <v>28007</v>
      </c>
      <c r="AF2424" t="s">
        <v>97</v>
      </c>
      <c r="AG2424" t="s">
        <v>98</v>
      </c>
      <c r="AH2424">
        <v>3</v>
      </c>
      <c r="AI2424" t="s">
        <v>94</v>
      </c>
      <c r="AJ2424" t="s">
        <v>99</v>
      </c>
      <c r="AK2424">
        <v>1</v>
      </c>
      <c r="AL2424">
        <v>1</v>
      </c>
      <c r="AM2424" t="s">
        <v>29100</v>
      </c>
      <c r="AN2424" t="s">
        <v>5437</v>
      </c>
      <c r="AO2424">
        <v>2</v>
      </c>
      <c r="AP2424">
        <v>30</v>
      </c>
      <c r="AQ2424">
        <v>2</v>
      </c>
      <c r="AR2424">
        <v>2</v>
      </c>
      <c r="AS2424">
        <v>1125</v>
      </c>
      <c r="AT2424">
        <v>1125</v>
      </c>
      <c r="AU2424" t="s">
        <v>305</v>
      </c>
      <c r="AV2424" t="s">
        <v>132</v>
      </c>
      <c r="AW2424" t="s">
        <v>94</v>
      </c>
      <c r="AX2424" t="s">
        <v>91</v>
      </c>
      <c r="AY2424">
        <v>0</v>
      </c>
      <c r="AZ2424">
        <v>0</v>
      </c>
      <c r="BA2424">
        <v>0</v>
      </c>
      <c r="BB2424">
        <v>0</v>
      </c>
      <c r="BC2424" s="1">
        <v>44737</v>
      </c>
      <c r="BD2424">
        <v>41</v>
      </c>
      <c r="BE2424">
        <v>2</v>
      </c>
      <c r="BF2424">
        <v>0</v>
      </c>
      <c r="BG2424" s="1">
        <v>42548</v>
      </c>
      <c r="BH2424" s="1">
        <v>44640</v>
      </c>
      <c r="BI2424" t="s">
        <v>265</v>
      </c>
      <c r="BJ2424" t="s">
        <v>134</v>
      </c>
      <c r="BK2424" t="s">
        <v>265</v>
      </c>
      <c r="BL2424" t="s">
        <v>225</v>
      </c>
      <c r="BM2424" t="s">
        <v>745</v>
      </c>
      <c r="BN2424" t="s">
        <v>202</v>
      </c>
      <c r="BO2424" t="s">
        <v>164</v>
      </c>
      <c r="BP2424" t="s">
        <v>94</v>
      </c>
      <c r="BQ2424" t="s">
        <v>91</v>
      </c>
      <c r="BR2424">
        <v>1</v>
      </c>
      <c r="BS2424">
        <v>1</v>
      </c>
      <c r="BT2424">
        <v>0</v>
      </c>
      <c r="BU2424">
        <v>0</v>
      </c>
      <c r="BV2424" t="s">
        <v>140</v>
      </c>
    </row>
    <row r="2425" spans="1:74" x14ac:dyDescent="0.2">
      <c r="A2425">
        <v>13374418</v>
      </c>
      <c r="B2425" t="s">
        <v>29101</v>
      </c>
      <c r="C2425">
        <v>20220624204326</v>
      </c>
      <c r="D2425" s="1">
        <v>44737</v>
      </c>
      <c r="E2425" t="s">
        <v>29102</v>
      </c>
      <c r="F2425" t="s">
        <v>29103</v>
      </c>
      <c r="G2425" t="s">
        <v>94</v>
      </c>
      <c r="H2425" t="s">
        <v>29104</v>
      </c>
      <c r="I2425">
        <v>75963944</v>
      </c>
      <c r="J2425" t="s">
        <v>29105</v>
      </c>
      <c r="K2425" t="s">
        <v>3077</v>
      </c>
      <c r="L2425" s="1">
        <v>42526</v>
      </c>
      <c r="M2425" t="s">
        <v>254</v>
      </c>
      <c r="N2425" t="s">
        <v>29106</v>
      </c>
      <c r="O2425" t="s">
        <v>216</v>
      </c>
      <c r="P2425" t="s">
        <v>120</v>
      </c>
      <c r="Q2425" t="s">
        <v>755</v>
      </c>
      <c r="R2425" t="s">
        <v>86</v>
      </c>
      <c r="S2425" t="s">
        <v>29107</v>
      </c>
      <c r="T2425" t="s">
        <v>29108</v>
      </c>
      <c r="U2425" t="s">
        <v>94</v>
      </c>
      <c r="V2425">
        <v>1</v>
      </c>
      <c r="W2425">
        <v>1</v>
      </c>
      <c r="X2425" t="s">
        <v>90</v>
      </c>
      <c r="Y2425" t="s">
        <v>91</v>
      </c>
      <c r="Z2425" t="s">
        <v>86</v>
      </c>
      <c r="AA2425" t="s">
        <v>94</v>
      </c>
      <c r="AB2425" t="s">
        <v>259</v>
      </c>
      <c r="AC2425" t="s">
        <v>94</v>
      </c>
      <c r="AD2425" t="s">
        <v>29109</v>
      </c>
      <c r="AE2425" t="s">
        <v>29110</v>
      </c>
      <c r="AF2425" t="s">
        <v>97</v>
      </c>
      <c r="AG2425" t="s">
        <v>98</v>
      </c>
      <c r="AH2425">
        <v>4</v>
      </c>
      <c r="AI2425" t="s">
        <v>94</v>
      </c>
      <c r="AJ2425" t="s">
        <v>99</v>
      </c>
      <c r="AK2425">
        <v>3</v>
      </c>
      <c r="AL2425">
        <v>4</v>
      </c>
      <c r="AM2425" t="s">
        <v>29111</v>
      </c>
      <c r="AN2425" t="s">
        <v>29112</v>
      </c>
      <c r="AO2425">
        <v>2</v>
      </c>
      <c r="AP2425">
        <v>1125</v>
      </c>
      <c r="AQ2425">
        <v>2</v>
      </c>
      <c r="AR2425">
        <v>2</v>
      </c>
      <c r="AS2425">
        <v>1125</v>
      </c>
      <c r="AT2425">
        <v>1125</v>
      </c>
      <c r="AU2425" t="s">
        <v>305</v>
      </c>
      <c r="AV2425" t="s">
        <v>132</v>
      </c>
      <c r="AW2425" t="s">
        <v>94</v>
      </c>
      <c r="AX2425" t="s">
        <v>91</v>
      </c>
      <c r="AY2425">
        <v>0</v>
      </c>
      <c r="AZ2425">
        <v>0</v>
      </c>
      <c r="BA2425">
        <v>3</v>
      </c>
      <c r="BB2425">
        <v>3</v>
      </c>
      <c r="BC2425" s="1">
        <v>44737</v>
      </c>
      <c r="BD2425">
        <v>30</v>
      </c>
      <c r="BE2425">
        <v>2</v>
      </c>
      <c r="BF2425">
        <v>1</v>
      </c>
      <c r="BG2425" s="1">
        <v>42674</v>
      </c>
      <c r="BH2425" s="1">
        <v>44710</v>
      </c>
      <c r="BI2425" t="s">
        <v>514</v>
      </c>
      <c r="BJ2425" t="s">
        <v>225</v>
      </c>
      <c r="BK2425" t="s">
        <v>162</v>
      </c>
      <c r="BL2425" t="s">
        <v>183</v>
      </c>
      <c r="BM2425" t="s">
        <v>225</v>
      </c>
      <c r="BN2425" t="s">
        <v>134</v>
      </c>
      <c r="BO2425" t="s">
        <v>134</v>
      </c>
      <c r="BP2425" t="s">
        <v>94</v>
      </c>
      <c r="BQ2425" t="s">
        <v>86</v>
      </c>
      <c r="BR2425">
        <v>1</v>
      </c>
      <c r="BS2425">
        <v>1</v>
      </c>
      <c r="BT2425">
        <v>0</v>
      </c>
      <c r="BU2425">
        <v>0</v>
      </c>
      <c r="BV2425" t="s">
        <v>2203</v>
      </c>
    </row>
    <row r="2426" spans="1:74" x14ac:dyDescent="0.2">
      <c r="A2426">
        <v>13246999</v>
      </c>
      <c r="B2426" t="s">
        <v>29113</v>
      </c>
      <c r="C2426">
        <v>20220624204326</v>
      </c>
      <c r="D2426" s="1">
        <v>44737</v>
      </c>
      <c r="E2426" t="s">
        <v>29114</v>
      </c>
      <c r="F2426" t="s">
        <v>29115</v>
      </c>
      <c r="G2426" t="s">
        <v>29116</v>
      </c>
      <c r="H2426" t="s">
        <v>29117</v>
      </c>
      <c r="I2426">
        <v>74469443</v>
      </c>
      <c r="J2426" t="s">
        <v>29118</v>
      </c>
      <c r="K2426" t="s">
        <v>4445</v>
      </c>
      <c r="L2426" s="1">
        <v>42518</v>
      </c>
      <c r="M2426" t="s">
        <v>147</v>
      </c>
      <c r="N2426" t="s">
        <v>29119</v>
      </c>
      <c r="O2426" t="s">
        <v>83</v>
      </c>
      <c r="P2426" t="s">
        <v>120</v>
      </c>
      <c r="Q2426" t="s">
        <v>85</v>
      </c>
      <c r="R2426" t="s">
        <v>86</v>
      </c>
      <c r="S2426" t="s">
        <v>29120</v>
      </c>
      <c r="T2426" t="s">
        <v>29121</v>
      </c>
      <c r="U2426" t="s">
        <v>89</v>
      </c>
      <c r="V2426">
        <v>1</v>
      </c>
      <c r="W2426">
        <v>1</v>
      </c>
      <c r="X2426" t="s">
        <v>90</v>
      </c>
      <c r="Y2426" t="s">
        <v>91</v>
      </c>
      <c r="Z2426" t="s">
        <v>86</v>
      </c>
      <c r="AA2426" t="s">
        <v>147</v>
      </c>
      <c r="AB2426" t="s">
        <v>93</v>
      </c>
      <c r="AC2426" t="s">
        <v>94</v>
      </c>
      <c r="AD2426" t="s">
        <v>24743</v>
      </c>
      <c r="AE2426" t="s">
        <v>29122</v>
      </c>
      <c r="AF2426" t="s">
        <v>97</v>
      </c>
      <c r="AG2426" t="s">
        <v>98</v>
      </c>
      <c r="AH2426">
        <v>2</v>
      </c>
      <c r="AI2426" t="s">
        <v>94</v>
      </c>
      <c r="AJ2426" t="s">
        <v>99</v>
      </c>
      <c r="AK2426">
        <v>1</v>
      </c>
      <c r="AL2426">
        <v>1</v>
      </c>
      <c r="AM2426" t="s">
        <v>29123</v>
      </c>
      <c r="AN2426" t="s">
        <v>1463</v>
      </c>
      <c r="AO2426">
        <v>1</v>
      </c>
      <c r="AP2426">
        <v>20</v>
      </c>
      <c r="AQ2426">
        <v>1</v>
      </c>
      <c r="AR2426">
        <v>1</v>
      </c>
      <c r="AS2426">
        <v>20</v>
      </c>
      <c r="AT2426">
        <v>20</v>
      </c>
      <c r="AU2426" t="s">
        <v>616</v>
      </c>
      <c r="AV2426" t="s">
        <v>2114</v>
      </c>
      <c r="AW2426" t="s">
        <v>94</v>
      </c>
      <c r="AX2426" t="s">
        <v>91</v>
      </c>
      <c r="AY2426">
        <v>0</v>
      </c>
      <c r="AZ2426">
        <v>0</v>
      </c>
      <c r="BA2426">
        <v>0</v>
      </c>
      <c r="BB2426">
        <v>175</v>
      </c>
      <c r="BC2426" s="1">
        <v>44737</v>
      </c>
      <c r="BD2426">
        <v>41</v>
      </c>
      <c r="BE2426">
        <v>8</v>
      </c>
      <c r="BF2426">
        <v>2</v>
      </c>
      <c r="BG2426" s="1">
        <v>42532</v>
      </c>
      <c r="BH2426" s="1">
        <v>44730</v>
      </c>
      <c r="BI2426" t="s">
        <v>134</v>
      </c>
      <c r="BJ2426" t="s">
        <v>727</v>
      </c>
      <c r="BK2426" t="s">
        <v>225</v>
      </c>
      <c r="BL2426" t="s">
        <v>727</v>
      </c>
      <c r="BM2426" t="s">
        <v>183</v>
      </c>
      <c r="BN2426" t="s">
        <v>225</v>
      </c>
      <c r="BO2426" t="s">
        <v>109</v>
      </c>
      <c r="BP2426" t="s">
        <v>94</v>
      </c>
      <c r="BQ2426" t="s">
        <v>86</v>
      </c>
      <c r="BR2426">
        <v>1</v>
      </c>
      <c r="BS2426">
        <v>1</v>
      </c>
      <c r="BT2426">
        <v>0</v>
      </c>
      <c r="BU2426">
        <v>0</v>
      </c>
      <c r="BV2426" t="s">
        <v>140</v>
      </c>
    </row>
    <row r="2427" spans="1:74" x14ac:dyDescent="0.2">
      <c r="A2427">
        <v>13381483</v>
      </c>
      <c r="B2427" t="s">
        <v>29124</v>
      </c>
      <c r="C2427">
        <v>20220624204326</v>
      </c>
      <c r="D2427" s="1">
        <v>44736</v>
      </c>
      <c r="E2427" t="s">
        <v>29125</v>
      </c>
      <c r="F2427" t="s">
        <v>29126</v>
      </c>
      <c r="G2427" t="s">
        <v>94</v>
      </c>
      <c r="H2427" t="s">
        <v>29127</v>
      </c>
      <c r="I2427">
        <v>51519741</v>
      </c>
      <c r="J2427" t="s">
        <v>29128</v>
      </c>
      <c r="K2427" t="s">
        <v>4460</v>
      </c>
      <c r="L2427" s="1">
        <v>42354</v>
      </c>
      <c r="M2427" t="s">
        <v>2724</v>
      </c>
      <c r="N2427" t="s">
        <v>94</v>
      </c>
      <c r="O2427" t="s">
        <v>119</v>
      </c>
      <c r="P2427" t="s">
        <v>120</v>
      </c>
      <c r="Q2427" t="s">
        <v>120</v>
      </c>
      <c r="R2427" t="s">
        <v>91</v>
      </c>
      <c r="S2427" t="s">
        <v>29129</v>
      </c>
      <c r="T2427" t="s">
        <v>29130</v>
      </c>
      <c r="U2427" t="s">
        <v>374</v>
      </c>
      <c r="V2427">
        <v>3</v>
      </c>
      <c r="W2427">
        <v>3</v>
      </c>
      <c r="X2427" t="s">
        <v>90</v>
      </c>
      <c r="Y2427" t="s">
        <v>91</v>
      </c>
      <c r="Z2427" t="s">
        <v>91</v>
      </c>
      <c r="AA2427" t="s">
        <v>94</v>
      </c>
      <c r="AB2427" t="s">
        <v>375</v>
      </c>
      <c r="AC2427" t="s">
        <v>94</v>
      </c>
      <c r="AD2427" t="s">
        <v>29131</v>
      </c>
      <c r="AE2427" t="s">
        <v>29132</v>
      </c>
      <c r="AF2427" t="s">
        <v>1121</v>
      </c>
      <c r="AG2427" t="s">
        <v>98</v>
      </c>
      <c r="AH2427">
        <v>2</v>
      </c>
      <c r="AI2427" t="s">
        <v>94</v>
      </c>
      <c r="AJ2427" t="s">
        <v>99</v>
      </c>
      <c r="AK2427">
        <v>1</v>
      </c>
      <c r="AL2427">
        <v>1</v>
      </c>
      <c r="AM2427" t="s">
        <v>29133</v>
      </c>
      <c r="AN2427" t="s">
        <v>2047</v>
      </c>
      <c r="AO2427">
        <v>2</v>
      </c>
      <c r="AP2427">
        <v>1125</v>
      </c>
      <c r="AQ2427">
        <v>2</v>
      </c>
      <c r="AR2427">
        <v>2</v>
      </c>
      <c r="AS2427">
        <v>1125</v>
      </c>
      <c r="AT2427">
        <v>1125</v>
      </c>
      <c r="AU2427" t="s">
        <v>305</v>
      </c>
      <c r="AV2427" t="s">
        <v>132</v>
      </c>
      <c r="AW2427" t="s">
        <v>94</v>
      </c>
      <c r="AX2427" t="s">
        <v>91</v>
      </c>
      <c r="AY2427">
        <v>30</v>
      </c>
      <c r="AZ2427">
        <v>60</v>
      </c>
      <c r="BA2427">
        <v>90</v>
      </c>
      <c r="BB2427">
        <v>91</v>
      </c>
      <c r="BC2427" s="1">
        <v>44736</v>
      </c>
      <c r="BD2427">
        <v>11</v>
      </c>
      <c r="BE2427">
        <v>2</v>
      </c>
      <c r="BF2427">
        <v>1</v>
      </c>
      <c r="BG2427" s="1">
        <v>42540</v>
      </c>
      <c r="BH2427" s="1">
        <v>44727</v>
      </c>
      <c r="BI2427" t="s">
        <v>109</v>
      </c>
      <c r="BJ2427" t="s">
        <v>204</v>
      </c>
      <c r="BK2427" t="s">
        <v>225</v>
      </c>
      <c r="BL2427" t="s">
        <v>183</v>
      </c>
      <c r="BM2427" t="s">
        <v>183</v>
      </c>
      <c r="BN2427" t="s">
        <v>266</v>
      </c>
      <c r="BO2427" t="s">
        <v>165</v>
      </c>
      <c r="BP2427" t="s">
        <v>94</v>
      </c>
      <c r="BQ2427" t="s">
        <v>91</v>
      </c>
      <c r="BR2427">
        <v>3</v>
      </c>
      <c r="BS2427">
        <v>2</v>
      </c>
      <c r="BT2427">
        <v>1</v>
      </c>
      <c r="BU2427">
        <v>0</v>
      </c>
      <c r="BV2427" t="s">
        <v>185</v>
      </c>
    </row>
    <row r="2428" spans="1:74" x14ac:dyDescent="0.2">
      <c r="A2428">
        <v>13885551</v>
      </c>
      <c r="B2428" t="s">
        <v>29134</v>
      </c>
      <c r="C2428">
        <v>20220624204326</v>
      </c>
      <c r="D2428" s="1">
        <v>44736</v>
      </c>
      <c r="E2428" t="s">
        <v>29135</v>
      </c>
      <c r="F2428" t="s">
        <v>29136</v>
      </c>
      <c r="G2428" t="s">
        <v>29137</v>
      </c>
      <c r="H2428" t="s">
        <v>29138</v>
      </c>
      <c r="I2428">
        <v>82212256</v>
      </c>
      <c r="J2428" t="s">
        <v>29139</v>
      </c>
      <c r="K2428" t="s">
        <v>29140</v>
      </c>
      <c r="L2428" s="1">
        <v>42558</v>
      </c>
      <c r="M2428" t="s">
        <v>193</v>
      </c>
      <c r="N2428" t="s">
        <v>29141</v>
      </c>
      <c r="O2428" t="s">
        <v>83</v>
      </c>
      <c r="P2428" t="s">
        <v>120</v>
      </c>
      <c r="Q2428" t="s">
        <v>6394</v>
      </c>
      <c r="R2428" t="s">
        <v>86</v>
      </c>
      <c r="S2428" t="s">
        <v>29142</v>
      </c>
      <c r="T2428" t="s">
        <v>29143</v>
      </c>
      <c r="U2428" t="s">
        <v>124</v>
      </c>
      <c r="V2428">
        <v>2</v>
      </c>
      <c r="W2428">
        <v>2</v>
      </c>
      <c r="X2428" t="s">
        <v>152</v>
      </c>
      <c r="Y2428" t="s">
        <v>91</v>
      </c>
      <c r="Z2428" t="s">
        <v>91</v>
      </c>
      <c r="AA2428" t="s">
        <v>147</v>
      </c>
      <c r="AB2428" t="s">
        <v>124</v>
      </c>
      <c r="AC2428" t="s">
        <v>94</v>
      </c>
      <c r="AD2428" t="s">
        <v>29144</v>
      </c>
      <c r="AE2428" t="s">
        <v>29145</v>
      </c>
      <c r="AF2428" t="s">
        <v>97</v>
      </c>
      <c r="AG2428" t="s">
        <v>98</v>
      </c>
      <c r="AH2428">
        <v>6</v>
      </c>
      <c r="AI2428" t="s">
        <v>94</v>
      </c>
      <c r="AJ2428" t="s">
        <v>99</v>
      </c>
      <c r="AK2428">
        <v>3</v>
      </c>
      <c r="AL2428">
        <v>3</v>
      </c>
      <c r="AM2428" t="s">
        <v>29146</v>
      </c>
      <c r="AN2428" t="s">
        <v>29147</v>
      </c>
      <c r="AO2428">
        <v>3</v>
      </c>
      <c r="AP2428">
        <v>14</v>
      </c>
      <c r="AQ2428">
        <v>2</v>
      </c>
      <c r="AR2428">
        <v>3</v>
      </c>
      <c r="AS2428">
        <v>14</v>
      </c>
      <c r="AT2428">
        <v>14</v>
      </c>
      <c r="AU2428" t="s">
        <v>17037</v>
      </c>
      <c r="AV2428" t="s">
        <v>184</v>
      </c>
      <c r="AW2428" t="s">
        <v>94</v>
      </c>
      <c r="AX2428" t="s">
        <v>91</v>
      </c>
      <c r="AY2428">
        <v>0</v>
      </c>
      <c r="AZ2428">
        <v>0</v>
      </c>
      <c r="BA2428">
        <v>3</v>
      </c>
      <c r="BB2428">
        <v>225</v>
      </c>
      <c r="BC2428" s="1">
        <v>44736</v>
      </c>
      <c r="BD2428">
        <v>44</v>
      </c>
      <c r="BE2428">
        <v>9</v>
      </c>
      <c r="BF2428">
        <v>3</v>
      </c>
      <c r="BG2428" s="1">
        <v>42655</v>
      </c>
      <c r="BH2428" s="1">
        <v>44722</v>
      </c>
      <c r="BI2428" t="s">
        <v>745</v>
      </c>
      <c r="BJ2428" t="s">
        <v>745</v>
      </c>
      <c r="BK2428" t="s">
        <v>745</v>
      </c>
      <c r="BL2428" t="s">
        <v>134</v>
      </c>
      <c r="BM2428" t="s">
        <v>183</v>
      </c>
      <c r="BN2428" t="s">
        <v>106</v>
      </c>
      <c r="BO2428" t="s">
        <v>745</v>
      </c>
      <c r="BP2428" t="s">
        <v>94</v>
      </c>
      <c r="BQ2428" t="s">
        <v>86</v>
      </c>
      <c r="BR2428">
        <v>2</v>
      </c>
      <c r="BS2428">
        <v>2</v>
      </c>
      <c r="BT2428">
        <v>0</v>
      </c>
      <c r="BU2428">
        <v>0</v>
      </c>
      <c r="BV2428" t="s">
        <v>2005</v>
      </c>
    </row>
    <row r="2429" spans="1:74" x14ac:dyDescent="0.2">
      <c r="A2429">
        <v>13584943</v>
      </c>
      <c r="B2429" t="s">
        <v>29148</v>
      </c>
      <c r="C2429">
        <v>20220624204326</v>
      </c>
      <c r="D2429" s="1">
        <v>44737</v>
      </c>
      <c r="E2429" t="s">
        <v>29149</v>
      </c>
      <c r="F2429" t="s">
        <v>29150</v>
      </c>
      <c r="G2429" t="s">
        <v>94</v>
      </c>
      <c r="H2429" t="s">
        <v>29151</v>
      </c>
      <c r="I2429">
        <v>46289383</v>
      </c>
      <c r="J2429" t="s">
        <v>29152</v>
      </c>
      <c r="K2429" t="s">
        <v>2574</v>
      </c>
      <c r="L2429" s="1">
        <v>42288</v>
      </c>
      <c r="M2429" t="s">
        <v>193</v>
      </c>
      <c r="N2429" t="s">
        <v>94</v>
      </c>
      <c r="O2429" t="s">
        <v>119</v>
      </c>
      <c r="P2429" t="s">
        <v>120</v>
      </c>
      <c r="Q2429" t="s">
        <v>4067</v>
      </c>
      <c r="R2429" t="s">
        <v>86</v>
      </c>
      <c r="S2429" t="s">
        <v>29153</v>
      </c>
      <c r="T2429" t="s">
        <v>29154</v>
      </c>
      <c r="U2429" t="s">
        <v>94</v>
      </c>
      <c r="V2429">
        <v>0</v>
      </c>
      <c r="W2429">
        <v>0</v>
      </c>
      <c r="X2429" t="s">
        <v>611</v>
      </c>
      <c r="Y2429" t="s">
        <v>91</v>
      </c>
      <c r="Z2429" t="s">
        <v>91</v>
      </c>
      <c r="AA2429" t="s">
        <v>94</v>
      </c>
      <c r="AB2429" t="s">
        <v>93</v>
      </c>
      <c r="AC2429" t="s">
        <v>94</v>
      </c>
      <c r="AD2429" t="s">
        <v>29155</v>
      </c>
      <c r="AE2429" t="s">
        <v>29156</v>
      </c>
      <c r="AF2429" t="s">
        <v>323</v>
      </c>
      <c r="AG2429" t="s">
        <v>98</v>
      </c>
      <c r="AH2429">
        <v>4</v>
      </c>
      <c r="AI2429" t="s">
        <v>94</v>
      </c>
      <c r="AJ2429" t="s">
        <v>99</v>
      </c>
      <c r="AK2429">
        <v>2</v>
      </c>
      <c r="AL2429">
        <v>4</v>
      </c>
      <c r="AM2429" t="s">
        <v>29157</v>
      </c>
      <c r="AN2429" t="s">
        <v>896</v>
      </c>
      <c r="AO2429">
        <v>2</v>
      </c>
      <c r="AP2429">
        <v>20</v>
      </c>
      <c r="AQ2429">
        <v>2</v>
      </c>
      <c r="AR2429">
        <v>2</v>
      </c>
      <c r="AS2429">
        <v>20</v>
      </c>
      <c r="AT2429">
        <v>20</v>
      </c>
      <c r="AU2429" t="s">
        <v>305</v>
      </c>
      <c r="AV2429" t="s">
        <v>2114</v>
      </c>
      <c r="AW2429" t="s">
        <v>94</v>
      </c>
      <c r="AX2429" t="s">
        <v>91</v>
      </c>
      <c r="AY2429">
        <v>1</v>
      </c>
      <c r="AZ2429">
        <v>2</v>
      </c>
      <c r="BA2429">
        <v>2</v>
      </c>
      <c r="BB2429">
        <v>208</v>
      </c>
      <c r="BC2429" s="1">
        <v>44737</v>
      </c>
      <c r="BD2429">
        <v>9</v>
      </c>
      <c r="BE2429">
        <v>9</v>
      </c>
      <c r="BF2429">
        <v>1</v>
      </c>
      <c r="BG2429" s="1">
        <v>44397</v>
      </c>
      <c r="BH2429" s="1">
        <v>44716</v>
      </c>
      <c r="BI2429" t="s">
        <v>104</v>
      </c>
      <c r="BJ2429" t="s">
        <v>183</v>
      </c>
      <c r="BK2429" t="s">
        <v>131</v>
      </c>
      <c r="BL2429" t="s">
        <v>183</v>
      </c>
      <c r="BM2429" t="s">
        <v>107</v>
      </c>
      <c r="BN2429" t="s">
        <v>183</v>
      </c>
      <c r="BO2429" t="s">
        <v>107</v>
      </c>
      <c r="BP2429" t="s">
        <v>94</v>
      </c>
      <c r="BQ2429" t="s">
        <v>86</v>
      </c>
      <c r="BR2429">
        <v>1</v>
      </c>
      <c r="BS2429">
        <v>1</v>
      </c>
      <c r="BT2429">
        <v>0</v>
      </c>
      <c r="BU2429">
        <v>0</v>
      </c>
      <c r="BV2429" t="s">
        <v>7682</v>
      </c>
    </row>
    <row r="2430" spans="1:74" x14ac:dyDescent="0.2">
      <c r="A2430">
        <v>13585686</v>
      </c>
      <c r="B2430" t="s">
        <v>29158</v>
      </c>
      <c r="C2430">
        <v>20220624204326</v>
      </c>
      <c r="D2430" s="1">
        <v>44737</v>
      </c>
      <c r="E2430" t="s">
        <v>29159</v>
      </c>
      <c r="F2430" t="s">
        <v>29160</v>
      </c>
      <c r="G2430" t="s">
        <v>29161</v>
      </c>
      <c r="H2430" t="s">
        <v>29162</v>
      </c>
      <c r="I2430">
        <v>78443508</v>
      </c>
      <c r="J2430" t="s">
        <v>29163</v>
      </c>
      <c r="K2430" t="s">
        <v>29164</v>
      </c>
      <c r="L2430" s="1">
        <v>42539</v>
      </c>
      <c r="M2430" t="s">
        <v>504</v>
      </c>
      <c r="N2430" t="s">
        <v>94</v>
      </c>
      <c r="O2430" t="s">
        <v>119</v>
      </c>
      <c r="P2430" t="s">
        <v>120</v>
      </c>
      <c r="Q2430" t="s">
        <v>120</v>
      </c>
      <c r="R2430" t="s">
        <v>91</v>
      </c>
      <c r="S2430" t="s">
        <v>29165</v>
      </c>
      <c r="T2430" t="s">
        <v>29166</v>
      </c>
      <c r="U2430" t="s">
        <v>374</v>
      </c>
      <c r="V2430">
        <v>1</v>
      </c>
      <c r="W2430">
        <v>1</v>
      </c>
      <c r="X2430" t="s">
        <v>90</v>
      </c>
      <c r="Y2430" t="s">
        <v>91</v>
      </c>
      <c r="Z2430" t="s">
        <v>91</v>
      </c>
      <c r="AA2430" t="s">
        <v>147</v>
      </c>
      <c r="AB2430" t="s">
        <v>375</v>
      </c>
      <c r="AC2430" t="s">
        <v>94</v>
      </c>
      <c r="AD2430" t="s">
        <v>29167</v>
      </c>
      <c r="AE2430" t="s">
        <v>27596</v>
      </c>
      <c r="AF2430" t="s">
        <v>97</v>
      </c>
      <c r="AG2430" t="s">
        <v>98</v>
      </c>
      <c r="AH2430">
        <v>4</v>
      </c>
      <c r="AI2430" t="s">
        <v>94</v>
      </c>
      <c r="AJ2430" t="s">
        <v>99</v>
      </c>
      <c r="AK2430">
        <v>1</v>
      </c>
      <c r="AL2430">
        <v>2</v>
      </c>
      <c r="AM2430" t="s">
        <v>29168</v>
      </c>
      <c r="AN2430" t="s">
        <v>8198</v>
      </c>
      <c r="AO2430">
        <v>3</v>
      </c>
      <c r="AP2430">
        <v>1125</v>
      </c>
      <c r="AQ2430">
        <v>3</v>
      </c>
      <c r="AR2430">
        <v>5</v>
      </c>
      <c r="AS2430">
        <v>1125</v>
      </c>
      <c r="AT2430">
        <v>1125</v>
      </c>
      <c r="AU2430" t="s">
        <v>102</v>
      </c>
      <c r="AV2430" t="s">
        <v>132</v>
      </c>
      <c r="AW2430" t="s">
        <v>94</v>
      </c>
      <c r="AX2430" t="s">
        <v>91</v>
      </c>
      <c r="AY2430">
        <v>0</v>
      </c>
      <c r="AZ2430">
        <v>0</v>
      </c>
      <c r="BA2430">
        <v>0</v>
      </c>
      <c r="BB2430">
        <v>0</v>
      </c>
      <c r="BC2430" s="1">
        <v>44737</v>
      </c>
      <c r="BD2430">
        <v>38</v>
      </c>
      <c r="BE2430">
        <v>12</v>
      </c>
      <c r="BF2430">
        <v>2</v>
      </c>
      <c r="BG2430" s="1">
        <v>42559</v>
      </c>
      <c r="BH2430" s="1">
        <v>44726</v>
      </c>
      <c r="BI2430" t="s">
        <v>107</v>
      </c>
      <c r="BJ2430" t="s">
        <v>136</v>
      </c>
      <c r="BK2430" t="s">
        <v>139</v>
      </c>
      <c r="BL2430" t="s">
        <v>745</v>
      </c>
      <c r="BM2430" t="s">
        <v>745</v>
      </c>
      <c r="BN2430" t="s">
        <v>139</v>
      </c>
      <c r="BO2430" t="s">
        <v>635</v>
      </c>
      <c r="BP2430" t="s">
        <v>94</v>
      </c>
      <c r="BQ2430" t="s">
        <v>86</v>
      </c>
      <c r="BR2430">
        <v>1</v>
      </c>
      <c r="BS2430">
        <v>1</v>
      </c>
      <c r="BT2430">
        <v>0</v>
      </c>
      <c r="BU2430">
        <v>0</v>
      </c>
      <c r="BV2430" t="s">
        <v>5473</v>
      </c>
    </row>
    <row r="2431" spans="1:74" x14ac:dyDescent="0.2">
      <c r="A2431">
        <v>13588458</v>
      </c>
      <c r="B2431" t="s">
        <v>29169</v>
      </c>
      <c r="C2431">
        <v>20220624204326</v>
      </c>
      <c r="D2431" s="1">
        <v>44737</v>
      </c>
      <c r="E2431" t="s">
        <v>29170</v>
      </c>
      <c r="F2431" t="s">
        <v>29171</v>
      </c>
      <c r="G2431" t="s">
        <v>29172</v>
      </c>
      <c r="H2431" t="s">
        <v>29173</v>
      </c>
      <c r="I2431">
        <v>2806924</v>
      </c>
      <c r="J2431" t="s">
        <v>23121</v>
      </c>
      <c r="K2431" t="s">
        <v>23122</v>
      </c>
      <c r="L2431" s="1">
        <v>41092</v>
      </c>
      <c r="M2431" t="s">
        <v>193</v>
      </c>
      <c r="N2431" t="s">
        <v>23123</v>
      </c>
      <c r="O2431" t="s">
        <v>119</v>
      </c>
      <c r="P2431" t="s">
        <v>120</v>
      </c>
      <c r="Q2431" t="s">
        <v>6754</v>
      </c>
      <c r="R2431" t="s">
        <v>86</v>
      </c>
      <c r="S2431" t="s">
        <v>23124</v>
      </c>
      <c r="T2431" t="s">
        <v>23125</v>
      </c>
      <c r="U2431" t="s">
        <v>124</v>
      </c>
      <c r="V2431">
        <v>12</v>
      </c>
      <c r="W2431">
        <v>12</v>
      </c>
      <c r="X2431" t="s">
        <v>611</v>
      </c>
      <c r="Y2431" t="s">
        <v>91</v>
      </c>
      <c r="Z2431" t="s">
        <v>91</v>
      </c>
      <c r="AA2431" t="s">
        <v>147</v>
      </c>
      <c r="AB2431" t="s">
        <v>124</v>
      </c>
      <c r="AC2431" t="s">
        <v>94</v>
      </c>
      <c r="AD2431" t="s">
        <v>12443</v>
      </c>
      <c r="AE2431" t="s">
        <v>29174</v>
      </c>
      <c r="AF2431" t="s">
        <v>97</v>
      </c>
      <c r="AG2431" t="s">
        <v>98</v>
      </c>
      <c r="AH2431">
        <v>6</v>
      </c>
      <c r="AI2431" t="s">
        <v>94</v>
      </c>
      <c r="AJ2431" t="s">
        <v>99</v>
      </c>
      <c r="AK2431">
        <v>3</v>
      </c>
      <c r="AL2431">
        <v>4</v>
      </c>
      <c r="AM2431" t="s">
        <v>29175</v>
      </c>
      <c r="AN2431" t="s">
        <v>29176</v>
      </c>
      <c r="AO2431">
        <v>1</v>
      </c>
      <c r="AP2431">
        <v>1125</v>
      </c>
      <c r="AQ2431">
        <v>1</v>
      </c>
      <c r="AR2431">
        <v>4</v>
      </c>
      <c r="AS2431">
        <v>1125</v>
      </c>
      <c r="AT2431">
        <v>1125</v>
      </c>
      <c r="AU2431" t="s">
        <v>305</v>
      </c>
      <c r="AV2431" t="s">
        <v>132</v>
      </c>
      <c r="AW2431" t="s">
        <v>94</v>
      </c>
      <c r="AX2431" t="s">
        <v>91</v>
      </c>
      <c r="AY2431">
        <v>4</v>
      </c>
      <c r="AZ2431">
        <v>6</v>
      </c>
      <c r="BA2431">
        <v>28</v>
      </c>
      <c r="BB2431">
        <v>287</v>
      </c>
      <c r="BC2431" s="1">
        <v>44737</v>
      </c>
      <c r="BD2431">
        <v>130</v>
      </c>
      <c r="BE2431">
        <v>17</v>
      </c>
      <c r="BF2431">
        <v>0</v>
      </c>
      <c r="BG2431" s="1">
        <v>42574</v>
      </c>
      <c r="BH2431" s="1">
        <v>44706</v>
      </c>
      <c r="BI2431" t="s">
        <v>578</v>
      </c>
      <c r="BJ2431" t="s">
        <v>360</v>
      </c>
      <c r="BK2431" t="s">
        <v>598</v>
      </c>
      <c r="BL2431" t="s">
        <v>265</v>
      </c>
      <c r="BM2431" t="s">
        <v>653</v>
      </c>
      <c r="BN2431" t="s">
        <v>106</v>
      </c>
      <c r="BO2431" t="s">
        <v>1830</v>
      </c>
      <c r="BP2431" t="s">
        <v>94</v>
      </c>
      <c r="BQ2431" t="s">
        <v>86</v>
      </c>
      <c r="BR2431">
        <v>12</v>
      </c>
      <c r="BS2431">
        <v>11</v>
      </c>
      <c r="BT2431">
        <v>0</v>
      </c>
      <c r="BU2431">
        <v>0</v>
      </c>
      <c r="BV2431" t="s">
        <v>12860</v>
      </c>
    </row>
    <row r="2432" spans="1:74" x14ac:dyDescent="0.2">
      <c r="A2432">
        <v>13383061</v>
      </c>
      <c r="B2432" t="s">
        <v>29177</v>
      </c>
      <c r="C2432">
        <v>20220624204326</v>
      </c>
      <c r="D2432" s="1">
        <v>44737</v>
      </c>
      <c r="E2432" t="s">
        <v>29178</v>
      </c>
      <c r="F2432" t="s">
        <v>29179</v>
      </c>
      <c r="G2432" t="s">
        <v>94</v>
      </c>
      <c r="H2432" t="s">
        <v>29180</v>
      </c>
      <c r="I2432">
        <v>1678636</v>
      </c>
      <c r="J2432" t="s">
        <v>29181</v>
      </c>
      <c r="K2432" t="s">
        <v>833</v>
      </c>
      <c r="L2432" s="1">
        <v>40939</v>
      </c>
      <c r="M2432" t="s">
        <v>193</v>
      </c>
      <c r="N2432" t="s">
        <v>29182</v>
      </c>
      <c r="O2432" t="s">
        <v>195</v>
      </c>
      <c r="P2432" t="s">
        <v>195</v>
      </c>
      <c r="Q2432" t="s">
        <v>195</v>
      </c>
      <c r="R2432" t="s">
        <v>86</v>
      </c>
      <c r="S2432" t="s">
        <v>29183</v>
      </c>
      <c r="T2432" t="s">
        <v>29184</v>
      </c>
      <c r="U2432" t="s">
        <v>94</v>
      </c>
      <c r="V2432">
        <v>1</v>
      </c>
      <c r="W2432">
        <v>1</v>
      </c>
      <c r="X2432" t="s">
        <v>152</v>
      </c>
      <c r="Y2432" t="s">
        <v>91</v>
      </c>
      <c r="Z2432" t="s">
        <v>91</v>
      </c>
      <c r="AA2432" t="s">
        <v>94</v>
      </c>
      <c r="AB2432" t="s">
        <v>124</v>
      </c>
      <c r="AC2432" t="s">
        <v>94</v>
      </c>
      <c r="AD2432" t="s">
        <v>21307</v>
      </c>
      <c r="AE2432" t="s">
        <v>29185</v>
      </c>
      <c r="AF2432" t="s">
        <v>323</v>
      </c>
      <c r="AG2432" t="s">
        <v>98</v>
      </c>
      <c r="AH2432">
        <v>3</v>
      </c>
      <c r="AI2432" t="s">
        <v>94</v>
      </c>
      <c r="AJ2432" t="s">
        <v>99</v>
      </c>
      <c r="AK2432">
        <v>1</v>
      </c>
      <c r="AL2432">
        <v>2</v>
      </c>
      <c r="AM2432" t="s">
        <v>29186</v>
      </c>
      <c r="AN2432" t="s">
        <v>5335</v>
      </c>
      <c r="AO2432">
        <v>30</v>
      </c>
      <c r="AP2432">
        <v>1125</v>
      </c>
      <c r="AQ2432">
        <v>30</v>
      </c>
      <c r="AR2432">
        <v>30</v>
      </c>
      <c r="AS2432">
        <v>1125</v>
      </c>
      <c r="AT2432">
        <v>1125</v>
      </c>
      <c r="AU2432" t="s">
        <v>264</v>
      </c>
      <c r="AV2432" t="s">
        <v>132</v>
      </c>
      <c r="AW2432" t="s">
        <v>94</v>
      </c>
      <c r="AX2432" t="s">
        <v>91</v>
      </c>
      <c r="AY2432">
        <v>0</v>
      </c>
      <c r="AZ2432">
        <v>0</v>
      </c>
      <c r="BA2432">
        <v>0</v>
      </c>
      <c r="BB2432">
        <v>0</v>
      </c>
      <c r="BC2432" s="1">
        <v>44737</v>
      </c>
      <c r="BD2432">
        <v>36</v>
      </c>
      <c r="BE2432">
        <v>0</v>
      </c>
      <c r="BF2432">
        <v>0</v>
      </c>
      <c r="BG2432" s="1">
        <v>42550</v>
      </c>
      <c r="BH2432" s="1">
        <v>44013</v>
      </c>
      <c r="BI2432" t="s">
        <v>138</v>
      </c>
      <c r="BJ2432" t="s">
        <v>138</v>
      </c>
      <c r="BK2432" t="s">
        <v>138</v>
      </c>
      <c r="BL2432" t="s">
        <v>183</v>
      </c>
      <c r="BM2432" t="s">
        <v>183</v>
      </c>
      <c r="BN2432" t="s">
        <v>514</v>
      </c>
      <c r="BO2432" t="s">
        <v>266</v>
      </c>
      <c r="BP2432" t="s">
        <v>94</v>
      </c>
      <c r="BQ2432" t="s">
        <v>86</v>
      </c>
      <c r="BR2432">
        <v>1</v>
      </c>
      <c r="BS2432">
        <v>1</v>
      </c>
      <c r="BT2432">
        <v>0</v>
      </c>
      <c r="BU2432">
        <v>0</v>
      </c>
      <c r="BV2432" t="s">
        <v>286</v>
      </c>
    </row>
    <row r="2433" spans="1:74" x14ac:dyDescent="0.2">
      <c r="A2433">
        <v>13386623</v>
      </c>
      <c r="B2433" t="s">
        <v>29187</v>
      </c>
      <c r="C2433">
        <v>20220624204326</v>
      </c>
      <c r="D2433" s="1">
        <v>44736</v>
      </c>
      <c r="E2433" t="s">
        <v>29188</v>
      </c>
      <c r="F2433" t="s">
        <v>29189</v>
      </c>
      <c r="G2433" t="s">
        <v>94</v>
      </c>
      <c r="H2433" t="s">
        <v>29190</v>
      </c>
      <c r="I2433">
        <v>76108996</v>
      </c>
      <c r="J2433" t="s">
        <v>29191</v>
      </c>
      <c r="K2433" t="s">
        <v>29192</v>
      </c>
      <c r="L2433" s="1">
        <v>42527</v>
      </c>
      <c r="M2433" t="s">
        <v>193</v>
      </c>
      <c r="N2433" t="s">
        <v>94</v>
      </c>
      <c r="O2433" t="s">
        <v>216</v>
      </c>
      <c r="P2433" t="s">
        <v>120</v>
      </c>
      <c r="Q2433" t="s">
        <v>1725</v>
      </c>
      <c r="R2433" t="s">
        <v>86</v>
      </c>
      <c r="S2433" t="s">
        <v>29193</v>
      </c>
      <c r="T2433" t="s">
        <v>29194</v>
      </c>
      <c r="U2433" t="s">
        <v>94</v>
      </c>
      <c r="V2433">
        <v>1</v>
      </c>
      <c r="W2433">
        <v>1</v>
      </c>
      <c r="X2433" t="s">
        <v>90</v>
      </c>
      <c r="Y2433" t="s">
        <v>91</v>
      </c>
      <c r="Z2433" t="s">
        <v>91</v>
      </c>
      <c r="AA2433" t="s">
        <v>94</v>
      </c>
      <c r="AB2433" t="s">
        <v>454</v>
      </c>
      <c r="AC2433" t="s">
        <v>94</v>
      </c>
      <c r="AD2433" t="s">
        <v>25456</v>
      </c>
      <c r="AE2433" t="s">
        <v>29195</v>
      </c>
      <c r="AF2433" t="s">
        <v>97</v>
      </c>
      <c r="AG2433" t="s">
        <v>98</v>
      </c>
      <c r="AH2433">
        <v>2</v>
      </c>
      <c r="AI2433" t="s">
        <v>94</v>
      </c>
      <c r="AJ2433" t="s">
        <v>99</v>
      </c>
      <c r="AK2433">
        <v>1</v>
      </c>
      <c r="AM2433" t="s">
        <v>29196</v>
      </c>
      <c r="AN2433" t="s">
        <v>855</v>
      </c>
      <c r="AO2433">
        <v>1</v>
      </c>
      <c r="AP2433">
        <v>1125</v>
      </c>
      <c r="AQ2433">
        <v>1</v>
      </c>
      <c r="AR2433">
        <v>1</v>
      </c>
      <c r="AS2433">
        <v>1125</v>
      </c>
      <c r="AT2433">
        <v>1125</v>
      </c>
      <c r="AU2433" t="s">
        <v>616</v>
      </c>
      <c r="AV2433" t="s">
        <v>132</v>
      </c>
      <c r="AW2433" t="s">
        <v>94</v>
      </c>
      <c r="AX2433" t="s">
        <v>91</v>
      </c>
      <c r="AY2433">
        <v>30</v>
      </c>
      <c r="AZ2433">
        <v>60</v>
      </c>
      <c r="BA2433">
        <v>90</v>
      </c>
      <c r="BB2433">
        <v>365</v>
      </c>
      <c r="BC2433" s="1">
        <v>44736</v>
      </c>
      <c r="BD2433">
        <v>8</v>
      </c>
      <c r="BE2433">
        <v>4</v>
      </c>
      <c r="BF2433">
        <v>2</v>
      </c>
      <c r="BG2433" s="1">
        <v>42541</v>
      </c>
      <c r="BH2433" s="1">
        <v>44731</v>
      </c>
      <c r="BI2433" t="s">
        <v>205</v>
      </c>
      <c r="BJ2433" t="s">
        <v>164</v>
      </c>
      <c r="BK2433" t="s">
        <v>183</v>
      </c>
      <c r="BL2433" t="s">
        <v>164</v>
      </c>
      <c r="BM2433" t="s">
        <v>183</v>
      </c>
      <c r="BN2433" t="s">
        <v>204</v>
      </c>
      <c r="BO2433" t="s">
        <v>203</v>
      </c>
      <c r="BP2433" t="s">
        <v>94</v>
      </c>
      <c r="BQ2433" t="s">
        <v>86</v>
      </c>
      <c r="BR2433">
        <v>1</v>
      </c>
      <c r="BS2433">
        <v>1</v>
      </c>
      <c r="BT2433">
        <v>0</v>
      </c>
      <c r="BU2433">
        <v>0</v>
      </c>
      <c r="BV2433" t="s">
        <v>950</v>
      </c>
    </row>
    <row r="2434" spans="1:74" x14ac:dyDescent="0.2">
      <c r="A2434">
        <v>13588507</v>
      </c>
      <c r="B2434" t="s">
        <v>29197</v>
      </c>
      <c r="C2434">
        <v>20220624204326</v>
      </c>
      <c r="D2434" s="1">
        <v>44737</v>
      </c>
      <c r="E2434" t="s">
        <v>17114</v>
      </c>
      <c r="F2434" t="s">
        <v>29198</v>
      </c>
      <c r="G2434" t="s">
        <v>94</v>
      </c>
      <c r="H2434" t="s">
        <v>29199</v>
      </c>
      <c r="I2434">
        <v>42364297</v>
      </c>
      <c r="J2434" t="s">
        <v>29200</v>
      </c>
      <c r="K2434" t="s">
        <v>273</v>
      </c>
      <c r="L2434" s="1">
        <v>42240</v>
      </c>
      <c r="M2434" t="s">
        <v>336</v>
      </c>
      <c r="N2434" t="s">
        <v>94</v>
      </c>
      <c r="O2434" t="s">
        <v>119</v>
      </c>
      <c r="P2434" t="s">
        <v>120</v>
      </c>
      <c r="Q2434" t="s">
        <v>120</v>
      </c>
      <c r="R2434" t="s">
        <v>86</v>
      </c>
      <c r="S2434" t="s">
        <v>29201</v>
      </c>
      <c r="T2434" t="s">
        <v>29202</v>
      </c>
      <c r="U2434" t="s">
        <v>94</v>
      </c>
      <c r="V2434">
        <v>1</v>
      </c>
      <c r="W2434">
        <v>1</v>
      </c>
      <c r="X2434" t="s">
        <v>90</v>
      </c>
      <c r="Y2434" t="s">
        <v>91</v>
      </c>
      <c r="Z2434" t="s">
        <v>91</v>
      </c>
      <c r="AA2434" t="s">
        <v>94</v>
      </c>
      <c r="AB2434" t="s">
        <v>124</v>
      </c>
      <c r="AC2434" t="s">
        <v>94</v>
      </c>
      <c r="AD2434" t="s">
        <v>29203</v>
      </c>
      <c r="AE2434" t="s">
        <v>29204</v>
      </c>
      <c r="AF2434" t="s">
        <v>323</v>
      </c>
      <c r="AG2434" t="s">
        <v>98</v>
      </c>
      <c r="AH2434">
        <v>3</v>
      </c>
      <c r="AI2434" t="s">
        <v>94</v>
      </c>
      <c r="AJ2434" t="s">
        <v>99</v>
      </c>
      <c r="AK2434">
        <v>1</v>
      </c>
      <c r="AL2434">
        <v>3</v>
      </c>
      <c r="AM2434" t="s">
        <v>29205</v>
      </c>
      <c r="AN2434" t="s">
        <v>22445</v>
      </c>
      <c r="AO2434">
        <v>3</v>
      </c>
      <c r="AP2434">
        <v>1125</v>
      </c>
      <c r="AQ2434">
        <v>3</v>
      </c>
      <c r="AR2434">
        <v>3</v>
      </c>
      <c r="AS2434">
        <v>1125</v>
      </c>
      <c r="AT2434">
        <v>1125</v>
      </c>
      <c r="AU2434" t="s">
        <v>102</v>
      </c>
      <c r="AV2434" t="s">
        <v>132</v>
      </c>
      <c r="AW2434" t="s">
        <v>94</v>
      </c>
      <c r="AX2434" t="s">
        <v>91</v>
      </c>
      <c r="AY2434">
        <v>8</v>
      </c>
      <c r="AZ2434">
        <v>8</v>
      </c>
      <c r="BA2434">
        <v>8</v>
      </c>
      <c r="BB2434">
        <v>152</v>
      </c>
      <c r="BC2434" s="1">
        <v>44737</v>
      </c>
      <c r="BD2434">
        <v>34</v>
      </c>
      <c r="BE2434">
        <v>0</v>
      </c>
      <c r="BF2434">
        <v>0</v>
      </c>
      <c r="BG2434" s="1">
        <v>42547</v>
      </c>
      <c r="BH2434" s="1">
        <v>43716</v>
      </c>
      <c r="BI2434" t="s">
        <v>183</v>
      </c>
      <c r="BJ2434" t="s">
        <v>514</v>
      </c>
      <c r="BK2434" t="s">
        <v>514</v>
      </c>
      <c r="BL2434" t="s">
        <v>133</v>
      </c>
      <c r="BM2434" t="s">
        <v>138</v>
      </c>
      <c r="BN2434" t="s">
        <v>183</v>
      </c>
      <c r="BO2434" t="s">
        <v>164</v>
      </c>
      <c r="BP2434" t="s">
        <v>94</v>
      </c>
      <c r="BQ2434" t="s">
        <v>91</v>
      </c>
      <c r="BR2434">
        <v>1</v>
      </c>
      <c r="BS2434">
        <v>1</v>
      </c>
      <c r="BT2434">
        <v>0</v>
      </c>
      <c r="BU2434">
        <v>0</v>
      </c>
      <c r="BV2434" t="s">
        <v>3199</v>
      </c>
    </row>
    <row r="2435" spans="1:74" x14ac:dyDescent="0.2">
      <c r="A2435">
        <v>13887654</v>
      </c>
      <c r="B2435" t="s">
        <v>29206</v>
      </c>
      <c r="C2435">
        <v>20220624204326</v>
      </c>
      <c r="D2435" s="1">
        <v>44737</v>
      </c>
      <c r="E2435" t="s">
        <v>29207</v>
      </c>
      <c r="F2435" t="s">
        <v>29208</v>
      </c>
      <c r="G2435" t="s">
        <v>94</v>
      </c>
      <c r="H2435" t="s">
        <v>29209</v>
      </c>
      <c r="I2435">
        <v>2946978</v>
      </c>
      <c r="J2435" t="s">
        <v>29210</v>
      </c>
      <c r="K2435" t="s">
        <v>1254</v>
      </c>
      <c r="L2435" s="1">
        <v>41105</v>
      </c>
      <c r="M2435" t="s">
        <v>193</v>
      </c>
      <c r="N2435" t="s">
        <v>29211</v>
      </c>
      <c r="O2435" t="s">
        <v>119</v>
      </c>
      <c r="P2435" t="s">
        <v>120</v>
      </c>
      <c r="Q2435" t="s">
        <v>120</v>
      </c>
      <c r="R2435" t="s">
        <v>86</v>
      </c>
      <c r="S2435" t="s">
        <v>29212</v>
      </c>
      <c r="T2435" t="s">
        <v>29213</v>
      </c>
      <c r="U2435" t="s">
        <v>94</v>
      </c>
      <c r="V2435">
        <v>1</v>
      </c>
      <c r="W2435">
        <v>1</v>
      </c>
      <c r="X2435" t="s">
        <v>152</v>
      </c>
      <c r="Y2435" t="s">
        <v>91</v>
      </c>
      <c r="Z2435" t="s">
        <v>91</v>
      </c>
      <c r="AA2435" t="s">
        <v>94</v>
      </c>
      <c r="AB2435" t="s">
        <v>93</v>
      </c>
      <c r="AC2435" t="s">
        <v>94</v>
      </c>
      <c r="AD2435" t="s">
        <v>29214</v>
      </c>
      <c r="AE2435" t="s">
        <v>28769</v>
      </c>
      <c r="AF2435" t="s">
        <v>97</v>
      </c>
      <c r="AG2435" t="s">
        <v>98</v>
      </c>
      <c r="AH2435">
        <v>5</v>
      </c>
      <c r="AI2435" t="s">
        <v>94</v>
      </c>
      <c r="AJ2435" t="s">
        <v>128</v>
      </c>
      <c r="AK2435">
        <v>2</v>
      </c>
      <c r="AL2435">
        <v>2</v>
      </c>
      <c r="AM2435" t="s">
        <v>29215</v>
      </c>
      <c r="AN2435" t="s">
        <v>1558</v>
      </c>
      <c r="AO2435">
        <v>3</v>
      </c>
      <c r="AP2435">
        <v>30</v>
      </c>
      <c r="AQ2435">
        <v>3</v>
      </c>
      <c r="AR2435">
        <v>3</v>
      </c>
      <c r="AS2435">
        <v>1125</v>
      </c>
      <c r="AT2435">
        <v>1125</v>
      </c>
      <c r="AU2435" t="s">
        <v>102</v>
      </c>
      <c r="AV2435" t="s">
        <v>132</v>
      </c>
      <c r="AW2435" t="s">
        <v>94</v>
      </c>
      <c r="AX2435" t="s">
        <v>91</v>
      </c>
      <c r="AY2435">
        <v>1</v>
      </c>
      <c r="AZ2435">
        <v>3</v>
      </c>
      <c r="BA2435">
        <v>3</v>
      </c>
      <c r="BB2435">
        <v>3</v>
      </c>
      <c r="BC2435" s="1">
        <v>44737</v>
      </c>
      <c r="BD2435">
        <v>20</v>
      </c>
      <c r="BE2435">
        <v>0</v>
      </c>
      <c r="BF2435">
        <v>0</v>
      </c>
      <c r="BG2435" s="1">
        <v>42578</v>
      </c>
      <c r="BH2435" s="1">
        <v>43738</v>
      </c>
      <c r="BI2435" t="s">
        <v>138</v>
      </c>
      <c r="BJ2435" t="s">
        <v>138</v>
      </c>
      <c r="BK2435" t="s">
        <v>138</v>
      </c>
      <c r="BL2435" t="s">
        <v>107</v>
      </c>
      <c r="BM2435" t="s">
        <v>138</v>
      </c>
      <c r="BN2435" t="s">
        <v>265</v>
      </c>
      <c r="BO2435" t="s">
        <v>578</v>
      </c>
      <c r="BP2435" t="s">
        <v>94</v>
      </c>
      <c r="BQ2435" t="s">
        <v>86</v>
      </c>
      <c r="BR2435">
        <v>1</v>
      </c>
      <c r="BS2435">
        <v>1</v>
      </c>
      <c r="BT2435">
        <v>0</v>
      </c>
      <c r="BU2435">
        <v>0</v>
      </c>
      <c r="BV2435" t="s">
        <v>826</v>
      </c>
    </row>
    <row r="2436" spans="1:74" x14ac:dyDescent="0.2">
      <c r="A2436">
        <v>13889648</v>
      </c>
      <c r="B2436" t="s">
        <v>29216</v>
      </c>
      <c r="C2436">
        <v>20220624204326</v>
      </c>
      <c r="D2436" s="1">
        <v>44737</v>
      </c>
      <c r="E2436" t="s">
        <v>29217</v>
      </c>
      <c r="F2436" t="s">
        <v>29218</v>
      </c>
      <c r="G2436" t="s">
        <v>29219</v>
      </c>
      <c r="H2436" t="s">
        <v>29220</v>
      </c>
      <c r="I2436">
        <v>2806924</v>
      </c>
      <c r="J2436" t="s">
        <v>23121</v>
      </c>
      <c r="K2436" t="s">
        <v>23122</v>
      </c>
      <c r="L2436" s="1">
        <v>41092</v>
      </c>
      <c r="M2436" t="s">
        <v>193</v>
      </c>
      <c r="N2436" t="s">
        <v>23123</v>
      </c>
      <c r="O2436" t="s">
        <v>119</v>
      </c>
      <c r="P2436" t="s">
        <v>120</v>
      </c>
      <c r="Q2436" t="s">
        <v>6754</v>
      </c>
      <c r="R2436" t="s">
        <v>86</v>
      </c>
      <c r="S2436" t="s">
        <v>23124</v>
      </c>
      <c r="T2436" t="s">
        <v>23125</v>
      </c>
      <c r="U2436" t="s">
        <v>124</v>
      </c>
      <c r="V2436">
        <v>12</v>
      </c>
      <c r="W2436">
        <v>12</v>
      </c>
      <c r="X2436" t="s">
        <v>611</v>
      </c>
      <c r="Y2436" t="s">
        <v>91</v>
      </c>
      <c r="Z2436" t="s">
        <v>91</v>
      </c>
      <c r="AA2436" t="s">
        <v>147</v>
      </c>
      <c r="AB2436" t="s">
        <v>124</v>
      </c>
      <c r="AC2436" t="s">
        <v>94</v>
      </c>
      <c r="AD2436" t="s">
        <v>29221</v>
      </c>
      <c r="AE2436" t="s">
        <v>27534</v>
      </c>
      <c r="AF2436" t="s">
        <v>97</v>
      </c>
      <c r="AG2436" t="s">
        <v>98</v>
      </c>
      <c r="AH2436">
        <v>4</v>
      </c>
      <c r="AI2436" t="s">
        <v>94</v>
      </c>
      <c r="AJ2436" t="s">
        <v>99</v>
      </c>
      <c r="AK2436">
        <v>2</v>
      </c>
      <c r="AL2436">
        <v>3</v>
      </c>
      <c r="AM2436" t="s">
        <v>29222</v>
      </c>
      <c r="AN2436" t="s">
        <v>6299</v>
      </c>
      <c r="AO2436">
        <v>1</v>
      </c>
      <c r="AP2436">
        <v>1125</v>
      </c>
      <c r="AQ2436">
        <v>1</v>
      </c>
      <c r="AR2436">
        <v>4</v>
      </c>
      <c r="AS2436">
        <v>1125</v>
      </c>
      <c r="AT2436">
        <v>1125</v>
      </c>
      <c r="AU2436" t="s">
        <v>305</v>
      </c>
      <c r="AV2436" t="s">
        <v>132</v>
      </c>
      <c r="AW2436" t="s">
        <v>94</v>
      </c>
      <c r="AX2436" t="s">
        <v>91</v>
      </c>
      <c r="AY2436">
        <v>8</v>
      </c>
      <c r="AZ2436">
        <v>15</v>
      </c>
      <c r="BA2436">
        <v>31</v>
      </c>
      <c r="BB2436">
        <v>287</v>
      </c>
      <c r="BC2436" s="1">
        <v>44737</v>
      </c>
      <c r="BD2436">
        <v>49</v>
      </c>
      <c r="BE2436">
        <v>12</v>
      </c>
      <c r="BF2436">
        <v>0</v>
      </c>
      <c r="BG2436" s="1">
        <v>42564</v>
      </c>
      <c r="BH2436" s="1">
        <v>44656</v>
      </c>
      <c r="BI2436" t="s">
        <v>306</v>
      </c>
      <c r="BJ2436" t="s">
        <v>578</v>
      </c>
      <c r="BK2436" t="s">
        <v>360</v>
      </c>
      <c r="BL2436" t="s">
        <v>163</v>
      </c>
      <c r="BM2436" t="s">
        <v>163</v>
      </c>
      <c r="BN2436" t="s">
        <v>105</v>
      </c>
      <c r="BO2436" t="s">
        <v>3482</v>
      </c>
      <c r="BP2436" t="s">
        <v>94</v>
      </c>
      <c r="BQ2436" t="s">
        <v>86</v>
      </c>
      <c r="BR2436">
        <v>12</v>
      </c>
      <c r="BS2436">
        <v>11</v>
      </c>
      <c r="BT2436">
        <v>0</v>
      </c>
      <c r="BU2436">
        <v>0</v>
      </c>
      <c r="BV2436" t="s">
        <v>5205</v>
      </c>
    </row>
    <row r="2437" spans="1:74" x14ac:dyDescent="0.2">
      <c r="A2437">
        <v>13387612</v>
      </c>
      <c r="B2437" t="s">
        <v>29223</v>
      </c>
      <c r="C2437">
        <v>20220624204326</v>
      </c>
      <c r="D2437" s="1">
        <v>44737</v>
      </c>
      <c r="E2437" t="s">
        <v>29224</v>
      </c>
      <c r="F2437" t="s">
        <v>29225</v>
      </c>
      <c r="G2437" t="s">
        <v>29226</v>
      </c>
      <c r="H2437" t="s">
        <v>29227</v>
      </c>
      <c r="I2437">
        <v>76119237</v>
      </c>
      <c r="J2437" t="s">
        <v>29228</v>
      </c>
      <c r="K2437" t="s">
        <v>23935</v>
      </c>
      <c r="L2437" s="1">
        <v>42527</v>
      </c>
      <c r="M2437" t="s">
        <v>147</v>
      </c>
      <c r="N2437" t="s">
        <v>94</v>
      </c>
      <c r="O2437" t="s">
        <v>83</v>
      </c>
      <c r="P2437" t="s">
        <v>120</v>
      </c>
      <c r="Q2437" t="s">
        <v>256</v>
      </c>
      <c r="R2437" t="s">
        <v>86</v>
      </c>
      <c r="S2437" t="s">
        <v>29229</v>
      </c>
      <c r="T2437" t="s">
        <v>29230</v>
      </c>
      <c r="U2437" t="s">
        <v>124</v>
      </c>
      <c r="V2437">
        <v>1</v>
      </c>
      <c r="W2437">
        <v>1</v>
      </c>
      <c r="X2437" t="s">
        <v>90</v>
      </c>
      <c r="Y2437" t="s">
        <v>91</v>
      </c>
      <c r="Z2437" t="s">
        <v>86</v>
      </c>
      <c r="AA2437" t="s">
        <v>147</v>
      </c>
      <c r="AB2437" t="s">
        <v>124</v>
      </c>
      <c r="AC2437" t="s">
        <v>94</v>
      </c>
      <c r="AD2437" t="s">
        <v>22255</v>
      </c>
      <c r="AE2437" t="s">
        <v>29231</v>
      </c>
      <c r="AF2437" t="s">
        <v>97</v>
      </c>
      <c r="AG2437" t="s">
        <v>98</v>
      </c>
      <c r="AH2437">
        <v>5</v>
      </c>
      <c r="AI2437" t="s">
        <v>94</v>
      </c>
      <c r="AJ2437" t="s">
        <v>99</v>
      </c>
      <c r="AK2437">
        <v>3</v>
      </c>
      <c r="AL2437">
        <v>1</v>
      </c>
      <c r="AM2437" t="s">
        <v>29232</v>
      </c>
      <c r="AN2437" t="s">
        <v>29233</v>
      </c>
      <c r="AO2437">
        <v>7</v>
      </c>
      <c r="AP2437">
        <v>1125</v>
      </c>
      <c r="AQ2437">
        <v>7</v>
      </c>
      <c r="AR2437">
        <v>7</v>
      </c>
      <c r="AS2437">
        <v>1125</v>
      </c>
      <c r="AT2437">
        <v>1125</v>
      </c>
      <c r="AU2437" t="s">
        <v>597</v>
      </c>
      <c r="AV2437" t="s">
        <v>132</v>
      </c>
      <c r="AW2437" t="s">
        <v>94</v>
      </c>
      <c r="AX2437" t="s">
        <v>91</v>
      </c>
      <c r="AY2437">
        <v>15</v>
      </c>
      <c r="AZ2437">
        <v>29</v>
      </c>
      <c r="BA2437">
        <v>29</v>
      </c>
      <c r="BB2437">
        <v>80</v>
      </c>
      <c r="BC2437" s="1">
        <v>44737</v>
      </c>
      <c r="BD2437">
        <v>2</v>
      </c>
      <c r="BE2437">
        <v>0</v>
      </c>
      <c r="BF2437">
        <v>0</v>
      </c>
      <c r="BG2437" s="1">
        <v>42577</v>
      </c>
      <c r="BH2437" s="1">
        <v>42740</v>
      </c>
      <c r="BI2437" t="s">
        <v>183</v>
      </c>
      <c r="BJ2437" t="s">
        <v>183</v>
      </c>
      <c r="BK2437" t="s">
        <v>204</v>
      </c>
      <c r="BL2437" t="s">
        <v>183</v>
      </c>
      <c r="BM2437" t="s">
        <v>183</v>
      </c>
      <c r="BN2437" t="s">
        <v>183</v>
      </c>
      <c r="BO2437" t="s">
        <v>204</v>
      </c>
      <c r="BP2437" t="s">
        <v>94</v>
      </c>
      <c r="BQ2437" t="s">
        <v>86</v>
      </c>
      <c r="BR2437">
        <v>1</v>
      </c>
      <c r="BS2437">
        <v>1</v>
      </c>
      <c r="BT2437">
        <v>0</v>
      </c>
      <c r="BU2437">
        <v>0</v>
      </c>
      <c r="BV2437" t="s">
        <v>1142</v>
      </c>
    </row>
    <row r="2438" spans="1:74" x14ac:dyDescent="0.2">
      <c r="A2438">
        <v>13890786</v>
      </c>
      <c r="B2438" t="s">
        <v>29234</v>
      </c>
      <c r="C2438">
        <v>20220624204326</v>
      </c>
      <c r="D2438" s="1">
        <v>44737</v>
      </c>
      <c r="E2438" t="s">
        <v>29235</v>
      </c>
      <c r="F2438" t="s">
        <v>29236</v>
      </c>
      <c r="G2438" t="s">
        <v>29237</v>
      </c>
      <c r="H2438" t="s">
        <v>29238</v>
      </c>
      <c r="I2438">
        <v>82266828</v>
      </c>
      <c r="J2438" t="s">
        <v>29239</v>
      </c>
      <c r="K2438" t="s">
        <v>29240</v>
      </c>
      <c r="L2438" s="1">
        <v>42558</v>
      </c>
      <c r="M2438" t="s">
        <v>29241</v>
      </c>
      <c r="N2438" t="s">
        <v>94</v>
      </c>
      <c r="O2438" t="s">
        <v>83</v>
      </c>
      <c r="P2438" t="s">
        <v>120</v>
      </c>
      <c r="Q2438" t="s">
        <v>275</v>
      </c>
      <c r="R2438" t="s">
        <v>86</v>
      </c>
      <c r="S2438" t="s">
        <v>29242</v>
      </c>
      <c r="T2438" t="s">
        <v>29243</v>
      </c>
      <c r="U2438" t="s">
        <v>94</v>
      </c>
      <c r="V2438">
        <v>1</v>
      </c>
      <c r="W2438">
        <v>1</v>
      </c>
      <c r="X2438" t="s">
        <v>90</v>
      </c>
      <c r="Y2438" t="s">
        <v>91</v>
      </c>
      <c r="Z2438" t="s">
        <v>86</v>
      </c>
      <c r="AA2438" t="s">
        <v>1072</v>
      </c>
      <c r="AB2438" t="s">
        <v>259</v>
      </c>
      <c r="AC2438" t="s">
        <v>94</v>
      </c>
      <c r="AD2438" t="s">
        <v>8583</v>
      </c>
      <c r="AE2438" t="s">
        <v>29244</v>
      </c>
      <c r="AF2438" t="s">
        <v>649</v>
      </c>
      <c r="AG2438" t="s">
        <v>492</v>
      </c>
      <c r="AH2438">
        <v>2</v>
      </c>
      <c r="AI2438" t="s">
        <v>94</v>
      </c>
      <c r="AJ2438" t="s">
        <v>99</v>
      </c>
      <c r="AK2438">
        <v>1</v>
      </c>
      <c r="AL2438">
        <v>2</v>
      </c>
      <c r="AM2438" t="s">
        <v>29245</v>
      </c>
      <c r="AN2438" t="s">
        <v>10859</v>
      </c>
      <c r="AO2438">
        <v>2</v>
      </c>
      <c r="AP2438">
        <v>14</v>
      </c>
      <c r="AQ2438">
        <v>2</v>
      </c>
      <c r="AR2438">
        <v>2</v>
      </c>
      <c r="AS2438">
        <v>14</v>
      </c>
      <c r="AT2438">
        <v>14</v>
      </c>
      <c r="AU2438" t="s">
        <v>305</v>
      </c>
      <c r="AV2438" t="s">
        <v>184</v>
      </c>
      <c r="AW2438" t="s">
        <v>94</v>
      </c>
      <c r="AX2438" t="s">
        <v>91</v>
      </c>
      <c r="AY2438">
        <v>0</v>
      </c>
      <c r="AZ2438">
        <v>0</v>
      </c>
      <c r="BA2438">
        <v>0</v>
      </c>
      <c r="BB2438">
        <v>0</v>
      </c>
      <c r="BC2438" s="1">
        <v>44737</v>
      </c>
      <c r="BD2438">
        <v>27</v>
      </c>
      <c r="BE2438">
        <v>0</v>
      </c>
      <c r="BF2438">
        <v>0</v>
      </c>
      <c r="BG2438" s="1">
        <v>42595</v>
      </c>
      <c r="BH2438" s="1">
        <v>42975</v>
      </c>
      <c r="BI2438" t="s">
        <v>202</v>
      </c>
      <c r="BJ2438" t="s">
        <v>380</v>
      </c>
      <c r="BK2438" t="s">
        <v>202</v>
      </c>
      <c r="BL2438" t="s">
        <v>104</v>
      </c>
      <c r="BM2438" t="s">
        <v>109</v>
      </c>
      <c r="BN2438" t="s">
        <v>284</v>
      </c>
      <c r="BO2438" t="s">
        <v>284</v>
      </c>
      <c r="BP2438" t="s">
        <v>94</v>
      </c>
      <c r="BQ2438" t="s">
        <v>86</v>
      </c>
      <c r="BR2438">
        <v>1</v>
      </c>
      <c r="BS2438">
        <v>0</v>
      </c>
      <c r="BT2438">
        <v>1</v>
      </c>
      <c r="BU2438">
        <v>0</v>
      </c>
      <c r="BV2438" t="s">
        <v>2844</v>
      </c>
    </row>
    <row r="2439" spans="1:74" x14ac:dyDescent="0.2">
      <c r="A2439">
        <v>13588979</v>
      </c>
      <c r="B2439" t="s">
        <v>29246</v>
      </c>
      <c r="C2439">
        <v>20220624204326</v>
      </c>
      <c r="D2439" s="1">
        <v>44737</v>
      </c>
      <c r="E2439" t="s">
        <v>29247</v>
      </c>
      <c r="F2439" t="s">
        <v>29248</v>
      </c>
      <c r="G2439" t="s">
        <v>29249</v>
      </c>
      <c r="H2439" t="s">
        <v>29250</v>
      </c>
      <c r="I2439">
        <v>14679399</v>
      </c>
      <c r="J2439" t="s">
        <v>29251</v>
      </c>
      <c r="K2439" t="s">
        <v>1637</v>
      </c>
      <c r="L2439" s="1">
        <v>41753</v>
      </c>
      <c r="M2439" t="s">
        <v>29252</v>
      </c>
      <c r="N2439" t="s">
        <v>29253</v>
      </c>
      <c r="O2439" t="s">
        <v>195</v>
      </c>
      <c r="P2439" t="s">
        <v>195</v>
      </c>
      <c r="Q2439" t="s">
        <v>195</v>
      </c>
      <c r="R2439" t="s">
        <v>86</v>
      </c>
      <c r="S2439" t="s">
        <v>29254</v>
      </c>
      <c r="T2439" t="s">
        <v>29255</v>
      </c>
      <c r="U2439" t="s">
        <v>94</v>
      </c>
      <c r="V2439">
        <v>1</v>
      </c>
      <c r="W2439">
        <v>1</v>
      </c>
      <c r="X2439" t="s">
        <v>90</v>
      </c>
      <c r="Y2439" t="s">
        <v>91</v>
      </c>
      <c r="Z2439" t="s">
        <v>91</v>
      </c>
      <c r="AA2439" t="s">
        <v>147</v>
      </c>
      <c r="AB2439" t="s">
        <v>124</v>
      </c>
      <c r="AC2439" t="s">
        <v>94</v>
      </c>
      <c r="AD2439" t="s">
        <v>29256</v>
      </c>
      <c r="AE2439" t="s">
        <v>29257</v>
      </c>
      <c r="AF2439" t="s">
        <v>97</v>
      </c>
      <c r="AG2439" t="s">
        <v>98</v>
      </c>
      <c r="AH2439">
        <v>2</v>
      </c>
      <c r="AI2439" t="s">
        <v>94</v>
      </c>
      <c r="AJ2439" t="s">
        <v>99</v>
      </c>
      <c r="AK2439">
        <v>1</v>
      </c>
      <c r="AL2439">
        <v>1</v>
      </c>
      <c r="AM2439" t="s">
        <v>29258</v>
      </c>
      <c r="AN2439" t="s">
        <v>4130</v>
      </c>
      <c r="AO2439">
        <v>2</v>
      </c>
      <c r="AP2439">
        <v>1125</v>
      </c>
      <c r="AQ2439">
        <v>2</v>
      </c>
      <c r="AR2439">
        <v>2</v>
      </c>
      <c r="AS2439">
        <v>1125</v>
      </c>
      <c r="AT2439">
        <v>1125</v>
      </c>
      <c r="AU2439" t="s">
        <v>305</v>
      </c>
      <c r="AV2439" t="s">
        <v>132</v>
      </c>
      <c r="AW2439" t="s">
        <v>94</v>
      </c>
      <c r="AX2439" t="s">
        <v>91</v>
      </c>
      <c r="AY2439">
        <v>0</v>
      </c>
      <c r="AZ2439">
        <v>0</v>
      </c>
      <c r="BA2439">
        <v>0</v>
      </c>
      <c r="BB2439">
        <v>0</v>
      </c>
      <c r="BC2439" s="1">
        <v>44737</v>
      </c>
      <c r="BD2439">
        <v>13</v>
      </c>
      <c r="BE2439">
        <v>0</v>
      </c>
      <c r="BF2439">
        <v>0</v>
      </c>
      <c r="BG2439" s="1">
        <v>42553</v>
      </c>
      <c r="BH2439" s="1">
        <v>44090</v>
      </c>
      <c r="BI2439" t="s">
        <v>205</v>
      </c>
      <c r="BJ2439" t="s">
        <v>183</v>
      </c>
      <c r="BK2439" t="s">
        <v>205</v>
      </c>
      <c r="BL2439" t="s">
        <v>183</v>
      </c>
      <c r="BM2439" t="s">
        <v>183</v>
      </c>
      <c r="BN2439" t="s">
        <v>205</v>
      </c>
      <c r="BO2439" t="s">
        <v>362</v>
      </c>
      <c r="BP2439" t="s">
        <v>94</v>
      </c>
      <c r="BQ2439" t="s">
        <v>86</v>
      </c>
      <c r="BR2439">
        <v>1</v>
      </c>
      <c r="BS2439">
        <v>1</v>
      </c>
      <c r="BT2439">
        <v>0</v>
      </c>
      <c r="BU2439">
        <v>0</v>
      </c>
      <c r="BV2439" t="s">
        <v>426</v>
      </c>
    </row>
    <row r="2440" spans="1:74" x14ac:dyDescent="0.2">
      <c r="A2440">
        <v>13389229</v>
      </c>
      <c r="B2440" t="s">
        <v>29259</v>
      </c>
      <c r="C2440">
        <v>20220624204326</v>
      </c>
      <c r="D2440" s="1">
        <v>44737</v>
      </c>
      <c r="E2440" t="s">
        <v>29260</v>
      </c>
      <c r="F2440" t="s">
        <v>29261</v>
      </c>
      <c r="G2440" t="s">
        <v>94</v>
      </c>
      <c r="H2440" t="s">
        <v>29262</v>
      </c>
      <c r="I2440">
        <v>13812628</v>
      </c>
      <c r="J2440" t="s">
        <v>29263</v>
      </c>
      <c r="K2440" t="s">
        <v>273</v>
      </c>
      <c r="L2440" s="1">
        <v>41731</v>
      </c>
      <c r="M2440" t="s">
        <v>193</v>
      </c>
      <c r="N2440" t="s">
        <v>94</v>
      </c>
      <c r="O2440" t="s">
        <v>195</v>
      </c>
      <c r="P2440" t="s">
        <v>195</v>
      </c>
      <c r="Q2440" t="s">
        <v>275</v>
      </c>
      <c r="R2440" t="s">
        <v>86</v>
      </c>
      <c r="S2440" t="s">
        <v>29264</v>
      </c>
      <c r="T2440" t="s">
        <v>29265</v>
      </c>
      <c r="U2440" t="s">
        <v>177</v>
      </c>
      <c r="V2440">
        <v>2</v>
      </c>
      <c r="W2440">
        <v>2</v>
      </c>
      <c r="X2440" t="s">
        <v>90</v>
      </c>
      <c r="Y2440" t="s">
        <v>91</v>
      </c>
      <c r="Z2440" t="s">
        <v>91</v>
      </c>
      <c r="AA2440" t="s">
        <v>94</v>
      </c>
      <c r="AB2440" t="s">
        <v>178</v>
      </c>
      <c r="AC2440" t="s">
        <v>94</v>
      </c>
      <c r="AD2440" t="s">
        <v>29266</v>
      </c>
      <c r="AE2440" t="s">
        <v>29267</v>
      </c>
      <c r="AF2440" t="s">
        <v>97</v>
      </c>
      <c r="AG2440" t="s">
        <v>98</v>
      </c>
      <c r="AH2440">
        <v>2</v>
      </c>
      <c r="AI2440" t="s">
        <v>94</v>
      </c>
      <c r="AJ2440" t="s">
        <v>99</v>
      </c>
      <c r="AK2440">
        <v>1</v>
      </c>
      <c r="AL2440">
        <v>2</v>
      </c>
      <c r="AM2440" t="s">
        <v>29268</v>
      </c>
      <c r="AN2440" t="s">
        <v>379</v>
      </c>
      <c r="AO2440">
        <v>6</v>
      </c>
      <c r="AP2440">
        <v>10</v>
      </c>
      <c r="AQ2440">
        <v>6</v>
      </c>
      <c r="AR2440">
        <v>6</v>
      </c>
      <c r="AS2440">
        <v>10</v>
      </c>
      <c r="AT2440">
        <v>10</v>
      </c>
      <c r="AU2440" t="s">
        <v>282</v>
      </c>
      <c r="AV2440" t="s">
        <v>425</v>
      </c>
      <c r="AW2440" t="s">
        <v>94</v>
      </c>
      <c r="AX2440" t="s">
        <v>91</v>
      </c>
      <c r="AY2440">
        <v>0</v>
      </c>
      <c r="AZ2440">
        <v>0</v>
      </c>
      <c r="BA2440">
        <v>0</v>
      </c>
      <c r="BB2440">
        <v>0</v>
      </c>
      <c r="BC2440" s="1">
        <v>44737</v>
      </c>
      <c r="BD2440">
        <v>8</v>
      </c>
      <c r="BE2440">
        <v>0</v>
      </c>
      <c r="BF2440">
        <v>0</v>
      </c>
      <c r="BG2440" s="1">
        <v>42848</v>
      </c>
      <c r="BH2440" s="1">
        <v>44031</v>
      </c>
      <c r="BI2440" t="s">
        <v>183</v>
      </c>
      <c r="BJ2440" t="s">
        <v>183</v>
      </c>
      <c r="BK2440" t="s">
        <v>460</v>
      </c>
      <c r="BL2440" t="s">
        <v>106</v>
      </c>
      <c r="BM2440" t="s">
        <v>183</v>
      </c>
      <c r="BN2440" t="s">
        <v>183</v>
      </c>
      <c r="BO2440" t="s">
        <v>245</v>
      </c>
      <c r="BP2440" t="s">
        <v>94</v>
      </c>
      <c r="BQ2440" t="s">
        <v>86</v>
      </c>
      <c r="BR2440">
        <v>1</v>
      </c>
      <c r="BS2440">
        <v>1</v>
      </c>
      <c r="BT2440">
        <v>0</v>
      </c>
      <c r="BU2440">
        <v>0</v>
      </c>
      <c r="BV2440" t="s">
        <v>461</v>
      </c>
    </row>
    <row r="2441" spans="1:74" x14ac:dyDescent="0.2">
      <c r="A2441">
        <v>13392209</v>
      </c>
      <c r="B2441" t="s">
        <v>29269</v>
      </c>
      <c r="C2441">
        <v>20220624204326</v>
      </c>
      <c r="D2441" s="1">
        <v>44737</v>
      </c>
      <c r="E2441" t="s">
        <v>29270</v>
      </c>
      <c r="F2441" t="s">
        <v>29271</v>
      </c>
      <c r="G2441" t="s">
        <v>94</v>
      </c>
      <c r="H2441" t="s">
        <v>29272</v>
      </c>
      <c r="I2441">
        <v>55775127</v>
      </c>
      <c r="J2441" t="s">
        <v>29273</v>
      </c>
      <c r="K2441" t="s">
        <v>2463</v>
      </c>
      <c r="L2441" s="1">
        <v>42392</v>
      </c>
      <c r="M2441" t="s">
        <v>81</v>
      </c>
      <c r="N2441" t="s">
        <v>94</v>
      </c>
      <c r="O2441" t="s">
        <v>195</v>
      </c>
      <c r="P2441" t="s">
        <v>195</v>
      </c>
      <c r="Q2441" t="s">
        <v>1029</v>
      </c>
      <c r="R2441" t="s">
        <v>86</v>
      </c>
      <c r="S2441" t="s">
        <v>29274</v>
      </c>
      <c r="T2441" t="s">
        <v>29275</v>
      </c>
      <c r="U2441" t="s">
        <v>89</v>
      </c>
      <c r="V2441">
        <v>1</v>
      </c>
      <c r="W2441">
        <v>1</v>
      </c>
      <c r="X2441" t="s">
        <v>90</v>
      </c>
      <c r="Y2441" t="s">
        <v>91</v>
      </c>
      <c r="Z2441" t="s">
        <v>91</v>
      </c>
      <c r="AA2441" t="s">
        <v>94</v>
      </c>
      <c r="AB2441" t="s">
        <v>124</v>
      </c>
      <c r="AC2441" t="s">
        <v>94</v>
      </c>
      <c r="AD2441" t="s">
        <v>29276</v>
      </c>
      <c r="AE2441" t="s">
        <v>29277</v>
      </c>
      <c r="AF2441" t="s">
        <v>323</v>
      </c>
      <c r="AG2441" t="s">
        <v>98</v>
      </c>
      <c r="AH2441">
        <v>4</v>
      </c>
      <c r="AI2441" t="s">
        <v>94</v>
      </c>
      <c r="AJ2441" t="s">
        <v>99</v>
      </c>
      <c r="AK2441">
        <v>2</v>
      </c>
      <c r="AL2441">
        <v>2</v>
      </c>
      <c r="AM2441" t="s">
        <v>29278</v>
      </c>
      <c r="AN2441" t="s">
        <v>1172</v>
      </c>
      <c r="AO2441">
        <v>3</v>
      </c>
      <c r="AP2441">
        <v>7</v>
      </c>
      <c r="AQ2441">
        <v>3</v>
      </c>
      <c r="AR2441">
        <v>3</v>
      </c>
      <c r="AS2441">
        <v>7</v>
      </c>
      <c r="AT2441">
        <v>7</v>
      </c>
      <c r="AU2441" t="s">
        <v>102</v>
      </c>
      <c r="AV2441" t="s">
        <v>597</v>
      </c>
      <c r="AW2441" t="s">
        <v>94</v>
      </c>
      <c r="AX2441" t="s">
        <v>91</v>
      </c>
      <c r="AY2441">
        <v>0</v>
      </c>
      <c r="AZ2441">
        <v>0</v>
      </c>
      <c r="BA2441">
        <v>0</v>
      </c>
      <c r="BB2441">
        <v>80</v>
      </c>
      <c r="BC2441" s="1">
        <v>44737</v>
      </c>
      <c r="BD2441">
        <v>60</v>
      </c>
      <c r="BE2441">
        <v>9</v>
      </c>
      <c r="BF2441">
        <v>0</v>
      </c>
      <c r="BG2441" s="1">
        <v>42605</v>
      </c>
      <c r="BH2441" s="1">
        <v>44472</v>
      </c>
      <c r="BI2441" t="s">
        <v>136</v>
      </c>
      <c r="BJ2441" t="s">
        <v>745</v>
      </c>
      <c r="BK2441" t="s">
        <v>136</v>
      </c>
      <c r="BL2441" t="s">
        <v>745</v>
      </c>
      <c r="BM2441" t="s">
        <v>226</v>
      </c>
      <c r="BN2441" t="s">
        <v>136</v>
      </c>
      <c r="BO2441" t="s">
        <v>579</v>
      </c>
      <c r="BP2441" t="s">
        <v>94</v>
      </c>
      <c r="BQ2441" t="s">
        <v>86</v>
      </c>
      <c r="BR2441">
        <v>1</v>
      </c>
      <c r="BS2441">
        <v>1</v>
      </c>
      <c r="BT2441">
        <v>0</v>
      </c>
      <c r="BU2441">
        <v>0</v>
      </c>
      <c r="BV2441" t="s">
        <v>1572</v>
      </c>
    </row>
    <row r="2442" spans="1:74" x14ac:dyDescent="0.2">
      <c r="A2442">
        <v>13590750</v>
      </c>
      <c r="B2442" t="s">
        <v>29279</v>
      </c>
      <c r="C2442">
        <v>20220624204326</v>
      </c>
      <c r="D2442" s="1">
        <v>44737</v>
      </c>
      <c r="E2442" t="s">
        <v>29280</v>
      </c>
      <c r="F2442" t="s">
        <v>29281</v>
      </c>
      <c r="G2442" t="s">
        <v>29282</v>
      </c>
      <c r="H2442" t="s">
        <v>29283</v>
      </c>
      <c r="I2442">
        <v>10204636</v>
      </c>
      <c r="J2442" t="s">
        <v>29284</v>
      </c>
      <c r="K2442" t="s">
        <v>6665</v>
      </c>
      <c r="L2442" s="1">
        <v>41601</v>
      </c>
      <c r="M2442" t="s">
        <v>193</v>
      </c>
      <c r="N2442" t="s">
        <v>29285</v>
      </c>
      <c r="O2442" t="s">
        <v>119</v>
      </c>
      <c r="P2442" t="s">
        <v>120</v>
      </c>
      <c r="Q2442" t="s">
        <v>120</v>
      </c>
      <c r="R2442" t="s">
        <v>86</v>
      </c>
      <c r="S2442" t="s">
        <v>29286</v>
      </c>
      <c r="T2442" t="s">
        <v>29287</v>
      </c>
      <c r="U2442" t="s">
        <v>259</v>
      </c>
      <c r="V2442">
        <v>3</v>
      </c>
      <c r="W2442">
        <v>3</v>
      </c>
      <c r="X2442" t="s">
        <v>152</v>
      </c>
      <c r="Y2442" t="s">
        <v>91</v>
      </c>
      <c r="Z2442" t="s">
        <v>91</v>
      </c>
      <c r="AA2442" t="s">
        <v>1072</v>
      </c>
      <c r="AB2442" t="s">
        <v>259</v>
      </c>
      <c r="AC2442" t="s">
        <v>94</v>
      </c>
      <c r="AD2442" t="s">
        <v>21228</v>
      </c>
      <c r="AE2442" t="s">
        <v>29288</v>
      </c>
      <c r="AF2442" t="s">
        <v>97</v>
      </c>
      <c r="AG2442" t="s">
        <v>98</v>
      </c>
      <c r="AH2442">
        <v>2</v>
      </c>
      <c r="AI2442" t="s">
        <v>94</v>
      </c>
      <c r="AJ2442" t="s">
        <v>99</v>
      </c>
      <c r="AK2442">
        <v>1</v>
      </c>
      <c r="AL2442">
        <v>1</v>
      </c>
      <c r="AM2442" t="s">
        <v>29289</v>
      </c>
      <c r="AN2442" t="s">
        <v>5064</v>
      </c>
      <c r="AO2442">
        <v>7</v>
      </c>
      <c r="AP2442">
        <v>120</v>
      </c>
      <c r="AQ2442">
        <v>7</v>
      </c>
      <c r="AR2442">
        <v>7</v>
      </c>
      <c r="AS2442">
        <v>120</v>
      </c>
      <c r="AT2442">
        <v>120</v>
      </c>
      <c r="AU2442" t="s">
        <v>597</v>
      </c>
      <c r="AV2442" t="s">
        <v>2388</v>
      </c>
      <c r="AW2442" t="s">
        <v>94</v>
      </c>
      <c r="AX2442" t="s">
        <v>91</v>
      </c>
      <c r="AY2442">
        <v>0</v>
      </c>
      <c r="AZ2442">
        <v>0</v>
      </c>
      <c r="BA2442">
        <v>0</v>
      </c>
      <c r="BB2442">
        <v>0</v>
      </c>
      <c r="BC2442" s="1">
        <v>44737</v>
      </c>
      <c r="BD2442">
        <v>60</v>
      </c>
      <c r="BE2442">
        <v>1</v>
      </c>
      <c r="BF2442">
        <v>0</v>
      </c>
      <c r="BG2442" s="1">
        <v>42575</v>
      </c>
      <c r="BH2442" s="1">
        <v>44437</v>
      </c>
      <c r="BI2442" t="s">
        <v>136</v>
      </c>
      <c r="BJ2442" t="s">
        <v>134</v>
      </c>
      <c r="BK2442" t="s">
        <v>164</v>
      </c>
      <c r="BL2442" t="s">
        <v>183</v>
      </c>
      <c r="BM2442" t="s">
        <v>183</v>
      </c>
      <c r="BN2442" t="s">
        <v>225</v>
      </c>
      <c r="BO2442" t="s">
        <v>139</v>
      </c>
      <c r="BP2442" t="s">
        <v>94</v>
      </c>
      <c r="BQ2442" t="s">
        <v>86</v>
      </c>
      <c r="BR2442">
        <v>1</v>
      </c>
      <c r="BS2442">
        <v>1</v>
      </c>
      <c r="BT2442">
        <v>0</v>
      </c>
      <c r="BU2442">
        <v>0</v>
      </c>
      <c r="BV2442" t="s">
        <v>2332</v>
      </c>
    </row>
    <row r="2443" spans="1:74" x14ac:dyDescent="0.2">
      <c r="A2443">
        <v>13905923</v>
      </c>
      <c r="B2443" t="s">
        <v>29290</v>
      </c>
      <c r="C2443">
        <v>20220624204326</v>
      </c>
      <c r="D2443" s="1">
        <v>44737</v>
      </c>
      <c r="E2443" t="s">
        <v>29291</v>
      </c>
      <c r="F2443" t="s">
        <v>29292</v>
      </c>
      <c r="G2443" t="s">
        <v>94</v>
      </c>
      <c r="H2443" t="s">
        <v>29293</v>
      </c>
      <c r="I2443">
        <v>82013244</v>
      </c>
      <c r="J2443" t="s">
        <v>29294</v>
      </c>
      <c r="K2443" t="s">
        <v>2272</v>
      </c>
      <c r="L2443" s="1">
        <v>42557</v>
      </c>
      <c r="M2443" t="s">
        <v>193</v>
      </c>
      <c r="N2443" t="s">
        <v>94</v>
      </c>
      <c r="O2443" t="s">
        <v>195</v>
      </c>
      <c r="P2443" t="s">
        <v>195</v>
      </c>
      <c r="Q2443" t="s">
        <v>275</v>
      </c>
      <c r="R2443" t="s">
        <v>86</v>
      </c>
      <c r="S2443" t="s">
        <v>29295</v>
      </c>
      <c r="T2443" t="s">
        <v>29296</v>
      </c>
      <c r="U2443" t="s">
        <v>354</v>
      </c>
      <c r="V2443">
        <v>1</v>
      </c>
      <c r="W2443">
        <v>1</v>
      </c>
      <c r="X2443" t="s">
        <v>90</v>
      </c>
      <c r="Y2443" t="s">
        <v>91</v>
      </c>
      <c r="Z2443" t="s">
        <v>91</v>
      </c>
      <c r="AA2443" t="s">
        <v>94</v>
      </c>
      <c r="AB2443" t="s">
        <v>124</v>
      </c>
      <c r="AC2443" t="s">
        <v>94</v>
      </c>
      <c r="AD2443" t="s">
        <v>29297</v>
      </c>
      <c r="AE2443" t="s">
        <v>29298</v>
      </c>
      <c r="AF2443" t="s">
        <v>97</v>
      </c>
      <c r="AG2443" t="s">
        <v>98</v>
      </c>
      <c r="AH2443">
        <v>2</v>
      </c>
      <c r="AI2443" t="s">
        <v>94</v>
      </c>
      <c r="AJ2443" t="s">
        <v>99</v>
      </c>
      <c r="AK2443">
        <v>1</v>
      </c>
      <c r="AL2443">
        <v>2</v>
      </c>
      <c r="AM2443" t="s">
        <v>29299</v>
      </c>
      <c r="AN2443" t="s">
        <v>281</v>
      </c>
      <c r="AO2443">
        <v>14</v>
      </c>
      <c r="AP2443">
        <v>1125</v>
      </c>
      <c r="AQ2443">
        <v>14</v>
      </c>
      <c r="AR2443">
        <v>14</v>
      </c>
      <c r="AS2443">
        <v>1125</v>
      </c>
      <c r="AT2443">
        <v>1125</v>
      </c>
      <c r="AU2443" t="s">
        <v>184</v>
      </c>
      <c r="AV2443" t="s">
        <v>132</v>
      </c>
      <c r="AW2443" t="s">
        <v>94</v>
      </c>
      <c r="AX2443" t="s">
        <v>91</v>
      </c>
      <c r="AY2443">
        <v>0</v>
      </c>
      <c r="AZ2443">
        <v>0</v>
      </c>
      <c r="BA2443">
        <v>0</v>
      </c>
      <c r="BB2443">
        <v>0</v>
      </c>
      <c r="BC2443" s="1">
        <v>44737</v>
      </c>
      <c r="BD2443">
        <v>8</v>
      </c>
      <c r="BE2443">
        <v>0</v>
      </c>
      <c r="BF2443">
        <v>0</v>
      </c>
      <c r="BG2443" s="1">
        <v>42594</v>
      </c>
      <c r="BH2443" s="1">
        <v>43343</v>
      </c>
      <c r="BI2443" t="s">
        <v>164</v>
      </c>
      <c r="BJ2443" t="s">
        <v>164</v>
      </c>
      <c r="BK2443" t="s">
        <v>164</v>
      </c>
      <c r="BL2443" t="s">
        <v>183</v>
      </c>
      <c r="BM2443" t="s">
        <v>164</v>
      </c>
      <c r="BN2443" t="s">
        <v>205</v>
      </c>
      <c r="BO2443" t="s">
        <v>205</v>
      </c>
      <c r="BP2443" t="s">
        <v>94</v>
      </c>
      <c r="BQ2443" t="s">
        <v>86</v>
      </c>
      <c r="BR2443">
        <v>1</v>
      </c>
      <c r="BS2443">
        <v>1</v>
      </c>
      <c r="BT2443">
        <v>0</v>
      </c>
      <c r="BU2443">
        <v>0</v>
      </c>
      <c r="BV2443" t="s">
        <v>950</v>
      </c>
    </row>
    <row r="2444" spans="1:74" x14ac:dyDescent="0.2">
      <c r="A2444">
        <v>13395016</v>
      </c>
      <c r="B2444" t="s">
        <v>29300</v>
      </c>
      <c r="C2444">
        <v>20220624204326</v>
      </c>
      <c r="D2444" s="1">
        <v>44737</v>
      </c>
      <c r="E2444" t="s">
        <v>29301</v>
      </c>
      <c r="F2444" t="s">
        <v>29302</v>
      </c>
      <c r="G2444" t="s">
        <v>29303</v>
      </c>
      <c r="H2444" t="s">
        <v>29304</v>
      </c>
      <c r="I2444">
        <v>11906766</v>
      </c>
      <c r="J2444" t="s">
        <v>29305</v>
      </c>
      <c r="K2444" t="s">
        <v>735</v>
      </c>
      <c r="L2444" s="1">
        <v>41673</v>
      </c>
      <c r="M2444" t="s">
        <v>504</v>
      </c>
      <c r="N2444" t="s">
        <v>94</v>
      </c>
      <c r="O2444" t="s">
        <v>119</v>
      </c>
      <c r="P2444" t="s">
        <v>120</v>
      </c>
      <c r="Q2444" t="s">
        <v>120</v>
      </c>
      <c r="R2444" t="s">
        <v>86</v>
      </c>
      <c r="S2444" t="s">
        <v>29306</v>
      </c>
      <c r="T2444" t="s">
        <v>29307</v>
      </c>
      <c r="U2444" t="s">
        <v>1213</v>
      </c>
      <c r="V2444">
        <v>1</v>
      </c>
      <c r="W2444">
        <v>1</v>
      </c>
      <c r="X2444" t="s">
        <v>90</v>
      </c>
      <c r="Y2444" t="s">
        <v>91</v>
      </c>
      <c r="Z2444" t="s">
        <v>91</v>
      </c>
      <c r="AA2444" t="s">
        <v>147</v>
      </c>
      <c r="AB2444" t="s">
        <v>375</v>
      </c>
      <c r="AC2444" t="s">
        <v>94</v>
      </c>
      <c r="AD2444" t="s">
        <v>24338</v>
      </c>
      <c r="AE2444" t="s">
        <v>29308</v>
      </c>
      <c r="AF2444" t="s">
        <v>1542</v>
      </c>
      <c r="AG2444" t="s">
        <v>98</v>
      </c>
      <c r="AH2444">
        <v>5</v>
      </c>
      <c r="AI2444" t="s">
        <v>94</v>
      </c>
      <c r="AJ2444" t="s">
        <v>99</v>
      </c>
      <c r="AK2444">
        <v>2</v>
      </c>
      <c r="AL2444">
        <v>3</v>
      </c>
      <c r="AM2444" t="s">
        <v>29309</v>
      </c>
      <c r="AN2444" t="s">
        <v>11870</v>
      </c>
      <c r="AO2444">
        <v>4</v>
      </c>
      <c r="AP2444">
        <v>1125</v>
      </c>
      <c r="AQ2444">
        <v>4</v>
      </c>
      <c r="AR2444">
        <v>4</v>
      </c>
      <c r="AS2444">
        <v>1125</v>
      </c>
      <c r="AT2444">
        <v>1125</v>
      </c>
      <c r="AU2444" t="s">
        <v>131</v>
      </c>
      <c r="AV2444" t="s">
        <v>132</v>
      </c>
      <c r="AW2444" t="s">
        <v>94</v>
      </c>
      <c r="AX2444" t="s">
        <v>91</v>
      </c>
      <c r="AY2444">
        <v>3</v>
      </c>
      <c r="AZ2444">
        <v>3</v>
      </c>
      <c r="BA2444">
        <v>3</v>
      </c>
      <c r="BB2444">
        <v>3</v>
      </c>
      <c r="BC2444" s="1">
        <v>44737</v>
      </c>
      <c r="BD2444">
        <v>14</v>
      </c>
      <c r="BE2444">
        <v>0</v>
      </c>
      <c r="BF2444">
        <v>0</v>
      </c>
      <c r="BG2444" s="1">
        <v>42589</v>
      </c>
      <c r="BH2444" s="1">
        <v>43685</v>
      </c>
      <c r="BI2444" t="s">
        <v>265</v>
      </c>
      <c r="BJ2444" t="s">
        <v>183</v>
      </c>
      <c r="BK2444" t="s">
        <v>162</v>
      </c>
      <c r="BL2444" t="s">
        <v>183</v>
      </c>
      <c r="BM2444" t="s">
        <v>183</v>
      </c>
      <c r="BN2444" t="s">
        <v>183</v>
      </c>
      <c r="BO2444" t="s">
        <v>137</v>
      </c>
      <c r="BP2444" t="s">
        <v>94</v>
      </c>
      <c r="BQ2444" t="s">
        <v>86</v>
      </c>
      <c r="BR2444">
        <v>1</v>
      </c>
      <c r="BS2444">
        <v>1</v>
      </c>
      <c r="BT2444">
        <v>0</v>
      </c>
      <c r="BU2444">
        <v>0</v>
      </c>
      <c r="BV2444" t="s">
        <v>546</v>
      </c>
    </row>
    <row r="2445" spans="1:74" x14ac:dyDescent="0.2">
      <c r="A2445">
        <v>13593031</v>
      </c>
      <c r="B2445" t="s">
        <v>29310</v>
      </c>
      <c r="C2445">
        <v>20220624204326</v>
      </c>
      <c r="D2445" s="1">
        <v>44737</v>
      </c>
      <c r="E2445" t="s">
        <v>29311</v>
      </c>
      <c r="F2445" t="s">
        <v>29312</v>
      </c>
      <c r="G2445" t="s">
        <v>94</v>
      </c>
      <c r="H2445" t="s">
        <v>29313</v>
      </c>
      <c r="I2445">
        <v>9394081</v>
      </c>
      <c r="J2445" t="s">
        <v>29314</v>
      </c>
      <c r="K2445" t="s">
        <v>21180</v>
      </c>
      <c r="L2445" s="1">
        <v>41560</v>
      </c>
      <c r="M2445" t="s">
        <v>81</v>
      </c>
      <c r="N2445" t="s">
        <v>29315</v>
      </c>
      <c r="O2445" t="s">
        <v>195</v>
      </c>
      <c r="P2445" t="s">
        <v>195</v>
      </c>
      <c r="Q2445" t="s">
        <v>195</v>
      </c>
      <c r="R2445" t="s">
        <v>86</v>
      </c>
      <c r="S2445" t="s">
        <v>29316</v>
      </c>
      <c r="T2445" t="s">
        <v>29317</v>
      </c>
      <c r="U2445" t="s">
        <v>94</v>
      </c>
      <c r="V2445">
        <v>2</v>
      </c>
      <c r="W2445">
        <v>2</v>
      </c>
      <c r="X2445" t="s">
        <v>90</v>
      </c>
      <c r="Y2445" t="s">
        <v>91</v>
      </c>
      <c r="Z2445" t="s">
        <v>91</v>
      </c>
      <c r="AA2445" t="s">
        <v>94</v>
      </c>
      <c r="AB2445" t="s">
        <v>239</v>
      </c>
      <c r="AC2445" t="s">
        <v>94</v>
      </c>
      <c r="AD2445" t="s">
        <v>16997</v>
      </c>
      <c r="AE2445" t="s">
        <v>29318</v>
      </c>
      <c r="AF2445" t="s">
        <v>97</v>
      </c>
      <c r="AG2445" t="s">
        <v>98</v>
      </c>
      <c r="AH2445">
        <v>2</v>
      </c>
      <c r="AI2445" t="s">
        <v>94</v>
      </c>
      <c r="AJ2445" t="s">
        <v>99</v>
      </c>
      <c r="AK2445">
        <v>1</v>
      </c>
      <c r="AL2445">
        <v>2</v>
      </c>
      <c r="AM2445" t="s">
        <v>29319</v>
      </c>
      <c r="AN2445" t="s">
        <v>458</v>
      </c>
      <c r="AO2445">
        <v>4</v>
      </c>
      <c r="AP2445">
        <v>14</v>
      </c>
      <c r="AQ2445">
        <v>4</v>
      </c>
      <c r="AR2445">
        <v>4</v>
      </c>
      <c r="AS2445">
        <v>14</v>
      </c>
      <c r="AT2445">
        <v>14</v>
      </c>
      <c r="AU2445" t="s">
        <v>131</v>
      </c>
      <c r="AV2445" t="s">
        <v>184</v>
      </c>
      <c r="AW2445" t="s">
        <v>94</v>
      </c>
      <c r="AX2445" t="s">
        <v>86</v>
      </c>
      <c r="AY2445">
        <v>0</v>
      </c>
      <c r="AZ2445">
        <v>0</v>
      </c>
      <c r="BA2445">
        <v>0</v>
      </c>
      <c r="BB2445">
        <v>0</v>
      </c>
      <c r="BC2445" s="1">
        <v>44737</v>
      </c>
      <c r="BD2445">
        <v>8</v>
      </c>
      <c r="BE2445">
        <v>0</v>
      </c>
      <c r="BF2445">
        <v>0</v>
      </c>
      <c r="BG2445" s="1">
        <v>42869</v>
      </c>
      <c r="BH2445" s="1">
        <v>43344</v>
      </c>
      <c r="BI2445" t="s">
        <v>227</v>
      </c>
      <c r="BJ2445" t="s">
        <v>227</v>
      </c>
      <c r="BK2445" t="s">
        <v>308</v>
      </c>
      <c r="BL2445" t="s">
        <v>183</v>
      </c>
      <c r="BM2445" t="s">
        <v>183</v>
      </c>
      <c r="BN2445" t="s">
        <v>617</v>
      </c>
      <c r="BO2445" t="s">
        <v>617</v>
      </c>
      <c r="BP2445" t="s">
        <v>94</v>
      </c>
      <c r="BQ2445" t="s">
        <v>86</v>
      </c>
      <c r="BR2445">
        <v>1</v>
      </c>
      <c r="BS2445">
        <v>1</v>
      </c>
      <c r="BT2445">
        <v>0</v>
      </c>
      <c r="BU2445">
        <v>0</v>
      </c>
      <c r="BV2445" t="s">
        <v>461</v>
      </c>
    </row>
    <row r="2446" spans="1:74" x14ac:dyDescent="0.2">
      <c r="A2446">
        <v>13400905</v>
      </c>
      <c r="B2446" t="s">
        <v>29320</v>
      </c>
      <c r="C2446">
        <v>20220624204326</v>
      </c>
      <c r="D2446" s="1">
        <v>44736</v>
      </c>
      <c r="E2446" t="s">
        <v>29321</v>
      </c>
      <c r="F2446" t="s">
        <v>29322</v>
      </c>
      <c r="G2446" t="s">
        <v>94</v>
      </c>
      <c r="H2446" t="s">
        <v>29323</v>
      </c>
      <c r="I2446">
        <v>34376123</v>
      </c>
      <c r="J2446" t="s">
        <v>29324</v>
      </c>
      <c r="K2446" t="s">
        <v>4916</v>
      </c>
      <c r="L2446" s="1">
        <v>42151</v>
      </c>
      <c r="M2446" t="s">
        <v>193</v>
      </c>
      <c r="N2446" t="s">
        <v>94</v>
      </c>
      <c r="O2446" t="s">
        <v>83</v>
      </c>
      <c r="P2446" t="s">
        <v>120</v>
      </c>
      <c r="Q2446" t="s">
        <v>537</v>
      </c>
      <c r="R2446" t="s">
        <v>86</v>
      </c>
      <c r="S2446" t="s">
        <v>29325</v>
      </c>
      <c r="T2446" t="s">
        <v>29326</v>
      </c>
      <c r="U2446" t="s">
        <v>238</v>
      </c>
      <c r="V2446">
        <v>1</v>
      </c>
      <c r="W2446">
        <v>1</v>
      </c>
      <c r="X2446" t="s">
        <v>611</v>
      </c>
      <c r="Y2446" t="s">
        <v>91</v>
      </c>
      <c r="Z2446" t="s">
        <v>86</v>
      </c>
      <c r="AA2446" t="s">
        <v>94</v>
      </c>
      <c r="AB2446" t="s">
        <v>239</v>
      </c>
      <c r="AC2446" t="s">
        <v>94</v>
      </c>
      <c r="AD2446" t="s">
        <v>29327</v>
      </c>
      <c r="AE2446" t="s">
        <v>29328</v>
      </c>
      <c r="AF2446" t="s">
        <v>97</v>
      </c>
      <c r="AG2446" t="s">
        <v>98</v>
      </c>
      <c r="AH2446">
        <v>2</v>
      </c>
      <c r="AI2446" t="s">
        <v>94</v>
      </c>
      <c r="AJ2446" t="s">
        <v>99</v>
      </c>
      <c r="AK2446">
        <v>1</v>
      </c>
      <c r="AL2446">
        <v>1</v>
      </c>
      <c r="AM2446" t="s">
        <v>29329</v>
      </c>
      <c r="AN2446" t="s">
        <v>13155</v>
      </c>
      <c r="AO2446">
        <v>5</v>
      </c>
      <c r="AP2446">
        <v>30</v>
      </c>
      <c r="AQ2446">
        <v>5</v>
      </c>
      <c r="AR2446">
        <v>5</v>
      </c>
      <c r="AS2446">
        <v>30</v>
      </c>
      <c r="AT2446">
        <v>30</v>
      </c>
      <c r="AU2446" t="s">
        <v>183</v>
      </c>
      <c r="AV2446" t="s">
        <v>264</v>
      </c>
      <c r="AW2446" t="s">
        <v>94</v>
      </c>
      <c r="AX2446" t="s">
        <v>91</v>
      </c>
      <c r="AY2446">
        <v>23</v>
      </c>
      <c r="AZ2446">
        <v>31</v>
      </c>
      <c r="BA2446">
        <v>31</v>
      </c>
      <c r="BB2446">
        <v>31</v>
      </c>
      <c r="BC2446" s="1">
        <v>44736</v>
      </c>
      <c r="BD2446">
        <v>45</v>
      </c>
      <c r="BE2446">
        <v>12</v>
      </c>
      <c r="BF2446">
        <v>0</v>
      </c>
      <c r="BG2446" s="1">
        <v>42911</v>
      </c>
      <c r="BH2446" s="1">
        <v>44698</v>
      </c>
      <c r="BI2446" t="s">
        <v>380</v>
      </c>
      <c r="BJ2446" t="s">
        <v>105</v>
      </c>
      <c r="BK2446" t="s">
        <v>2427</v>
      </c>
      <c r="BL2446" t="s">
        <v>164</v>
      </c>
      <c r="BM2446" t="s">
        <v>106</v>
      </c>
      <c r="BN2446" t="s">
        <v>109</v>
      </c>
      <c r="BO2446" t="s">
        <v>362</v>
      </c>
      <c r="BP2446" t="s">
        <v>94</v>
      </c>
      <c r="BQ2446" t="s">
        <v>86</v>
      </c>
      <c r="BR2446">
        <v>1</v>
      </c>
      <c r="BS2446">
        <v>1</v>
      </c>
      <c r="BT2446">
        <v>0</v>
      </c>
      <c r="BU2446">
        <v>0</v>
      </c>
      <c r="BV2446" t="s">
        <v>1831</v>
      </c>
    </row>
    <row r="2447" spans="1:74" x14ac:dyDescent="0.2">
      <c r="A2447">
        <v>13593913</v>
      </c>
      <c r="B2447" t="s">
        <v>29330</v>
      </c>
      <c r="C2447">
        <v>20220624204326</v>
      </c>
      <c r="D2447" s="1">
        <v>44737</v>
      </c>
      <c r="E2447" t="s">
        <v>27233</v>
      </c>
      <c r="F2447" t="s">
        <v>29331</v>
      </c>
      <c r="G2447" t="s">
        <v>94</v>
      </c>
      <c r="H2447" t="s">
        <v>29332</v>
      </c>
      <c r="I2447">
        <v>78561426</v>
      </c>
      <c r="J2447" t="s">
        <v>29333</v>
      </c>
      <c r="K2447" t="s">
        <v>1312</v>
      </c>
      <c r="L2447" s="1">
        <v>42540</v>
      </c>
      <c r="M2447" t="s">
        <v>193</v>
      </c>
      <c r="N2447" t="s">
        <v>94</v>
      </c>
      <c r="O2447" t="s">
        <v>83</v>
      </c>
      <c r="P2447" t="s">
        <v>1472</v>
      </c>
      <c r="Q2447" t="s">
        <v>506</v>
      </c>
      <c r="R2447" t="s">
        <v>86</v>
      </c>
      <c r="S2447" t="s">
        <v>29334</v>
      </c>
      <c r="T2447" t="s">
        <v>29335</v>
      </c>
      <c r="U2447" t="s">
        <v>94</v>
      </c>
      <c r="V2447">
        <v>1</v>
      </c>
      <c r="W2447">
        <v>1</v>
      </c>
      <c r="X2447" t="s">
        <v>90</v>
      </c>
      <c r="Y2447" t="s">
        <v>91</v>
      </c>
      <c r="Z2447" t="s">
        <v>86</v>
      </c>
      <c r="AA2447" t="s">
        <v>94</v>
      </c>
      <c r="AB2447" t="s">
        <v>178</v>
      </c>
      <c r="AC2447" t="s">
        <v>94</v>
      </c>
      <c r="AD2447" t="s">
        <v>2263</v>
      </c>
      <c r="AE2447" t="s">
        <v>28563</v>
      </c>
      <c r="AF2447" t="s">
        <v>97</v>
      </c>
      <c r="AG2447" t="s">
        <v>98</v>
      </c>
      <c r="AH2447">
        <v>2</v>
      </c>
      <c r="AI2447" t="s">
        <v>94</v>
      </c>
      <c r="AJ2447" t="s">
        <v>99</v>
      </c>
      <c r="AK2447">
        <v>1</v>
      </c>
      <c r="AL2447">
        <v>1</v>
      </c>
      <c r="AM2447" t="s">
        <v>29336</v>
      </c>
      <c r="AN2447" t="s">
        <v>23512</v>
      </c>
      <c r="AO2447">
        <v>4</v>
      </c>
      <c r="AP2447">
        <v>30</v>
      </c>
      <c r="AQ2447">
        <v>3</v>
      </c>
      <c r="AR2447">
        <v>3</v>
      </c>
      <c r="AS2447">
        <v>30</v>
      </c>
      <c r="AT2447">
        <v>30</v>
      </c>
      <c r="AU2447" t="s">
        <v>102</v>
      </c>
      <c r="AV2447" t="s">
        <v>264</v>
      </c>
      <c r="AW2447" t="s">
        <v>94</v>
      </c>
      <c r="AX2447" t="s">
        <v>91</v>
      </c>
      <c r="AY2447">
        <v>0</v>
      </c>
      <c r="AZ2447">
        <v>0</v>
      </c>
      <c r="BA2447">
        <v>0</v>
      </c>
      <c r="BB2447">
        <v>0</v>
      </c>
      <c r="BC2447" s="1">
        <v>44737</v>
      </c>
      <c r="BD2447">
        <v>34</v>
      </c>
      <c r="BE2447">
        <v>11</v>
      </c>
      <c r="BF2447">
        <v>1</v>
      </c>
      <c r="BG2447" s="1">
        <v>42578</v>
      </c>
      <c r="BH2447" s="1">
        <v>44724</v>
      </c>
      <c r="BI2447" t="s">
        <v>139</v>
      </c>
      <c r="BJ2447" t="s">
        <v>514</v>
      </c>
      <c r="BK2447" t="s">
        <v>138</v>
      </c>
      <c r="BL2447" t="s">
        <v>514</v>
      </c>
      <c r="BM2447" t="s">
        <v>138</v>
      </c>
      <c r="BN2447" t="s">
        <v>134</v>
      </c>
      <c r="BO2447" t="s">
        <v>285</v>
      </c>
      <c r="BP2447" t="s">
        <v>94</v>
      </c>
      <c r="BQ2447" t="s">
        <v>86</v>
      </c>
      <c r="BR2447">
        <v>1</v>
      </c>
      <c r="BS2447">
        <v>1</v>
      </c>
      <c r="BT2447">
        <v>0</v>
      </c>
      <c r="BU2447">
        <v>0</v>
      </c>
      <c r="BV2447" t="s">
        <v>3199</v>
      </c>
    </row>
    <row r="2448" spans="1:74" x14ac:dyDescent="0.2">
      <c r="A2448">
        <v>13907755</v>
      </c>
      <c r="B2448" t="s">
        <v>29337</v>
      </c>
      <c r="C2448">
        <v>20220624204326</v>
      </c>
      <c r="D2448" s="1">
        <v>44737</v>
      </c>
      <c r="E2448" t="s">
        <v>29338</v>
      </c>
      <c r="F2448" t="s">
        <v>29339</v>
      </c>
      <c r="G2448" t="s">
        <v>29340</v>
      </c>
      <c r="H2448" t="s">
        <v>29341</v>
      </c>
      <c r="I2448">
        <v>4396241</v>
      </c>
      <c r="J2448" t="s">
        <v>29342</v>
      </c>
      <c r="K2448" t="s">
        <v>29343</v>
      </c>
      <c r="L2448" s="1">
        <v>41256</v>
      </c>
      <c r="M2448" t="s">
        <v>193</v>
      </c>
      <c r="N2448" t="s">
        <v>29344</v>
      </c>
      <c r="O2448" t="s">
        <v>119</v>
      </c>
      <c r="P2448" t="s">
        <v>3425</v>
      </c>
      <c r="Q2448" t="s">
        <v>84</v>
      </c>
      <c r="R2448" t="s">
        <v>86</v>
      </c>
      <c r="S2448" t="s">
        <v>29345</v>
      </c>
      <c r="T2448" t="s">
        <v>29346</v>
      </c>
      <c r="U2448" t="s">
        <v>124</v>
      </c>
      <c r="V2448">
        <v>6</v>
      </c>
      <c r="W2448">
        <v>6</v>
      </c>
      <c r="X2448" t="s">
        <v>90</v>
      </c>
      <c r="Y2448" t="s">
        <v>91</v>
      </c>
      <c r="Z2448" t="s">
        <v>91</v>
      </c>
      <c r="AA2448" t="s">
        <v>147</v>
      </c>
      <c r="AB2448" t="s">
        <v>124</v>
      </c>
      <c r="AC2448" t="s">
        <v>94</v>
      </c>
      <c r="AD2448" t="s">
        <v>17698</v>
      </c>
      <c r="AE2448" t="s">
        <v>29347</v>
      </c>
      <c r="AF2448" t="s">
        <v>323</v>
      </c>
      <c r="AG2448" t="s">
        <v>98</v>
      </c>
      <c r="AH2448">
        <v>6</v>
      </c>
      <c r="AI2448" t="s">
        <v>94</v>
      </c>
      <c r="AJ2448" t="s">
        <v>128</v>
      </c>
      <c r="AK2448">
        <v>2</v>
      </c>
      <c r="AL2448">
        <v>4</v>
      </c>
      <c r="AM2448" t="s">
        <v>29348</v>
      </c>
      <c r="AN2448" t="s">
        <v>29349</v>
      </c>
      <c r="AO2448">
        <v>1</v>
      </c>
      <c r="AP2448">
        <v>1125</v>
      </c>
      <c r="AQ2448">
        <v>1</v>
      </c>
      <c r="AR2448">
        <v>2</v>
      </c>
      <c r="AS2448">
        <v>1125</v>
      </c>
      <c r="AT2448">
        <v>1125</v>
      </c>
      <c r="AU2448" t="s">
        <v>990</v>
      </c>
      <c r="AV2448" t="s">
        <v>132</v>
      </c>
      <c r="AW2448" t="s">
        <v>94</v>
      </c>
      <c r="AX2448" t="s">
        <v>91</v>
      </c>
      <c r="AY2448">
        <v>17</v>
      </c>
      <c r="AZ2448">
        <v>41</v>
      </c>
      <c r="BA2448">
        <v>71</v>
      </c>
      <c r="BB2448">
        <v>251</v>
      </c>
      <c r="BC2448" s="1">
        <v>44737</v>
      </c>
      <c r="BD2448">
        <v>38</v>
      </c>
      <c r="BE2448">
        <v>5</v>
      </c>
      <c r="BF2448">
        <v>2</v>
      </c>
      <c r="BG2448" s="1">
        <v>42589</v>
      </c>
      <c r="BH2448" s="1">
        <v>44731</v>
      </c>
      <c r="BI2448" t="s">
        <v>162</v>
      </c>
      <c r="BJ2448" t="s">
        <v>284</v>
      </c>
      <c r="BK2448" t="s">
        <v>360</v>
      </c>
      <c r="BL2448" t="s">
        <v>183</v>
      </c>
      <c r="BM2448" t="s">
        <v>514</v>
      </c>
      <c r="BN2448" t="s">
        <v>514</v>
      </c>
      <c r="BO2448" t="s">
        <v>285</v>
      </c>
      <c r="BP2448" t="s">
        <v>94</v>
      </c>
      <c r="BQ2448" t="s">
        <v>91</v>
      </c>
      <c r="BR2448">
        <v>6</v>
      </c>
      <c r="BS2448">
        <v>6</v>
      </c>
      <c r="BT2448">
        <v>0</v>
      </c>
      <c r="BU2448">
        <v>0</v>
      </c>
      <c r="BV2448" t="s">
        <v>228</v>
      </c>
    </row>
    <row r="2449" spans="1:74" x14ac:dyDescent="0.2">
      <c r="A2449">
        <v>13407331</v>
      </c>
      <c r="B2449" t="s">
        <v>29350</v>
      </c>
      <c r="C2449">
        <v>20220624204326</v>
      </c>
      <c r="D2449" s="1">
        <v>44737</v>
      </c>
      <c r="E2449" t="s">
        <v>29351</v>
      </c>
      <c r="F2449" t="s">
        <v>29352</v>
      </c>
      <c r="G2449" t="s">
        <v>94</v>
      </c>
      <c r="H2449" t="s">
        <v>29353</v>
      </c>
      <c r="I2449">
        <v>76338012</v>
      </c>
      <c r="J2449" t="s">
        <v>29354</v>
      </c>
      <c r="K2449" t="s">
        <v>3308</v>
      </c>
      <c r="L2449" s="1">
        <v>42528</v>
      </c>
      <c r="M2449" t="s">
        <v>254</v>
      </c>
      <c r="N2449" t="s">
        <v>94</v>
      </c>
      <c r="O2449" t="s">
        <v>119</v>
      </c>
      <c r="P2449" t="s">
        <v>120</v>
      </c>
      <c r="Q2449" t="s">
        <v>120</v>
      </c>
      <c r="R2449" t="s">
        <v>86</v>
      </c>
      <c r="S2449" t="s">
        <v>29355</v>
      </c>
      <c r="T2449" t="s">
        <v>29356</v>
      </c>
      <c r="U2449" t="s">
        <v>259</v>
      </c>
      <c r="V2449">
        <v>1</v>
      </c>
      <c r="W2449">
        <v>1</v>
      </c>
      <c r="X2449" t="s">
        <v>90</v>
      </c>
      <c r="Y2449" t="s">
        <v>91</v>
      </c>
      <c r="Z2449" t="s">
        <v>91</v>
      </c>
      <c r="AA2449" t="s">
        <v>94</v>
      </c>
      <c r="AB2449" t="s">
        <v>124</v>
      </c>
      <c r="AC2449" t="s">
        <v>94</v>
      </c>
      <c r="AD2449" t="s">
        <v>29357</v>
      </c>
      <c r="AE2449" t="s">
        <v>29358</v>
      </c>
      <c r="AF2449" t="s">
        <v>97</v>
      </c>
      <c r="AG2449" t="s">
        <v>98</v>
      </c>
      <c r="AH2449">
        <v>2</v>
      </c>
      <c r="AI2449" t="s">
        <v>94</v>
      </c>
      <c r="AJ2449" t="s">
        <v>99</v>
      </c>
      <c r="AK2449">
        <v>1</v>
      </c>
      <c r="AL2449">
        <v>1</v>
      </c>
      <c r="AM2449" t="s">
        <v>29359</v>
      </c>
      <c r="AN2449" t="s">
        <v>1172</v>
      </c>
      <c r="AO2449">
        <v>3</v>
      </c>
      <c r="AP2449">
        <v>365</v>
      </c>
      <c r="AQ2449">
        <v>3</v>
      </c>
      <c r="AR2449">
        <v>3</v>
      </c>
      <c r="AS2449">
        <v>1125</v>
      </c>
      <c r="AT2449">
        <v>1125</v>
      </c>
      <c r="AU2449" t="s">
        <v>102</v>
      </c>
      <c r="AV2449" t="s">
        <v>132</v>
      </c>
      <c r="AW2449" t="s">
        <v>94</v>
      </c>
      <c r="AX2449" t="s">
        <v>91</v>
      </c>
      <c r="AY2449">
        <v>8</v>
      </c>
      <c r="AZ2449">
        <v>22</v>
      </c>
      <c r="BA2449">
        <v>52</v>
      </c>
      <c r="BB2449">
        <v>327</v>
      </c>
      <c r="BC2449" s="1">
        <v>44737</v>
      </c>
      <c r="BD2449">
        <v>0</v>
      </c>
      <c r="BE2449">
        <v>0</v>
      </c>
      <c r="BF2449">
        <v>0</v>
      </c>
      <c r="BG2449" s="1"/>
      <c r="BH2449" s="1"/>
      <c r="BI2449" t="s">
        <v>94</v>
      </c>
      <c r="BJ2449" t="s">
        <v>94</v>
      </c>
      <c r="BK2449" t="s">
        <v>94</v>
      </c>
      <c r="BL2449" t="s">
        <v>94</v>
      </c>
      <c r="BM2449" t="s">
        <v>94</v>
      </c>
      <c r="BN2449" t="s">
        <v>94</v>
      </c>
      <c r="BO2449" t="s">
        <v>94</v>
      </c>
      <c r="BP2449" t="s">
        <v>94</v>
      </c>
      <c r="BQ2449" t="s">
        <v>91</v>
      </c>
      <c r="BR2449">
        <v>1</v>
      </c>
      <c r="BS2449">
        <v>1</v>
      </c>
      <c r="BT2449">
        <v>0</v>
      </c>
      <c r="BU2449">
        <v>0</v>
      </c>
      <c r="BV2449" t="s">
        <v>94</v>
      </c>
    </row>
    <row r="2450" spans="1:74" x14ac:dyDescent="0.2">
      <c r="A2450">
        <v>13910876</v>
      </c>
      <c r="B2450" t="s">
        <v>29360</v>
      </c>
      <c r="C2450">
        <v>20220624204326</v>
      </c>
      <c r="D2450" s="1">
        <v>44737</v>
      </c>
      <c r="E2450" t="s">
        <v>29361</v>
      </c>
      <c r="F2450" t="s">
        <v>29362</v>
      </c>
      <c r="G2450" t="s">
        <v>94</v>
      </c>
      <c r="H2450" t="s">
        <v>29363</v>
      </c>
      <c r="I2450">
        <v>7069004</v>
      </c>
      <c r="J2450" t="s">
        <v>29364</v>
      </c>
      <c r="K2450" t="s">
        <v>273</v>
      </c>
      <c r="L2450" s="1">
        <v>41448</v>
      </c>
      <c r="M2450" t="s">
        <v>254</v>
      </c>
      <c r="N2450" t="s">
        <v>94</v>
      </c>
      <c r="O2450" t="s">
        <v>295</v>
      </c>
      <c r="P2450" t="s">
        <v>275</v>
      </c>
      <c r="Q2450" t="s">
        <v>275</v>
      </c>
      <c r="R2450" t="s">
        <v>86</v>
      </c>
      <c r="S2450" t="s">
        <v>29365</v>
      </c>
      <c r="T2450" t="s">
        <v>29366</v>
      </c>
      <c r="U2450" t="s">
        <v>259</v>
      </c>
      <c r="V2450">
        <v>1</v>
      </c>
      <c r="W2450">
        <v>1</v>
      </c>
      <c r="X2450" t="s">
        <v>90</v>
      </c>
      <c r="Y2450" t="s">
        <v>91</v>
      </c>
      <c r="Z2450" t="s">
        <v>91</v>
      </c>
      <c r="AA2450" t="s">
        <v>94</v>
      </c>
      <c r="AB2450" t="s">
        <v>259</v>
      </c>
      <c r="AC2450" t="s">
        <v>94</v>
      </c>
      <c r="AD2450" t="s">
        <v>29367</v>
      </c>
      <c r="AE2450" t="s">
        <v>29368</v>
      </c>
      <c r="AF2450" t="s">
        <v>97</v>
      </c>
      <c r="AG2450" t="s">
        <v>98</v>
      </c>
      <c r="AH2450">
        <v>5</v>
      </c>
      <c r="AI2450" t="s">
        <v>94</v>
      </c>
      <c r="AJ2450" t="s">
        <v>99</v>
      </c>
      <c r="AK2450">
        <v>3</v>
      </c>
      <c r="AL2450">
        <v>2</v>
      </c>
      <c r="AM2450" t="s">
        <v>29369</v>
      </c>
      <c r="AN2450" t="s">
        <v>18529</v>
      </c>
      <c r="AO2450">
        <v>2</v>
      </c>
      <c r="AP2450">
        <v>7</v>
      </c>
      <c r="AQ2450">
        <v>2</v>
      </c>
      <c r="AR2450">
        <v>2</v>
      </c>
      <c r="AS2450">
        <v>7</v>
      </c>
      <c r="AT2450">
        <v>7</v>
      </c>
      <c r="AU2450" t="s">
        <v>305</v>
      </c>
      <c r="AV2450" t="s">
        <v>597</v>
      </c>
      <c r="AW2450" t="s">
        <v>94</v>
      </c>
      <c r="AX2450" t="s">
        <v>91</v>
      </c>
      <c r="AY2450">
        <v>1</v>
      </c>
      <c r="AZ2450">
        <v>1</v>
      </c>
      <c r="BA2450">
        <v>1</v>
      </c>
      <c r="BB2450">
        <v>10</v>
      </c>
      <c r="BC2450" s="1">
        <v>44737</v>
      </c>
      <c r="BD2450">
        <v>12</v>
      </c>
      <c r="BE2450">
        <v>0</v>
      </c>
      <c r="BF2450">
        <v>0</v>
      </c>
      <c r="BG2450" s="1">
        <v>42784</v>
      </c>
      <c r="BH2450" s="1">
        <v>43687</v>
      </c>
      <c r="BI2450" t="s">
        <v>225</v>
      </c>
      <c r="BJ2450" t="s">
        <v>183</v>
      </c>
      <c r="BK2450" t="s">
        <v>183</v>
      </c>
      <c r="BL2450" t="s">
        <v>266</v>
      </c>
      <c r="BM2450" t="s">
        <v>266</v>
      </c>
      <c r="BN2450" t="s">
        <v>266</v>
      </c>
      <c r="BO2450" t="s">
        <v>109</v>
      </c>
      <c r="BP2450" t="s">
        <v>94</v>
      </c>
      <c r="BQ2450" t="s">
        <v>86</v>
      </c>
      <c r="BR2450">
        <v>1</v>
      </c>
      <c r="BS2450">
        <v>1</v>
      </c>
      <c r="BT2450">
        <v>0</v>
      </c>
      <c r="BU2450">
        <v>0</v>
      </c>
      <c r="BV2450" t="s">
        <v>426</v>
      </c>
    </row>
    <row r="2451" spans="1:74" x14ac:dyDescent="0.2">
      <c r="A2451">
        <v>13408800</v>
      </c>
      <c r="B2451" t="s">
        <v>29370</v>
      </c>
      <c r="C2451">
        <v>20220624204326</v>
      </c>
      <c r="D2451" s="1">
        <v>44737</v>
      </c>
      <c r="E2451" t="s">
        <v>29371</v>
      </c>
      <c r="F2451" t="s">
        <v>29372</v>
      </c>
      <c r="G2451" t="s">
        <v>29373</v>
      </c>
      <c r="H2451" t="s">
        <v>29374</v>
      </c>
      <c r="I2451">
        <v>51252427</v>
      </c>
      <c r="J2451" t="s">
        <v>29375</v>
      </c>
      <c r="K2451" t="s">
        <v>3846</v>
      </c>
      <c r="L2451" s="1">
        <v>42351</v>
      </c>
      <c r="M2451" t="s">
        <v>81</v>
      </c>
      <c r="N2451" t="s">
        <v>94</v>
      </c>
      <c r="O2451" t="s">
        <v>119</v>
      </c>
      <c r="P2451" t="s">
        <v>120</v>
      </c>
      <c r="Q2451" t="s">
        <v>120</v>
      </c>
      <c r="R2451" t="s">
        <v>86</v>
      </c>
      <c r="S2451" t="s">
        <v>29376</v>
      </c>
      <c r="T2451" t="s">
        <v>29377</v>
      </c>
      <c r="U2451" t="s">
        <v>238</v>
      </c>
      <c r="V2451">
        <v>1</v>
      </c>
      <c r="W2451">
        <v>1</v>
      </c>
      <c r="X2451" t="s">
        <v>152</v>
      </c>
      <c r="Y2451" t="s">
        <v>91</v>
      </c>
      <c r="Z2451" t="s">
        <v>91</v>
      </c>
      <c r="AA2451" t="s">
        <v>147</v>
      </c>
      <c r="AB2451" t="s">
        <v>239</v>
      </c>
      <c r="AC2451" t="s">
        <v>94</v>
      </c>
      <c r="AD2451" t="s">
        <v>29378</v>
      </c>
      <c r="AE2451" t="s">
        <v>29379</v>
      </c>
      <c r="AF2451" t="s">
        <v>97</v>
      </c>
      <c r="AG2451" t="s">
        <v>98</v>
      </c>
      <c r="AH2451">
        <v>2</v>
      </c>
      <c r="AI2451" t="s">
        <v>94</v>
      </c>
      <c r="AJ2451" t="s">
        <v>99</v>
      </c>
      <c r="AK2451">
        <v>1</v>
      </c>
      <c r="AL2451">
        <v>1</v>
      </c>
      <c r="AM2451" t="s">
        <v>29380</v>
      </c>
      <c r="AN2451" t="s">
        <v>22401</v>
      </c>
      <c r="AO2451">
        <v>3</v>
      </c>
      <c r="AP2451">
        <v>21</v>
      </c>
      <c r="AQ2451">
        <v>3</v>
      </c>
      <c r="AR2451">
        <v>3</v>
      </c>
      <c r="AS2451">
        <v>21</v>
      </c>
      <c r="AT2451">
        <v>21</v>
      </c>
      <c r="AU2451" t="s">
        <v>102</v>
      </c>
      <c r="AV2451" t="s">
        <v>395</v>
      </c>
      <c r="AW2451" t="s">
        <v>94</v>
      </c>
      <c r="AX2451" t="s">
        <v>91</v>
      </c>
      <c r="AY2451">
        <v>0</v>
      </c>
      <c r="AZ2451">
        <v>2</v>
      </c>
      <c r="BA2451">
        <v>2</v>
      </c>
      <c r="BB2451">
        <v>2</v>
      </c>
      <c r="BC2451" s="1">
        <v>44737</v>
      </c>
      <c r="BD2451">
        <v>42</v>
      </c>
      <c r="BE2451">
        <v>7</v>
      </c>
      <c r="BF2451">
        <v>0</v>
      </c>
      <c r="BG2451" s="1">
        <v>42558</v>
      </c>
      <c r="BH2451" s="1">
        <v>44689</v>
      </c>
      <c r="BI2451" t="s">
        <v>745</v>
      </c>
      <c r="BJ2451" t="s">
        <v>183</v>
      </c>
      <c r="BK2451" t="s">
        <v>183</v>
      </c>
      <c r="BL2451" t="s">
        <v>183</v>
      </c>
      <c r="BM2451" t="s">
        <v>183</v>
      </c>
      <c r="BN2451" t="s">
        <v>183</v>
      </c>
      <c r="BO2451" t="s">
        <v>164</v>
      </c>
      <c r="BP2451" t="s">
        <v>94</v>
      </c>
      <c r="BQ2451" t="s">
        <v>86</v>
      </c>
      <c r="BR2451">
        <v>1</v>
      </c>
      <c r="BS2451">
        <v>1</v>
      </c>
      <c r="BT2451">
        <v>0</v>
      </c>
      <c r="BU2451">
        <v>0</v>
      </c>
      <c r="BV2451" t="s">
        <v>1516</v>
      </c>
    </row>
    <row r="2452" spans="1:74" x14ac:dyDescent="0.2">
      <c r="A2452">
        <v>13594596</v>
      </c>
      <c r="B2452" t="s">
        <v>29381</v>
      </c>
      <c r="C2452">
        <v>20220624204326</v>
      </c>
      <c r="D2452" s="1">
        <v>44737</v>
      </c>
      <c r="E2452" t="s">
        <v>29382</v>
      </c>
      <c r="F2452" t="s">
        <v>29383</v>
      </c>
      <c r="G2452" t="s">
        <v>29384</v>
      </c>
      <c r="H2452" t="s">
        <v>29385</v>
      </c>
      <c r="I2452">
        <v>20595253</v>
      </c>
      <c r="J2452" t="s">
        <v>29386</v>
      </c>
      <c r="K2452" t="s">
        <v>7817</v>
      </c>
      <c r="L2452" s="1">
        <v>41878</v>
      </c>
      <c r="M2452" t="s">
        <v>193</v>
      </c>
      <c r="N2452" t="s">
        <v>94</v>
      </c>
      <c r="O2452" t="s">
        <v>295</v>
      </c>
      <c r="P2452" t="s">
        <v>770</v>
      </c>
      <c r="Q2452" t="s">
        <v>275</v>
      </c>
      <c r="R2452" t="s">
        <v>86</v>
      </c>
      <c r="S2452" t="s">
        <v>29387</v>
      </c>
      <c r="T2452" t="s">
        <v>29388</v>
      </c>
      <c r="U2452" t="s">
        <v>94</v>
      </c>
      <c r="V2452">
        <v>1</v>
      </c>
      <c r="W2452">
        <v>1</v>
      </c>
      <c r="X2452" t="s">
        <v>90</v>
      </c>
      <c r="Y2452" t="s">
        <v>91</v>
      </c>
      <c r="Z2452" t="s">
        <v>91</v>
      </c>
      <c r="AA2452" t="s">
        <v>15823</v>
      </c>
      <c r="AB2452" t="s">
        <v>259</v>
      </c>
      <c r="AC2452" t="s">
        <v>94</v>
      </c>
      <c r="AD2452" t="s">
        <v>29389</v>
      </c>
      <c r="AE2452" t="s">
        <v>541</v>
      </c>
      <c r="AF2452" t="s">
        <v>97</v>
      </c>
      <c r="AG2452" t="s">
        <v>98</v>
      </c>
      <c r="AH2452">
        <v>2</v>
      </c>
      <c r="AI2452" t="s">
        <v>94</v>
      </c>
      <c r="AJ2452" t="s">
        <v>99</v>
      </c>
      <c r="AK2452">
        <v>1</v>
      </c>
      <c r="AL2452">
        <v>1</v>
      </c>
      <c r="AM2452" t="s">
        <v>29390</v>
      </c>
      <c r="AN2452" t="s">
        <v>29391</v>
      </c>
      <c r="AO2452">
        <v>1</v>
      </c>
      <c r="AP2452">
        <v>1125</v>
      </c>
      <c r="AQ2452">
        <v>1</v>
      </c>
      <c r="AR2452">
        <v>1</v>
      </c>
      <c r="AS2452">
        <v>1125</v>
      </c>
      <c r="AT2452">
        <v>1125</v>
      </c>
      <c r="AU2452" t="s">
        <v>616</v>
      </c>
      <c r="AV2452" t="s">
        <v>132</v>
      </c>
      <c r="AW2452" t="s">
        <v>94</v>
      </c>
      <c r="AX2452" t="s">
        <v>91</v>
      </c>
      <c r="AY2452">
        <v>0</v>
      </c>
      <c r="AZ2452">
        <v>4</v>
      </c>
      <c r="BA2452">
        <v>28</v>
      </c>
      <c r="BB2452">
        <v>28</v>
      </c>
      <c r="BC2452" s="1">
        <v>44737</v>
      </c>
      <c r="BD2452">
        <v>6</v>
      </c>
      <c r="BE2452">
        <v>0</v>
      </c>
      <c r="BF2452">
        <v>0</v>
      </c>
      <c r="BG2452" s="1">
        <v>42548</v>
      </c>
      <c r="BH2452" s="1">
        <v>43351</v>
      </c>
      <c r="BI2452" t="s">
        <v>205</v>
      </c>
      <c r="BJ2452" t="s">
        <v>205</v>
      </c>
      <c r="BK2452" t="s">
        <v>205</v>
      </c>
      <c r="BL2452" t="s">
        <v>183</v>
      </c>
      <c r="BM2452" t="s">
        <v>183</v>
      </c>
      <c r="BN2452" t="s">
        <v>183</v>
      </c>
      <c r="BO2452" t="s">
        <v>205</v>
      </c>
      <c r="BP2452" t="s">
        <v>94</v>
      </c>
      <c r="BQ2452" t="s">
        <v>86</v>
      </c>
      <c r="BR2452">
        <v>1</v>
      </c>
      <c r="BS2452">
        <v>1</v>
      </c>
      <c r="BT2452">
        <v>0</v>
      </c>
      <c r="BU2452">
        <v>0</v>
      </c>
      <c r="BV2452" t="s">
        <v>396</v>
      </c>
    </row>
    <row r="2453" spans="1:74" x14ac:dyDescent="0.2">
      <c r="A2453">
        <v>13410887</v>
      </c>
      <c r="B2453" t="s">
        <v>29392</v>
      </c>
      <c r="C2453">
        <v>20220624204326</v>
      </c>
      <c r="D2453" s="1">
        <v>44737</v>
      </c>
      <c r="E2453" t="s">
        <v>29393</v>
      </c>
      <c r="F2453" t="s">
        <v>29394</v>
      </c>
      <c r="G2453" t="s">
        <v>29395</v>
      </c>
      <c r="H2453" t="s">
        <v>29396</v>
      </c>
      <c r="I2453">
        <v>2957688</v>
      </c>
      <c r="J2453" t="s">
        <v>29397</v>
      </c>
      <c r="K2453" t="s">
        <v>1014</v>
      </c>
      <c r="L2453" s="1">
        <v>41106</v>
      </c>
      <c r="M2453" t="s">
        <v>193</v>
      </c>
      <c r="N2453" t="s">
        <v>29398</v>
      </c>
      <c r="O2453" t="s">
        <v>195</v>
      </c>
      <c r="P2453" t="s">
        <v>195</v>
      </c>
      <c r="Q2453" t="s">
        <v>1165</v>
      </c>
      <c r="R2453" t="s">
        <v>86</v>
      </c>
      <c r="S2453" t="s">
        <v>29399</v>
      </c>
      <c r="T2453" t="s">
        <v>29400</v>
      </c>
      <c r="U2453" t="s">
        <v>259</v>
      </c>
      <c r="V2453">
        <v>1</v>
      </c>
      <c r="W2453">
        <v>1</v>
      </c>
      <c r="X2453" t="s">
        <v>90</v>
      </c>
      <c r="Y2453" t="s">
        <v>91</v>
      </c>
      <c r="Z2453" t="s">
        <v>91</v>
      </c>
      <c r="AA2453" t="s">
        <v>1072</v>
      </c>
      <c r="AB2453" t="s">
        <v>259</v>
      </c>
      <c r="AC2453" t="s">
        <v>94</v>
      </c>
      <c r="AD2453" t="s">
        <v>29401</v>
      </c>
      <c r="AE2453" t="s">
        <v>29402</v>
      </c>
      <c r="AF2453" t="s">
        <v>323</v>
      </c>
      <c r="AG2453" t="s">
        <v>98</v>
      </c>
      <c r="AH2453">
        <v>4</v>
      </c>
      <c r="AI2453" t="s">
        <v>94</v>
      </c>
      <c r="AJ2453" t="s">
        <v>99</v>
      </c>
      <c r="AK2453">
        <v>3</v>
      </c>
      <c r="AL2453">
        <v>1</v>
      </c>
      <c r="AM2453" t="s">
        <v>29403</v>
      </c>
      <c r="AN2453" t="s">
        <v>15649</v>
      </c>
      <c r="AO2453">
        <v>3</v>
      </c>
      <c r="AP2453">
        <v>1125</v>
      </c>
      <c r="AQ2453">
        <v>3</v>
      </c>
      <c r="AR2453">
        <v>3</v>
      </c>
      <c r="AS2453">
        <v>1125</v>
      </c>
      <c r="AT2453">
        <v>1125</v>
      </c>
      <c r="AU2453" t="s">
        <v>102</v>
      </c>
      <c r="AV2453" t="s">
        <v>132</v>
      </c>
      <c r="AW2453" t="s">
        <v>94</v>
      </c>
      <c r="AX2453" t="s">
        <v>91</v>
      </c>
      <c r="AY2453">
        <v>1</v>
      </c>
      <c r="AZ2453">
        <v>1</v>
      </c>
      <c r="BA2453">
        <v>1</v>
      </c>
      <c r="BB2453">
        <v>1</v>
      </c>
      <c r="BC2453" s="1">
        <v>44737</v>
      </c>
      <c r="BD2453">
        <v>24</v>
      </c>
      <c r="BE2453">
        <v>4</v>
      </c>
      <c r="BF2453">
        <v>0</v>
      </c>
      <c r="BG2453" s="1">
        <v>42541</v>
      </c>
      <c r="BH2453" s="1">
        <v>44670</v>
      </c>
      <c r="BI2453" t="s">
        <v>183</v>
      </c>
      <c r="BJ2453" t="s">
        <v>136</v>
      </c>
      <c r="BK2453" t="s">
        <v>136</v>
      </c>
      <c r="BL2453" t="s">
        <v>164</v>
      </c>
      <c r="BM2453" t="s">
        <v>135</v>
      </c>
      <c r="BN2453" t="s">
        <v>135</v>
      </c>
      <c r="BO2453" t="s">
        <v>183</v>
      </c>
      <c r="BP2453" t="s">
        <v>94</v>
      </c>
      <c r="BQ2453" t="s">
        <v>86</v>
      </c>
      <c r="BR2453">
        <v>1</v>
      </c>
      <c r="BS2453">
        <v>1</v>
      </c>
      <c r="BT2453">
        <v>0</v>
      </c>
      <c r="BU2453">
        <v>0</v>
      </c>
      <c r="BV2453" t="s">
        <v>2155</v>
      </c>
    </row>
    <row r="2454" spans="1:74" x14ac:dyDescent="0.2">
      <c r="A2454">
        <v>13412661</v>
      </c>
      <c r="B2454" t="s">
        <v>29404</v>
      </c>
      <c r="C2454">
        <v>20220624204326</v>
      </c>
      <c r="D2454" s="1">
        <v>44737</v>
      </c>
      <c r="E2454" t="s">
        <v>29405</v>
      </c>
      <c r="F2454" t="s">
        <v>29406</v>
      </c>
      <c r="G2454" t="s">
        <v>29407</v>
      </c>
      <c r="H2454" t="s">
        <v>29408</v>
      </c>
      <c r="I2454">
        <v>35403126</v>
      </c>
      <c r="J2454" t="s">
        <v>29409</v>
      </c>
      <c r="K2454" t="s">
        <v>6065</v>
      </c>
      <c r="L2454" s="1">
        <v>42164</v>
      </c>
      <c r="M2454" t="s">
        <v>504</v>
      </c>
      <c r="N2454" t="s">
        <v>94</v>
      </c>
      <c r="O2454" t="s">
        <v>83</v>
      </c>
      <c r="P2454" t="s">
        <v>120</v>
      </c>
      <c r="Q2454" t="s">
        <v>149</v>
      </c>
      <c r="R2454" t="s">
        <v>86</v>
      </c>
      <c r="S2454" t="s">
        <v>29410</v>
      </c>
      <c r="T2454" t="s">
        <v>29411</v>
      </c>
      <c r="U2454" t="s">
        <v>509</v>
      </c>
      <c r="V2454">
        <v>1</v>
      </c>
      <c r="W2454">
        <v>1</v>
      </c>
      <c r="X2454" t="s">
        <v>90</v>
      </c>
      <c r="Y2454" t="s">
        <v>91</v>
      </c>
      <c r="Z2454" t="s">
        <v>91</v>
      </c>
      <c r="AA2454" t="s">
        <v>9635</v>
      </c>
      <c r="AB2454" t="s">
        <v>510</v>
      </c>
      <c r="AC2454" t="s">
        <v>94</v>
      </c>
      <c r="AD2454" t="s">
        <v>28721</v>
      </c>
      <c r="AE2454" t="s">
        <v>29412</v>
      </c>
      <c r="AF2454" t="s">
        <v>97</v>
      </c>
      <c r="AG2454" t="s">
        <v>98</v>
      </c>
      <c r="AH2454">
        <v>5</v>
      </c>
      <c r="AI2454" t="s">
        <v>94</v>
      </c>
      <c r="AJ2454" t="s">
        <v>99</v>
      </c>
      <c r="AK2454">
        <v>2</v>
      </c>
      <c r="AL2454">
        <v>4</v>
      </c>
      <c r="AM2454" t="s">
        <v>29413</v>
      </c>
      <c r="AN2454" t="s">
        <v>2215</v>
      </c>
      <c r="AO2454">
        <v>4</v>
      </c>
      <c r="AP2454">
        <v>1125</v>
      </c>
      <c r="AQ2454">
        <v>4</v>
      </c>
      <c r="AR2454">
        <v>4</v>
      </c>
      <c r="AS2454">
        <v>1125</v>
      </c>
      <c r="AT2454">
        <v>1125</v>
      </c>
      <c r="AU2454" t="s">
        <v>131</v>
      </c>
      <c r="AV2454" t="s">
        <v>132</v>
      </c>
      <c r="AW2454" t="s">
        <v>94</v>
      </c>
      <c r="AX2454" t="s">
        <v>91</v>
      </c>
      <c r="AY2454">
        <v>0</v>
      </c>
      <c r="AZ2454">
        <v>0</v>
      </c>
      <c r="BA2454">
        <v>0</v>
      </c>
      <c r="BB2454">
        <v>0</v>
      </c>
      <c r="BC2454" s="1">
        <v>44737</v>
      </c>
      <c r="BD2454">
        <v>35</v>
      </c>
      <c r="BE2454">
        <v>7</v>
      </c>
      <c r="BF2454">
        <v>2</v>
      </c>
      <c r="BG2454" s="1">
        <v>42551</v>
      </c>
      <c r="BH2454" s="1">
        <v>44731</v>
      </c>
      <c r="BI2454" t="s">
        <v>107</v>
      </c>
      <c r="BJ2454" t="s">
        <v>138</v>
      </c>
      <c r="BK2454" t="s">
        <v>163</v>
      </c>
      <c r="BL2454" t="s">
        <v>133</v>
      </c>
      <c r="BM2454" t="s">
        <v>133</v>
      </c>
      <c r="BN2454" t="s">
        <v>514</v>
      </c>
      <c r="BO2454" t="s">
        <v>137</v>
      </c>
      <c r="BP2454" t="s">
        <v>94</v>
      </c>
      <c r="BQ2454" t="s">
        <v>86</v>
      </c>
      <c r="BR2454">
        <v>1</v>
      </c>
      <c r="BS2454">
        <v>1</v>
      </c>
      <c r="BT2454">
        <v>0</v>
      </c>
      <c r="BU2454">
        <v>0</v>
      </c>
      <c r="BV2454" t="s">
        <v>2428</v>
      </c>
    </row>
    <row r="2455" spans="1:74" x14ac:dyDescent="0.2">
      <c r="A2455">
        <v>13420224</v>
      </c>
      <c r="B2455" t="s">
        <v>29414</v>
      </c>
      <c r="C2455">
        <v>20220624204326</v>
      </c>
      <c r="D2455" s="1">
        <v>44737</v>
      </c>
      <c r="E2455" t="s">
        <v>29415</v>
      </c>
      <c r="F2455" t="s">
        <v>29416</v>
      </c>
      <c r="G2455" t="s">
        <v>94</v>
      </c>
      <c r="H2455" t="s">
        <v>29417</v>
      </c>
      <c r="I2455">
        <v>1538673</v>
      </c>
      <c r="J2455" t="s">
        <v>29418</v>
      </c>
      <c r="K2455" t="s">
        <v>29419</v>
      </c>
      <c r="L2455" s="1">
        <v>40904</v>
      </c>
      <c r="M2455" t="s">
        <v>193</v>
      </c>
      <c r="N2455" t="s">
        <v>29420</v>
      </c>
      <c r="O2455" t="s">
        <v>216</v>
      </c>
      <c r="P2455" t="s">
        <v>120</v>
      </c>
      <c r="Q2455" t="s">
        <v>120</v>
      </c>
      <c r="R2455" t="s">
        <v>86</v>
      </c>
      <c r="S2455" t="s">
        <v>29421</v>
      </c>
      <c r="T2455" t="s">
        <v>29422</v>
      </c>
      <c r="U2455" t="s">
        <v>94</v>
      </c>
      <c r="V2455">
        <v>1</v>
      </c>
      <c r="W2455">
        <v>1</v>
      </c>
      <c r="X2455" t="s">
        <v>90</v>
      </c>
      <c r="Y2455" t="s">
        <v>91</v>
      </c>
      <c r="Z2455" t="s">
        <v>91</v>
      </c>
      <c r="AA2455" t="s">
        <v>94</v>
      </c>
      <c r="AB2455" t="s">
        <v>510</v>
      </c>
      <c r="AC2455" t="s">
        <v>94</v>
      </c>
      <c r="AD2455" t="s">
        <v>29423</v>
      </c>
      <c r="AE2455" t="s">
        <v>29424</v>
      </c>
      <c r="AF2455" t="s">
        <v>29425</v>
      </c>
      <c r="AG2455" t="s">
        <v>98</v>
      </c>
      <c r="AH2455">
        <v>4</v>
      </c>
      <c r="AI2455" t="s">
        <v>94</v>
      </c>
      <c r="AJ2455" t="s">
        <v>99</v>
      </c>
      <c r="AK2455">
        <v>3</v>
      </c>
      <c r="AL2455">
        <v>2</v>
      </c>
      <c r="AM2455" t="s">
        <v>29426</v>
      </c>
      <c r="AN2455" t="s">
        <v>3717</v>
      </c>
      <c r="AO2455">
        <v>2</v>
      </c>
      <c r="AP2455">
        <v>1125</v>
      </c>
      <c r="AQ2455">
        <v>2</v>
      </c>
      <c r="AR2455">
        <v>2</v>
      </c>
      <c r="AS2455">
        <v>1125</v>
      </c>
      <c r="AT2455">
        <v>1125</v>
      </c>
      <c r="AU2455" t="s">
        <v>305</v>
      </c>
      <c r="AV2455" t="s">
        <v>132</v>
      </c>
      <c r="AW2455" t="s">
        <v>94</v>
      </c>
      <c r="AX2455" t="s">
        <v>91</v>
      </c>
      <c r="AY2455">
        <v>1</v>
      </c>
      <c r="AZ2455">
        <v>1</v>
      </c>
      <c r="BA2455">
        <v>1</v>
      </c>
      <c r="BB2455">
        <v>1</v>
      </c>
      <c r="BC2455" s="1">
        <v>44737</v>
      </c>
      <c r="BD2455">
        <v>12</v>
      </c>
      <c r="BE2455">
        <v>1</v>
      </c>
      <c r="BF2455">
        <v>0</v>
      </c>
      <c r="BG2455" s="1">
        <v>42557</v>
      </c>
      <c r="BH2455" s="1">
        <v>44398</v>
      </c>
      <c r="BI2455" t="s">
        <v>136</v>
      </c>
      <c r="BJ2455" t="s">
        <v>183</v>
      </c>
      <c r="BK2455" t="s">
        <v>136</v>
      </c>
      <c r="BL2455" t="s">
        <v>136</v>
      </c>
      <c r="BM2455" t="s">
        <v>183</v>
      </c>
      <c r="BN2455" t="s">
        <v>205</v>
      </c>
      <c r="BO2455" t="s">
        <v>205</v>
      </c>
      <c r="BP2455" t="s">
        <v>94</v>
      </c>
      <c r="BQ2455" t="s">
        <v>86</v>
      </c>
      <c r="BR2455">
        <v>1</v>
      </c>
      <c r="BS2455">
        <v>1</v>
      </c>
      <c r="BT2455">
        <v>0</v>
      </c>
      <c r="BU2455">
        <v>0</v>
      </c>
      <c r="BV2455" t="s">
        <v>636</v>
      </c>
    </row>
    <row r="2456" spans="1:74" x14ac:dyDescent="0.2">
      <c r="A2456">
        <v>13594640</v>
      </c>
      <c r="B2456" t="s">
        <v>29427</v>
      </c>
      <c r="C2456">
        <v>20220624204326</v>
      </c>
      <c r="D2456" s="1">
        <v>44736</v>
      </c>
      <c r="E2456" t="s">
        <v>29428</v>
      </c>
      <c r="F2456" t="s">
        <v>29429</v>
      </c>
      <c r="G2456" t="s">
        <v>29430</v>
      </c>
      <c r="H2456" t="s">
        <v>29431</v>
      </c>
      <c r="I2456">
        <v>13176356</v>
      </c>
      <c r="J2456" t="s">
        <v>29432</v>
      </c>
      <c r="K2456" t="s">
        <v>29433</v>
      </c>
      <c r="L2456" s="1">
        <v>41714</v>
      </c>
      <c r="M2456" t="s">
        <v>193</v>
      </c>
      <c r="N2456" t="s">
        <v>29434</v>
      </c>
      <c r="O2456" t="s">
        <v>216</v>
      </c>
      <c r="P2456" t="s">
        <v>120</v>
      </c>
      <c r="Q2456" t="s">
        <v>537</v>
      </c>
      <c r="R2456" t="s">
        <v>86</v>
      </c>
      <c r="S2456" t="s">
        <v>29435</v>
      </c>
      <c r="T2456" t="s">
        <v>29436</v>
      </c>
      <c r="U2456" t="s">
        <v>300</v>
      </c>
      <c r="V2456">
        <v>1</v>
      </c>
      <c r="W2456">
        <v>1</v>
      </c>
      <c r="X2456" t="s">
        <v>90</v>
      </c>
      <c r="Y2456" t="s">
        <v>91</v>
      </c>
      <c r="Z2456" t="s">
        <v>91</v>
      </c>
      <c r="AA2456" t="s">
        <v>147</v>
      </c>
      <c r="AB2456" t="s">
        <v>178</v>
      </c>
      <c r="AC2456" t="s">
        <v>94</v>
      </c>
      <c r="AD2456" t="s">
        <v>29437</v>
      </c>
      <c r="AE2456" t="s">
        <v>29438</v>
      </c>
      <c r="AF2456" t="s">
        <v>323</v>
      </c>
      <c r="AG2456" t="s">
        <v>98</v>
      </c>
      <c r="AH2456">
        <v>4</v>
      </c>
      <c r="AI2456" t="s">
        <v>94</v>
      </c>
      <c r="AJ2456" t="s">
        <v>99</v>
      </c>
      <c r="AK2456">
        <v>2</v>
      </c>
      <c r="AL2456">
        <v>4</v>
      </c>
      <c r="AM2456" t="s">
        <v>29439</v>
      </c>
      <c r="AN2456" t="s">
        <v>896</v>
      </c>
      <c r="AO2456">
        <v>3</v>
      </c>
      <c r="AP2456">
        <v>14</v>
      </c>
      <c r="AQ2456">
        <v>3</v>
      </c>
      <c r="AR2456">
        <v>3</v>
      </c>
      <c r="AS2456">
        <v>14</v>
      </c>
      <c r="AT2456">
        <v>14</v>
      </c>
      <c r="AU2456" t="s">
        <v>102</v>
      </c>
      <c r="AV2456" t="s">
        <v>184</v>
      </c>
      <c r="AW2456" t="s">
        <v>94</v>
      </c>
      <c r="AX2456" t="s">
        <v>91</v>
      </c>
      <c r="AY2456">
        <v>5</v>
      </c>
      <c r="AZ2456">
        <v>5</v>
      </c>
      <c r="BA2456">
        <v>5</v>
      </c>
      <c r="BB2456">
        <v>5</v>
      </c>
      <c r="BC2456" s="1">
        <v>44736</v>
      </c>
      <c r="BD2456">
        <v>2</v>
      </c>
      <c r="BE2456">
        <v>1</v>
      </c>
      <c r="BF2456">
        <v>1</v>
      </c>
      <c r="BG2456" s="1">
        <v>42557</v>
      </c>
      <c r="BH2456" s="1">
        <v>44717</v>
      </c>
      <c r="BI2456" t="s">
        <v>183</v>
      </c>
      <c r="BJ2456" t="s">
        <v>183</v>
      </c>
      <c r="BK2456" t="s">
        <v>183</v>
      </c>
      <c r="BL2456" t="s">
        <v>183</v>
      </c>
      <c r="BM2456" t="s">
        <v>183</v>
      </c>
      <c r="BN2456" t="s">
        <v>183</v>
      </c>
      <c r="BO2456" t="s">
        <v>183</v>
      </c>
      <c r="BP2456" t="s">
        <v>94</v>
      </c>
      <c r="BQ2456" t="s">
        <v>86</v>
      </c>
      <c r="BR2456">
        <v>1</v>
      </c>
      <c r="BS2456">
        <v>1</v>
      </c>
      <c r="BT2456">
        <v>0</v>
      </c>
      <c r="BU2456">
        <v>0</v>
      </c>
      <c r="BV2456" t="s">
        <v>1142</v>
      </c>
    </row>
    <row r="2457" spans="1:74" x14ac:dyDescent="0.2">
      <c r="A2457">
        <v>13598449</v>
      </c>
      <c r="B2457" t="s">
        <v>29440</v>
      </c>
      <c r="C2457">
        <v>20220624204326</v>
      </c>
      <c r="D2457" s="1">
        <v>44737</v>
      </c>
      <c r="E2457" t="s">
        <v>29441</v>
      </c>
      <c r="F2457" t="s">
        <v>29442</v>
      </c>
      <c r="G2457" t="s">
        <v>29443</v>
      </c>
      <c r="H2457" t="s">
        <v>29444</v>
      </c>
      <c r="I2457">
        <v>78619389</v>
      </c>
      <c r="J2457" t="s">
        <v>29445</v>
      </c>
      <c r="K2457" t="s">
        <v>2613</v>
      </c>
      <c r="L2457" s="1">
        <v>42540</v>
      </c>
      <c r="M2457" t="s">
        <v>81</v>
      </c>
      <c r="N2457" t="s">
        <v>29446</v>
      </c>
      <c r="O2457" t="s">
        <v>195</v>
      </c>
      <c r="P2457" t="s">
        <v>195</v>
      </c>
      <c r="Q2457" t="s">
        <v>120</v>
      </c>
      <c r="R2457" t="s">
        <v>86</v>
      </c>
      <c r="S2457" t="s">
        <v>29447</v>
      </c>
      <c r="T2457" t="s">
        <v>29448</v>
      </c>
      <c r="U2457" t="s">
        <v>89</v>
      </c>
      <c r="V2457">
        <v>1</v>
      </c>
      <c r="W2457">
        <v>1</v>
      </c>
      <c r="X2457" t="s">
        <v>90</v>
      </c>
      <c r="Y2457" t="s">
        <v>91</v>
      </c>
      <c r="Z2457" t="s">
        <v>86</v>
      </c>
      <c r="AA2457" t="s">
        <v>147</v>
      </c>
      <c r="AB2457" t="s">
        <v>93</v>
      </c>
      <c r="AC2457" t="s">
        <v>94</v>
      </c>
      <c r="AD2457" t="s">
        <v>29449</v>
      </c>
      <c r="AE2457" t="s">
        <v>29450</v>
      </c>
      <c r="AF2457" t="s">
        <v>323</v>
      </c>
      <c r="AG2457" t="s">
        <v>98</v>
      </c>
      <c r="AH2457">
        <v>4</v>
      </c>
      <c r="AI2457" t="s">
        <v>94</v>
      </c>
      <c r="AJ2457" t="s">
        <v>99</v>
      </c>
      <c r="AK2457">
        <v>1</v>
      </c>
      <c r="AL2457">
        <v>2</v>
      </c>
      <c r="AM2457" t="s">
        <v>29451</v>
      </c>
      <c r="AN2457" t="s">
        <v>29452</v>
      </c>
      <c r="AO2457">
        <v>6</v>
      </c>
      <c r="AP2457">
        <v>1125</v>
      </c>
      <c r="AQ2457">
        <v>6</v>
      </c>
      <c r="AR2457">
        <v>6</v>
      </c>
      <c r="AS2457">
        <v>1125</v>
      </c>
      <c r="AT2457">
        <v>1125</v>
      </c>
      <c r="AU2457" t="s">
        <v>282</v>
      </c>
      <c r="AV2457" t="s">
        <v>132</v>
      </c>
      <c r="AW2457" t="s">
        <v>94</v>
      </c>
      <c r="AX2457" t="s">
        <v>91</v>
      </c>
      <c r="AY2457">
        <v>0</v>
      </c>
      <c r="AZ2457">
        <v>0</v>
      </c>
      <c r="BA2457">
        <v>0</v>
      </c>
      <c r="BB2457">
        <v>0</v>
      </c>
      <c r="BC2457" s="1">
        <v>44737</v>
      </c>
      <c r="BD2457">
        <v>31</v>
      </c>
      <c r="BE2457">
        <v>6</v>
      </c>
      <c r="BF2457">
        <v>0</v>
      </c>
      <c r="BG2457" s="1">
        <v>42563</v>
      </c>
      <c r="BH2457" s="1">
        <v>44462</v>
      </c>
      <c r="BI2457" t="s">
        <v>561</v>
      </c>
      <c r="BJ2457" t="s">
        <v>266</v>
      </c>
      <c r="BK2457" t="s">
        <v>245</v>
      </c>
      <c r="BL2457" t="s">
        <v>514</v>
      </c>
      <c r="BM2457" t="s">
        <v>225</v>
      </c>
      <c r="BN2457" t="s">
        <v>265</v>
      </c>
      <c r="BO2457" t="s">
        <v>165</v>
      </c>
      <c r="BP2457" t="s">
        <v>94</v>
      </c>
      <c r="BQ2457" t="s">
        <v>91</v>
      </c>
      <c r="BR2457">
        <v>1</v>
      </c>
      <c r="BS2457">
        <v>1</v>
      </c>
      <c r="BT2457">
        <v>0</v>
      </c>
      <c r="BU2457">
        <v>0</v>
      </c>
      <c r="BV2457" t="s">
        <v>1601</v>
      </c>
    </row>
    <row r="2458" spans="1:74" x14ac:dyDescent="0.2">
      <c r="A2458">
        <v>13598972</v>
      </c>
      <c r="B2458" t="s">
        <v>29453</v>
      </c>
      <c r="C2458">
        <v>20220624204326</v>
      </c>
      <c r="D2458" s="1">
        <v>44737</v>
      </c>
      <c r="E2458" t="s">
        <v>29454</v>
      </c>
      <c r="F2458" t="s">
        <v>29455</v>
      </c>
      <c r="G2458" t="s">
        <v>29456</v>
      </c>
      <c r="H2458" t="s">
        <v>29457</v>
      </c>
      <c r="I2458">
        <v>78624916</v>
      </c>
      <c r="J2458" t="s">
        <v>29458</v>
      </c>
      <c r="K2458" t="s">
        <v>4368</v>
      </c>
      <c r="L2458" s="1">
        <v>42540</v>
      </c>
      <c r="M2458" t="s">
        <v>193</v>
      </c>
      <c r="N2458" t="s">
        <v>29459</v>
      </c>
      <c r="O2458" t="s">
        <v>195</v>
      </c>
      <c r="P2458" t="s">
        <v>195</v>
      </c>
      <c r="Q2458" t="s">
        <v>318</v>
      </c>
      <c r="R2458" t="s">
        <v>86</v>
      </c>
      <c r="S2458" t="s">
        <v>29460</v>
      </c>
      <c r="T2458" t="s">
        <v>29461</v>
      </c>
      <c r="U2458" t="s">
        <v>94</v>
      </c>
      <c r="V2458">
        <v>1</v>
      </c>
      <c r="W2458">
        <v>1</v>
      </c>
      <c r="X2458" t="s">
        <v>90</v>
      </c>
      <c r="Y2458" t="s">
        <v>91</v>
      </c>
      <c r="Z2458" t="s">
        <v>86</v>
      </c>
      <c r="AA2458" t="s">
        <v>29462</v>
      </c>
      <c r="AB2458" t="s">
        <v>178</v>
      </c>
      <c r="AC2458" t="s">
        <v>94</v>
      </c>
      <c r="AD2458" t="s">
        <v>15740</v>
      </c>
      <c r="AE2458" t="s">
        <v>29463</v>
      </c>
      <c r="AF2458" t="s">
        <v>323</v>
      </c>
      <c r="AG2458" t="s">
        <v>98</v>
      </c>
      <c r="AH2458">
        <v>2</v>
      </c>
      <c r="AI2458" t="s">
        <v>94</v>
      </c>
      <c r="AJ2458" t="s">
        <v>99</v>
      </c>
      <c r="AK2458">
        <v>1</v>
      </c>
      <c r="AL2458">
        <v>1</v>
      </c>
      <c r="AM2458" t="s">
        <v>29464</v>
      </c>
      <c r="AN2458" t="s">
        <v>1586</v>
      </c>
      <c r="AO2458">
        <v>3</v>
      </c>
      <c r="AP2458">
        <v>10</v>
      </c>
      <c r="AQ2458">
        <v>3</v>
      </c>
      <c r="AR2458">
        <v>3</v>
      </c>
      <c r="AS2458">
        <v>10</v>
      </c>
      <c r="AT2458">
        <v>10</v>
      </c>
      <c r="AU2458" t="s">
        <v>102</v>
      </c>
      <c r="AV2458" t="s">
        <v>425</v>
      </c>
      <c r="AW2458" t="s">
        <v>94</v>
      </c>
      <c r="AX2458" t="s">
        <v>91</v>
      </c>
      <c r="AY2458">
        <v>1</v>
      </c>
      <c r="AZ2458">
        <v>1</v>
      </c>
      <c r="BA2458">
        <v>23</v>
      </c>
      <c r="BB2458">
        <v>298</v>
      </c>
      <c r="BC2458" s="1">
        <v>44737</v>
      </c>
      <c r="BD2458">
        <v>16</v>
      </c>
      <c r="BE2458">
        <v>1</v>
      </c>
      <c r="BF2458">
        <v>0</v>
      </c>
      <c r="BG2458" s="1">
        <v>42594</v>
      </c>
      <c r="BH2458" s="1">
        <v>44703</v>
      </c>
      <c r="BI2458" t="s">
        <v>164</v>
      </c>
      <c r="BJ2458" t="s">
        <v>183</v>
      </c>
      <c r="BK2458" t="s">
        <v>183</v>
      </c>
      <c r="BL2458" t="s">
        <v>183</v>
      </c>
      <c r="BM2458" t="s">
        <v>183</v>
      </c>
      <c r="BN2458" t="s">
        <v>164</v>
      </c>
      <c r="BO2458" t="s">
        <v>205</v>
      </c>
      <c r="BP2458" t="s">
        <v>94</v>
      </c>
      <c r="BQ2458" t="s">
        <v>86</v>
      </c>
      <c r="BR2458">
        <v>1</v>
      </c>
      <c r="BS2458">
        <v>1</v>
      </c>
      <c r="BT2458">
        <v>0</v>
      </c>
      <c r="BU2458">
        <v>0</v>
      </c>
      <c r="BV2458" t="s">
        <v>669</v>
      </c>
    </row>
    <row r="2459" spans="1:74" x14ac:dyDescent="0.2">
      <c r="A2459">
        <v>13599066</v>
      </c>
      <c r="B2459" t="s">
        <v>29465</v>
      </c>
      <c r="C2459">
        <v>20220624204326</v>
      </c>
      <c r="D2459" s="1">
        <v>44737</v>
      </c>
      <c r="E2459" t="s">
        <v>29466</v>
      </c>
      <c r="F2459" t="s">
        <v>29467</v>
      </c>
      <c r="G2459" t="s">
        <v>94</v>
      </c>
      <c r="H2459" t="s">
        <v>29468</v>
      </c>
      <c r="I2459">
        <v>78626203</v>
      </c>
      <c r="J2459" t="s">
        <v>29469</v>
      </c>
      <c r="K2459" t="s">
        <v>2544</v>
      </c>
      <c r="L2459" s="1">
        <v>42540</v>
      </c>
      <c r="M2459" t="s">
        <v>81</v>
      </c>
      <c r="N2459" t="s">
        <v>94</v>
      </c>
      <c r="O2459" t="s">
        <v>195</v>
      </c>
      <c r="P2459" t="s">
        <v>195</v>
      </c>
      <c r="Q2459" t="s">
        <v>195</v>
      </c>
      <c r="R2459" t="s">
        <v>86</v>
      </c>
      <c r="S2459" t="s">
        <v>29470</v>
      </c>
      <c r="T2459" t="s">
        <v>29471</v>
      </c>
      <c r="U2459" t="s">
        <v>94</v>
      </c>
      <c r="V2459">
        <v>0</v>
      </c>
      <c r="W2459">
        <v>0</v>
      </c>
      <c r="X2459" t="s">
        <v>90</v>
      </c>
      <c r="Y2459" t="s">
        <v>91</v>
      </c>
      <c r="Z2459" t="s">
        <v>86</v>
      </c>
      <c r="AA2459" t="s">
        <v>94</v>
      </c>
      <c r="AB2459" t="s">
        <v>375</v>
      </c>
      <c r="AC2459" t="s">
        <v>94</v>
      </c>
      <c r="AD2459" t="s">
        <v>29472</v>
      </c>
      <c r="AE2459" t="s">
        <v>29473</v>
      </c>
      <c r="AF2459" t="s">
        <v>323</v>
      </c>
      <c r="AG2459" t="s">
        <v>98</v>
      </c>
      <c r="AH2459">
        <v>2</v>
      </c>
      <c r="AI2459" t="s">
        <v>94</v>
      </c>
      <c r="AJ2459" t="s">
        <v>99</v>
      </c>
      <c r="AK2459">
        <v>1</v>
      </c>
      <c r="AL2459">
        <v>1</v>
      </c>
      <c r="AM2459" t="s">
        <v>29474</v>
      </c>
      <c r="AN2459" t="s">
        <v>634</v>
      </c>
      <c r="AO2459">
        <v>3</v>
      </c>
      <c r="AP2459">
        <v>30</v>
      </c>
      <c r="AQ2459">
        <v>3</v>
      </c>
      <c r="AR2459">
        <v>3</v>
      </c>
      <c r="AS2459">
        <v>30</v>
      </c>
      <c r="AT2459">
        <v>30</v>
      </c>
      <c r="AU2459" t="s">
        <v>102</v>
      </c>
      <c r="AV2459" t="s">
        <v>264</v>
      </c>
      <c r="AW2459" t="s">
        <v>94</v>
      </c>
      <c r="AX2459" t="s">
        <v>91</v>
      </c>
      <c r="AY2459">
        <v>7</v>
      </c>
      <c r="AZ2459">
        <v>37</v>
      </c>
      <c r="BA2459">
        <v>67</v>
      </c>
      <c r="BB2459">
        <v>342</v>
      </c>
      <c r="BC2459" s="1">
        <v>44737</v>
      </c>
      <c r="BD2459">
        <v>0</v>
      </c>
      <c r="BE2459">
        <v>0</v>
      </c>
      <c r="BF2459">
        <v>0</v>
      </c>
      <c r="BG2459" s="1"/>
      <c r="BH2459" s="1"/>
      <c r="BI2459" t="s">
        <v>94</v>
      </c>
      <c r="BJ2459" t="s">
        <v>94</v>
      </c>
      <c r="BK2459" t="s">
        <v>94</v>
      </c>
      <c r="BL2459" t="s">
        <v>94</v>
      </c>
      <c r="BM2459" t="s">
        <v>94</v>
      </c>
      <c r="BN2459" t="s">
        <v>94</v>
      </c>
      <c r="BO2459" t="s">
        <v>94</v>
      </c>
      <c r="BP2459" t="s">
        <v>94</v>
      </c>
      <c r="BQ2459" t="s">
        <v>86</v>
      </c>
      <c r="BR2459">
        <v>1</v>
      </c>
      <c r="BS2459">
        <v>1</v>
      </c>
      <c r="BT2459">
        <v>0</v>
      </c>
      <c r="BU2459">
        <v>0</v>
      </c>
      <c r="BV2459" t="s">
        <v>94</v>
      </c>
    </row>
    <row r="2460" spans="1:74" x14ac:dyDescent="0.2">
      <c r="A2460">
        <v>13912082</v>
      </c>
      <c r="B2460" t="s">
        <v>29475</v>
      </c>
      <c r="C2460">
        <v>20220624204326</v>
      </c>
      <c r="D2460" s="1">
        <v>44736</v>
      </c>
      <c r="E2460" t="s">
        <v>29476</v>
      </c>
      <c r="F2460" t="s">
        <v>29477</v>
      </c>
      <c r="G2460" t="s">
        <v>29478</v>
      </c>
      <c r="H2460" t="s">
        <v>29479</v>
      </c>
      <c r="I2460">
        <v>20986035</v>
      </c>
      <c r="J2460" t="s">
        <v>29480</v>
      </c>
      <c r="K2460" t="s">
        <v>689</v>
      </c>
      <c r="L2460" s="1">
        <v>41887</v>
      </c>
      <c r="M2460" t="s">
        <v>504</v>
      </c>
      <c r="N2460" t="s">
        <v>94</v>
      </c>
      <c r="O2460" t="s">
        <v>216</v>
      </c>
      <c r="P2460" t="s">
        <v>120</v>
      </c>
      <c r="Q2460" t="s">
        <v>2917</v>
      </c>
      <c r="R2460" t="s">
        <v>91</v>
      </c>
      <c r="S2460" t="s">
        <v>29481</v>
      </c>
      <c r="T2460" t="s">
        <v>29482</v>
      </c>
      <c r="U2460" t="s">
        <v>510</v>
      </c>
      <c r="V2460">
        <v>2</v>
      </c>
      <c r="W2460">
        <v>2</v>
      </c>
      <c r="X2460" t="s">
        <v>90</v>
      </c>
      <c r="Y2460" t="s">
        <v>91</v>
      </c>
      <c r="Z2460" t="s">
        <v>91</v>
      </c>
      <c r="AA2460" t="s">
        <v>147</v>
      </c>
      <c r="AB2460" t="s">
        <v>375</v>
      </c>
      <c r="AC2460" t="s">
        <v>94</v>
      </c>
      <c r="AD2460" t="s">
        <v>27309</v>
      </c>
      <c r="AE2460" t="s">
        <v>29483</v>
      </c>
      <c r="AF2460" t="s">
        <v>323</v>
      </c>
      <c r="AG2460" t="s">
        <v>98</v>
      </c>
      <c r="AH2460">
        <v>5</v>
      </c>
      <c r="AI2460" t="s">
        <v>94</v>
      </c>
      <c r="AJ2460" t="s">
        <v>99</v>
      </c>
      <c r="AK2460">
        <v>3</v>
      </c>
      <c r="AL2460">
        <v>3</v>
      </c>
      <c r="AM2460" t="s">
        <v>29484</v>
      </c>
      <c r="AN2460" t="s">
        <v>793</v>
      </c>
      <c r="AO2460">
        <v>3</v>
      </c>
      <c r="AP2460">
        <v>14</v>
      </c>
      <c r="AQ2460">
        <v>3</v>
      </c>
      <c r="AR2460">
        <v>3</v>
      </c>
      <c r="AS2460">
        <v>14</v>
      </c>
      <c r="AT2460">
        <v>14</v>
      </c>
      <c r="AU2460" t="s">
        <v>102</v>
      </c>
      <c r="AV2460" t="s">
        <v>184</v>
      </c>
      <c r="AW2460" t="s">
        <v>94</v>
      </c>
      <c r="AX2460" t="s">
        <v>91</v>
      </c>
      <c r="AY2460">
        <v>2</v>
      </c>
      <c r="AZ2460">
        <v>2</v>
      </c>
      <c r="BA2460">
        <v>2</v>
      </c>
      <c r="BB2460">
        <v>27</v>
      </c>
      <c r="BC2460" s="1">
        <v>44736</v>
      </c>
      <c r="BD2460">
        <v>50</v>
      </c>
      <c r="BE2460">
        <v>17</v>
      </c>
      <c r="BF2460">
        <v>3</v>
      </c>
      <c r="BG2460" s="1">
        <v>42575</v>
      </c>
      <c r="BH2460" s="1">
        <v>44731</v>
      </c>
      <c r="BI2460" t="s">
        <v>579</v>
      </c>
      <c r="BJ2460" t="s">
        <v>266</v>
      </c>
      <c r="BK2460" t="s">
        <v>579</v>
      </c>
      <c r="BL2460" t="s">
        <v>138</v>
      </c>
      <c r="BM2460" t="s">
        <v>135</v>
      </c>
      <c r="BN2460" t="s">
        <v>106</v>
      </c>
      <c r="BO2460" t="s">
        <v>561</v>
      </c>
      <c r="BP2460" t="s">
        <v>94</v>
      </c>
      <c r="BQ2460" t="s">
        <v>86</v>
      </c>
      <c r="BR2460">
        <v>1</v>
      </c>
      <c r="BS2460">
        <v>1</v>
      </c>
      <c r="BT2460">
        <v>0</v>
      </c>
      <c r="BU2460">
        <v>0</v>
      </c>
      <c r="BV2460" t="s">
        <v>8963</v>
      </c>
    </row>
    <row r="2461" spans="1:74" x14ac:dyDescent="0.2">
      <c r="A2461">
        <v>13912772</v>
      </c>
      <c r="B2461" t="s">
        <v>29485</v>
      </c>
      <c r="C2461">
        <v>20220624204326</v>
      </c>
      <c r="D2461" s="1">
        <v>44737</v>
      </c>
      <c r="E2461" t="s">
        <v>29486</v>
      </c>
      <c r="F2461" t="s">
        <v>29487</v>
      </c>
      <c r="G2461" t="s">
        <v>29488</v>
      </c>
      <c r="H2461" t="s">
        <v>29489</v>
      </c>
      <c r="I2461">
        <v>39372879</v>
      </c>
      <c r="J2461" t="s">
        <v>29490</v>
      </c>
      <c r="K2461" t="s">
        <v>1371</v>
      </c>
      <c r="L2461" s="1">
        <v>42208</v>
      </c>
      <c r="M2461" t="s">
        <v>193</v>
      </c>
      <c r="N2461" t="s">
        <v>29491</v>
      </c>
      <c r="O2461" t="s">
        <v>119</v>
      </c>
      <c r="P2461" t="s">
        <v>120</v>
      </c>
      <c r="Q2461" t="s">
        <v>84</v>
      </c>
      <c r="R2461" t="s">
        <v>86</v>
      </c>
      <c r="S2461" t="s">
        <v>29492</v>
      </c>
      <c r="T2461" t="s">
        <v>29493</v>
      </c>
      <c r="U2461" t="s">
        <v>509</v>
      </c>
      <c r="V2461">
        <v>1</v>
      </c>
      <c r="W2461">
        <v>1</v>
      </c>
      <c r="X2461" t="s">
        <v>90</v>
      </c>
      <c r="Y2461" t="s">
        <v>91</v>
      </c>
      <c r="Z2461" t="s">
        <v>91</v>
      </c>
      <c r="AA2461" t="s">
        <v>147</v>
      </c>
      <c r="AB2461" t="s">
        <v>510</v>
      </c>
      <c r="AC2461" t="s">
        <v>94</v>
      </c>
      <c r="AD2461" t="s">
        <v>2239</v>
      </c>
      <c r="AE2461" t="s">
        <v>29494</v>
      </c>
      <c r="AF2461" t="s">
        <v>97</v>
      </c>
      <c r="AG2461" t="s">
        <v>98</v>
      </c>
      <c r="AH2461">
        <v>5</v>
      </c>
      <c r="AI2461" t="s">
        <v>94</v>
      </c>
      <c r="AJ2461" t="s">
        <v>99</v>
      </c>
      <c r="AK2461">
        <v>2</v>
      </c>
      <c r="AL2461">
        <v>7</v>
      </c>
      <c r="AM2461" t="s">
        <v>29495</v>
      </c>
      <c r="AN2461" t="s">
        <v>1172</v>
      </c>
      <c r="AO2461">
        <v>4</v>
      </c>
      <c r="AP2461">
        <v>15</v>
      </c>
      <c r="AQ2461">
        <v>4</v>
      </c>
      <c r="AR2461">
        <v>4</v>
      </c>
      <c r="AS2461">
        <v>1125</v>
      </c>
      <c r="AT2461">
        <v>1125</v>
      </c>
      <c r="AU2461" t="s">
        <v>131</v>
      </c>
      <c r="AV2461" t="s">
        <v>132</v>
      </c>
      <c r="AW2461" t="s">
        <v>94</v>
      </c>
      <c r="AX2461" t="s">
        <v>91</v>
      </c>
      <c r="AY2461">
        <v>0</v>
      </c>
      <c r="AZ2461">
        <v>0</v>
      </c>
      <c r="BA2461">
        <v>0</v>
      </c>
      <c r="BB2461">
        <v>9</v>
      </c>
      <c r="BC2461" s="1">
        <v>44737</v>
      </c>
      <c r="BD2461">
        <v>19</v>
      </c>
      <c r="BE2461">
        <v>4</v>
      </c>
      <c r="BF2461">
        <v>2</v>
      </c>
      <c r="BG2461" s="1">
        <v>42950</v>
      </c>
      <c r="BH2461" s="1">
        <v>44717</v>
      </c>
      <c r="BI2461" t="s">
        <v>285</v>
      </c>
      <c r="BJ2461" t="s">
        <v>108</v>
      </c>
      <c r="BK2461" t="s">
        <v>104</v>
      </c>
      <c r="BL2461" t="s">
        <v>285</v>
      </c>
      <c r="BM2461" t="s">
        <v>138</v>
      </c>
      <c r="BN2461" t="s">
        <v>138</v>
      </c>
      <c r="BO2461" t="s">
        <v>204</v>
      </c>
      <c r="BP2461" t="s">
        <v>94</v>
      </c>
      <c r="BQ2461" t="s">
        <v>91</v>
      </c>
      <c r="BR2461">
        <v>1</v>
      </c>
      <c r="BS2461">
        <v>1</v>
      </c>
      <c r="BT2461">
        <v>0</v>
      </c>
      <c r="BU2461">
        <v>0</v>
      </c>
      <c r="BV2461" t="s">
        <v>476</v>
      </c>
    </row>
    <row r="2462" spans="1:74" x14ac:dyDescent="0.2">
      <c r="A2462">
        <v>13914137</v>
      </c>
      <c r="B2462" t="s">
        <v>29496</v>
      </c>
      <c r="C2462">
        <v>20220624204326</v>
      </c>
      <c r="D2462" s="1">
        <v>44737</v>
      </c>
      <c r="E2462" t="s">
        <v>29497</v>
      </c>
      <c r="F2462" t="s">
        <v>29498</v>
      </c>
      <c r="G2462" t="s">
        <v>94</v>
      </c>
      <c r="H2462" t="s">
        <v>29499</v>
      </c>
      <c r="I2462">
        <v>4396241</v>
      </c>
      <c r="J2462" t="s">
        <v>29342</v>
      </c>
      <c r="K2462" t="s">
        <v>29343</v>
      </c>
      <c r="L2462" s="1">
        <v>41256</v>
      </c>
      <c r="M2462" t="s">
        <v>193</v>
      </c>
      <c r="N2462" t="s">
        <v>29344</v>
      </c>
      <c r="O2462" t="s">
        <v>119</v>
      </c>
      <c r="P2462" t="s">
        <v>3425</v>
      </c>
      <c r="Q2462" t="s">
        <v>84</v>
      </c>
      <c r="R2462" t="s">
        <v>86</v>
      </c>
      <c r="S2462" t="s">
        <v>29345</v>
      </c>
      <c r="T2462" t="s">
        <v>29346</v>
      </c>
      <c r="U2462" t="s">
        <v>124</v>
      </c>
      <c r="V2462">
        <v>6</v>
      </c>
      <c r="W2462">
        <v>6</v>
      </c>
      <c r="X2462" t="s">
        <v>90</v>
      </c>
      <c r="Y2462" t="s">
        <v>91</v>
      </c>
      <c r="Z2462" t="s">
        <v>91</v>
      </c>
      <c r="AA2462" t="s">
        <v>94</v>
      </c>
      <c r="AB2462" t="s">
        <v>124</v>
      </c>
      <c r="AC2462" t="s">
        <v>94</v>
      </c>
      <c r="AD2462" t="s">
        <v>10266</v>
      </c>
      <c r="AE2462" t="s">
        <v>29500</v>
      </c>
      <c r="AF2462" t="s">
        <v>97</v>
      </c>
      <c r="AG2462" t="s">
        <v>98</v>
      </c>
      <c r="AH2462">
        <v>4</v>
      </c>
      <c r="AI2462" t="s">
        <v>94</v>
      </c>
      <c r="AJ2462" t="s">
        <v>128</v>
      </c>
      <c r="AK2462">
        <v>1</v>
      </c>
      <c r="AL2462">
        <v>1</v>
      </c>
      <c r="AM2462" t="s">
        <v>29501</v>
      </c>
      <c r="AN2462" t="s">
        <v>29502</v>
      </c>
      <c r="AO2462">
        <v>1</v>
      </c>
      <c r="AP2462">
        <v>1125</v>
      </c>
      <c r="AQ2462">
        <v>1</v>
      </c>
      <c r="AR2462">
        <v>1</v>
      </c>
      <c r="AS2462">
        <v>1125</v>
      </c>
      <c r="AT2462">
        <v>1125</v>
      </c>
      <c r="AU2462" t="s">
        <v>616</v>
      </c>
      <c r="AV2462" t="s">
        <v>132</v>
      </c>
      <c r="AW2462" t="s">
        <v>94</v>
      </c>
      <c r="AX2462" t="s">
        <v>91</v>
      </c>
      <c r="AY2462">
        <v>13</v>
      </c>
      <c r="AZ2462">
        <v>23</v>
      </c>
      <c r="BA2462">
        <v>37</v>
      </c>
      <c r="BB2462">
        <v>306</v>
      </c>
      <c r="BC2462" s="1">
        <v>44737</v>
      </c>
      <c r="BD2462">
        <v>250</v>
      </c>
      <c r="BE2462">
        <v>23</v>
      </c>
      <c r="BF2462">
        <v>11</v>
      </c>
      <c r="BG2462" s="1">
        <v>42598</v>
      </c>
      <c r="BH2462" s="1">
        <v>44733</v>
      </c>
      <c r="BI2462" t="s">
        <v>2049</v>
      </c>
      <c r="BJ2462" t="s">
        <v>108</v>
      </c>
      <c r="BK2462" t="s">
        <v>1703</v>
      </c>
      <c r="BL2462" t="s">
        <v>134</v>
      </c>
      <c r="BM2462" t="s">
        <v>106</v>
      </c>
      <c r="BN2462" t="s">
        <v>107</v>
      </c>
      <c r="BO2462" t="s">
        <v>1703</v>
      </c>
      <c r="BP2462" t="s">
        <v>94</v>
      </c>
      <c r="BQ2462" t="s">
        <v>91</v>
      </c>
      <c r="BR2462">
        <v>6</v>
      </c>
      <c r="BS2462">
        <v>6</v>
      </c>
      <c r="BT2462">
        <v>0</v>
      </c>
      <c r="BU2462">
        <v>0</v>
      </c>
      <c r="BV2462" t="s">
        <v>29503</v>
      </c>
    </row>
    <row r="2463" spans="1:74" x14ac:dyDescent="0.2">
      <c r="A2463">
        <v>13424789</v>
      </c>
      <c r="B2463" t="s">
        <v>29504</v>
      </c>
      <c r="C2463">
        <v>20220624204326</v>
      </c>
      <c r="D2463" s="1">
        <v>44737</v>
      </c>
      <c r="E2463" t="s">
        <v>29505</v>
      </c>
      <c r="F2463" t="s">
        <v>29506</v>
      </c>
      <c r="G2463" t="s">
        <v>94</v>
      </c>
      <c r="H2463" t="s">
        <v>29507</v>
      </c>
      <c r="I2463">
        <v>76529179</v>
      </c>
      <c r="J2463" t="s">
        <v>29508</v>
      </c>
      <c r="K2463" t="s">
        <v>23996</v>
      </c>
      <c r="L2463" s="1">
        <v>42529</v>
      </c>
      <c r="M2463" t="s">
        <v>193</v>
      </c>
      <c r="N2463" t="s">
        <v>29509</v>
      </c>
      <c r="O2463" t="s">
        <v>119</v>
      </c>
      <c r="P2463" t="s">
        <v>120</v>
      </c>
      <c r="Q2463" t="s">
        <v>120</v>
      </c>
      <c r="R2463" t="s">
        <v>86</v>
      </c>
      <c r="S2463" t="s">
        <v>29510</v>
      </c>
      <c r="T2463" t="s">
        <v>29511</v>
      </c>
      <c r="U2463" t="s">
        <v>94</v>
      </c>
      <c r="V2463">
        <v>1</v>
      </c>
      <c r="W2463">
        <v>1</v>
      </c>
      <c r="X2463" t="s">
        <v>152</v>
      </c>
      <c r="Y2463" t="s">
        <v>91</v>
      </c>
      <c r="Z2463" t="s">
        <v>91</v>
      </c>
      <c r="AA2463" t="s">
        <v>94</v>
      </c>
      <c r="AB2463" t="s">
        <v>93</v>
      </c>
      <c r="AC2463" t="s">
        <v>94</v>
      </c>
      <c r="AD2463" t="s">
        <v>29512</v>
      </c>
      <c r="AE2463" t="s">
        <v>11081</v>
      </c>
      <c r="AF2463" t="s">
        <v>97</v>
      </c>
      <c r="AG2463" t="s">
        <v>98</v>
      </c>
      <c r="AH2463">
        <v>3</v>
      </c>
      <c r="AI2463" t="s">
        <v>94</v>
      </c>
      <c r="AJ2463" t="s">
        <v>99</v>
      </c>
      <c r="AK2463">
        <v>1</v>
      </c>
      <c r="AL2463">
        <v>1</v>
      </c>
      <c r="AM2463" t="s">
        <v>29513</v>
      </c>
      <c r="AN2463" t="s">
        <v>12355</v>
      </c>
      <c r="AO2463">
        <v>7</v>
      </c>
      <c r="AP2463">
        <v>1125</v>
      </c>
      <c r="AQ2463">
        <v>7</v>
      </c>
      <c r="AR2463">
        <v>7</v>
      </c>
      <c r="AS2463">
        <v>1125</v>
      </c>
      <c r="AT2463">
        <v>1125</v>
      </c>
      <c r="AU2463" t="s">
        <v>597</v>
      </c>
      <c r="AV2463" t="s">
        <v>132</v>
      </c>
      <c r="AW2463" t="s">
        <v>94</v>
      </c>
      <c r="AX2463" t="s">
        <v>91</v>
      </c>
      <c r="AY2463">
        <v>0</v>
      </c>
      <c r="AZ2463">
        <v>0</v>
      </c>
      <c r="BA2463">
        <v>0</v>
      </c>
      <c r="BB2463">
        <v>0</v>
      </c>
      <c r="BC2463" s="1">
        <v>44737</v>
      </c>
      <c r="BD2463">
        <v>48</v>
      </c>
      <c r="BE2463">
        <v>11</v>
      </c>
      <c r="BF2463">
        <v>2</v>
      </c>
      <c r="BG2463" s="1">
        <v>42535</v>
      </c>
      <c r="BH2463" s="1">
        <v>44732</v>
      </c>
      <c r="BI2463" t="s">
        <v>265</v>
      </c>
      <c r="BJ2463" t="s">
        <v>133</v>
      </c>
      <c r="BK2463" t="s">
        <v>265</v>
      </c>
      <c r="BL2463" t="s">
        <v>134</v>
      </c>
      <c r="BM2463" t="s">
        <v>137</v>
      </c>
      <c r="BN2463" t="s">
        <v>133</v>
      </c>
      <c r="BO2463" t="s">
        <v>579</v>
      </c>
      <c r="BP2463" t="s">
        <v>94</v>
      </c>
      <c r="BQ2463" t="s">
        <v>91</v>
      </c>
      <c r="BR2463">
        <v>1</v>
      </c>
      <c r="BS2463">
        <v>1</v>
      </c>
      <c r="BT2463">
        <v>0</v>
      </c>
      <c r="BU2463">
        <v>0</v>
      </c>
      <c r="BV2463" t="s">
        <v>4454</v>
      </c>
    </row>
    <row r="2464" spans="1:74" x14ac:dyDescent="0.2">
      <c r="A2464">
        <v>13916569</v>
      </c>
      <c r="B2464" t="s">
        <v>29514</v>
      </c>
      <c r="C2464">
        <v>20220624204326</v>
      </c>
      <c r="D2464" s="1">
        <v>44737</v>
      </c>
      <c r="E2464" t="s">
        <v>29515</v>
      </c>
      <c r="F2464" t="s">
        <v>29516</v>
      </c>
      <c r="G2464" t="s">
        <v>94</v>
      </c>
      <c r="H2464" t="s">
        <v>29517</v>
      </c>
      <c r="I2464">
        <v>3358453</v>
      </c>
      <c r="J2464" t="s">
        <v>29518</v>
      </c>
      <c r="K2464" t="s">
        <v>6766</v>
      </c>
      <c r="L2464" s="1">
        <v>41145</v>
      </c>
      <c r="M2464" t="s">
        <v>147</v>
      </c>
      <c r="N2464" t="s">
        <v>29519</v>
      </c>
      <c r="O2464" t="s">
        <v>216</v>
      </c>
      <c r="P2464" t="s">
        <v>120</v>
      </c>
      <c r="Q2464" t="s">
        <v>756</v>
      </c>
      <c r="R2464" t="s">
        <v>86</v>
      </c>
      <c r="S2464" t="s">
        <v>29520</v>
      </c>
      <c r="T2464" t="s">
        <v>29521</v>
      </c>
      <c r="U2464" t="s">
        <v>124</v>
      </c>
      <c r="V2464">
        <v>2</v>
      </c>
      <c r="W2464">
        <v>2</v>
      </c>
      <c r="X2464" t="s">
        <v>90</v>
      </c>
      <c r="Y2464" t="s">
        <v>91</v>
      </c>
      <c r="Z2464" t="s">
        <v>91</v>
      </c>
      <c r="AA2464" t="s">
        <v>94</v>
      </c>
      <c r="AB2464" t="s">
        <v>239</v>
      </c>
      <c r="AC2464" t="s">
        <v>94</v>
      </c>
      <c r="AD2464" t="s">
        <v>29522</v>
      </c>
      <c r="AE2464" t="s">
        <v>29523</v>
      </c>
      <c r="AF2464" t="s">
        <v>649</v>
      </c>
      <c r="AG2464" t="s">
        <v>492</v>
      </c>
      <c r="AH2464">
        <v>2</v>
      </c>
      <c r="AI2464" t="s">
        <v>94</v>
      </c>
      <c r="AJ2464" t="s">
        <v>575</v>
      </c>
      <c r="AK2464">
        <v>1</v>
      </c>
      <c r="AL2464">
        <v>1</v>
      </c>
      <c r="AM2464" t="s">
        <v>29524</v>
      </c>
      <c r="AN2464" t="s">
        <v>29525</v>
      </c>
      <c r="AO2464">
        <v>2</v>
      </c>
      <c r="AP2464">
        <v>5</v>
      </c>
      <c r="AQ2464">
        <v>2</v>
      </c>
      <c r="AR2464">
        <v>2</v>
      </c>
      <c r="AS2464">
        <v>5</v>
      </c>
      <c r="AT2464">
        <v>5</v>
      </c>
      <c r="AU2464" t="s">
        <v>305</v>
      </c>
      <c r="AV2464" t="s">
        <v>183</v>
      </c>
      <c r="AW2464" t="s">
        <v>94</v>
      </c>
      <c r="AX2464" t="s">
        <v>91</v>
      </c>
      <c r="AY2464">
        <v>0</v>
      </c>
      <c r="AZ2464">
        <v>1</v>
      </c>
      <c r="BA2464">
        <v>1</v>
      </c>
      <c r="BB2464">
        <v>1</v>
      </c>
      <c r="BC2464" s="1">
        <v>44737</v>
      </c>
      <c r="BD2464">
        <v>166</v>
      </c>
      <c r="BE2464">
        <v>16</v>
      </c>
      <c r="BF2464">
        <v>1</v>
      </c>
      <c r="BG2464" s="1">
        <v>42584</v>
      </c>
      <c r="BH2464" s="1">
        <v>44727</v>
      </c>
      <c r="BI2464" t="s">
        <v>745</v>
      </c>
      <c r="BJ2464" t="s">
        <v>1481</v>
      </c>
      <c r="BK2464" t="s">
        <v>225</v>
      </c>
      <c r="BL2464" t="s">
        <v>727</v>
      </c>
      <c r="BM2464" t="s">
        <v>1481</v>
      </c>
      <c r="BN2464" t="s">
        <v>106</v>
      </c>
      <c r="BO2464" t="s">
        <v>136</v>
      </c>
      <c r="BP2464" t="s">
        <v>94</v>
      </c>
      <c r="BQ2464" t="s">
        <v>86</v>
      </c>
      <c r="BR2464">
        <v>2</v>
      </c>
      <c r="BS2464">
        <v>1</v>
      </c>
      <c r="BT2464">
        <v>1</v>
      </c>
      <c r="BU2464">
        <v>0</v>
      </c>
      <c r="BV2464" t="s">
        <v>18684</v>
      </c>
    </row>
    <row r="2465" spans="1:74" x14ac:dyDescent="0.2">
      <c r="A2465">
        <v>13918615</v>
      </c>
      <c r="B2465" t="s">
        <v>29526</v>
      </c>
      <c r="C2465">
        <v>20220624204326</v>
      </c>
      <c r="D2465" s="1">
        <v>44737</v>
      </c>
      <c r="E2465" t="s">
        <v>29527</v>
      </c>
      <c r="F2465" t="s">
        <v>29528</v>
      </c>
      <c r="G2465" t="s">
        <v>29529</v>
      </c>
      <c r="H2465" t="s">
        <v>29530</v>
      </c>
      <c r="I2465">
        <v>7319990</v>
      </c>
      <c r="J2465" t="s">
        <v>29531</v>
      </c>
      <c r="K2465" t="s">
        <v>9933</v>
      </c>
      <c r="L2465" s="1">
        <v>41461</v>
      </c>
      <c r="M2465" t="s">
        <v>193</v>
      </c>
      <c r="N2465" t="s">
        <v>29532</v>
      </c>
      <c r="O2465" t="s">
        <v>195</v>
      </c>
      <c r="P2465" t="s">
        <v>195</v>
      </c>
      <c r="Q2465" t="s">
        <v>120</v>
      </c>
      <c r="R2465" t="s">
        <v>86</v>
      </c>
      <c r="S2465" t="s">
        <v>29533</v>
      </c>
      <c r="T2465" t="s">
        <v>29534</v>
      </c>
      <c r="U2465" t="s">
        <v>94</v>
      </c>
      <c r="V2465">
        <v>2</v>
      </c>
      <c r="W2465">
        <v>2</v>
      </c>
      <c r="X2465" t="s">
        <v>90</v>
      </c>
      <c r="Y2465" t="s">
        <v>91</v>
      </c>
      <c r="Z2465" t="s">
        <v>91</v>
      </c>
      <c r="AA2465" t="s">
        <v>92</v>
      </c>
      <c r="AB2465" t="s">
        <v>124</v>
      </c>
      <c r="AC2465" t="s">
        <v>94</v>
      </c>
      <c r="AD2465" t="s">
        <v>29535</v>
      </c>
      <c r="AE2465" t="s">
        <v>29536</v>
      </c>
      <c r="AF2465" t="s">
        <v>155</v>
      </c>
      <c r="AG2465" t="s">
        <v>98</v>
      </c>
      <c r="AH2465">
        <v>3</v>
      </c>
      <c r="AI2465" t="s">
        <v>94</v>
      </c>
      <c r="AJ2465" t="s">
        <v>99</v>
      </c>
      <c r="AK2465">
        <v>2</v>
      </c>
      <c r="AL2465">
        <v>2</v>
      </c>
      <c r="AM2465" t="s">
        <v>29537</v>
      </c>
      <c r="AN2465" t="s">
        <v>29538</v>
      </c>
      <c r="AO2465">
        <v>3</v>
      </c>
      <c r="AP2465">
        <v>7</v>
      </c>
      <c r="AQ2465">
        <v>3</v>
      </c>
      <c r="AR2465">
        <v>3</v>
      </c>
      <c r="AS2465">
        <v>7</v>
      </c>
      <c r="AT2465">
        <v>7</v>
      </c>
      <c r="AU2465" t="s">
        <v>102</v>
      </c>
      <c r="AV2465" t="s">
        <v>597</v>
      </c>
      <c r="AW2465" t="s">
        <v>94</v>
      </c>
      <c r="AX2465" t="s">
        <v>91</v>
      </c>
      <c r="AY2465">
        <v>0</v>
      </c>
      <c r="AZ2465">
        <v>0</v>
      </c>
      <c r="BA2465">
        <v>0</v>
      </c>
      <c r="BB2465">
        <v>0</v>
      </c>
      <c r="BC2465" s="1">
        <v>44737</v>
      </c>
      <c r="BD2465">
        <v>5</v>
      </c>
      <c r="BE2465">
        <v>0</v>
      </c>
      <c r="BF2465">
        <v>0</v>
      </c>
      <c r="BG2465" s="1">
        <v>43255</v>
      </c>
      <c r="BH2465" s="1">
        <v>43669</v>
      </c>
      <c r="BI2465" t="s">
        <v>205</v>
      </c>
      <c r="BJ2465" t="s">
        <v>183</v>
      </c>
      <c r="BK2465" t="s">
        <v>204</v>
      </c>
      <c r="BL2465" t="s">
        <v>183</v>
      </c>
      <c r="BM2465" t="s">
        <v>205</v>
      </c>
      <c r="BN2465" t="s">
        <v>183</v>
      </c>
      <c r="BO2465" t="s">
        <v>183</v>
      </c>
      <c r="BP2465" t="s">
        <v>94</v>
      </c>
      <c r="BQ2465" t="s">
        <v>86</v>
      </c>
      <c r="BR2465">
        <v>1</v>
      </c>
      <c r="BS2465">
        <v>1</v>
      </c>
      <c r="BT2465">
        <v>0</v>
      </c>
      <c r="BU2465">
        <v>0</v>
      </c>
      <c r="BV2465" t="s">
        <v>207</v>
      </c>
    </row>
    <row r="2466" spans="1:74" x14ac:dyDescent="0.2">
      <c r="A2466">
        <v>13431681</v>
      </c>
      <c r="B2466" t="s">
        <v>29539</v>
      </c>
      <c r="C2466">
        <v>20220624204326</v>
      </c>
      <c r="D2466" s="1">
        <v>44737</v>
      </c>
      <c r="E2466" t="s">
        <v>29540</v>
      </c>
      <c r="F2466" t="s">
        <v>29541</v>
      </c>
      <c r="G2466" t="s">
        <v>94</v>
      </c>
      <c r="H2466" t="s">
        <v>29542</v>
      </c>
      <c r="I2466">
        <v>7691474</v>
      </c>
      <c r="J2466" t="s">
        <v>29543</v>
      </c>
      <c r="K2466" t="s">
        <v>11246</v>
      </c>
      <c r="L2466" s="1">
        <v>41479</v>
      </c>
      <c r="M2466" t="s">
        <v>193</v>
      </c>
      <c r="N2466" t="s">
        <v>29544</v>
      </c>
      <c r="O2466" t="s">
        <v>83</v>
      </c>
      <c r="P2466" t="s">
        <v>120</v>
      </c>
      <c r="Q2466" t="s">
        <v>120</v>
      </c>
      <c r="R2466" t="s">
        <v>86</v>
      </c>
      <c r="S2466" t="s">
        <v>29545</v>
      </c>
      <c r="T2466" t="s">
        <v>29546</v>
      </c>
      <c r="U2466" t="s">
        <v>94</v>
      </c>
      <c r="V2466">
        <v>1</v>
      </c>
      <c r="W2466">
        <v>1</v>
      </c>
      <c r="X2466" t="s">
        <v>90</v>
      </c>
      <c r="Y2466" t="s">
        <v>91</v>
      </c>
      <c r="Z2466" t="s">
        <v>91</v>
      </c>
      <c r="AA2466" t="s">
        <v>94</v>
      </c>
      <c r="AB2466" t="s">
        <v>259</v>
      </c>
      <c r="AC2466" t="s">
        <v>94</v>
      </c>
      <c r="AD2466" t="s">
        <v>6794</v>
      </c>
      <c r="AE2466" t="s">
        <v>29547</v>
      </c>
      <c r="AF2466" t="s">
        <v>97</v>
      </c>
      <c r="AG2466" t="s">
        <v>98</v>
      </c>
      <c r="AH2466">
        <v>3</v>
      </c>
      <c r="AI2466" t="s">
        <v>94</v>
      </c>
      <c r="AJ2466" t="s">
        <v>99</v>
      </c>
      <c r="AK2466">
        <v>1</v>
      </c>
      <c r="AL2466">
        <v>1</v>
      </c>
      <c r="AM2466" t="s">
        <v>29548</v>
      </c>
      <c r="AN2466" t="s">
        <v>29549</v>
      </c>
      <c r="AO2466">
        <v>3</v>
      </c>
      <c r="AP2466">
        <v>1125</v>
      </c>
      <c r="AQ2466">
        <v>3</v>
      </c>
      <c r="AR2466">
        <v>3</v>
      </c>
      <c r="AS2466">
        <v>1125</v>
      </c>
      <c r="AT2466">
        <v>1125</v>
      </c>
      <c r="AU2466" t="s">
        <v>102</v>
      </c>
      <c r="AV2466" t="s">
        <v>132</v>
      </c>
      <c r="AW2466" t="s">
        <v>94</v>
      </c>
      <c r="AX2466" t="s">
        <v>91</v>
      </c>
      <c r="AY2466">
        <v>0</v>
      </c>
      <c r="AZ2466">
        <v>0</v>
      </c>
      <c r="BA2466">
        <v>0</v>
      </c>
      <c r="BB2466">
        <v>0</v>
      </c>
      <c r="BC2466" s="1">
        <v>44737</v>
      </c>
      <c r="BD2466">
        <v>16</v>
      </c>
      <c r="BE2466">
        <v>3</v>
      </c>
      <c r="BF2466">
        <v>0</v>
      </c>
      <c r="BG2466" s="1">
        <v>42541</v>
      </c>
      <c r="BH2466" s="1">
        <v>44704</v>
      </c>
      <c r="BI2466" t="s">
        <v>164</v>
      </c>
      <c r="BJ2466" t="s">
        <v>164</v>
      </c>
      <c r="BK2466" t="s">
        <v>205</v>
      </c>
      <c r="BL2466" t="s">
        <v>138</v>
      </c>
      <c r="BM2466" t="s">
        <v>138</v>
      </c>
      <c r="BN2466" t="s">
        <v>164</v>
      </c>
      <c r="BO2466" t="s">
        <v>139</v>
      </c>
      <c r="BP2466" t="s">
        <v>94</v>
      </c>
      <c r="BQ2466" t="s">
        <v>86</v>
      </c>
      <c r="BR2466">
        <v>1</v>
      </c>
      <c r="BS2466">
        <v>1</v>
      </c>
      <c r="BT2466">
        <v>0</v>
      </c>
      <c r="BU2466">
        <v>0</v>
      </c>
      <c r="BV2466" t="s">
        <v>669</v>
      </c>
    </row>
    <row r="2467" spans="1:74" x14ac:dyDescent="0.2">
      <c r="A2467">
        <v>13918785</v>
      </c>
      <c r="B2467" t="s">
        <v>29550</v>
      </c>
      <c r="C2467">
        <v>20220624204326</v>
      </c>
      <c r="D2467" s="1">
        <v>44737</v>
      </c>
      <c r="E2467" t="s">
        <v>29551</v>
      </c>
      <c r="F2467" t="s">
        <v>29552</v>
      </c>
      <c r="G2467" t="s">
        <v>29553</v>
      </c>
      <c r="H2467" t="s">
        <v>29554</v>
      </c>
      <c r="I2467">
        <v>81220346</v>
      </c>
      <c r="J2467" t="s">
        <v>29555</v>
      </c>
      <c r="K2467" t="s">
        <v>20235</v>
      </c>
      <c r="L2467" s="1">
        <v>42553</v>
      </c>
      <c r="M2467" t="s">
        <v>147</v>
      </c>
      <c r="N2467" t="s">
        <v>29556</v>
      </c>
      <c r="O2467" t="s">
        <v>195</v>
      </c>
      <c r="P2467" t="s">
        <v>195</v>
      </c>
      <c r="Q2467" t="s">
        <v>195</v>
      </c>
      <c r="R2467" t="s">
        <v>86</v>
      </c>
      <c r="S2467" t="s">
        <v>29557</v>
      </c>
      <c r="T2467" t="s">
        <v>29558</v>
      </c>
      <c r="U2467" t="s">
        <v>1213</v>
      </c>
      <c r="V2467">
        <v>1</v>
      </c>
      <c r="W2467">
        <v>1</v>
      </c>
      <c r="X2467" t="s">
        <v>90</v>
      </c>
      <c r="Y2467" t="s">
        <v>91</v>
      </c>
      <c r="Z2467" t="s">
        <v>86</v>
      </c>
      <c r="AA2467" t="s">
        <v>147</v>
      </c>
      <c r="AB2467" t="s">
        <v>375</v>
      </c>
      <c r="AC2467" t="s">
        <v>94</v>
      </c>
      <c r="AD2467" t="s">
        <v>25137</v>
      </c>
      <c r="AE2467" t="s">
        <v>29559</v>
      </c>
      <c r="AF2467" t="s">
        <v>97</v>
      </c>
      <c r="AG2467" t="s">
        <v>98</v>
      </c>
      <c r="AH2467">
        <v>2</v>
      </c>
      <c r="AI2467" t="s">
        <v>94</v>
      </c>
      <c r="AJ2467" t="s">
        <v>99</v>
      </c>
      <c r="AK2467">
        <v>1</v>
      </c>
      <c r="AL2467">
        <v>1</v>
      </c>
      <c r="AM2467" t="s">
        <v>29560</v>
      </c>
      <c r="AN2467" t="s">
        <v>10121</v>
      </c>
      <c r="AO2467">
        <v>1</v>
      </c>
      <c r="AP2467">
        <v>5</v>
      </c>
      <c r="AQ2467">
        <v>1</v>
      </c>
      <c r="AR2467">
        <v>1</v>
      </c>
      <c r="AS2467">
        <v>5</v>
      </c>
      <c r="AT2467">
        <v>5</v>
      </c>
      <c r="AU2467" t="s">
        <v>616</v>
      </c>
      <c r="AV2467" t="s">
        <v>183</v>
      </c>
      <c r="AW2467" t="s">
        <v>94</v>
      </c>
      <c r="AX2467" t="s">
        <v>91</v>
      </c>
      <c r="AY2467">
        <v>0</v>
      </c>
      <c r="AZ2467">
        <v>0</v>
      </c>
      <c r="BA2467">
        <v>0</v>
      </c>
      <c r="BB2467">
        <v>0</v>
      </c>
      <c r="BC2467" s="1">
        <v>44737</v>
      </c>
      <c r="BD2467">
        <v>7</v>
      </c>
      <c r="BE2467">
        <v>0</v>
      </c>
      <c r="BF2467">
        <v>0</v>
      </c>
      <c r="BG2467" s="1">
        <v>42620</v>
      </c>
      <c r="BH2467" s="1">
        <v>42958</v>
      </c>
      <c r="BI2467" t="s">
        <v>106</v>
      </c>
      <c r="BJ2467" t="s">
        <v>227</v>
      </c>
      <c r="BK2467" t="s">
        <v>227</v>
      </c>
      <c r="BL2467" t="s">
        <v>183</v>
      </c>
      <c r="BM2467" t="s">
        <v>183</v>
      </c>
      <c r="BN2467" t="s">
        <v>183</v>
      </c>
      <c r="BO2467" t="s">
        <v>106</v>
      </c>
      <c r="BP2467" t="s">
        <v>94</v>
      </c>
      <c r="BQ2467" t="s">
        <v>86</v>
      </c>
      <c r="BR2467">
        <v>1</v>
      </c>
      <c r="BS2467">
        <v>1</v>
      </c>
      <c r="BT2467">
        <v>0</v>
      </c>
      <c r="BU2467">
        <v>0</v>
      </c>
      <c r="BV2467" t="s">
        <v>207</v>
      </c>
    </row>
    <row r="2468" spans="1:74" x14ac:dyDescent="0.2">
      <c r="A2468">
        <v>13439570</v>
      </c>
      <c r="B2468" t="s">
        <v>29561</v>
      </c>
      <c r="C2468">
        <v>20220624204326</v>
      </c>
      <c r="D2468" s="1">
        <v>44737</v>
      </c>
      <c r="E2468" t="s">
        <v>29562</v>
      </c>
      <c r="F2468" t="s">
        <v>29563</v>
      </c>
      <c r="G2468" t="s">
        <v>29564</v>
      </c>
      <c r="H2468" t="s">
        <v>29565</v>
      </c>
      <c r="I2468">
        <v>76696770</v>
      </c>
      <c r="J2468" t="s">
        <v>29566</v>
      </c>
      <c r="K2468" t="s">
        <v>1905</v>
      </c>
      <c r="L2468" s="1">
        <v>42530</v>
      </c>
      <c r="M2468" t="s">
        <v>29567</v>
      </c>
      <c r="N2468" t="s">
        <v>94</v>
      </c>
      <c r="O2468" t="s">
        <v>83</v>
      </c>
      <c r="P2468" t="s">
        <v>120</v>
      </c>
      <c r="Q2468" t="s">
        <v>120</v>
      </c>
      <c r="R2468" t="s">
        <v>86</v>
      </c>
      <c r="S2468" t="s">
        <v>29568</v>
      </c>
      <c r="T2468" t="s">
        <v>29569</v>
      </c>
      <c r="U2468" t="s">
        <v>259</v>
      </c>
      <c r="V2468">
        <v>2</v>
      </c>
      <c r="W2468">
        <v>2</v>
      </c>
      <c r="X2468" t="s">
        <v>90</v>
      </c>
      <c r="Y2468" t="s">
        <v>91</v>
      </c>
      <c r="Z2468" t="s">
        <v>91</v>
      </c>
      <c r="AA2468" t="s">
        <v>1072</v>
      </c>
      <c r="AB2468" t="s">
        <v>259</v>
      </c>
      <c r="AC2468" t="s">
        <v>94</v>
      </c>
      <c r="AD2468" t="s">
        <v>9268</v>
      </c>
      <c r="AE2468" t="s">
        <v>27785</v>
      </c>
      <c r="AF2468" t="s">
        <v>97</v>
      </c>
      <c r="AG2468" t="s">
        <v>98</v>
      </c>
      <c r="AH2468">
        <v>5</v>
      </c>
      <c r="AI2468" t="s">
        <v>94</v>
      </c>
      <c r="AJ2468" t="s">
        <v>99</v>
      </c>
      <c r="AK2468">
        <v>2</v>
      </c>
      <c r="AL2468">
        <v>2</v>
      </c>
      <c r="AM2468" t="s">
        <v>29570</v>
      </c>
      <c r="AN2468" t="s">
        <v>29571</v>
      </c>
      <c r="AO2468">
        <v>2</v>
      </c>
      <c r="AP2468">
        <v>1125</v>
      </c>
      <c r="AQ2468">
        <v>2</v>
      </c>
      <c r="AR2468">
        <v>2</v>
      </c>
      <c r="AS2468">
        <v>1125</v>
      </c>
      <c r="AT2468">
        <v>1125</v>
      </c>
      <c r="AU2468" t="s">
        <v>305</v>
      </c>
      <c r="AV2468" t="s">
        <v>132</v>
      </c>
      <c r="AW2468" t="s">
        <v>94</v>
      </c>
      <c r="AX2468" t="s">
        <v>91</v>
      </c>
      <c r="AY2468">
        <v>3</v>
      </c>
      <c r="AZ2468">
        <v>3</v>
      </c>
      <c r="BA2468">
        <v>3</v>
      </c>
      <c r="BB2468">
        <v>3</v>
      </c>
      <c r="BC2468" s="1">
        <v>44737</v>
      </c>
      <c r="BD2468">
        <v>34</v>
      </c>
      <c r="BE2468">
        <v>0</v>
      </c>
      <c r="BF2468">
        <v>0</v>
      </c>
      <c r="BG2468" s="1">
        <v>42533</v>
      </c>
      <c r="BH2468" s="1">
        <v>43833</v>
      </c>
      <c r="BI2468" t="s">
        <v>514</v>
      </c>
      <c r="BJ2468" t="s">
        <v>133</v>
      </c>
      <c r="BK2468" t="s">
        <v>138</v>
      </c>
      <c r="BL2468" t="s">
        <v>138</v>
      </c>
      <c r="BM2468" t="s">
        <v>514</v>
      </c>
      <c r="BN2468" t="s">
        <v>133</v>
      </c>
      <c r="BO2468" t="s">
        <v>653</v>
      </c>
      <c r="BP2468" t="s">
        <v>94</v>
      </c>
      <c r="BQ2468" t="s">
        <v>86</v>
      </c>
      <c r="BR2468">
        <v>1</v>
      </c>
      <c r="BS2468">
        <v>1</v>
      </c>
      <c r="BT2468">
        <v>0</v>
      </c>
      <c r="BU2468">
        <v>0</v>
      </c>
      <c r="BV2468" t="s">
        <v>3431</v>
      </c>
    </row>
    <row r="2469" spans="1:74" x14ac:dyDescent="0.2">
      <c r="A2469">
        <v>13920288</v>
      </c>
      <c r="B2469" t="s">
        <v>29572</v>
      </c>
      <c r="C2469">
        <v>20220624204326</v>
      </c>
      <c r="D2469" s="1">
        <v>44736</v>
      </c>
      <c r="E2469" t="s">
        <v>29573</v>
      </c>
      <c r="F2469" t="s">
        <v>29574</v>
      </c>
      <c r="G2469" t="s">
        <v>29575</v>
      </c>
      <c r="H2469" t="s">
        <v>29576</v>
      </c>
      <c r="I2469">
        <v>41837668</v>
      </c>
      <c r="J2469" t="s">
        <v>29577</v>
      </c>
      <c r="K2469" t="s">
        <v>2723</v>
      </c>
      <c r="L2469" s="1">
        <v>42234</v>
      </c>
      <c r="M2469" t="s">
        <v>193</v>
      </c>
      <c r="N2469" t="s">
        <v>94</v>
      </c>
      <c r="O2469" t="s">
        <v>216</v>
      </c>
      <c r="P2469" t="s">
        <v>120</v>
      </c>
      <c r="Q2469" t="s">
        <v>120</v>
      </c>
      <c r="R2469" t="s">
        <v>86</v>
      </c>
      <c r="S2469" t="s">
        <v>29578</v>
      </c>
      <c r="T2469" t="s">
        <v>29579</v>
      </c>
      <c r="U2469" t="s">
        <v>300</v>
      </c>
      <c r="V2469">
        <v>1</v>
      </c>
      <c r="W2469">
        <v>1</v>
      </c>
      <c r="X2469" t="s">
        <v>152</v>
      </c>
      <c r="Y2469" t="s">
        <v>91</v>
      </c>
      <c r="Z2469" t="s">
        <v>91</v>
      </c>
      <c r="AA2469" t="s">
        <v>147</v>
      </c>
      <c r="AB2469" t="s">
        <v>178</v>
      </c>
      <c r="AC2469" t="s">
        <v>94</v>
      </c>
      <c r="AD2469" t="s">
        <v>29580</v>
      </c>
      <c r="AE2469" t="s">
        <v>29581</v>
      </c>
      <c r="AF2469" t="s">
        <v>574</v>
      </c>
      <c r="AG2469" t="s">
        <v>492</v>
      </c>
      <c r="AH2469">
        <v>1</v>
      </c>
      <c r="AI2469" t="s">
        <v>94</v>
      </c>
      <c r="AJ2469" t="s">
        <v>575</v>
      </c>
      <c r="AK2469">
        <v>1</v>
      </c>
      <c r="AL2469">
        <v>1</v>
      </c>
      <c r="AM2469" t="s">
        <v>29582</v>
      </c>
      <c r="AN2469" t="s">
        <v>5139</v>
      </c>
      <c r="AO2469">
        <v>1</v>
      </c>
      <c r="AP2469">
        <v>10</v>
      </c>
      <c r="AQ2469">
        <v>1</v>
      </c>
      <c r="AR2469">
        <v>1</v>
      </c>
      <c r="AS2469">
        <v>1125</v>
      </c>
      <c r="AT2469">
        <v>1125</v>
      </c>
      <c r="AU2469" t="s">
        <v>616</v>
      </c>
      <c r="AV2469" t="s">
        <v>132</v>
      </c>
      <c r="AW2469" t="s">
        <v>94</v>
      </c>
      <c r="AX2469" t="s">
        <v>91</v>
      </c>
      <c r="AY2469">
        <v>23</v>
      </c>
      <c r="AZ2469">
        <v>28</v>
      </c>
      <c r="BA2469">
        <v>28</v>
      </c>
      <c r="BB2469">
        <v>28</v>
      </c>
      <c r="BC2469" s="1">
        <v>44736</v>
      </c>
      <c r="BD2469">
        <v>74</v>
      </c>
      <c r="BE2469">
        <v>0</v>
      </c>
      <c r="BF2469">
        <v>0</v>
      </c>
      <c r="BG2469" s="1">
        <v>42594</v>
      </c>
      <c r="BH2469" s="1">
        <v>43807</v>
      </c>
      <c r="BI2469" t="s">
        <v>745</v>
      </c>
      <c r="BJ2469" t="s">
        <v>1481</v>
      </c>
      <c r="BK2469" t="s">
        <v>183</v>
      </c>
      <c r="BL2469" t="s">
        <v>1481</v>
      </c>
      <c r="BM2469" t="s">
        <v>514</v>
      </c>
      <c r="BN2469" t="s">
        <v>106</v>
      </c>
      <c r="BO2469" t="s">
        <v>136</v>
      </c>
      <c r="BP2469" t="s">
        <v>94</v>
      </c>
      <c r="BQ2469" t="s">
        <v>86</v>
      </c>
      <c r="BR2469">
        <v>1</v>
      </c>
      <c r="BS2469">
        <v>0</v>
      </c>
      <c r="BT2469">
        <v>1</v>
      </c>
      <c r="BU2469">
        <v>0</v>
      </c>
      <c r="BV2469" t="s">
        <v>29583</v>
      </c>
    </row>
    <row r="2470" spans="1:74" x14ac:dyDescent="0.2">
      <c r="A2470">
        <v>13600718</v>
      </c>
      <c r="B2470" t="s">
        <v>29584</v>
      </c>
      <c r="C2470">
        <v>20220624204326</v>
      </c>
      <c r="D2470" s="1">
        <v>44737</v>
      </c>
      <c r="E2470" t="s">
        <v>29585</v>
      </c>
      <c r="F2470" t="s">
        <v>29586</v>
      </c>
      <c r="G2470" t="s">
        <v>29587</v>
      </c>
      <c r="H2470" t="s">
        <v>29588</v>
      </c>
      <c r="I2470">
        <v>78532754</v>
      </c>
      <c r="J2470" t="s">
        <v>29589</v>
      </c>
      <c r="K2470" t="s">
        <v>29590</v>
      </c>
      <c r="L2470" s="1">
        <v>42540</v>
      </c>
      <c r="M2470" t="s">
        <v>29591</v>
      </c>
      <c r="N2470" t="s">
        <v>94</v>
      </c>
      <c r="O2470" t="s">
        <v>119</v>
      </c>
      <c r="P2470" t="s">
        <v>120</v>
      </c>
      <c r="Q2470" t="s">
        <v>1029</v>
      </c>
      <c r="R2470" t="s">
        <v>86</v>
      </c>
      <c r="S2470" t="s">
        <v>29592</v>
      </c>
      <c r="T2470" t="s">
        <v>29593</v>
      </c>
      <c r="U2470" t="s">
        <v>94</v>
      </c>
      <c r="V2470">
        <v>1</v>
      </c>
      <c r="W2470">
        <v>1</v>
      </c>
      <c r="X2470" t="s">
        <v>90</v>
      </c>
      <c r="Y2470" t="s">
        <v>91</v>
      </c>
      <c r="Z2470" t="s">
        <v>91</v>
      </c>
      <c r="AA2470" t="s">
        <v>8754</v>
      </c>
      <c r="AB2470" t="s">
        <v>375</v>
      </c>
      <c r="AC2470" t="s">
        <v>94</v>
      </c>
      <c r="AD2470" t="s">
        <v>29594</v>
      </c>
      <c r="AE2470" t="s">
        <v>29595</v>
      </c>
      <c r="AF2470" t="s">
        <v>97</v>
      </c>
      <c r="AG2470" t="s">
        <v>98</v>
      </c>
      <c r="AH2470">
        <v>4</v>
      </c>
      <c r="AI2470" t="s">
        <v>94</v>
      </c>
      <c r="AJ2470" t="s">
        <v>99</v>
      </c>
      <c r="AK2470">
        <v>1</v>
      </c>
      <c r="AL2470">
        <v>4</v>
      </c>
      <c r="AM2470" t="s">
        <v>29596</v>
      </c>
      <c r="AN2470" t="s">
        <v>24435</v>
      </c>
      <c r="AO2470">
        <v>30</v>
      </c>
      <c r="AP2470">
        <v>1125</v>
      </c>
      <c r="AQ2470">
        <v>30</v>
      </c>
      <c r="AR2470">
        <v>30</v>
      </c>
      <c r="AS2470">
        <v>1125</v>
      </c>
      <c r="AT2470">
        <v>1125</v>
      </c>
      <c r="AU2470" t="s">
        <v>264</v>
      </c>
      <c r="AV2470" t="s">
        <v>132</v>
      </c>
      <c r="AW2470" t="s">
        <v>94</v>
      </c>
      <c r="AX2470" t="s">
        <v>91</v>
      </c>
      <c r="AY2470">
        <v>6</v>
      </c>
      <c r="AZ2470">
        <v>6</v>
      </c>
      <c r="BA2470">
        <v>6</v>
      </c>
      <c r="BB2470">
        <v>6</v>
      </c>
      <c r="BC2470" s="1">
        <v>44737</v>
      </c>
      <c r="BD2470">
        <v>14</v>
      </c>
      <c r="BE2470">
        <v>4</v>
      </c>
      <c r="BF2470">
        <v>0</v>
      </c>
      <c r="BG2470" s="1">
        <v>43468</v>
      </c>
      <c r="BH2470" s="1">
        <v>44667</v>
      </c>
      <c r="BI2470" t="s">
        <v>131</v>
      </c>
      <c r="BJ2470" t="s">
        <v>1063</v>
      </c>
      <c r="BK2470" t="s">
        <v>1975</v>
      </c>
      <c r="BL2470" t="s">
        <v>265</v>
      </c>
      <c r="BM2470" t="s">
        <v>183</v>
      </c>
      <c r="BN2470" t="s">
        <v>777</v>
      </c>
      <c r="BO2470" t="s">
        <v>1858</v>
      </c>
      <c r="BP2470" t="s">
        <v>94</v>
      </c>
      <c r="BQ2470" t="s">
        <v>86</v>
      </c>
      <c r="BR2470">
        <v>1</v>
      </c>
      <c r="BS2470">
        <v>1</v>
      </c>
      <c r="BT2470">
        <v>0</v>
      </c>
      <c r="BU2470">
        <v>0</v>
      </c>
      <c r="BV2470" t="s">
        <v>2155</v>
      </c>
    </row>
    <row r="2471" spans="1:74" x14ac:dyDescent="0.2">
      <c r="A2471">
        <v>13601227</v>
      </c>
      <c r="B2471" t="s">
        <v>29597</v>
      </c>
      <c r="C2471">
        <v>20220624204326</v>
      </c>
      <c r="D2471" s="1">
        <v>44737</v>
      </c>
      <c r="E2471" t="s">
        <v>29598</v>
      </c>
      <c r="F2471" t="s">
        <v>29599</v>
      </c>
      <c r="G2471" t="s">
        <v>29600</v>
      </c>
      <c r="H2471" t="s">
        <v>29601</v>
      </c>
      <c r="I2471">
        <v>78637772</v>
      </c>
      <c r="J2471" t="s">
        <v>29602</v>
      </c>
      <c r="K2471" t="s">
        <v>2301</v>
      </c>
      <c r="L2471" s="1">
        <v>42540</v>
      </c>
      <c r="M2471" t="s">
        <v>147</v>
      </c>
      <c r="N2471" t="s">
        <v>29603</v>
      </c>
      <c r="O2471" t="s">
        <v>119</v>
      </c>
      <c r="P2471" t="s">
        <v>120</v>
      </c>
      <c r="Q2471" t="s">
        <v>120</v>
      </c>
      <c r="R2471" t="s">
        <v>86</v>
      </c>
      <c r="S2471" t="s">
        <v>29604</v>
      </c>
      <c r="T2471" t="s">
        <v>29605</v>
      </c>
      <c r="U2471" t="s">
        <v>487</v>
      </c>
      <c r="V2471">
        <v>1</v>
      </c>
      <c r="W2471">
        <v>1</v>
      </c>
      <c r="X2471" t="s">
        <v>90</v>
      </c>
      <c r="Y2471" t="s">
        <v>91</v>
      </c>
      <c r="Z2471" t="s">
        <v>91</v>
      </c>
      <c r="AA2471" t="s">
        <v>147</v>
      </c>
      <c r="AB2471" t="s">
        <v>454</v>
      </c>
      <c r="AC2471" t="s">
        <v>94</v>
      </c>
      <c r="AD2471" t="s">
        <v>29606</v>
      </c>
      <c r="AE2471" t="s">
        <v>29607</v>
      </c>
      <c r="AF2471" t="s">
        <v>323</v>
      </c>
      <c r="AG2471" t="s">
        <v>98</v>
      </c>
      <c r="AH2471">
        <v>5</v>
      </c>
      <c r="AI2471" t="s">
        <v>94</v>
      </c>
      <c r="AJ2471" t="s">
        <v>156</v>
      </c>
      <c r="AK2471">
        <v>3</v>
      </c>
      <c r="AL2471">
        <v>3</v>
      </c>
      <c r="AM2471" t="s">
        <v>29608</v>
      </c>
      <c r="AN2471" t="s">
        <v>2843</v>
      </c>
      <c r="AO2471">
        <v>5</v>
      </c>
      <c r="AP2471">
        <v>20</v>
      </c>
      <c r="AQ2471">
        <v>5</v>
      </c>
      <c r="AR2471">
        <v>5</v>
      </c>
      <c r="AS2471">
        <v>1125</v>
      </c>
      <c r="AT2471">
        <v>1125</v>
      </c>
      <c r="AU2471" t="s">
        <v>183</v>
      </c>
      <c r="AV2471" t="s">
        <v>132</v>
      </c>
      <c r="AW2471" t="s">
        <v>94</v>
      </c>
      <c r="AX2471" t="s">
        <v>91</v>
      </c>
      <c r="AY2471">
        <v>3</v>
      </c>
      <c r="AZ2471">
        <v>3</v>
      </c>
      <c r="BA2471">
        <v>3</v>
      </c>
      <c r="BB2471">
        <v>3</v>
      </c>
      <c r="BC2471" s="1">
        <v>44737</v>
      </c>
      <c r="BD2471">
        <v>3</v>
      </c>
      <c r="BE2471">
        <v>0</v>
      </c>
      <c r="BF2471">
        <v>0</v>
      </c>
      <c r="BG2471" s="1">
        <v>42574</v>
      </c>
      <c r="BH2471" s="1">
        <v>43675</v>
      </c>
      <c r="BI2471" t="s">
        <v>183</v>
      </c>
      <c r="BJ2471" t="s">
        <v>183</v>
      </c>
      <c r="BK2471" t="s">
        <v>285</v>
      </c>
      <c r="BL2471" t="s">
        <v>183</v>
      </c>
      <c r="BM2471" t="s">
        <v>183</v>
      </c>
      <c r="BN2471" t="s">
        <v>183</v>
      </c>
      <c r="BO2471" t="s">
        <v>183</v>
      </c>
      <c r="BP2471" t="s">
        <v>94</v>
      </c>
      <c r="BQ2471" t="s">
        <v>86</v>
      </c>
      <c r="BR2471">
        <v>1</v>
      </c>
      <c r="BS2471">
        <v>1</v>
      </c>
      <c r="BT2471">
        <v>0</v>
      </c>
      <c r="BU2471">
        <v>0</v>
      </c>
      <c r="BV2471" t="s">
        <v>1659</v>
      </c>
    </row>
    <row r="2472" spans="1:74" x14ac:dyDescent="0.2">
      <c r="A2472">
        <v>13611287</v>
      </c>
      <c r="B2472" t="s">
        <v>29609</v>
      </c>
      <c r="C2472">
        <v>20220624204326</v>
      </c>
      <c r="D2472" s="1">
        <v>44737</v>
      </c>
      <c r="E2472" t="s">
        <v>29610</v>
      </c>
      <c r="F2472" t="s">
        <v>94</v>
      </c>
      <c r="G2472" t="s">
        <v>29611</v>
      </c>
      <c r="H2472" t="s">
        <v>29612</v>
      </c>
      <c r="I2472">
        <v>11065387</v>
      </c>
      <c r="J2472" t="s">
        <v>29613</v>
      </c>
      <c r="K2472" t="s">
        <v>14706</v>
      </c>
      <c r="L2472" s="1">
        <v>41645</v>
      </c>
      <c r="M2472" t="s">
        <v>81</v>
      </c>
      <c r="N2472" t="s">
        <v>29614</v>
      </c>
      <c r="O2472" t="s">
        <v>195</v>
      </c>
      <c r="P2472" t="s">
        <v>195</v>
      </c>
      <c r="Q2472" t="s">
        <v>195</v>
      </c>
      <c r="R2472" t="s">
        <v>86</v>
      </c>
      <c r="S2472" t="s">
        <v>29615</v>
      </c>
      <c r="T2472" t="s">
        <v>29616</v>
      </c>
      <c r="U2472" t="s">
        <v>177</v>
      </c>
      <c r="V2472">
        <v>1</v>
      </c>
      <c r="W2472">
        <v>1</v>
      </c>
      <c r="X2472" t="s">
        <v>90</v>
      </c>
      <c r="Y2472" t="s">
        <v>91</v>
      </c>
      <c r="Z2472" t="s">
        <v>91</v>
      </c>
      <c r="AA2472" t="s">
        <v>92</v>
      </c>
      <c r="AB2472" t="s">
        <v>178</v>
      </c>
      <c r="AC2472" t="s">
        <v>94</v>
      </c>
      <c r="AD2472" t="s">
        <v>2055</v>
      </c>
      <c r="AE2472" t="s">
        <v>29617</v>
      </c>
      <c r="AF2472" t="s">
        <v>97</v>
      </c>
      <c r="AG2472" t="s">
        <v>98</v>
      </c>
      <c r="AH2472">
        <v>2</v>
      </c>
      <c r="AI2472" t="s">
        <v>94</v>
      </c>
      <c r="AJ2472" t="s">
        <v>99</v>
      </c>
      <c r="AK2472">
        <v>1</v>
      </c>
      <c r="AL2472">
        <v>1</v>
      </c>
      <c r="AM2472" t="s">
        <v>29618</v>
      </c>
      <c r="AN2472" t="s">
        <v>5632</v>
      </c>
      <c r="AO2472">
        <v>6</v>
      </c>
      <c r="AP2472">
        <v>20</v>
      </c>
      <c r="AQ2472">
        <v>6</v>
      </c>
      <c r="AR2472">
        <v>6</v>
      </c>
      <c r="AS2472">
        <v>1125</v>
      </c>
      <c r="AT2472">
        <v>1125</v>
      </c>
      <c r="AU2472" t="s">
        <v>282</v>
      </c>
      <c r="AV2472" t="s">
        <v>132</v>
      </c>
      <c r="AW2472" t="s">
        <v>94</v>
      </c>
      <c r="AX2472" t="s">
        <v>91</v>
      </c>
      <c r="AY2472">
        <v>0</v>
      </c>
      <c r="AZ2472">
        <v>0</v>
      </c>
      <c r="BA2472">
        <v>0</v>
      </c>
      <c r="BB2472">
        <v>0</v>
      </c>
      <c r="BC2472" s="1">
        <v>44737</v>
      </c>
      <c r="BD2472">
        <v>17</v>
      </c>
      <c r="BE2472">
        <v>0</v>
      </c>
      <c r="BF2472">
        <v>0</v>
      </c>
      <c r="BG2472" s="1">
        <v>42591</v>
      </c>
      <c r="BH2472" s="1">
        <v>44094</v>
      </c>
      <c r="BI2472" t="s">
        <v>106</v>
      </c>
      <c r="BJ2472" t="s">
        <v>134</v>
      </c>
      <c r="BK2472" t="s">
        <v>106</v>
      </c>
      <c r="BL2472" t="s">
        <v>105</v>
      </c>
      <c r="BM2472" t="s">
        <v>183</v>
      </c>
      <c r="BN2472" t="s">
        <v>204</v>
      </c>
      <c r="BO2472" t="s">
        <v>134</v>
      </c>
      <c r="BP2472" t="s">
        <v>94</v>
      </c>
      <c r="BQ2472" t="s">
        <v>91</v>
      </c>
      <c r="BR2472">
        <v>1</v>
      </c>
      <c r="BS2472">
        <v>1</v>
      </c>
      <c r="BT2472">
        <v>0</v>
      </c>
      <c r="BU2472">
        <v>0</v>
      </c>
      <c r="BV2472" t="s">
        <v>3228</v>
      </c>
    </row>
    <row r="2473" spans="1:74" x14ac:dyDescent="0.2">
      <c r="A2473">
        <v>13448150</v>
      </c>
      <c r="B2473" t="s">
        <v>29619</v>
      </c>
      <c r="C2473">
        <v>20220624204326</v>
      </c>
      <c r="D2473" s="1">
        <v>44737</v>
      </c>
      <c r="E2473" t="s">
        <v>29620</v>
      </c>
      <c r="F2473" t="s">
        <v>29621</v>
      </c>
      <c r="G2473" t="s">
        <v>29622</v>
      </c>
      <c r="H2473" t="s">
        <v>29623</v>
      </c>
      <c r="I2473">
        <v>45669407</v>
      </c>
      <c r="J2473" t="s">
        <v>29624</v>
      </c>
      <c r="K2473" t="s">
        <v>20712</v>
      </c>
      <c r="L2473" s="1">
        <v>42280</v>
      </c>
      <c r="M2473" t="s">
        <v>81</v>
      </c>
      <c r="N2473" t="s">
        <v>29625</v>
      </c>
      <c r="O2473" t="s">
        <v>216</v>
      </c>
      <c r="P2473" t="s">
        <v>120</v>
      </c>
      <c r="Q2473" t="s">
        <v>84</v>
      </c>
      <c r="R2473" t="s">
        <v>91</v>
      </c>
      <c r="S2473" t="s">
        <v>29626</v>
      </c>
      <c r="T2473" t="s">
        <v>29627</v>
      </c>
      <c r="U2473" t="s">
        <v>89</v>
      </c>
      <c r="V2473">
        <v>3</v>
      </c>
      <c r="W2473">
        <v>3</v>
      </c>
      <c r="X2473" t="s">
        <v>90</v>
      </c>
      <c r="Y2473" t="s">
        <v>91</v>
      </c>
      <c r="Z2473" t="s">
        <v>91</v>
      </c>
      <c r="AA2473" t="s">
        <v>147</v>
      </c>
      <c r="AB2473" t="s">
        <v>93</v>
      </c>
      <c r="AC2473" t="s">
        <v>94</v>
      </c>
      <c r="AD2473" t="s">
        <v>29628</v>
      </c>
      <c r="AE2473" t="s">
        <v>29629</v>
      </c>
      <c r="AF2473" t="s">
        <v>649</v>
      </c>
      <c r="AG2473" t="s">
        <v>492</v>
      </c>
      <c r="AH2473">
        <v>2</v>
      </c>
      <c r="AI2473" t="s">
        <v>94</v>
      </c>
      <c r="AJ2473" t="s">
        <v>575</v>
      </c>
      <c r="AK2473">
        <v>1</v>
      </c>
      <c r="AL2473">
        <v>1</v>
      </c>
      <c r="AM2473" t="s">
        <v>29630</v>
      </c>
      <c r="AN2473" t="s">
        <v>29631</v>
      </c>
      <c r="AO2473">
        <v>3</v>
      </c>
      <c r="AP2473">
        <v>1125</v>
      </c>
      <c r="AQ2473">
        <v>3</v>
      </c>
      <c r="AR2473">
        <v>3</v>
      </c>
      <c r="AS2473">
        <v>1125</v>
      </c>
      <c r="AT2473">
        <v>1125</v>
      </c>
      <c r="AU2473" t="s">
        <v>102</v>
      </c>
      <c r="AV2473" t="s">
        <v>132</v>
      </c>
      <c r="AW2473" t="s">
        <v>94</v>
      </c>
      <c r="AX2473" t="s">
        <v>91</v>
      </c>
      <c r="AY2473">
        <v>3</v>
      </c>
      <c r="AZ2473">
        <v>6</v>
      </c>
      <c r="BA2473">
        <v>8</v>
      </c>
      <c r="BB2473">
        <v>8</v>
      </c>
      <c r="BC2473" s="1">
        <v>44737</v>
      </c>
      <c r="BD2473">
        <v>52</v>
      </c>
      <c r="BE2473">
        <v>8</v>
      </c>
      <c r="BF2473">
        <v>1</v>
      </c>
      <c r="BG2473" s="1">
        <v>42556</v>
      </c>
      <c r="BH2473" s="1">
        <v>44709</v>
      </c>
      <c r="BI2473" t="s">
        <v>106</v>
      </c>
      <c r="BJ2473" t="s">
        <v>136</v>
      </c>
      <c r="BK2473" t="s">
        <v>266</v>
      </c>
      <c r="BL2473" t="s">
        <v>136</v>
      </c>
      <c r="BM2473" t="s">
        <v>727</v>
      </c>
      <c r="BN2473" t="s">
        <v>135</v>
      </c>
      <c r="BO2473" t="s">
        <v>653</v>
      </c>
      <c r="BP2473" t="s">
        <v>94</v>
      </c>
      <c r="BQ2473" t="s">
        <v>86</v>
      </c>
      <c r="BR2473">
        <v>2</v>
      </c>
      <c r="BS2473">
        <v>1</v>
      </c>
      <c r="BT2473">
        <v>1</v>
      </c>
      <c r="BU2473">
        <v>0</v>
      </c>
      <c r="BV2473" t="s">
        <v>1049</v>
      </c>
    </row>
    <row r="2474" spans="1:74" x14ac:dyDescent="0.2">
      <c r="A2474">
        <v>13627971</v>
      </c>
      <c r="B2474" t="s">
        <v>29632</v>
      </c>
      <c r="C2474">
        <v>20220624204326</v>
      </c>
      <c r="D2474" s="1">
        <v>44737</v>
      </c>
      <c r="E2474" t="s">
        <v>29633</v>
      </c>
      <c r="F2474" t="s">
        <v>29634</v>
      </c>
      <c r="G2474" t="s">
        <v>94</v>
      </c>
      <c r="H2474" t="s">
        <v>29635</v>
      </c>
      <c r="I2474">
        <v>24411364</v>
      </c>
      <c r="J2474" t="s">
        <v>29636</v>
      </c>
      <c r="K2474" t="s">
        <v>29637</v>
      </c>
      <c r="L2474" s="1">
        <v>41975</v>
      </c>
      <c r="M2474" t="s">
        <v>193</v>
      </c>
      <c r="N2474" t="s">
        <v>29638</v>
      </c>
      <c r="O2474" t="s">
        <v>119</v>
      </c>
      <c r="P2474" t="s">
        <v>120</v>
      </c>
      <c r="Q2474" t="s">
        <v>537</v>
      </c>
      <c r="R2474" t="s">
        <v>86</v>
      </c>
      <c r="S2474" t="s">
        <v>29639</v>
      </c>
      <c r="T2474" t="s">
        <v>29640</v>
      </c>
      <c r="U2474" t="s">
        <v>89</v>
      </c>
      <c r="V2474">
        <v>1</v>
      </c>
      <c r="W2474">
        <v>1</v>
      </c>
      <c r="X2474" t="s">
        <v>152</v>
      </c>
      <c r="Y2474" t="s">
        <v>91</v>
      </c>
      <c r="Z2474" t="s">
        <v>91</v>
      </c>
      <c r="AA2474" t="s">
        <v>94</v>
      </c>
      <c r="AB2474" t="s">
        <v>93</v>
      </c>
      <c r="AC2474" t="s">
        <v>94</v>
      </c>
      <c r="AD2474" t="s">
        <v>15802</v>
      </c>
      <c r="AE2474" t="s">
        <v>29641</v>
      </c>
      <c r="AF2474" t="s">
        <v>97</v>
      </c>
      <c r="AG2474" t="s">
        <v>98</v>
      </c>
      <c r="AH2474">
        <v>2</v>
      </c>
      <c r="AI2474" t="s">
        <v>94</v>
      </c>
      <c r="AJ2474" t="s">
        <v>99</v>
      </c>
      <c r="AK2474">
        <v>1</v>
      </c>
      <c r="AL2474">
        <v>1</v>
      </c>
      <c r="AM2474" t="s">
        <v>29642</v>
      </c>
      <c r="AN2474" t="s">
        <v>1817</v>
      </c>
      <c r="AO2474">
        <v>5</v>
      </c>
      <c r="AP2474">
        <v>30</v>
      </c>
      <c r="AQ2474">
        <v>5</v>
      </c>
      <c r="AR2474">
        <v>5</v>
      </c>
      <c r="AS2474">
        <v>30</v>
      </c>
      <c r="AT2474">
        <v>30</v>
      </c>
      <c r="AU2474" t="s">
        <v>183</v>
      </c>
      <c r="AV2474" t="s">
        <v>264</v>
      </c>
      <c r="AW2474" t="s">
        <v>94</v>
      </c>
      <c r="AX2474" t="s">
        <v>91</v>
      </c>
      <c r="AY2474">
        <v>0</v>
      </c>
      <c r="AZ2474">
        <v>0</v>
      </c>
      <c r="BA2474">
        <v>0</v>
      </c>
      <c r="BB2474">
        <v>0</v>
      </c>
      <c r="BC2474" s="1">
        <v>44737</v>
      </c>
      <c r="BD2474">
        <v>8</v>
      </c>
      <c r="BE2474">
        <v>0</v>
      </c>
      <c r="BF2474">
        <v>0</v>
      </c>
      <c r="BG2474" s="1">
        <v>42578</v>
      </c>
      <c r="BH2474" s="1">
        <v>43891</v>
      </c>
      <c r="BI2474" t="s">
        <v>202</v>
      </c>
      <c r="BJ2474" t="s">
        <v>205</v>
      </c>
      <c r="BK2474" t="s">
        <v>204</v>
      </c>
      <c r="BL2474" t="s">
        <v>164</v>
      </c>
      <c r="BM2474" t="s">
        <v>183</v>
      </c>
      <c r="BN2474" t="s">
        <v>205</v>
      </c>
      <c r="BO2474" t="s">
        <v>202</v>
      </c>
      <c r="BP2474" t="s">
        <v>94</v>
      </c>
      <c r="BQ2474" t="s">
        <v>86</v>
      </c>
      <c r="BR2474">
        <v>1</v>
      </c>
      <c r="BS2474">
        <v>1</v>
      </c>
      <c r="BT2474">
        <v>0</v>
      </c>
      <c r="BU2474">
        <v>0</v>
      </c>
      <c r="BV2474" t="s">
        <v>950</v>
      </c>
    </row>
    <row r="2475" spans="1:74" x14ac:dyDescent="0.2">
      <c r="A2475">
        <v>13920772</v>
      </c>
      <c r="B2475" t="s">
        <v>29643</v>
      </c>
      <c r="C2475">
        <v>20220624204326</v>
      </c>
      <c r="D2475" s="1">
        <v>44737</v>
      </c>
      <c r="E2475" t="s">
        <v>29644</v>
      </c>
      <c r="F2475" t="s">
        <v>29645</v>
      </c>
      <c r="G2475" t="s">
        <v>29646</v>
      </c>
      <c r="H2475" t="s">
        <v>29647</v>
      </c>
      <c r="I2475">
        <v>4178230</v>
      </c>
      <c r="J2475" t="s">
        <v>29648</v>
      </c>
      <c r="K2475" t="s">
        <v>2221</v>
      </c>
      <c r="L2475" s="1">
        <v>41231</v>
      </c>
      <c r="M2475" t="s">
        <v>147</v>
      </c>
      <c r="N2475" t="s">
        <v>29649</v>
      </c>
      <c r="O2475" t="s">
        <v>119</v>
      </c>
      <c r="P2475" t="s">
        <v>120</v>
      </c>
      <c r="Q2475" t="s">
        <v>537</v>
      </c>
      <c r="R2475" t="s">
        <v>86</v>
      </c>
      <c r="S2475" t="s">
        <v>29650</v>
      </c>
      <c r="T2475" t="s">
        <v>29651</v>
      </c>
      <c r="U2475" t="s">
        <v>94</v>
      </c>
      <c r="V2475">
        <v>1</v>
      </c>
      <c r="W2475">
        <v>1</v>
      </c>
      <c r="X2475" t="s">
        <v>152</v>
      </c>
      <c r="Y2475" t="s">
        <v>91</v>
      </c>
      <c r="Z2475" t="s">
        <v>91</v>
      </c>
      <c r="AA2475" t="s">
        <v>1072</v>
      </c>
      <c r="AB2475" t="s">
        <v>259</v>
      </c>
      <c r="AC2475" t="s">
        <v>94</v>
      </c>
      <c r="AD2475" t="s">
        <v>29652</v>
      </c>
      <c r="AE2475" t="s">
        <v>10079</v>
      </c>
      <c r="AF2475" t="s">
        <v>323</v>
      </c>
      <c r="AG2475" t="s">
        <v>98</v>
      </c>
      <c r="AH2475">
        <v>6</v>
      </c>
      <c r="AI2475" t="s">
        <v>94</v>
      </c>
      <c r="AJ2475" t="s">
        <v>99</v>
      </c>
      <c r="AK2475">
        <v>3</v>
      </c>
      <c r="AL2475">
        <v>3</v>
      </c>
      <c r="AM2475" t="s">
        <v>29653</v>
      </c>
      <c r="AN2475" t="s">
        <v>29654</v>
      </c>
      <c r="AO2475">
        <v>5</v>
      </c>
      <c r="AP2475">
        <v>1125</v>
      </c>
      <c r="AQ2475">
        <v>5</v>
      </c>
      <c r="AR2475">
        <v>5</v>
      </c>
      <c r="AS2475">
        <v>1125</v>
      </c>
      <c r="AT2475">
        <v>1125</v>
      </c>
      <c r="AU2475" t="s">
        <v>183</v>
      </c>
      <c r="AV2475" t="s">
        <v>132</v>
      </c>
      <c r="AW2475" t="s">
        <v>94</v>
      </c>
      <c r="AX2475" t="s">
        <v>91</v>
      </c>
      <c r="AY2475">
        <v>9</v>
      </c>
      <c r="AZ2475">
        <v>10</v>
      </c>
      <c r="BA2475">
        <v>10</v>
      </c>
      <c r="BB2475">
        <v>10</v>
      </c>
      <c r="BC2475" s="1">
        <v>44737</v>
      </c>
      <c r="BD2475">
        <v>19</v>
      </c>
      <c r="BE2475">
        <v>0</v>
      </c>
      <c r="BF2475">
        <v>0</v>
      </c>
      <c r="BG2475" s="1">
        <v>42603</v>
      </c>
      <c r="BH2475" s="1">
        <v>43832</v>
      </c>
      <c r="BI2475" t="s">
        <v>104</v>
      </c>
      <c r="BJ2475" t="s">
        <v>107</v>
      </c>
      <c r="BK2475" t="s">
        <v>138</v>
      </c>
      <c r="BL2475" t="s">
        <v>107</v>
      </c>
      <c r="BM2475" t="s">
        <v>183</v>
      </c>
      <c r="BN2475" t="s">
        <v>107</v>
      </c>
      <c r="BO2475" t="s">
        <v>265</v>
      </c>
      <c r="BP2475" t="s">
        <v>94</v>
      </c>
      <c r="BQ2475" t="s">
        <v>86</v>
      </c>
      <c r="BR2475">
        <v>1</v>
      </c>
      <c r="BS2475">
        <v>1</v>
      </c>
      <c r="BT2475">
        <v>0</v>
      </c>
      <c r="BU2475">
        <v>0</v>
      </c>
      <c r="BV2475" t="s">
        <v>1761</v>
      </c>
    </row>
    <row r="2476" spans="1:74" x14ac:dyDescent="0.2">
      <c r="A2476">
        <v>13925715</v>
      </c>
      <c r="B2476" t="s">
        <v>29655</v>
      </c>
      <c r="C2476">
        <v>20220624204326</v>
      </c>
      <c r="D2476" s="1">
        <v>44737</v>
      </c>
      <c r="E2476" t="s">
        <v>29656</v>
      </c>
      <c r="F2476" t="s">
        <v>29657</v>
      </c>
      <c r="G2476" t="s">
        <v>29658</v>
      </c>
      <c r="H2476" t="s">
        <v>29659</v>
      </c>
      <c r="I2476">
        <v>12826573</v>
      </c>
      <c r="J2476" t="s">
        <v>29660</v>
      </c>
      <c r="K2476" t="s">
        <v>1470</v>
      </c>
      <c r="L2476" s="1">
        <v>41703</v>
      </c>
      <c r="M2476" t="s">
        <v>504</v>
      </c>
      <c r="N2476" t="s">
        <v>94</v>
      </c>
      <c r="O2476" t="s">
        <v>119</v>
      </c>
      <c r="P2476" t="s">
        <v>120</v>
      </c>
      <c r="Q2476" t="s">
        <v>318</v>
      </c>
      <c r="R2476" t="s">
        <v>86</v>
      </c>
      <c r="S2476" t="s">
        <v>29661</v>
      </c>
      <c r="T2476" t="s">
        <v>29662</v>
      </c>
      <c r="U2476" t="s">
        <v>374</v>
      </c>
      <c r="V2476">
        <v>1</v>
      </c>
      <c r="W2476">
        <v>1</v>
      </c>
      <c r="X2476" t="s">
        <v>152</v>
      </c>
      <c r="Y2476" t="s">
        <v>91</v>
      </c>
      <c r="Z2476" t="s">
        <v>86</v>
      </c>
      <c r="AA2476" t="s">
        <v>147</v>
      </c>
      <c r="AB2476" t="s">
        <v>375</v>
      </c>
      <c r="AC2476" t="s">
        <v>94</v>
      </c>
      <c r="AD2476" t="s">
        <v>27937</v>
      </c>
      <c r="AE2476" t="s">
        <v>29663</v>
      </c>
      <c r="AF2476" t="s">
        <v>127</v>
      </c>
      <c r="AG2476" t="s">
        <v>98</v>
      </c>
      <c r="AH2476">
        <v>8</v>
      </c>
      <c r="AI2476" t="s">
        <v>94</v>
      </c>
      <c r="AJ2476" t="s">
        <v>422</v>
      </c>
      <c r="AK2476">
        <v>4</v>
      </c>
      <c r="AL2476">
        <v>4</v>
      </c>
      <c r="AM2476" t="s">
        <v>29664</v>
      </c>
      <c r="AN2476" t="s">
        <v>7034</v>
      </c>
      <c r="AO2476">
        <v>5</v>
      </c>
      <c r="AP2476">
        <v>1125</v>
      </c>
      <c r="AQ2476">
        <v>5</v>
      </c>
      <c r="AR2476">
        <v>5</v>
      </c>
      <c r="AS2476">
        <v>1125</v>
      </c>
      <c r="AT2476">
        <v>1125</v>
      </c>
      <c r="AU2476" t="s">
        <v>183</v>
      </c>
      <c r="AV2476" t="s">
        <v>132</v>
      </c>
      <c r="AW2476" t="s">
        <v>94</v>
      </c>
      <c r="AX2476" t="s">
        <v>91</v>
      </c>
      <c r="AY2476">
        <v>2</v>
      </c>
      <c r="AZ2476">
        <v>2</v>
      </c>
      <c r="BA2476">
        <v>2</v>
      </c>
      <c r="BB2476">
        <v>2</v>
      </c>
      <c r="BC2476" s="1">
        <v>44737</v>
      </c>
      <c r="BD2476">
        <v>4</v>
      </c>
      <c r="BE2476">
        <v>0</v>
      </c>
      <c r="BF2476">
        <v>0</v>
      </c>
      <c r="BG2476" s="1">
        <v>42736</v>
      </c>
      <c r="BH2476" s="1">
        <v>44031</v>
      </c>
      <c r="BI2476" t="s">
        <v>183</v>
      </c>
      <c r="BJ2476" t="s">
        <v>205</v>
      </c>
      <c r="BK2476" t="s">
        <v>204</v>
      </c>
      <c r="BL2476" t="s">
        <v>183</v>
      </c>
      <c r="BM2476" t="s">
        <v>183</v>
      </c>
      <c r="BN2476" t="s">
        <v>204</v>
      </c>
      <c r="BO2476" t="s">
        <v>205</v>
      </c>
      <c r="BP2476" t="s">
        <v>94</v>
      </c>
      <c r="BQ2476" t="s">
        <v>86</v>
      </c>
      <c r="BR2476">
        <v>1</v>
      </c>
      <c r="BS2476">
        <v>1</v>
      </c>
      <c r="BT2476">
        <v>0</v>
      </c>
      <c r="BU2476">
        <v>0</v>
      </c>
      <c r="BV2476" t="s">
        <v>444</v>
      </c>
    </row>
    <row r="2477" spans="1:74" x14ac:dyDescent="0.2">
      <c r="A2477">
        <v>13449146</v>
      </c>
      <c r="B2477" t="s">
        <v>29665</v>
      </c>
      <c r="C2477">
        <v>20220624204326</v>
      </c>
      <c r="D2477" s="1">
        <v>44736</v>
      </c>
      <c r="E2477" t="s">
        <v>29666</v>
      </c>
      <c r="F2477" t="s">
        <v>29667</v>
      </c>
      <c r="G2477" t="s">
        <v>94</v>
      </c>
      <c r="H2477" t="s">
        <v>29668</v>
      </c>
      <c r="I2477">
        <v>76800166</v>
      </c>
      <c r="J2477" t="s">
        <v>29669</v>
      </c>
      <c r="K2477" t="s">
        <v>643</v>
      </c>
      <c r="L2477" s="1">
        <v>42530</v>
      </c>
      <c r="M2477" t="s">
        <v>504</v>
      </c>
      <c r="N2477" t="s">
        <v>94</v>
      </c>
      <c r="O2477" t="s">
        <v>216</v>
      </c>
      <c r="P2477" t="s">
        <v>1029</v>
      </c>
      <c r="Q2477" t="s">
        <v>29670</v>
      </c>
      <c r="R2477" t="s">
        <v>86</v>
      </c>
      <c r="S2477" t="s">
        <v>29671</v>
      </c>
      <c r="T2477" t="s">
        <v>29672</v>
      </c>
      <c r="U2477" t="s">
        <v>510</v>
      </c>
      <c r="V2477">
        <v>1</v>
      </c>
      <c r="W2477">
        <v>1</v>
      </c>
      <c r="X2477" t="s">
        <v>90</v>
      </c>
      <c r="Y2477" t="s">
        <v>91</v>
      </c>
      <c r="Z2477" t="s">
        <v>91</v>
      </c>
      <c r="AA2477" t="s">
        <v>94</v>
      </c>
      <c r="AB2477" t="s">
        <v>510</v>
      </c>
      <c r="AC2477" t="s">
        <v>94</v>
      </c>
      <c r="AD2477" t="s">
        <v>29673</v>
      </c>
      <c r="AE2477" t="s">
        <v>29674</v>
      </c>
      <c r="AF2477" t="s">
        <v>97</v>
      </c>
      <c r="AG2477" t="s">
        <v>98</v>
      </c>
      <c r="AH2477">
        <v>4</v>
      </c>
      <c r="AI2477" t="s">
        <v>94</v>
      </c>
      <c r="AJ2477" t="s">
        <v>99</v>
      </c>
      <c r="AK2477">
        <v>3</v>
      </c>
      <c r="AL2477">
        <v>4</v>
      </c>
      <c r="AM2477" t="s">
        <v>29675</v>
      </c>
      <c r="AN2477" t="s">
        <v>6861</v>
      </c>
      <c r="AO2477">
        <v>3</v>
      </c>
      <c r="AP2477">
        <v>1125</v>
      </c>
      <c r="AQ2477">
        <v>3</v>
      </c>
      <c r="AR2477">
        <v>3</v>
      </c>
      <c r="AS2477">
        <v>1125</v>
      </c>
      <c r="AT2477">
        <v>1125</v>
      </c>
      <c r="AU2477" t="s">
        <v>102</v>
      </c>
      <c r="AV2477" t="s">
        <v>132</v>
      </c>
      <c r="AW2477" t="s">
        <v>94</v>
      </c>
      <c r="AX2477" t="s">
        <v>91</v>
      </c>
      <c r="AY2477">
        <v>2</v>
      </c>
      <c r="AZ2477">
        <v>11</v>
      </c>
      <c r="BA2477">
        <v>15</v>
      </c>
      <c r="BB2477">
        <v>189</v>
      </c>
      <c r="BC2477" s="1">
        <v>44736</v>
      </c>
      <c r="BD2477">
        <v>80</v>
      </c>
      <c r="BE2477">
        <v>12</v>
      </c>
      <c r="BF2477">
        <v>2</v>
      </c>
      <c r="BG2477" s="1">
        <v>42533</v>
      </c>
      <c r="BH2477" s="1">
        <v>44715</v>
      </c>
      <c r="BI2477" t="s">
        <v>104</v>
      </c>
      <c r="BJ2477" t="s">
        <v>226</v>
      </c>
      <c r="BK2477" t="s">
        <v>360</v>
      </c>
      <c r="BL2477" t="s">
        <v>226</v>
      </c>
      <c r="BM2477" t="s">
        <v>106</v>
      </c>
      <c r="BN2477" t="s">
        <v>109</v>
      </c>
      <c r="BO2477" t="s">
        <v>202</v>
      </c>
      <c r="BP2477" t="s">
        <v>94</v>
      </c>
      <c r="BQ2477" t="s">
        <v>86</v>
      </c>
      <c r="BR2477">
        <v>1</v>
      </c>
      <c r="BS2477">
        <v>1</v>
      </c>
      <c r="BT2477">
        <v>0</v>
      </c>
      <c r="BU2477">
        <v>0</v>
      </c>
      <c r="BV2477" t="s">
        <v>3512</v>
      </c>
    </row>
    <row r="2478" spans="1:74" x14ac:dyDescent="0.2">
      <c r="A2478">
        <v>13927156</v>
      </c>
      <c r="B2478" t="s">
        <v>29676</v>
      </c>
      <c r="C2478">
        <v>20220624204326</v>
      </c>
      <c r="D2478" s="1">
        <v>44737</v>
      </c>
      <c r="E2478" t="s">
        <v>29677</v>
      </c>
      <c r="F2478" t="s">
        <v>29678</v>
      </c>
      <c r="G2478" t="s">
        <v>29679</v>
      </c>
      <c r="H2478" t="s">
        <v>29680</v>
      </c>
      <c r="I2478">
        <v>17468011</v>
      </c>
      <c r="J2478" t="s">
        <v>29681</v>
      </c>
      <c r="K2478" t="s">
        <v>2544</v>
      </c>
      <c r="L2478" s="1">
        <v>41820</v>
      </c>
      <c r="M2478" t="s">
        <v>193</v>
      </c>
      <c r="N2478" t="s">
        <v>29682</v>
      </c>
      <c r="O2478" t="s">
        <v>195</v>
      </c>
      <c r="P2478" t="s">
        <v>195</v>
      </c>
      <c r="Q2478" t="s">
        <v>120</v>
      </c>
      <c r="R2478" t="s">
        <v>86</v>
      </c>
      <c r="S2478" t="s">
        <v>29683</v>
      </c>
      <c r="T2478" t="s">
        <v>29684</v>
      </c>
      <c r="U2478" t="s">
        <v>94</v>
      </c>
      <c r="V2478">
        <v>1</v>
      </c>
      <c r="W2478">
        <v>1</v>
      </c>
      <c r="X2478" t="s">
        <v>90</v>
      </c>
      <c r="Y2478" t="s">
        <v>91</v>
      </c>
      <c r="Z2478" t="s">
        <v>91</v>
      </c>
      <c r="AA2478" t="s">
        <v>147</v>
      </c>
      <c r="AB2478" t="s">
        <v>93</v>
      </c>
      <c r="AC2478" t="s">
        <v>94</v>
      </c>
      <c r="AD2478" t="s">
        <v>3941</v>
      </c>
      <c r="AE2478" t="s">
        <v>4464</v>
      </c>
      <c r="AF2478" t="s">
        <v>323</v>
      </c>
      <c r="AG2478" t="s">
        <v>98</v>
      </c>
      <c r="AH2478">
        <v>4</v>
      </c>
      <c r="AI2478" t="s">
        <v>94</v>
      </c>
      <c r="AJ2478" t="s">
        <v>99</v>
      </c>
      <c r="AK2478">
        <v>2</v>
      </c>
      <c r="AL2478">
        <v>3</v>
      </c>
      <c r="AM2478" t="s">
        <v>29685</v>
      </c>
      <c r="AN2478" t="s">
        <v>1558</v>
      </c>
      <c r="AO2478">
        <v>3</v>
      </c>
      <c r="AP2478">
        <v>14</v>
      </c>
      <c r="AQ2478">
        <v>3</v>
      </c>
      <c r="AR2478">
        <v>3</v>
      </c>
      <c r="AS2478">
        <v>14</v>
      </c>
      <c r="AT2478">
        <v>14</v>
      </c>
      <c r="AU2478" t="s">
        <v>102</v>
      </c>
      <c r="AV2478" t="s">
        <v>184</v>
      </c>
      <c r="AW2478" t="s">
        <v>94</v>
      </c>
      <c r="AX2478" t="s">
        <v>91</v>
      </c>
      <c r="AY2478">
        <v>0</v>
      </c>
      <c r="AZ2478">
        <v>0</v>
      </c>
      <c r="BA2478">
        <v>0</v>
      </c>
      <c r="BB2478">
        <v>0</v>
      </c>
      <c r="BC2478" s="1">
        <v>44737</v>
      </c>
      <c r="BD2478">
        <v>35</v>
      </c>
      <c r="BE2478">
        <v>6</v>
      </c>
      <c r="BF2478">
        <v>0</v>
      </c>
      <c r="BG2478" s="1">
        <v>42624</v>
      </c>
      <c r="BH2478" s="1">
        <v>44446</v>
      </c>
      <c r="BI2478" t="s">
        <v>137</v>
      </c>
      <c r="BJ2478" t="s">
        <v>164</v>
      </c>
      <c r="BK2478" t="s">
        <v>306</v>
      </c>
      <c r="BL2478" t="s">
        <v>164</v>
      </c>
      <c r="BM2478" t="s">
        <v>138</v>
      </c>
      <c r="BN2478" t="s">
        <v>133</v>
      </c>
      <c r="BO2478" t="s">
        <v>105</v>
      </c>
      <c r="BP2478" t="s">
        <v>94</v>
      </c>
      <c r="BQ2478" t="s">
        <v>86</v>
      </c>
      <c r="BR2478">
        <v>1</v>
      </c>
      <c r="BS2478">
        <v>1</v>
      </c>
      <c r="BT2478">
        <v>0</v>
      </c>
      <c r="BU2478">
        <v>0</v>
      </c>
      <c r="BV2478" t="s">
        <v>2266</v>
      </c>
    </row>
    <row r="2479" spans="1:74" x14ac:dyDescent="0.2">
      <c r="A2479">
        <v>13929787</v>
      </c>
      <c r="B2479" t="s">
        <v>29686</v>
      </c>
      <c r="C2479">
        <v>20220624204326</v>
      </c>
      <c r="D2479" s="1">
        <v>44737</v>
      </c>
      <c r="E2479" t="s">
        <v>29687</v>
      </c>
      <c r="F2479" t="s">
        <v>29688</v>
      </c>
      <c r="G2479" t="s">
        <v>29689</v>
      </c>
      <c r="H2479" t="s">
        <v>29690</v>
      </c>
      <c r="I2479">
        <v>3170668</v>
      </c>
      <c r="J2479" t="s">
        <v>29691</v>
      </c>
      <c r="K2479" t="s">
        <v>2249</v>
      </c>
      <c r="L2479" s="1">
        <v>41127</v>
      </c>
      <c r="M2479" t="s">
        <v>193</v>
      </c>
      <c r="N2479" t="s">
        <v>29692</v>
      </c>
      <c r="O2479" t="s">
        <v>195</v>
      </c>
      <c r="P2479" t="s">
        <v>195</v>
      </c>
      <c r="Q2479" t="s">
        <v>195</v>
      </c>
      <c r="R2479" t="s">
        <v>86</v>
      </c>
      <c r="S2479" t="s">
        <v>29693</v>
      </c>
      <c r="T2479" t="s">
        <v>29694</v>
      </c>
      <c r="U2479" t="s">
        <v>177</v>
      </c>
      <c r="V2479">
        <v>1</v>
      </c>
      <c r="W2479">
        <v>1</v>
      </c>
      <c r="X2479" t="s">
        <v>152</v>
      </c>
      <c r="Y2479" t="s">
        <v>91</v>
      </c>
      <c r="Z2479" t="s">
        <v>91</v>
      </c>
      <c r="AA2479" t="s">
        <v>147</v>
      </c>
      <c r="AB2479" t="s">
        <v>178</v>
      </c>
      <c r="AC2479" t="s">
        <v>94</v>
      </c>
      <c r="AD2479" t="s">
        <v>22019</v>
      </c>
      <c r="AE2479" t="s">
        <v>19601</v>
      </c>
      <c r="AF2479" t="s">
        <v>97</v>
      </c>
      <c r="AG2479" t="s">
        <v>98</v>
      </c>
      <c r="AH2479">
        <v>3</v>
      </c>
      <c r="AI2479" t="s">
        <v>94</v>
      </c>
      <c r="AJ2479" t="s">
        <v>99</v>
      </c>
      <c r="AK2479">
        <v>1</v>
      </c>
      <c r="AL2479">
        <v>1</v>
      </c>
      <c r="AM2479" t="s">
        <v>29695</v>
      </c>
      <c r="AN2479" t="s">
        <v>475</v>
      </c>
      <c r="AO2479">
        <v>10</v>
      </c>
      <c r="AP2479">
        <v>1125</v>
      </c>
      <c r="AQ2479">
        <v>10</v>
      </c>
      <c r="AR2479">
        <v>14</v>
      </c>
      <c r="AS2479">
        <v>1125</v>
      </c>
      <c r="AT2479">
        <v>1125</v>
      </c>
      <c r="AU2479" t="s">
        <v>29696</v>
      </c>
      <c r="AV2479" t="s">
        <v>132</v>
      </c>
      <c r="AW2479" t="s">
        <v>94</v>
      </c>
      <c r="AX2479" t="s">
        <v>91</v>
      </c>
      <c r="AY2479">
        <v>0</v>
      </c>
      <c r="AZ2479">
        <v>0</v>
      </c>
      <c r="BA2479">
        <v>0</v>
      </c>
      <c r="BB2479">
        <v>0</v>
      </c>
      <c r="BC2479" s="1">
        <v>44737</v>
      </c>
      <c r="BD2479">
        <v>26</v>
      </c>
      <c r="BE2479">
        <v>1</v>
      </c>
      <c r="BF2479">
        <v>0</v>
      </c>
      <c r="BG2479" s="1">
        <v>42590</v>
      </c>
      <c r="BH2479" s="1">
        <v>44395</v>
      </c>
      <c r="BI2479" t="s">
        <v>635</v>
      </c>
      <c r="BJ2479" t="s">
        <v>183</v>
      </c>
      <c r="BK2479" t="s">
        <v>136</v>
      </c>
      <c r="BL2479" t="s">
        <v>135</v>
      </c>
      <c r="BM2479" t="s">
        <v>183</v>
      </c>
      <c r="BN2479" t="s">
        <v>164</v>
      </c>
      <c r="BO2479" t="s">
        <v>265</v>
      </c>
      <c r="BP2479" t="s">
        <v>94</v>
      </c>
      <c r="BQ2479" t="s">
        <v>86</v>
      </c>
      <c r="BR2479">
        <v>1</v>
      </c>
      <c r="BS2479">
        <v>1</v>
      </c>
      <c r="BT2479">
        <v>0</v>
      </c>
      <c r="BU2479">
        <v>0</v>
      </c>
      <c r="BV2479" t="s">
        <v>618</v>
      </c>
    </row>
    <row r="2480" spans="1:74" x14ac:dyDescent="0.2">
      <c r="A2480">
        <v>13631033</v>
      </c>
      <c r="B2480" t="s">
        <v>29697</v>
      </c>
      <c r="C2480">
        <v>20220624204326</v>
      </c>
      <c r="D2480" s="1">
        <v>44737</v>
      </c>
      <c r="E2480" t="s">
        <v>29698</v>
      </c>
      <c r="F2480" t="s">
        <v>29699</v>
      </c>
      <c r="G2480" t="s">
        <v>29700</v>
      </c>
      <c r="H2480" t="s">
        <v>29701</v>
      </c>
      <c r="I2480">
        <v>7779873</v>
      </c>
      <c r="J2480" t="s">
        <v>29702</v>
      </c>
      <c r="K2480" t="s">
        <v>29703</v>
      </c>
      <c r="L2480" s="1">
        <v>41483</v>
      </c>
      <c r="M2480" t="s">
        <v>193</v>
      </c>
      <c r="N2480" t="s">
        <v>29704</v>
      </c>
      <c r="O2480" t="s">
        <v>83</v>
      </c>
      <c r="P2480" t="s">
        <v>120</v>
      </c>
      <c r="Q2480" t="s">
        <v>929</v>
      </c>
      <c r="R2480" t="s">
        <v>86</v>
      </c>
      <c r="S2480" t="s">
        <v>29705</v>
      </c>
      <c r="T2480" t="s">
        <v>29706</v>
      </c>
      <c r="U2480" t="s">
        <v>177</v>
      </c>
      <c r="V2480">
        <v>3</v>
      </c>
      <c r="W2480">
        <v>3</v>
      </c>
      <c r="X2480" t="s">
        <v>90</v>
      </c>
      <c r="Y2480" t="s">
        <v>91</v>
      </c>
      <c r="Z2480" t="s">
        <v>91</v>
      </c>
      <c r="AA2480" t="s">
        <v>147</v>
      </c>
      <c r="AB2480" t="s">
        <v>178</v>
      </c>
      <c r="AC2480" t="s">
        <v>94</v>
      </c>
      <c r="AD2480" t="s">
        <v>29707</v>
      </c>
      <c r="AE2480" t="s">
        <v>27585</v>
      </c>
      <c r="AF2480" t="s">
        <v>97</v>
      </c>
      <c r="AG2480" t="s">
        <v>98</v>
      </c>
      <c r="AH2480">
        <v>4</v>
      </c>
      <c r="AI2480" t="s">
        <v>94</v>
      </c>
      <c r="AJ2480" t="s">
        <v>99</v>
      </c>
      <c r="AK2480">
        <v>2</v>
      </c>
      <c r="AL2480">
        <v>2</v>
      </c>
      <c r="AM2480" t="s">
        <v>29708</v>
      </c>
      <c r="AN2480" t="s">
        <v>11870</v>
      </c>
      <c r="AO2480">
        <v>2</v>
      </c>
      <c r="AP2480">
        <v>25</v>
      </c>
      <c r="AQ2480">
        <v>2</v>
      </c>
      <c r="AR2480">
        <v>2</v>
      </c>
      <c r="AS2480">
        <v>25</v>
      </c>
      <c r="AT2480">
        <v>25</v>
      </c>
      <c r="AU2480" t="s">
        <v>305</v>
      </c>
      <c r="AV2480" t="s">
        <v>2048</v>
      </c>
      <c r="AW2480" t="s">
        <v>94</v>
      </c>
      <c r="AX2480" t="s">
        <v>91</v>
      </c>
      <c r="AY2480">
        <v>1</v>
      </c>
      <c r="AZ2480">
        <v>1</v>
      </c>
      <c r="BA2480">
        <v>1</v>
      </c>
      <c r="BB2480">
        <v>22</v>
      </c>
      <c r="BC2480" s="1">
        <v>44737</v>
      </c>
      <c r="BD2480">
        <v>31</v>
      </c>
      <c r="BE2480">
        <v>3</v>
      </c>
      <c r="BF2480">
        <v>2</v>
      </c>
      <c r="BG2480" s="1">
        <v>42551</v>
      </c>
      <c r="BH2480" s="1">
        <v>44724</v>
      </c>
      <c r="BI2480" t="s">
        <v>227</v>
      </c>
      <c r="BJ2480" t="s">
        <v>162</v>
      </c>
      <c r="BK2480" t="s">
        <v>227</v>
      </c>
      <c r="BL2480" t="s">
        <v>266</v>
      </c>
      <c r="BM2480" t="s">
        <v>225</v>
      </c>
      <c r="BN2480" t="s">
        <v>225</v>
      </c>
      <c r="BO2480" t="s">
        <v>285</v>
      </c>
      <c r="BP2480" t="s">
        <v>94</v>
      </c>
      <c r="BQ2480" t="s">
        <v>86</v>
      </c>
      <c r="BR2480">
        <v>2</v>
      </c>
      <c r="BS2480">
        <v>1</v>
      </c>
      <c r="BT2480">
        <v>1</v>
      </c>
      <c r="BU2480">
        <v>0</v>
      </c>
      <c r="BV2480" t="s">
        <v>1601</v>
      </c>
    </row>
    <row r="2481" spans="1:74" x14ac:dyDescent="0.2">
      <c r="A2481">
        <v>13635279</v>
      </c>
      <c r="B2481" t="s">
        <v>29709</v>
      </c>
      <c r="C2481">
        <v>20220624204326</v>
      </c>
      <c r="D2481" s="1">
        <v>44737</v>
      </c>
      <c r="E2481" t="s">
        <v>2806</v>
      </c>
      <c r="F2481" t="s">
        <v>29710</v>
      </c>
      <c r="G2481" t="s">
        <v>94</v>
      </c>
      <c r="H2481" t="s">
        <v>29711</v>
      </c>
      <c r="I2481">
        <v>78154179</v>
      </c>
      <c r="J2481" t="s">
        <v>29712</v>
      </c>
      <c r="K2481" t="s">
        <v>29713</v>
      </c>
      <c r="L2481" s="1">
        <v>42537</v>
      </c>
      <c r="M2481" t="s">
        <v>193</v>
      </c>
      <c r="N2481" t="s">
        <v>94</v>
      </c>
      <c r="O2481" t="s">
        <v>195</v>
      </c>
      <c r="P2481" t="s">
        <v>195</v>
      </c>
      <c r="Q2481" t="s">
        <v>195</v>
      </c>
      <c r="R2481" t="s">
        <v>86</v>
      </c>
      <c r="S2481" t="s">
        <v>29714</v>
      </c>
      <c r="T2481" t="s">
        <v>29715</v>
      </c>
      <c r="U2481" t="s">
        <v>94</v>
      </c>
      <c r="V2481">
        <v>1</v>
      </c>
      <c r="W2481">
        <v>1</v>
      </c>
      <c r="X2481" t="s">
        <v>90</v>
      </c>
      <c r="Y2481" t="s">
        <v>91</v>
      </c>
      <c r="Z2481" t="s">
        <v>86</v>
      </c>
      <c r="AA2481" t="s">
        <v>94</v>
      </c>
      <c r="AB2481" t="s">
        <v>239</v>
      </c>
      <c r="AC2481" t="s">
        <v>94</v>
      </c>
      <c r="AD2481" t="s">
        <v>29716</v>
      </c>
      <c r="AE2481" t="s">
        <v>29717</v>
      </c>
      <c r="AF2481" t="s">
        <v>97</v>
      </c>
      <c r="AG2481" t="s">
        <v>98</v>
      </c>
      <c r="AH2481">
        <v>2</v>
      </c>
      <c r="AI2481" t="s">
        <v>94</v>
      </c>
      <c r="AJ2481" t="s">
        <v>1925</v>
      </c>
      <c r="AL2481">
        <v>1</v>
      </c>
      <c r="AM2481" t="s">
        <v>29718</v>
      </c>
      <c r="AN2481" t="s">
        <v>495</v>
      </c>
      <c r="AO2481">
        <v>1</v>
      </c>
      <c r="AP2481">
        <v>1125</v>
      </c>
      <c r="AQ2481">
        <v>1</v>
      </c>
      <c r="AR2481">
        <v>1</v>
      </c>
      <c r="AS2481">
        <v>1125</v>
      </c>
      <c r="AT2481">
        <v>1125</v>
      </c>
      <c r="AU2481" t="s">
        <v>616</v>
      </c>
      <c r="AV2481" t="s">
        <v>132</v>
      </c>
      <c r="AW2481" t="s">
        <v>94</v>
      </c>
      <c r="AX2481" t="s">
        <v>86</v>
      </c>
      <c r="AY2481">
        <v>0</v>
      </c>
      <c r="AZ2481">
        <v>0</v>
      </c>
      <c r="BA2481">
        <v>0</v>
      </c>
      <c r="BB2481">
        <v>0</v>
      </c>
      <c r="BC2481" s="1">
        <v>44737</v>
      </c>
      <c r="BD2481">
        <v>0</v>
      </c>
      <c r="BE2481">
        <v>0</v>
      </c>
      <c r="BF2481">
        <v>0</v>
      </c>
      <c r="BG2481" s="1"/>
      <c r="BH2481" s="1"/>
      <c r="BI2481" t="s">
        <v>94</v>
      </c>
      <c r="BJ2481" t="s">
        <v>94</v>
      </c>
      <c r="BK2481" t="s">
        <v>94</v>
      </c>
      <c r="BL2481" t="s">
        <v>94</v>
      </c>
      <c r="BM2481" t="s">
        <v>94</v>
      </c>
      <c r="BN2481" t="s">
        <v>94</v>
      </c>
      <c r="BO2481" t="s">
        <v>94</v>
      </c>
      <c r="BP2481" t="s">
        <v>94</v>
      </c>
      <c r="BQ2481" t="s">
        <v>86</v>
      </c>
      <c r="BR2481">
        <v>1</v>
      </c>
      <c r="BS2481">
        <v>1</v>
      </c>
      <c r="BT2481">
        <v>0</v>
      </c>
      <c r="BU2481">
        <v>0</v>
      </c>
      <c r="BV2481" t="s">
        <v>94</v>
      </c>
    </row>
    <row r="2482" spans="1:74" x14ac:dyDescent="0.2">
      <c r="A2482">
        <v>13635666</v>
      </c>
      <c r="B2482" t="s">
        <v>29719</v>
      </c>
      <c r="C2482">
        <v>20220624204326</v>
      </c>
      <c r="D2482" s="1">
        <v>44736</v>
      </c>
      <c r="E2482" t="s">
        <v>29720</v>
      </c>
      <c r="F2482" t="s">
        <v>29721</v>
      </c>
      <c r="G2482" t="s">
        <v>94</v>
      </c>
      <c r="H2482" t="s">
        <v>29722</v>
      </c>
      <c r="I2482">
        <v>79076719</v>
      </c>
      <c r="J2482" t="s">
        <v>29723</v>
      </c>
      <c r="K2482" t="s">
        <v>735</v>
      </c>
      <c r="L2482" s="1">
        <v>42542</v>
      </c>
      <c r="M2482" t="s">
        <v>193</v>
      </c>
      <c r="N2482" t="s">
        <v>94</v>
      </c>
      <c r="O2482" t="s">
        <v>83</v>
      </c>
      <c r="P2482" t="s">
        <v>120</v>
      </c>
      <c r="Q2482" t="s">
        <v>85</v>
      </c>
      <c r="R2482" t="s">
        <v>86</v>
      </c>
      <c r="S2482" t="s">
        <v>29724</v>
      </c>
      <c r="T2482" t="s">
        <v>29725</v>
      </c>
      <c r="U2482" t="s">
        <v>94</v>
      </c>
      <c r="V2482">
        <v>1</v>
      </c>
      <c r="W2482">
        <v>1</v>
      </c>
      <c r="X2482" t="s">
        <v>90</v>
      </c>
      <c r="Y2482" t="s">
        <v>91</v>
      </c>
      <c r="Z2482" t="s">
        <v>86</v>
      </c>
      <c r="AA2482" t="s">
        <v>94</v>
      </c>
      <c r="AB2482" t="s">
        <v>2469</v>
      </c>
      <c r="AC2482" t="s">
        <v>94</v>
      </c>
      <c r="AD2482" t="s">
        <v>29726</v>
      </c>
      <c r="AE2482" t="s">
        <v>29727</v>
      </c>
      <c r="AF2482" t="s">
        <v>649</v>
      </c>
      <c r="AG2482" t="s">
        <v>492</v>
      </c>
      <c r="AH2482">
        <v>2</v>
      </c>
      <c r="AI2482" t="s">
        <v>94</v>
      </c>
      <c r="AJ2482" t="s">
        <v>1047</v>
      </c>
      <c r="AK2482">
        <v>1</v>
      </c>
      <c r="AL2482">
        <v>2</v>
      </c>
      <c r="AM2482" t="s">
        <v>29728</v>
      </c>
      <c r="AN2482" t="s">
        <v>4130</v>
      </c>
      <c r="AO2482">
        <v>6</v>
      </c>
      <c r="AP2482">
        <v>1125</v>
      </c>
      <c r="AQ2482">
        <v>6</v>
      </c>
      <c r="AR2482">
        <v>6</v>
      </c>
      <c r="AS2482">
        <v>1125</v>
      </c>
      <c r="AT2482">
        <v>1125</v>
      </c>
      <c r="AU2482" t="s">
        <v>282</v>
      </c>
      <c r="AV2482" t="s">
        <v>132</v>
      </c>
      <c r="AW2482" t="s">
        <v>94</v>
      </c>
      <c r="AX2482" t="s">
        <v>91</v>
      </c>
      <c r="AY2482">
        <v>1</v>
      </c>
      <c r="AZ2482">
        <v>14</v>
      </c>
      <c r="BA2482">
        <v>21</v>
      </c>
      <c r="BB2482">
        <v>207</v>
      </c>
      <c r="BC2482" s="1">
        <v>44736</v>
      </c>
      <c r="BD2482">
        <v>16</v>
      </c>
      <c r="BE2482">
        <v>3</v>
      </c>
      <c r="BF2482">
        <v>1</v>
      </c>
      <c r="BG2482" s="1">
        <v>42554</v>
      </c>
      <c r="BH2482" s="1">
        <v>44719</v>
      </c>
      <c r="BI2482" t="s">
        <v>380</v>
      </c>
      <c r="BJ2482" t="s">
        <v>202</v>
      </c>
      <c r="BK2482" t="s">
        <v>6898</v>
      </c>
      <c r="BL2482" t="s">
        <v>164</v>
      </c>
      <c r="BM2482" t="s">
        <v>163</v>
      </c>
      <c r="BN2482" t="s">
        <v>380</v>
      </c>
      <c r="BO2482" t="s">
        <v>163</v>
      </c>
      <c r="BP2482" t="s">
        <v>94</v>
      </c>
      <c r="BQ2482" t="s">
        <v>86</v>
      </c>
      <c r="BR2482">
        <v>1</v>
      </c>
      <c r="BS2482">
        <v>0</v>
      </c>
      <c r="BT2482">
        <v>1</v>
      </c>
      <c r="BU2482">
        <v>0</v>
      </c>
      <c r="BV2482" t="s">
        <v>669</v>
      </c>
    </row>
    <row r="2483" spans="1:74" x14ac:dyDescent="0.2">
      <c r="A2483">
        <v>13449596</v>
      </c>
      <c r="B2483" t="s">
        <v>29729</v>
      </c>
      <c r="C2483">
        <v>20220624204326</v>
      </c>
      <c r="D2483" s="1">
        <v>44737</v>
      </c>
      <c r="E2483" t="s">
        <v>29730</v>
      </c>
      <c r="F2483" t="s">
        <v>29731</v>
      </c>
      <c r="G2483" t="s">
        <v>94</v>
      </c>
      <c r="H2483" t="s">
        <v>29732</v>
      </c>
      <c r="I2483">
        <v>10544856</v>
      </c>
      <c r="J2483" t="s">
        <v>29733</v>
      </c>
      <c r="K2483" t="s">
        <v>11644</v>
      </c>
      <c r="L2483" s="1">
        <v>41618</v>
      </c>
      <c r="M2483" t="s">
        <v>193</v>
      </c>
      <c r="N2483" t="s">
        <v>94</v>
      </c>
      <c r="O2483" t="s">
        <v>216</v>
      </c>
      <c r="P2483" t="s">
        <v>120</v>
      </c>
      <c r="Q2483" t="s">
        <v>537</v>
      </c>
      <c r="R2483" t="s">
        <v>86</v>
      </c>
      <c r="S2483" t="s">
        <v>29734</v>
      </c>
      <c r="T2483" t="s">
        <v>29735</v>
      </c>
      <c r="U2483" t="s">
        <v>94</v>
      </c>
      <c r="V2483">
        <v>1</v>
      </c>
      <c r="W2483">
        <v>1</v>
      </c>
      <c r="X2483" t="s">
        <v>90</v>
      </c>
      <c r="Y2483" t="s">
        <v>91</v>
      </c>
      <c r="Z2483" t="s">
        <v>91</v>
      </c>
      <c r="AA2483" t="s">
        <v>94</v>
      </c>
      <c r="AB2483" t="s">
        <v>375</v>
      </c>
      <c r="AC2483" t="s">
        <v>94</v>
      </c>
      <c r="AD2483" t="s">
        <v>29736</v>
      </c>
      <c r="AE2483" t="s">
        <v>29737</v>
      </c>
      <c r="AF2483" t="s">
        <v>323</v>
      </c>
      <c r="AG2483" t="s">
        <v>98</v>
      </c>
      <c r="AH2483">
        <v>5</v>
      </c>
      <c r="AI2483" t="s">
        <v>94</v>
      </c>
      <c r="AJ2483" t="s">
        <v>99</v>
      </c>
      <c r="AK2483">
        <v>3</v>
      </c>
      <c r="AL2483">
        <v>2</v>
      </c>
      <c r="AM2483" t="s">
        <v>29738</v>
      </c>
      <c r="AN2483" t="s">
        <v>29739</v>
      </c>
      <c r="AO2483">
        <v>3</v>
      </c>
      <c r="AP2483">
        <v>8</v>
      </c>
      <c r="AQ2483">
        <v>3</v>
      </c>
      <c r="AR2483">
        <v>3</v>
      </c>
      <c r="AS2483">
        <v>1125</v>
      </c>
      <c r="AT2483">
        <v>1125</v>
      </c>
      <c r="AU2483" t="s">
        <v>102</v>
      </c>
      <c r="AV2483" t="s">
        <v>132</v>
      </c>
      <c r="AW2483" t="s">
        <v>94</v>
      </c>
      <c r="AX2483" t="s">
        <v>91</v>
      </c>
      <c r="AY2483">
        <v>5</v>
      </c>
      <c r="AZ2483">
        <v>5</v>
      </c>
      <c r="BA2483">
        <v>5</v>
      </c>
      <c r="BB2483">
        <v>11</v>
      </c>
      <c r="BC2483" s="1">
        <v>44737</v>
      </c>
      <c r="BD2483">
        <v>21</v>
      </c>
      <c r="BE2483">
        <v>4</v>
      </c>
      <c r="BF2483">
        <v>2</v>
      </c>
      <c r="BG2483" s="1">
        <v>42597</v>
      </c>
      <c r="BH2483" s="1">
        <v>44724</v>
      </c>
      <c r="BI2483" t="s">
        <v>266</v>
      </c>
      <c r="BJ2483" t="s">
        <v>745</v>
      </c>
      <c r="BK2483" t="s">
        <v>165</v>
      </c>
      <c r="BL2483" t="s">
        <v>225</v>
      </c>
      <c r="BM2483" t="s">
        <v>225</v>
      </c>
      <c r="BN2483" t="s">
        <v>205</v>
      </c>
      <c r="BO2483" t="s">
        <v>205</v>
      </c>
      <c r="BP2483" t="s">
        <v>94</v>
      </c>
      <c r="BQ2483" t="s">
        <v>86</v>
      </c>
      <c r="BR2483">
        <v>1</v>
      </c>
      <c r="BS2483">
        <v>1</v>
      </c>
      <c r="BT2483">
        <v>0</v>
      </c>
      <c r="BU2483">
        <v>0</v>
      </c>
      <c r="BV2483" t="s">
        <v>1305</v>
      </c>
    </row>
    <row r="2484" spans="1:74" x14ac:dyDescent="0.2">
      <c r="A2484">
        <v>13636816</v>
      </c>
      <c r="B2484" t="s">
        <v>29740</v>
      </c>
      <c r="C2484">
        <v>20220624204326</v>
      </c>
      <c r="D2484" s="1">
        <v>44737</v>
      </c>
      <c r="E2484" t="s">
        <v>29741</v>
      </c>
      <c r="F2484" t="s">
        <v>29742</v>
      </c>
      <c r="G2484" t="s">
        <v>29743</v>
      </c>
      <c r="H2484" t="s">
        <v>29744</v>
      </c>
      <c r="I2484">
        <v>27221329</v>
      </c>
      <c r="J2484" t="s">
        <v>29745</v>
      </c>
      <c r="K2484" t="s">
        <v>29746</v>
      </c>
      <c r="L2484" s="1">
        <v>42039</v>
      </c>
      <c r="M2484" t="s">
        <v>29747</v>
      </c>
      <c r="N2484" t="s">
        <v>94</v>
      </c>
      <c r="O2484" t="s">
        <v>195</v>
      </c>
      <c r="P2484" t="s">
        <v>195</v>
      </c>
      <c r="Q2484" t="s">
        <v>195</v>
      </c>
      <c r="R2484" t="s">
        <v>86</v>
      </c>
      <c r="S2484" t="s">
        <v>29748</v>
      </c>
      <c r="T2484" t="s">
        <v>29749</v>
      </c>
      <c r="U2484" t="s">
        <v>94</v>
      </c>
      <c r="V2484">
        <v>1</v>
      </c>
      <c r="W2484">
        <v>1</v>
      </c>
      <c r="X2484" t="s">
        <v>90</v>
      </c>
      <c r="Y2484" t="s">
        <v>91</v>
      </c>
      <c r="Z2484" t="s">
        <v>86</v>
      </c>
      <c r="AA2484" t="s">
        <v>147</v>
      </c>
      <c r="AB2484" t="s">
        <v>124</v>
      </c>
      <c r="AC2484" t="s">
        <v>94</v>
      </c>
      <c r="AD2484" t="s">
        <v>29750</v>
      </c>
      <c r="AE2484" t="s">
        <v>29751</v>
      </c>
      <c r="AF2484" t="s">
        <v>97</v>
      </c>
      <c r="AG2484" t="s">
        <v>98</v>
      </c>
      <c r="AH2484">
        <v>6</v>
      </c>
      <c r="AI2484" t="s">
        <v>94</v>
      </c>
      <c r="AJ2484" t="s">
        <v>99</v>
      </c>
      <c r="AK2484">
        <v>2</v>
      </c>
      <c r="AL2484">
        <v>4</v>
      </c>
      <c r="AM2484" t="s">
        <v>29752</v>
      </c>
      <c r="AN2484" t="s">
        <v>17594</v>
      </c>
      <c r="AO2484">
        <v>2</v>
      </c>
      <c r="AP2484">
        <v>1125</v>
      </c>
      <c r="AQ2484">
        <v>2</v>
      </c>
      <c r="AR2484">
        <v>2</v>
      </c>
      <c r="AS2484">
        <v>1125</v>
      </c>
      <c r="AT2484">
        <v>1125</v>
      </c>
      <c r="AU2484" t="s">
        <v>305</v>
      </c>
      <c r="AV2484" t="s">
        <v>132</v>
      </c>
      <c r="AW2484" t="s">
        <v>94</v>
      </c>
      <c r="AX2484" t="s">
        <v>91</v>
      </c>
      <c r="AY2484">
        <v>2</v>
      </c>
      <c r="AZ2484">
        <v>6</v>
      </c>
      <c r="BA2484">
        <v>11</v>
      </c>
      <c r="BB2484">
        <v>70</v>
      </c>
      <c r="BC2484" s="1">
        <v>44737</v>
      </c>
      <c r="BD2484">
        <v>112</v>
      </c>
      <c r="BE2484">
        <v>10</v>
      </c>
      <c r="BF2484">
        <v>0</v>
      </c>
      <c r="BG2484" s="1">
        <v>42561</v>
      </c>
      <c r="BH2484" s="1">
        <v>44580</v>
      </c>
      <c r="BI2484" t="s">
        <v>3980</v>
      </c>
      <c r="BJ2484" t="s">
        <v>10757</v>
      </c>
      <c r="BK2484" t="s">
        <v>992</v>
      </c>
      <c r="BL2484" t="s">
        <v>1185</v>
      </c>
      <c r="BM2484" t="s">
        <v>1830</v>
      </c>
      <c r="BN2484" t="s">
        <v>106</v>
      </c>
      <c r="BO2484" t="s">
        <v>545</v>
      </c>
      <c r="BP2484" t="s">
        <v>94</v>
      </c>
      <c r="BQ2484" t="s">
        <v>91</v>
      </c>
      <c r="BR2484">
        <v>1</v>
      </c>
      <c r="BS2484">
        <v>1</v>
      </c>
      <c r="BT2484">
        <v>0</v>
      </c>
      <c r="BU2484">
        <v>0</v>
      </c>
      <c r="BV2484" t="s">
        <v>21008</v>
      </c>
    </row>
    <row r="2485" spans="1:74" x14ac:dyDescent="0.2">
      <c r="A2485">
        <v>13935230</v>
      </c>
      <c r="B2485" t="s">
        <v>29753</v>
      </c>
      <c r="C2485">
        <v>20220624204326</v>
      </c>
      <c r="D2485" s="1">
        <v>44737</v>
      </c>
      <c r="E2485" t="s">
        <v>29754</v>
      </c>
      <c r="F2485" t="s">
        <v>29755</v>
      </c>
      <c r="G2485" t="s">
        <v>94</v>
      </c>
      <c r="H2485" t="s">
        <v>29756</v>
      </c>
      <c r="I2485">
        <v>82838388</v>
      </c>
      <c r="J2485" t="s">
        <v>29757</v>
      </c>
      <c r="K2485" t="s">
        <v>29758</v>
      </c>
      <c r="L2485" s="1">
        <v>42561</v>
      </c>
      <c r="M2485" t="s">
        <v>193</v>
      </c>
      <c r="N2485" t="s">
        <v>94</v>
      </c>
      <c r="O2485" t="s">
        <v>119</v>
      </c>
      <c r="P2485" t="s">
        <v>120</v>
      </c>
      <c r="Q2485" t="s">
        <v>275</v>
      </c>
      <c r="R2485" t="s">
        <v>86</v>
      </c>
      <c r="S2485" t="s">
        <v>29759</v>
      </c>
      <c r="T2485" t="s">
        <v>29760</v>
      </c>
      <c r="U2485" t="s">
        <v>89</v>
      </c>
      <c r="V2485">
        <v>1</v>
      </c>
      <c r="W2485">
        <v>1</v>
      </c>
      <c r="X2485" t="s">
        <v>90</v>
      </c>
      <c r="Y2485" t="s">
        <v>91</v>
      </c>
      <c r="Z2485" t="s">
        <v>86</v>
      </c>
      <c r="AA2485" t="s">
        <v>94</v>
      </c>
      <c r="AB2485" t="s">
        <v>93</v>
      </c>
      <c r="AC2485" t="s">
        <v>94</v>
      </c>
      <c r="AD2485" t="s">
        <v>20415</v>
      </c>
      <c r="AE2485" t="s">
        <v>29761</v>
      </c>
      <c r="AF2485" t="s">
        <v>97</v>
      </c>
      <c r="AG2485" t="s">
        <v>98</v>
      </c>
      <c r="AH2485">
        <v>2</v>
      </c>
      <c r="AI2485" t="s">
        <v>94</v>
      </c>
      <c r="AJ2485" t="s">
        <v>99</v>
      </c>
      <c r="AK2485">
        <v>1</v>
      </c>
      <c r="AL2485">
        <v>1</v>
      </c>
      <c r="AM2485" t="s">
        <v>29762</v>
      </c>
      <c r="AN2485" t="s">
        <v>29763</v>
      </c>
      <c r="AO2485">
        <v>2</v>
      </c>
      <c r="AP2485">
        <v>1125</v>
      </c>
      <c r="AQ2485">
        <v>2</v>
      </c>
      <c r="AR2485">
        <v>2</v>
      </c>
      <c r="AS2485">
        <v>1125</v>
      </c>
      <c r="AT2485">
        <v>1125</v>
      </c>
      <c r="AU2485" t="s">
        <v>305</v>
      </c>
      <c r="AV2485" t="s">
        <v>132</v>
      </c>
      <c r="AW2485" t="s">
        <v>94</v>
      </c>
      <c r="AX2485" t="s">
        <v>91</v>
      </c>
      <c r="AY2485">
        <v>0</v>
      </c>
      <c r="AZ2485">
        <v>0</v>
      </c>
      <c r="BA2485">
        <v>0</v>
      </c>
      <c r="BB2485">
        <v>144</v>
      </c>
      <c r="BC2485" s="1">
        <v>44737</v>
      </c>
      <c r="BD2485">
        <v>1</v>
      </c>
      <c r="BE2485">
        <v>0</v>
      </c>
      <c r="BF2485">
        <v>0</v>
      </c>
      <c r="BG2485" s="1">
        <v>42643</v>
      </c>
      <c r="BH2485" s="1">
        <v>42643</v>
      </c>
      <c r="BI2485" t="s">
        <v>183</v>
      </c>
      <c r="BJ2485" t="s">
        <v>183</v>
      </c>
      <c r="BK2485" t="s">
        <v>183</v>
      </c>
      <c r="BL2485" t="s">
        <v>183</v>
      </c>
      <c r="BM2485" t="s">
        <v>183</v>
      </c>
      <c r="BN2485" t="s">
        <v>131</v>
      </c>
      <c r="BO2485" t="s">
        <v>131</v>
      </c>
      <c r="BP2485" t="s">
        <v>94</v>
      </c>
      <c r="BQ2485" t="s">
        <v>86</v>
      </c>
      <c r="BR2485">
        <v>1</v>
      </c>
      <c r="BS2485">
        <v>1</v>
      </c>
      <c r="BT2485">
        <v>0</v>
      </c>
      <c r="BU2485">
        <v>0</v>
      </c>
      <c r="BV2485" t="s">
        <v>1082</v>
      </c>
    </row>
    <row r="2486" spans="1:74" x14ac:dyDescent="0.2">
      <c r="A2486">
        <v>13936507</v>
      </c>
      <c r="B2486" t="s">
        <v>29764</v>
      </c>
      <c r="C2486">
        <v>20220624204326</v>
      </c>
      <c r="D2486" s="1">
        <v>44736</v>
      </c>
      <c r="E2486" t="s">
        <v>29765</v>
      </c>
      <c r="F2486" t="s">
        <v>29766</v>
      </c>
      <c r="G2486" t="s">
        <v>29767</v>
      </c>
      <c r="H2486" t="s">
        <v>29768</v>
      </c>
      <c r="I2486">
        <v>19456162</v>
      </c>
      <c r="J2486" t="s">
        <v>29769</v>
      </c>
      <c r="K2486" t="s">
        <v>468</v>
      </c>
      <c r="L2486" s="1">
        <v>41855</v>
      </c>
      <c r="M2486" t="s">
        <v>504</v>
      </c>
      <c r="N2486" t="s">
        <v>29770</v>
      </c>
      <c r="O2486" t="s">
        <v>119</v>
      </c>
      <c r="P2486" t="s">
        <v>120</v>
      </c>
      <c r="Q2486" t="s">
        <v>1116</v>
      </c>
      <c r="R2486" t="s">
        <v>91</v>
      </c>
      <c r="S2486" t="s">
        <v>29771</v>
      </c>
      <c r="T2486" t="s">
        <v>29772</v>
      </c>
      <c r="U2486" t="s">
        <v>374</v>
      </c>
      <c r="V2486">
        <v>2</v>
      </c>
      <c r="W2486">
        <v>2</v>
      </c>
      <c r="X2486" t="s">
        <v>90</v>
      </c>
      <c r="Y2486" t="s">
        <v>91</v>
      </c>
      <c r="Z2486" t="s">
        <v>86</v>
      </c>
      <c r="AA2486" t="s">
        <v>147</v>
      </c>
      <c r="AB2486" t="s">
        <v>375</v>
      </c>
      <c r="AC2486" t="s">
        <v>94</v>
      </c>
      <c r="AD2486" t="s">
        <v>29773</v>
      </c>
      <c r="AE2486" t="s">
        <v>29774</v>
      </c>
      <c r="AF2486" t="s">
        <v>4096</v>
      </c>
      <c r="AG2486" t="s">
        <v>492</v>
      </c>
      <c r="AH2486">
        <v>2</v>
      </c>
      <c r="AI2486" t="s">
        <v>94</v>
      </c>
      <c r="AJ2486" t="s">
        <v>575</v>
      </c>
      <c r="AK2486">
        <v>1</v>
      </c>
      <c r="AL2486">
        <v>1</v>
      </c>
      <c r="AM2486" t="s">
        <v>29775</v>
      </c>
      <c r="AN2486" t="s">
        <v>29776</v>
      </c>
      <c r="AO2486">
        <v>2</v>
      </c>
      <c r="AP2486">
        <v>1125</v>
      </c>
      <c r="AQ2486">
        <v>2</v>
      </c>
      <c r="AR2486">
        <v>2</v>
      </c>
      <c r="AS2486">
        <v>1125</v>
      </c>
      <c r="AT2486">
        <v>1125</v>
      </c>
      <c r="AU2486" t="s">
        <v>305</v>
      </c>
      <c r="AV2486" t="s">
        <v>132</v>
      </c>
      <c r="AW2486" t="s">
        <v>94</v>
      </c>
      <c r="AX2486" t="s">
        <v>91</v>
      </c>
      <c r="AY2486">
        <v>18</v>
      </c>
      <c r="AZ2486">
        <v>23</v>
      </c>
      <c r="BA2486">
        <v>52</v>
      </c>
      <c r="BB2486">
        <v>53</v>
      </c>
      <c r="BC2486" s="1">
        <v>44736</v>
      </c>
      <c r="BD2486">
        <v>12</v>
      </c>
      <c r="BE2486">
        <v>8</v>
      </c>
      <c r="BF2486">
        <v>3</v>
      </c>
      <c r="BG2486" s="1">
        <v>43631</v>
      </c>
      <c r="BH2486" s="1">
        <v>44731</v>
      </c>
      <c r="BI2486" t="s">
        <v>136</v>
      </c>
      <c r="BJ2486" t="s">
        <v>183</v>
      </c>
      <c r="BK2486" t="s">
        <v>265</v>
      </c>
      <c r="BL2486" t="s">
        <v>183</v>
      </c>
      <c r="BM2486" t="s">
        <v>136</v>
      </c>
      <c r="BN2486" t="s">
        <v>362</v>
      </c>
      <c r="BO2486" t="s">
        <v>265</v>
      </c>
      <c r="BP2486" t="s">
        <v>94</v>
      </c>
      <c r="BQ2486" t="s">
        <v>86</v>
      </c>
      <c r="BR2486">
        <v>1</v>
      </c>
      <c r="BS2486">
        <v>0</v>
      </c>
      <c r="BT2486">
        <v>1</v>
      </c>
      <c r="BU2486">
        <v>0</v>
      </c>
      <c r="BV2486" t="s">
        <v>2155</v>
      </c>
    </row>
    <row r="2487" spans="1:74" x14ac:dyDescent="0.2">
      <c r="A2487">
        <v>13455348</v>
      </c>
      <c r="B2487" t="s">
        <v>29777</v>
      </c>
      <c r="C2487">
        <v>20220624204326</v>
      </c>
      <c r="D2487" s="1">
        <v>44737</v>
      </c>
      <c r="E2487" t="s">
        <v>29778</v>
      </c>
      <c r="F2487" t="s">
        <v>29779</v>
      </c>
      <c r="G2487" t="s">
        <v>29780</v>
      </c>
      <c r="H2487" t="s">
        <v>29781</v>
      </c>
      <c r="I2487">
        <v>31162024</v>
      </c>
      <c r="J2487" t="s">
        <v>29782</v>
      </c>
      <c r="K2487" t="s">
        <v>2588</v>
      </c>
      <c r="L2487" s="1">
        <v>42107</v>
      </c>
      <c r="M2487" t="s">
        <v>254</v>
      </c>
      <c r="N2487" t="s">
        <v>29783</v>
      </c>
      <c r="O2487" t="s">
        <v>83</v>
      </c>
      <c r="P2487" t="s">
        <v>120</v>
      </c>
      <c r="Q2487" t="s">
        <v>404</v>
      </c>
      <c r="R2487" t="s">
        <v>86</v>
      </c>
      <c r="S2487" t="s">
        <v>29784</v>
      </c>
      <c r="T2487" t="s">
        <v>29785</v>
      </c>
      <c r="U2487" t="s">
        <v>259</v>
      </c>
      <c r="V2487">
        <v>1</v>
      </c>
      <c r="W2487">
        <v>1</v>
      </c>
      <c r="X2487" t="s">
        <v>152</v>
      </c>
      <c r="Y2487" t="s">
        <v>91</v>
      </c>
      <c r="Z2487" t="s">
        <v>91</v>
      </c>
      <c r="AA2487" t="s">
        <v>1072</v>
      </c>
      <c r="AB2487" t="s">
        <v>259</v>
      </c>
      <c r="AC2487" t="s">
        <v>94</v>
      </c>
      <c r="AD2487" t="s">
        <v>29786</v>
      </c>
      <c r="AE2487" t="s">
        <v>1758</v>
      </c>
      <c r="AF2487" t="s">
        <v>1542</v>
      </c>
      <c r="AG2487" t="s">
        <v>98</v>
      </c>
      <c r="AH2487">
        <v>2</v>
      </c>
      <c r="AI2487" t="s">
        <v>94</v>
      </c>
      <c r="AJ2487" t="s">
        <v>99</v>
      </c>
      <c r="AK2487">
        <v>1</v>
      </c>
      <c r="AL2487">
        <v>1</v>
      </c>
      <c r="AM2487" t="s">
        <v>29787</v>
      </c>
      <c r="AN2487" t="s">
        <v>5829</v>
      </c>
      <c r="AO2487">
        <v>3</v>
      </c>
      <c r="AP2487">
        <v>28</v>
      </c>
      <c r="AQ2487">
        <v>3</v>
      </c>
      <c r="AR2487">
        <v>3</v>
      </c>
      <c r="AS2487">
        <v>28</v>
      </c>
      <c r="AT2487">
        <v>28</v>
      </c>
      <c r="AU2487" t="s">
        <v>102</v>
      </c>
      <c r="AV2487" t="s">
        <v>1200</v>
      </c>
      <c r="AW2487" t="s">
        <v>94</v>
      </c>
      <c r="AX2487" t="s">
        <v>91</v>
      </c>
      <c r="AY2487">
        <v>24</v>
      </c>
      <c r="AZ2487">
        <v>37</v>
      </c>
      <c r="BA2487">
        <v>67</v>
      </c>
      <c r="BB2487">
        <v>333</v>
      </c>
      <c r="BC2487" s="1">
        <v>44737</v>
      </c>
      <c r="BD2487">
        <v>38</v>
      </c>
      <c r="BE2487">
        <v>9</v>
      </c>
      <c r="BF2487">
        <v>3</v>
      </c>
      <c r="BG2487" s="1">
        <v>42554</v>
      </c>
      <c r="BH2487" s="1">
        <v>44727</v>
      </c>
      <c r="BI2487" t="s">
        <v>745</v>
      </c>
      <c r="BJ2487" t="s">
        <v>183</v>
      </c>
      <c r="BK2487" t="s">
        <v>136</v>
      </c>
      <c r="BL2487" t="s">
        <v>183</v>
      </c>
      <c r="BM2487" t="s">
        <v>183</v>
      </c>
      <c r="BN2487" t="s">
        <v>107</v>
      </c>
      <c r="BO2487" t="s">
        <v>106</v>
      </c>
      <c r="BP2487" t="s">
        <v>94</v>
      </c>
      <c r="BQ2487" t="s">
        <v>86</v>
      </c>
      <c r="BR2487">
        <v>1</v>
      </c>
      <c r="BS2487">
        <v>1</v>
      </c>
      <c r="BT2487">
        <v>0</v>
      </c>
      <c r="BU2487">
        <v>0</v>
      </c>
      <c r="BV2487" t="s">
        <v>5473</v>
      </c>
    </row>
    <row r="2488" spans="1:74" x14ac:dyDescent="0.2">
      <c r="A2488">
        <v>13936972</v>
      </c>
      <c r="B2488" t="s">
        <v>29788</v>
      </c>
      <c r="C2488">
        <v>20220624204326</v>
      </c>
      <c r="D2488" s="1">
        <v>44737</v>
      </c>
      <c r="E2488" t="s">
        <v>29789</v>
      </c>
      <c r="F2488" t="s">
        <v>29790</v>
      </c>
      <c r="G2488" t="s">
        <v>29791</v>
      </c>
      <c r="H2488" t="s">
        <v>29792</v>
      </c>
      <c r="I2488">
        <v>33671820</v>
      </c>
      <c r="J2488" t="s">
        <v>29793</v>
      </c>
      <c r="K2488" t="s">
        <v>29794</v>
      </c>
      <c r="L2488" s="1">
        <v>42142</v>
      </c>
      <c r="M2488" t="s">
        <v>29795</v>
      </c>
      <c r="N2488" t="s">
        <v>29796</v>
      </c>
      <c r="O2488" t="s">
        <v>83</v>
      </c>
      <c r="P2488" t="s">
        <v>120</v>
      </c>
      <c r="Q2488" t="s">
        <v>834</v>
      </c>
      <c r="R2488" t="s">
        <v>86</v>
      </c>
      <c r="S2488" t="s">
        <v>29797</v>
      </c>
      <c r="T2488" t="s">
        <v>29798</v>
      </c>
      <c r="U2488" t="s">
        <v>238</v>
      </c>
      <c r="V2488">
        <v>1</v>
      </c>
      <c r="W2488">
        <v>1</v>
      </c>
      <c r="X2488" t="s">
        <v>152</v>
      </c>
      <c r="Y2488" t="s">
        <v>91</v>
      </c>
      <c r="Z2488" t="s">
        <v>91</v>
      </c>
      <c r="AA2488" t="s">
        <v>147</v>
      </c>
      <c r="AB2488" t="s">
        <v>239</v>
      </c>
      <c r="AC2488" t="s">
        <v>94</v>
      </c>
      <c r="AD2488" t="s">
        <v>24662</v>
      </c>
      <c r="AE2488" t="s">
        <v>29799</v>
      </c>
      <c r="AF2488" t="s">
        <v>97</v>
      </c>
      <c r="AG2488" t="s">
        <v>98</v>
      </c>
      <c r="AH2488">
        <v>4</v>
      </c>
      <c r="AI2488" t="s">
        <v>94</v>
      </c>
      <c r="AJ2488" t="s">
        <v>99</v>
      </c>
      <c r="AK2488">
        <v>1</v>
      </c>
      <c r="AL2488">
        <v>1</v>
      </c>
      <c r="AM2488" t="s">
        <v>29800</v>
      </c>
      <c r="AN2488" t="s">
        <v>1261</v>
      </c>
      <c r="AO2488">
        <v>5</v>
      </c>
      <c r="AP2488">
        <v>65</v>
      </c>
      <c r="AQ2488">
        <v>5</v>
      </c>
      <c r="AR2488">
        <v>5</v>
      </c>
      <c r="AS2488">
        <v>65</v>
      </c>
      <c r="AT2488">
        <v>65</v>
      </c>
      <c r="AU2488" t="s">
        <v>183</v>
      </c>
      <c r="AV2488" t="s">
        <v>25333</v>
      </c>
      <c r="AW2488" t="s">
        <v>94</v>
      </c>
      <c r="AX2488" t="s">
        <v>91</v>
      </c>
      <c r="AY2488">
        <v>13</v>
      </c>
      <c r="AZ2488">
        <v>13</v>
      </c>
      <c r="BA2488">
        <v>13</v>
      </c>
      <c r="BB2488">
        <v>280</v>
      </c>
      <c r="BC2488" s="1">
        <v>44737</v>
      </c>
      <c r="BD2488">
        <v>25</v>
      </c>
      <c r="BE2488">
        <v>10</v>
      </c>
      <c r="BF2488">
        <v>3</v>
      </c>
      <c r="BG2488" s="1">
        <v>42591</v>
      </c>
      <c r="BH2488" s="1">
        <v>44723</v>
      </c>
      <c r="BI2488" t="s">
        <v>135</v>
      </c>
      <c r="BJ2488" t="s">
        <v>136</v>
      </c>
      <c r="BK2488" t="s">
        <v>183</v>
      </c>
      <c r="BL2488" t="s">
        <v>136</v>
      </c>
      <c r="BM2488" t="s">
        <v>183</v>
      </c>
      <c r="BN2488" t="s">
        <v>164</v>
      </c>
      <c r="BO2488" t="s">
        <v>2049</v>
      </c>
      <c r="BP2488" t="s">
        <v>94</v>
      </c>
      <c r="BQ2488" t="s">
        <v>86</v>
      </c>
      <c r="BR2488">
        <v>1</v>
      </c>
      <c r="BS2488">
        <v>1</v>
      </c>
      <c r="BT2488">
        <v>0</v>
      </c>
      <c r="BU2488">
        <v>0</v>
      </c>
      <c r="BV2488" t="s">
        <v>3469</v>
      </c>
    </row>
    <row r="2489" spans="1:74" x14ac:dyDescent="0.2">
      <c r="A2489">
        <v>13939864</v>
      </c>
      <c r="B2489" t="s">
        <v>29801</v>
      </c>
      <c r="C2489">
        <v>20220624204326</v>
      </c>
      <c r="D2489" s="1">
        <v>44737</v>
      </c>
      <c r="E2489" t="s">
        <v>29802</v>
      </c>
      <c r="F2489" t="s">
        <v>29803</v>
      </c>
      <c r="G2489" t="s">
        <v>29804</v>
      </c>
      <c r="H2489" t="s">
        <v>29805</v>
      </c>
      <c r="I2489">
        <v>40901233</v>
      </c>
      <c r="J2489" t="s">
        <v>29806</v>
      </c>
      <c r="K2489" t="s">
        <v>29807</v>
      </c>
      <c r="L2489" s="1">
        <v>42224</v>
      </c>
      <c r="M2489" t="s">
        <v>147</v>
      </c>
      <c r="N2489" t="s">
        <v>29808</v>
      </c>
      <c r="O2489" t="s">
        <v>195</v>
      </c>
      <c r="P2489" t="s">
        <v>195</v>
      </c>
      <c r="Q2489" t="s">
        <v>4067</v>
      </c>
      <c r="R2489" t="s">
        <v>86</v>
      </c>
      <c r="S2489" t="s">
        <v>29809</v>
      </c>
      <c r="T2489" t="s">
        <v>29810</v>
      </c>
      <c r="U2489" t="s">
        <v>259</v>
      </c>
      <c r="V2489">
        <v>1</v>
      </c>
      <c r="W2489">
        <v>1</v>
      </c>
      <c r="X2489" t="s">
        <v>90</v>
      </c>
      <c r="Y2489" t="s">
        <v>91</v>
      </c>
      <c r="Z2489" t="s">
        <v>91</v>
      </c>
      <c r="AA2489" t="s">
        <v>1072</v>
      </c>
      <c r="AB2489" t="s">
        <v>259</v>
      </c>
      <c r="AC2489" t="s">
        <v>94</v>
      </c>
      <c r="AD2489" t="s">
        <v>24300</v>
      </c>
      <c r="AE2489" t="s">
        <v>29811</v>
      </c>
      <c r="AF2489" t="s">
        <v>323</v>
      </c>
      <c r="AG2489" t="s">
        <v>98</v>
      </c>
      <c r="AH2489">
        <v>2</v>
      </c>
      <c r="AI2489" t="s">
        <v>94</v>
      </c>
      <c r="AJ2489" t="s">
        <v>99</v>
      </c>
      <c r="AK2489">
        <v>1</v>
      </c>
      <c r="AL2489">
        <v>1</v>
      </c>
      <c r="AM2489" t="s">
        <v>29812</v>
      </c>
      <c r="AN2489" t="s">
        <v>2843</v>
      </c>
      <c r="AO2489">
        <v>2</v>
      </c>
      <c r="AP2489">
        <v>4</v>
      </c>
      <c r="AQ2489">
        <v>2</v>
      </c>
      <c r="AR2489">
        <v>2</v>
      </c>
      <c r="AS2489">
        <v>4</v>
      </c>
      <c r="AT2489">
        <v>4</v>
      </c>
      <c r="AU2489" t="s">
        <v>305</v>
      </c>
      <c r="AV2489" t="s">
        <v>131</v>
      </c>
      <c r="AW2489" t="s">
        <v>94</v>
      </c>
      <c r="AX2489" t="s">
        <v>91</v>
      </c>
      <c r="AY2489">
        <v>0</v>
      </c>
      <c r="AZ2489">
        <v>0</v>
      </c>
      <c r="BA2489">
        <v>0</v>
      </c>
      <c r="BB2489">
        <v>0</v>
      </c>
      <c r="BC2489" s="1">
        <v>44737</v>
      </c>
      <c r="BD2489">
        <v>72</v>
      </c>
      <c r="BE2489">
        <v>9</v>
      </c>
      <c r="BF2489">
        <v>0</v>
      </c>
      <c r="BG2489" s="1">
        <v>42618</v>
      </c>
      <c r="BH2489" s="1">
        <v>44466</v>
      </c>
      <c r="BI2489" t="s">
        <v>137</v>
      </c>
      <c r="BJ2489" t="s">
        <v>107</v>
      </c>
      <c r="BK2489" t="s">
        <v>265</v>
      </c>
      <c r="BL2489" t="s">
        <v>138</v>
      </c>
      <c r="BM2489" t="s">
        <v>135</v>
      </c>
      <c r="BN2489" t="s">
        <v>136</v>
      </c>
      <c r="BO2489" t="s">
        <v>579</v>
      </c>
      <c r="BP2489" t="s">
        <v>94</v>
      </c>
      <c r="BQ2489" t="s">
        <v>86</v>
      </c>
      <c r="BR2489">
        <v>1</v>
      </c>
      <c r="BS2489">
        <v>1</v>
      </c>
      <c r="BT2489">
        <v>0</v>
      </c>
      <c r="BU2489">
        <v>0</v>
      </c>
      <c r="BV2489" t="s">
        <v>5438</v>
      </c>
    </row>
    <row r="2490" spans="1:74" x14ac:dyDescent="0.2">
      <c r="A2490">
        <v>13945310</v>
      </c>
      <c r="B2490" t="s">
        <v>29813</v>
      </c>
      <c r="C2490">
        <v>20220624204326</v>
      </c>
      <c r="D2490" s="1">
        <v>44737</v>
      </c>
      <c r="E2490" t="s">
        <v>29814</v>
      </c>
      <c r="F2490" t="s">
        <v>29815</v>
      </c>
      <c r="G2490" t="s">
        <v>94</v>
      </c>
      <c r="H2490" t="s">
        <v>29816</v>
      </c>
      <c r="I2490">
        <v>82140584</v>
      </c>
      <c r="J2490" t="s">
        <v>29817</v>
      </c>
      <c r="K2490" t="s">
        <v>23078</v>
      </c>
      <c r="L2490" s="1">
        <v>42557</v>
      </c>
      <c r="M2490" t="s">
        <v>193</v>
      </c>
      <c r="N2490" t="s">
        <v>94</v>
      </c>
      <c r="O2490" t="s">
        <v>83</v>
      </c>
      <c r="P2490" t="s">
        <v>1029</v>
      </c>
      <c r="Q2490" t="s">
        <v>2752</v>
      </c>
      <c r="R2490" t="s">
        <v>86</v>
      </c>
      <c r="S2490" t="s">
        <v>29818</v>
      </c>
      <c r="T2490" t="s">
        <v>29819</v>
      </c>
      <c r="U2490" t="s">
        <v>238</v>
      </c>
      <c r="V2490">
        <v>1</v>
      </c>
      <c r="W2490">
        <v>1</v>
      </c>
      <c r="X2490" t="s">
        <v>10091</v>
      </c>
      <c r="Y2490" t="s">
        <v>91</v>
      </c>
      <c r="Z2490" t="s">
        <v>91</v>
      </c>
      <c r="AA2490" t="s">
        <v>94</v>
      </c>
      <c r="AB2490" t="s">
        <v>239</v>
      </c>
      <c r="AC2490" t="s">
        <v>94</v>
      </c>
      <c r="AD2490" t="s">
        <v>21208</v>
      </c>
      <c r="AE2490" t="s">
        <v>29820</v>
      </c>
      <c r="AF2490" t="s">
        <v>97</v>
      </c>
      <c r="AG2490" t="s">
        <v>98</v>
      </c>
      <c r="AH2490">
        <v>4</v>
      </c>
      <c r="AI2490" t="s">
        <v>94</v>
      </c>
      <c r="AJ2490" t="s">
        <v>99</v>
      </c>
      <c r="AK2490">
        <v>2</v>
      </c>
      <c r="AL2490">
        <v>5</v>
      </c>
      <c r="AM2490" t="s">
        <v>29821</v>
      </c>
      <c r="AN2490" t="s">
        <v>2128</v>
      </c>
      <c r="AO2490">
        <v>3</v>
      </c>
      <c r="AP2490">
        <v>14</v>
      </c>
      <c r="AQ2490">
        <v>3</v>
      </c>
      <c r="AR2490">
        <v>3</v>
      </c>
      <c r="AS2490">
        <v>14</v>
      </c>
      <c r="AT2490">
        <v>14</v>
      </c>
      <c r="AU2490" t="s">
        <v>102</v>
      </c>
      <c r="AV2490" t="s">
        <v>184</v>
      </c>
      <c r="AW2490" t="s">
        <v>94</v>
      </c>
      <c r="AX2490" t="s">
        <v>91</v>
      </c>
      <c r="AY2490">
        <v>2</v>
      </c>
      <c r="AZ2490">
        <v>9</v>
      </c>
      <c r="BA2490">
        <v>10</v>
      </c>
      <c r="BB2490">
        <v>219</v>
      </c>
      <c r="BC2490" s="1">
        <v>44737</v>
      </c>
      <c r="BD2490">
        <v>34</v>
      </c>
      <c r="BE2490">
        <v>7</v>
      </c>
      <c r="BF2490">
        <v>1</v>
      </c>
      <c r="BG2490" s="1">
        <v>42603</v>
      </c>
      <c r="BH2490" s="1">
        <v>44710</v>
      </c>
      <c r="BI2490" t="s">
        <v>160</v>
      </c>
      <c r="BJ2490" t="s">
        <v>164</v>
      </c>
      <c r="BK2490" t="s">
        <v>159</v>
      </c>
      <c r="BL2490" t="s">
        <v>183</v>
      </c>
      <c r="BM2490" t="s">
        <v>164</v>
      </c>
      <c r="BN2490" t="s">
        <v>653</v>
      </c>
      <c r="BO2490" t="s">
        <v>285</v>
      </c>
      <c r="BP2490" t="s">
        <v>94</v>
      </c>
      <c r="BQ2490" t="s">
        <v>86</v>
      </c>
      <c r="BR2490">
        <v>1</v>
      </c>
      <c r="BS2490">
        <v>1</v>
      </c>
      <c r="BT2490">
        <v>0</v>
      </c>
      <c r="BU2490">
        <v>0</v>
      </c>
      <c r="BV2490" t="s">
        <v>2428</v>
      </c>
    </row>
    <row r="2491" spans="1:74" x14ac:dyDescent="0.2">
      <c r="A2491">
        <v>13638203</v>
      </c>
      <c r="B2491" t="s">
        <v>29822</v>
      </c>
      <c r="C2491">
        <v>20220624204326</v>
      </c>
      <c r="D2491" s="1">
        <v>44736</v>
      </c>
      <c r="E2491" t="s">
        <v>29823</v>
      </c>
      <c r="F2491" t="s">
        <v>29824</v>
      </c>
      <c r="G2491" t="s">
        <v>29825</v>
      </c>
      <c r="H2491" t="s">
        <v>29826</v>
      </c>
      <c r="I2491">
        <v>75063852</v>
      </c>
      <c r="J2491" t="s">
        <v>29827</v>
      </c>
      <c r="K2491" t="s">
        <v>3567</v>
      </c>
      <c r="L2491" s="1">
        <v>42521</v>
      </c>
      <c r="M2491" t="s">
        <v>147</v>
      </c>
      <c r="N2491" t="s">
        <v>29828</v>
      </c>
      <c r="O2491" t="s">
        <v>216</v>
      </c>
      <c r="P2491" t="s">
        <v>120</v>
      </c>
      <c r="Q2491" t="s">
        <v>1166</v>
      </c>
      <c r="R2491" t="s">
        <v>86</v>
      </c>
      <c r="S2491" t="s">
        <v>29829</v>
      </c>
      <c r="T2491" t="s">
        <v>29830</v>
      </c>
      <c r="U2491" t="s">
        <v>94</v>
      </c>
      <c r="V2491">
        <v>1</v>
      </c>
      <c r="W2491">
        <v>1</v>
      </c>
      <c r="X2491" t="s">
        <v>90</v>
      </c>
      <c r="Y2491" t="s">
        <v>91</v>
      </c>
      <c r="Z2491" t="s">
        <v>91</v>
      </c>
      <c r="AA2491" t="s">
        <v>92</v>
      </c>
      <c r="AB2491" t="s">
        <v>629</v>
      </c>
      <c r="AC2491" t="s">
        <v>94</v>
      </c>
      <c r="AD2491" t="s">
        <v>29831</v>
      </c>
      <c r="AE2491" t="s">
        <v>29832</v>
      </c>
      <c r="AF2491" t="s">
        <v>127</v>
      </c>
      <c r="AG2491" t="s">
        <v>98</v>
      </c>
      <c r="AH2491">
        <v>6</v>
      </c>
      <c r="AI2491" t="s">
        <v>94</v>
      </c>
      <c r="AJ2491" t="s">
        <v>128</v>
      </c>
      <c r="AK2491">
        <v>4</v>
      </c>
      <c r="AL2491">
        <v>4</v>
      </c>
      <c r="AM2491" t="s">
        <v>29833</v>
      </c>
      <c r="AN2491" t="s">
        <v>424</v>
      </c>
      <c r="AO2491">
        <v>3</v>
      </c>
      <c r="AP2491">
        <v>14</v>
      </c>
      <c r="AQ2491">
        <v>2</v>
      </c>
      <c r="AR2491">
        <v>2</v>
      </c>
      <c r="AS2491">
        <v>14</v>
      </c>
      <c r="AT2491">
        <v>14</v>
      </c>
      <c r="AU2491" t="s">
        <v>305</v>
      </c>
      <c r="AV2491" t="s">
        <v>184</v>
      </c>
      <c r="AW2491" t="s">
        <v>94</v>
      </c>
      <c r="AX2491" t="s">
        <v>91</v>
      </c>
      <c r="AY2491">
        <v>0</v>
      </c>
      <c r="AZ2491">
        <v>0</v>
      </c>
      <c r="BA2491">
        <v>0</v>
      </c>
      <c r="BB2491">
        <v>166</v>
      </c>
      <c r="BC2491" s="1">
        <v>44736</v>
      </c>
      <c r="BD2491">
        <v>19</v>
      </c>
      <c r="BE2491">
        <v>6</v>
      </c>
      <c r="BF2491">
        <v>2</v>
      </c>
      <c r="BG2491" s="1">
        <v>42679</v>
      </c>
      <c r="BH2491" s="1">
        <v>44734</v>
      </c>
      <c r="BI2491" t="s">
        <v>745</v>
      </c>
      <c r="BJ2491" t="s">
        <v>745</v>
      </c>
      <c r="BK2491" t="s">
        <v>107</v>
      </c>
      <c r="BL2491" t="s">
        <v>265</v>
      </c>
      <c r="BM2491" t="s">
        <v>745</v>
      </c>
      <c r="BN2491" t="s">
        <v>161</v>
      </c>
      <c r="BO2491" t="s">
        <v>579</v>
      </c>
      <c r="BP2491" t="s">
        <v>94</v>
      </c>
      <c r="BQ2491" t="s">
        <v>86</v>
      </c>
      <c r="BR2491">
        <v>1</v>
      </c>
      <c r="BS2491">
        <v>1</v>
      </c>
      <c r="BT2491">
        <v>0</v>
      </c>
      <c r="BU2491">
        <v>0</v>
      </c>
      <c r="BV2491" t="s">
        <v>826</v>
      </c>
    </row>
    <row r="2492" spans="1:74" x14ac:dyDescent="0.2">
      <c r="A2492">
        <v>13638417</v>
      </c>
      <c r="B2492" t="s">
        <v>29834</v>
      </c>
      <c r="C2492">
        <v>20220624204326</v>
      </c>
      <c r="D2492" s="1">
        <v>44737</v>
      </c>
      <c r="E2492" t="s">
        <v>29835</v>
      </c>
      <c r="F2492" t="s">
        <v>29836</v>
      </c>
      <c r="G2492" t="s">
        <v>94</v>
      </c>
      <c r="H2492" t="s">
        <v>29837</v>
      </c>
      <c r="I2492">
        <v>40319121</v>
      </c>
      <c r="J2492" t="s">
        <v>29838</v>
      </c>
      <c r="K2492" t="s">
        <v>29839</v>
      </c>
      <c r="L2492" s="1">
        <v>42218</v>
      </c>
      <c r="M2492" t="s">
        <v>193</v>
      </c>
      <c r="N2492" t="s">
        <v>29840</v>
      </c>
      <c r="O2492" t="s">
        <v>83</v>
      </c>
      <c r="P2492" t="s">
        <v>84</v>
      </c>
      <c r="Q2492" t="s">
        <v>958</v>
      </c>
      <c r="R2492" t="s">
        <v>86</v>
      </c>
      <c r="S2492" t="s">
        <v>29841</v>
      </c>
      <c r="T2492" t="s">
        <v>29842</v>
      </c>
      <c r="U2492" t="s">
        <v>94</v>
      </c>
      <c r="V2492">
        <v>1</v>
      </c>
      <c r="W2492">
        <v>1</v>
      </c>
      <c r="X2492" t="s">
        <v>90</v>
      </c>
      <c r="Y2492" t="s">
        <v>91</v>
      </c>
      <c r="Z2492" t="s">
        <v>91</v>
      </c>
      <c r="AA2492" t="s">
        <v>94</v>
      </c>
      <c r="AB2492" t="s">
        <v>259</v>
      </c>
      <c r="AC2492" t="s">
        <v>94</v>
      </c>
      <c r="AD2492" t="s">
        <v>23561</v>
      </c>
      <c r="AE2492" t="s">
        <v>29843</v>
      </c>
      <c r="AF2492" t="s">
        <v>97</v>
      </c>
      <c r="AG2492" t="s">
        <v>98</v>
      </c>
      <c r="AH2492">
        <v>4</v>
      </c>
      <c r="AI2492" t="s">
        <v>94</v>
      </c>
      <c r="AJ2492" t="s">
        <v>99</v>
      </c>
      <c r="AK2492">
        <v>1</v>
      </c>
      <c r="AM2492" t="s">
        <v>29844</v>
      </c>
      <c r="AN2492" t="s">
        <v>9160</v>
      </c>
      <c r="AO2492">
        <v>3</v>
      </c>
      <c r="AP2492">
        <v>1125</v>
      </c>
      <c r="AQ2492">
        <v>3</v>
      </c>
      <c r="AR2492">
        <v>3</v>
      </c>
      <c r="AS2492">
        <v>1125</v>
      </c>
      <c r="AT2492">
        <v>1125</v>
      </c>
      <c r="AU2492" t="s">
        <v>102</v>
      </c>
      <c r="AV2492" t="s">
        <v>132</v>
      </c>
      <c r="AW2492" t="s">
        <v>94</v>
      </c>
      <c r="AX2492" t="s">
        <v>91</v>
      </c>
      <c r="AY2492">
        <v>0</v>
      </c>
      <c r="AZ2492">
        <v>0</v>
      </c>
      <c r="BA2492">
        <v>0</v>
      </c>
      <c r="BB2492">
        <v>172</v>
      </c>
      <c r="BC2492" s="1">
        <v>44737</v>
      </c>
      <c r="BD2492">
        <v>52</v>
      </c>
      <c r="BE2492">
        <v>5</v>
      </c>
      <c r="BF2492">
        <v>2</v>
      </c>
      <c r="BG2492" s="1">
        <v>42578</v>
      </c>
      <c r="BH2492" s="1">
        <v>44731</v>
      </c>
      <c r="BI2492" t="s">
        <v>104</v>
      </c>
      <c r="BJ2492" t="s">
        <v>266</v>
      </c>
      <c r="BK2492" t="s">
        <v>245</v>
      </c>
      <c r="BL2492" t="s">
        <v>137</v>
      </c>
      <c r="BM2492" t="s">
        <v>225</v>
      </c>
      <c r="BN2492" t="s">
        <v>136</v>
      </c>
      <c r="BO2492" t="s">
        <v>285</v>
      </c>
      <c r="BP2492" t="s">
        <v>94</v>
      </c>
      <c r="BQ2492" t="s">
        <v>86</v>
      </c>
      <c r="BR2492">
        <v>1</v>
      </c>
      <c r="BS2492">
        <v>1</v>
      </c>
      <c r="BT2492">
        <v>0</v>
      </c>
      <c r="BU2492">
        <v>0</v>
      </c>
      <c r="BV2492" t="s">
        <v>2457</v>
      </c>
    </row>
    <row r="2493" spans="1:74" x14ac:dyDescent="0.2">
      <c r="A2493">
        <v>13644113</v>
      </c>
      <c r="B2493" t="s">
        <v>29845</v>
      </c>
      <c r="C2493">
        <v>20220624204326</v>
      </c>
      <c r="D2493" s="1">
        <v>44737</v>
      </c>
      <c r="E2493" t="s">
        <v>29846</v>
      </c>
      <c r="F2493" t="s">
        <v>29847</v>
      </c>
      <c r="G2493" t="s">
        <v>94</v>
      </c>
      <c r="H2493" t="s">
        <v>29848</v>
      </c>
      <c r="I2493">
        <v>21567692</v>
      </c>
      <c r="J2493" t="s">
        <v>29849</v>
      </c>
      <c r="K2493" t="s">
        <v>29850</v>
      </c>
      <c r="L2493" s="1">
        <v>41902</v>
      </c>
      <c r="M2493" t="s">
        <v>193</v>
      </c>
      <c r="N2493" t="s">
        <v>29851</v>
      </c>
      <c r="O2493" t="s">
        <v>83</v>
      </c>
      <c r="P2493" t="s">
        <v>120</v>
      </c>
      <c r="Q2493" t="s">
        <v>1001</v>
      </c>
      <c r="R2493" t="s">
        <v>91</v>
      </c>
      <c r="S2493" t="s">
        <v>29852</v>
      </c>
      <c r="T2493" t="s">
        <v>29853</v>
      </c>
      <c r="U2493" t="s">
        <v>94</v>
      </c>
      <c r="V2493">
        <v>4</v>
      </c>
      <c r="W2493">
        <v>4</v>
      </c>
      <c r="X2493" t="s">
        <v>90</v>
      </c>
      <c r="Y2493" t="s">
        <v>91</v>
      </c>
      <c r="Z2493" t="s">
        <v>91</v>
      </c>
      <c r="AA2493" t="s">
        <v>94</v>
      </c>
      <c r="AB2493" t="s">
        <v>629</v>
      </c>
      <c r="AC2493" t="s">
        <v>94</v>
      </c>
      <c r="AD2493" t="s">
        <v>29854</v>
      </c>
      <c r="AE2493" t="s">
        <v>29855</v>
      </c>
      <c r="AF2493" t="s">
        <v>323</v>
      </c>
      <c r="AG2493" t="s">
        <v>98</v>
      </c>
      <c r="AH2493">
        <v>4</v>
      </c>
      <c r="AI2493" t="s">
        <v>94</v>
      </c>
      <c r="AJ2493" t="s">
        <v>99</v>
      </c>
      <c r="AK2493">
        <v>2</v>
      </c>
      <c r="AL2493">
        <v>2</v>
      </c>
      <c r="AM2493" t="s">
        <v>29856</v>
      </c>
      <c r="AN2493" t="s">
        <v>29857</v>
      </c>
      <c r="AO2493">
        <v>1</v>
      </c>
      <c r="AP2493">
        <v>1125</v>
      </c>
      <c r="AQ2493">
        <v>1</v>
      </c>
      <c r="AR2493">
        <v>1</v>
      </c>
      <c r="AS2493">
        <v>1125</v>
      </c>
      <c r="AT2493">
        <v>1125</v>
      </c>
      <c r="AU2493" t="s">
        <v>616</v>
      </c>
      <c r="AV2493" t="s">
        <v>132</v>
      </c>
      <c r="AW2493" t="s">
        <v>94</v>
      </c>
      <c r="AX2493" t="s">
        <v>91</v>
      </c>
      <c r="AY2493">
        <v>0</v>
      </c>
      <c r="AZ2493">
        <v>0</v>
      </c>
      <c r="BA2493">
        <v>0</v>
      </c>
      <c r="BB2493">
        <v>0</v>
      </c>
      <c r="BC2493" s="1">
        <v>44737</v>
      </c>
      <c r="BD2493">
        <v>43</v>
      </c>
      <c r="BE2493">
        <v>0</v>
      </c>
      <c r="BF2493">
        <v>0</v>
      </c>
      <c r="BG2493" s="1">
        <v>42545</v>
      </c>
      <c r="BH2493" s="1">
        <v>43313</v>
      </c>
      <c r="BI2493" t="s">
        <v>362</v>
      </c>
      <c r="BJ2493" t="s">
        <v>284</v>
      </c>
      <c r="BK2493" t="s">
        <v>1419</v>
      </c>
      <c r="BL2493" t="s">
        <v>727</v>
      </c>
      <c r="BM2493" t="s">
        <v>183</v>
      </c>
      <c r="BN2493" t="s">
        <v>362</v>
      </c>
      <c r="BO2493" t="s">
        <v>159</v>
      </c>
      <c r="BP2493" t="s">
        <v>94</v>
      </c>
      <c r="BQ2493" t="s">
        <v>86</v>
      </c>
      <c r="BR2493">
        <v>3</v>
      </c>
      <c r="BS2493">
        <v>1</v>
      </c>
      <c r="BT2493">
        <v>2</v>
      </c>
      <c r="BU2493">
        <v>0</v>
      </c>
      <c r="BV2493" t="s">
        <v>517</v>
      </c>
    </row>
    <row r="2494" spans="1:74" x14ac:dyDescent="0.2">
      <c r="A2494">
        <v>13648187</v>
      </c>
      <c r="B2494" t="s">
        <v>29858</v>
      </c>
      <c r="C2494">
        <v>20220624204326</v>
      </c>
      <c r="D2494" s="1">
        <v>44737</v>
      </c>
      <c r="E2494" t="s">
        <v>29859</v>
      </c>
      <c r="F2494" t="s">
        <v>29860</v>
      </c>
      <c r="G2494" t="s">
        <v>94</v>
      </c>
      <c r="H2494" t="s">
        <v>29861</v>
      </c>
      <c r="I2494">
        <v>79234557</v>
      </c>
      <c r="J2494" t="s">
        <v>29862</v>
      </c>
      <c r="K2494" t="s">
        <v>8490</v>
      </c>
      <c r="L2494" s="1">
        <v>42543</v>
      </c>
      <c r="M2494" t="s">
        <v>336</v>
      </c>
      <c r="N2494" t="s">
        <v>94</v>
      </c>
      <c r="O2494" t="s">
        <v>119</v>
      </c>
      <c r="P2494" t="s">
        <v>120</v>
      </c>
      <c r="Q2494" t="s">
        <v>318</v>
      </c>
      <c r="R2494" t="s">
        <v>86</v>
      </c>
      <c r="S2494" t="s">
        <v>29863</v>
      </c>
      <c r="T2494" t="s">
        <v>29864</v>
      </c>
      <c r="U2494" t="s">
        <v>124</v>
      </c>
      <c r="V2494">
        <v>1</v>
      </c>
      <c r="W2494">
        <v>1</v>
      </c>
      <c r="X2494" t="s">
        <v>90</v>
      </c>
      <c r="Y2494" t="s">
        <v>91</v>
      </c>
      <c r="Z2494" t="s">
        <v>91</v>
      </c>
      <c r="AA2494" t="s">
        <v>94</v>
      </c>
      <c r="AB2494" t="s">
        <v>124</v>
      </c>
      <c r="AC2494" t="s">
        <v>94</v>
      </c>
      <c r="AD2494" t="s">
        <v>21146</v>
      </c>
      <c r="AE2494" t="s">
        <v>29865</v>
      </c>
      <c r="AF2494" t="s">
        <v>97</v>
      </c>
      <c r="AG2494" t="s">
        <v>98</v>
      </c>
      <c r="AH2494">
        <v>4</v>
      </c>
      <c r="AI2494" t="s">
        <v>94</v>
      </c>
      <c r="AJ2494" t="s">
        <v>99</v>
      </c>
      <c r="AK2494">
        <v>1</v>
      </c>
      <c r="AL2494">
        <v>1</v>
      </c>
      <c r="AM2494" t="s">
        <v>29866</v>
      </c>
      <c r="AN2494" t="s">
        <v>19067</v>
      </c>
      <c r="AO2494">
        <v>1</v>
      </c>
      <c r="AP2494">
        <v>14</v>
      </c>
      <c r="AQ2494">
        <v>1</v>
      </c>
      <c r="AR2494">
        <v>1</v>
      </c>
      <c r="AS2494">
        <v>14</v>
      </c>
      <c r="AT2494">
        <v>14</v>
      </c>
      <c r="AU2494" t="s">
        <v>616</v>
      </c>
      <c r="AV2494" t="s">
        <v>184</v>
      </c>
      <c r="AW2494" t="s">
        <v>94</v>
      </c>
      <c r="AX2494" t="s">
        <v>91</v>
      </c>
      <c r="AY2494">
        <v>0</v>
      </c>
      <c r="AZ2494">
        <v>1</v>
      </c>
      <c r="BA2494">
        <v>1</v>
      </c>
      <c r="BB2494">
        <v>1</v>
      </c>
      <c r="BC2494" s="1">
        <v>44737</v>
      </c>
      <c r="BD2494">
        <v>9</v>
      </c>
      <c r="BE2494">
        <v>0</v>
      </c>
      <c r="BF2494">
        <v>0</v>
      </c>
      <c r="BG2494" s="1">
        <v>42955</v>
      </c>
      <c r="BH2494" s="1">
        <v>43751</v>
      </c>
      <c r="BI2494" t="s">
        <v>164</v>
      </c>
      <c r="BJ2494" t="s">
        <v>183</v>
      </c>
      <c r="BK2494" t="s">
        <v>183</v>
      </c>
      <c r="BL2494" t="s">
        <v>183</v>
      </c>
      <c r="BM2494" t="s">
        <v>183</v>
      </c>
      <c r="BN2494" t="s">
        <v>183</v>
      </c>
      <c r="BO2494" t="s">
        <v>205</v>
      </c>
      <c r="BP2494" t="s">
        <v>94</v>
      </c>
      <c r="BQ2494" t="s">
        <v>86</v>
      </c>
      <c r="BR2494">
        <v>1</v>
      </c>
      <c r="BS2494">
        <v>1</v>
      </c>
      <c r="BT2494">
        <v>0</v>
      </c>
      <c r="BU2494">
        <v>0</v>
      </c>
      <c r="BV2494" t="s">
        <v>185</v>
      </c>
    </row>
    <row r="2495" spans="1:74" x14ac:dyDescent="0.2">
      <c r="A2495">
        <v>13651354</v>
      </c>
      <c r="B2495" t="s">
        <v>29867</v>
      </c>
      <c r="C2495">
        <v>20220624204326</v>
      </c>
      <c r="D2495" s="1">
        <v>44737</v>
      </c>
      <c r="E2495" t="s">
        <v>29868</v>
      </c>
      <c r="F2495" t="s">
        <v>29869</v>
      </c>
      <c r="G2495" t="s">
        <v>94</v>
      </c>
      <c r="H2495" t="s">
        <v>29870</v>
      </c>
      <c r="I2495">
        <v>7779873</v>
      </c>
      <c r="J2495" t="s">
        <v>29702</v>
      </c>
      <c r="K2495" t="s">
        <v>29703</v>
      </c>
      <c r="L2495" s="1">
        <v>41483</v>
      </c>
      <c r="M2495" t="s">
        <v>193</v>
      </c>
      <c r="N2495" t="s">
        <v>29704</v>
      </c>
      <c r="O2495" t="s">
        <v>83</v>
      </c>
      <c r="P2495" t="s">
        <v>120</v>
      </c>
      <c r="Q2495" t="s">
        <v>929</v>
      </c>
      <c r="R2495" t="s">
        <v>86</v>
      </c>
      <c r="S2495" t="s">
        <v>29705</v>
      </c>
      <c r="T2495" t="s">
        <v>29706</v>
      </c>
      <c r="U2495" t="s">
        <v>177</v>
      </c>
      <c r="V2495">
        <v>3</v>
      </c>
      <c r="W2495">
        <v>3</v>
      </c>
      <c r="X2495" t="s">
        <v>90</v>
      </c>
      <c r="Y2495" t="s">
        <v>91</v>
      </c>
      <c r="Z2495" t="s">
        <v>91</v>
      </c>
      <c r="AA2495" t="s">
        <v>94</v>
      </c>
      <c r="AB2495" t="s">
        <v>178</v>
      </c>
      <c r="AC2495" t="s">
        <v>94</v>
      </c>
      <c r="AD2495" t="s">
        <v>29871</v>
      </c>
      <c r="AE2495" t="s">
        <v>29872</v>
      </c>
      <c r="AF2495" t="s">
        <v>649</v>
      </c>
      <c r="AG2495" t="s">
        <v>492</v>
      </c>
      <c r="AH2495">
        <v>2</v>
      </c>
      <c r="AI2495" t="s">
        <v>94</v>
      </c>
      <c r="AJ2495" t="s">
        <v>575</v>
      </c>
      <c r="AK2495">
        <v>1</v>
      </c>
      <c r="AL2495">
        <v>1</v>
      </c>
      <c r="AM2495" t="s">
        <v>29873</v>
      </c>
      <c r="AN2495" t="s">
        <v>5632</v>
      </c>
      <c r="AO2495">
        <v>1</v>
      </c>
      <c r="AP2495">
        <v>1125</v>
      </c>
      <c r="AQ2495">
        <v>1</v>
      </c>
      <c r="AR2495">
        <v>1</v>
      </c>
      <c r="AS2495">
        <v>1125</v>
      </c>
      <c r="AT2495">
        <v>1125</v>
      </c>
      <c r="AU2495" t="s">
        <v>616</v>
      </c>
      <c r="AV2495" t="s">
        <v>132</v>
      </c>
      <c r="AW2495" t="s">
        <v>94</v>
      </c>
      <c r="AX2495" t="s">
        <v>91</v>
      </c>
      <c r="AY2495">
        <v>0</v>
      </c>
      <c r="AZ2495">
        <v>0</v>
      </c>
      <c r="BA2495">
        <v>0</v>
      </c>
      <c r="BB2495">
        <v>0</v>
      </c>
      <c r="BC2495" s="1">
        <v>44737</v>
      </c>
      <c r="BD2495">
        <v>10</v>
      </c>
      <c r="BE2495">
        <v>0</v>
      </c>
      <c r="BF2495">
        <v>0</v>
      </c>
      <c r="BG2495" s="1">
        <v>43629</v>
      </c>
      <c r="BH2495" s="1">
        <v>43713</v>
      </c>
      <c r="BI2495" t="s">
        <v>225</v>
      </c>
      <c r="BJ2495" t="s">
        <v>225</v>
      </c>
      <c r="BK2495" t="s">
        <v>225</v>
      </c>
      <c r="BL2495" t="s">
        <v>183</v>
      </c>
      <c r="BM2495" t="s">
        <v>225</v>
      </c>
      <c r="BN2495" t="s">
        <v>225</v>
      </c>
      <c r="BO2495" t="s">
        <v>266</v>
      </c>
      <c r="BP2495" t="s">
        <v>94</v>
      </c>
      <c r="BQ2495" t="s">
        <v>86</v>
      </c>
      <c r="BR2495">
        <v>2</v>
      </c>
      <c r="BS2495">
        <v>1</v>
      </c>
      <c r="BT2495">
        <v>1</v>
      </c>
      <c r="BU2495">
        <v>0</v>
      </c>
      <c r="BV2495" t="s">
        <v>1761</v>
      </c>
    </row>
    <row r="2496" spans="1:74" x14ac:dyDescent="0.2">
      <c r="A2496">
        <v>13455551</v>
      </c>
      <c r="B2496" t="s">
        <v>29874</v>
      </c>
      <c r="C2496">
        <v>20220624204326</v>
      </c>
      <c r="D2496" s="1">
        <v>44737</v>
      </c>
      <c r="E2496" t="s">
        <v>29875</v>
      </c>
      <c r="F2496" t="s">
        <v>29876</v>
      </c>
      <c r="G2496" t="s">
        <v>29877</v>
      </c>
      <c r="H2496" t="s">
        <v>29878</v>
      </c>
      <c r="I2496">
        <v>777896</v>
      </c>
      <c r="J2496" t="s">
        <v>29879</v>
      </c>
      <c r="K2496" t="s">
        <v>19447</v>
      </c>
      <c r="L2496" s="1">
        <v>40728</v>
      </c>
      <c r="M2496" t="s">
        <v>147</v>
      </c>
      <c r="N2496" t="s">
        <v>29880</v>
      </c>
      <c r="O2496" t="s">
        <v>119</v>
      </c>
      <c r="P2496" t="s">
        <v>120</v>
      </c>
      <c r="Q2496" t="s">
        <v>4067</v>
      </c>
      <c r="R2496" t="s">
        <v>86</v>
      </c>
      <c r="S2496" t="s">
        <v>29881</v>
      </c>
      <c r="T2496" t="s">
        <v>29882</v>
      </c>
      <c r="U2496" t="s">
        <v>89</v>
      </c>
      <c r="V2496">
        <v>1</v>
      </c>
      <c r="W2496">
        <v>1</v>
      </c>
      <c r="X2496" t="s">
        <v>90</v>
      </c>
      <c r="Y2496" t="s">
        <v>91</v>
      </c>
      <c r="Z2496" t="s">
        <v>91</v>
      </c>
      <c r="AA2496" t="s">
        <v>147</v>
      </c>
      <c r="AB2496" t="s">
        <v>93</v>
      </c>
      <c r="AC2496" t="s">
        <v>94</v>
      </c>
      <c r="AD2496" t="s">
        <v>22906</v>
      </c>
      <c r="AE2496" t="s">
        <v>29883</v>
      </c>
      <c r="AF2496" t="s">
        <v>97</v>
      </c>
      <c r="AG2496" t="s">
        <v>98</v>
      </c>
      <c r="AH2496">
        <v>2</v>
      </c>
      <c r="AI2496" t="s">
        <v>94</v>
      </c>
      <c r="AJ2496" t="s">
        <v>99</v>
      </c>
      <c r="AK2496">
        <v>1</v>
      </c>
      <c r="AL2496">
        <v>2</v>
      </c>
      <c r="AM2496" t="s">
        <v>29884</v>
      </c>
      <c r="AN2496" t="s">
        <v>526</v>
      </c>
      <c r="AO2496">
        <v>2</v>
      </c>
      <c r="AP2496">
        <v>30</v>
      </c>
      <c r="AQ2496">
        <v>2</v>
      </c>
      <c r="AR2496">
        <v>2</v>
      </c>
      <c r="AS2496">
        <v>30</v>
      </c>
      <c r="AT2496">
        <v>30</v>
      </c>
      <c r="AU2496" t="s">
        <v>305</v>
      </c>
      <c r="AV2496" t="s">
        <v>264</v>
      </c>
      <c r="AW2496" t="s">
        <v>94</v>
      </c>
      <c r="AX2496" t="s">
        <v>91</v>
      </c>
      <c r="AY2496">
        <v>1</v>
      </c>
      <c r="AZ2496">
        <v>1</v>
      </c>
      <c r="BA2496">
        <v>3</v>
      </c>
      <c r="BB2496">
        <v>3</v>
      </c>
      <c r="BC2496" s="1">
        <v>44737</v>
      </c>
      <c r="BD2496">
        <v>61</v>
      </c>
      <c r="BE2496">
        <v>4</v>
      </c>
      <c r="BF2496">
        <v>2</v>
      </c>
      <c r="BG2496" s="1">
        <v>42546</v>
      </c>
      <c r="BH2496" s="1">
        <v>44724</v>
      </c>
      <c r="BI2496" t="s">
        <v>285</v>
      </c>
      <c r="BJ2496" t="s">
        <v>284</v>
      </c>
      <c r="BK2496" t="s">
        <v>579</v>
      </c>
      <c r="BL2496" t="s">
        <v>579</v>
      </c>
      <c r="BM2496" t="s">
        <v>284</v>
      </c>
      <c r="BN2496" t="s">
        <v>139</v>
      </c>
      <c r="BO2496" t="s">
        <v>285</v>
      </c>
      <c r="BP2496" t="s">
        <v>94</v>
      </c>
      <c r="BQ2496" t="s">
        <v>91</v>
      </c>
      <c r="BR2496">
        <v>1</v>
      </c>
      <c r="BS2496">
        <v>1</v>
      </c>
      <c r="BT2496">
        <v>0</v>
      </c>
      <c r="BU2496">
        <v>0</v>
      </c>
      <c r="BV2496" t="s">
        <v>2332</v>
      </c>
    </row>
    <row r="2497" spans="1:74" x14ac:dyDescent="0.2">
      <c r="A2497">
        <v>13458710</v>
      </c>
      <c r="B2497" t="s">
        <v>29885</v>
      </c>
      <c r="C2497">
        <v>20220624204326</v>
      </c>
      <c r="D2497" s="1">
        <v>44737</v>
      </c>
      <c r="E2497" t="s">
        <v>29886</v>
      </c>
      <c r="F2497" t="s">
        <v>29887</v>
      </c>
      <c r="G2497" t="s">
        <v>94</v>
      </c>
      <c r="H2497" t="s">
        <v>29888</v>
      </c>
      <c r="I2497">
        <v>76906928</v>
      </c>
      <c r="J2497" t="s">
        <v>29889</v>
      </c>
      <c r="K2497" t="s">
        <v>14633</v>
      </c>
      <c r="L2497" s="1">
        <v>42531</v>
      </c>
      <c r="M2497" t="s">
        <v>254</v>
      </c>
      <c r="N2497" t="s">
        <v>94</v>
      </c>
      <c r="O2497" t="s">
        <v>195</v>
      </c>
      <c r="P2497" t="s">
        <v>195</v>
      </c>
      <c r="Q2497" t="s">
        <v>195</v>
      </c>
      <c r="R2497" t="s">
        <v>86</v>
      </c>
      <c r="S2497" t="s">
        <v>29890</v>
      </c>
      <c r="T2497" t="s">
        <v>29891</v>
      </c>
      <c r="U2497" t="s">
        <v>259</v>
      </c>
      <c r="V2497">
        <v>1</v>
      </c>
      <c r="W2497">
        <v>1</v>
      </c>
      <c r="X2497" t="s">
        <v>90</v>
      </c>
      <c r="Y2497" t="s">
        <v>91</v>
      </c>
      <c r="Z2497" t="s">
        <v>86</v>
      </c>
      <c r="AA2497" t="s">
        <v>94</v>
      </c>
      <c r="AB2497" t="s">
        <v>259</v>
      </c>
      <c r="AC2497" t="s">
        <v>94</v>
      </c>
      <c r="AD2497" t="s">
        <v>29892</v>
      </c>
      <c r="AE2497" t="s">
        <v>29893</v>
      </c>
      <c r="AF2497" t="s">
        <v>97</v>
      </c>
      <c r="AG2497" t="s">
        <v>98</v>
      </c>
      <c r="AH2497">
        <v>5</v>
      </c>
      <c r="AI2497" t="s">
        <v>94</v>
      </c>
      <c r="AJ2497" t="s">
        <v>99</v>
      </c>
      <c r="AK2497">
        <v>3</v>
      </c>
      <c r="AL2497">
        <v>4</v>
      </c>
      <c r="AM2497" t="s">
        <v>29894</v>
      </c>
      <c r="AN2497" t="s">
        <v>2128</v>
      </c>
      <c r="AO2497">
        <v>3</v>
      </c>
      <c r="AP2497">
        <v>1125</v>
      </c>
      <c r="AQ2497">
        <v>3</v>
      </c>
      <c r="AR2497">
        <v>3</v>
      </c>
      <c r="AS2497">
        <v>1125</v>
      </c>
      <c r="AT2497">
        <v>1125</v>
      </c>
      <c r="AU2497" t="s">
        <v>102</v>
      </c>
      <c r="AV2497" t="s">
        <v>132</v>
      </c>
      <c r="AW2497" t="s">
        <v>94</v>
      </c>
      <c r="AX2497" t="s">
        <v>91</v>
      </c>
      <c r="AY2497">
        <v>0</v>
      </c>
      <c r="AZ2497">
        <v>0</v>
      </c>
      <c r="BA2497">
        <v>0</v>
      </c>
      <c r="BB2497">
        <v>0</v>
      </c>
      <c r="BC2497" s="1">
        <v>44737</v>
      </c>
      <c r="BD2497">
        <v>24</v>
      </c>
      <c r="BE2497">
        <v>0</v>
      </c>
      <c r="BF2497">
        <v>0</v>
      </c>
      <c r="BG2497" s="1">
        <v>42587</v>
      </c>
      <c r="BH2497" s="1">
        <v>43240</v>
      </c>
      <c r="BI2497" t="s">
        <v>135</v>
      </c>
      <c r="BJ2497" t="s">
        <v>183</v>
      </c>
      <c r="BK2497" t="s">
        <v>135</v>
      </c>
      <c r="BL2497" t="s">
        <v>133</v>
      </c>
      <c r="BM2497" t="s">
        <v>745</v>
      </c>
      <c r="BN2497" t="s">
        <v>1703</v>
      </c>
      <c r="BO2497" t="s">
        <v>226</v>
      </c>
      <c r="BP2497" t="s">
        <v>94</v>
      </c>
      <c r="BQ2497" t="s">
        <v>86</v>
      </c>
      <c r="BR2497">
        <v>1</v>
      </c>
      <c r="BS2497">
        <v>1</v>
      </c>
      <c r="BT2497">
        <v>0</v>
      </c>
      <c r="BU2497">
        <v>0</v>
      </c>
      <c r="BV2497" t="s">
        <v>2155</v>
      </c>
    </row>
    <row r="2498" spans="1:74" x14ac:dyDescent="0.2">
      <c r="A2498">
        <v>13464655</v>
      </c>
      <c r="B2498" t="s">
        <v>29895</v>
      </c>
      <c r="C2498">
        <v>20220624204326</v>
      </c>
      <c r="D2498" s="1">
        <v>44737</v>
      </c>
      <c r="E2498" t="s">
        <v>29896</v>
      </c>
      <c r="F2498" t="s">
        <v>29897</v>
      </c>
      <c r="G2498" t="s">
        <v>94</v>
      </c>
      <c r="H2498" t="s">
        <v>29898</v>
      </c>
      <c r="I2498">
        <v>14801634</v>
      </c>
      <c r="J2498" t="s">
        <v>29899</v>
      </c>
      <c r="K2498" t="s">
        <v>3438</v>
      </c>
      <c r="L2498" s="1">
        <v>41756</v>
      </c>
      <c r="M2498" t="s">
        <v>147</v>
      </c>
      <c r="N2498" t="s">
        <v>29900</v>
      </c>
      <c r="O2498" t="s">
        <v>195</v>
      </c>
      <c r="P2498" t="s">
        <v>195</v>
      </c>
      <c r="Q2498" t="s">
        <v>756</v>
      </c>
      <c r="R2498" t="s">
        <v>86</v>
      </c>
      <c r="S2498" t="s">
        <v>29901</v>
      </c>
      <c r="T2498" t="s">
        <v>29902</v>
      </c>
      <c r="U2498" t="s">
        <v>94</v>
      </c>
      <c r="V2498">
        <v>1</v>
      </c>
      <c r="W2498">
        <v>1</v>
      </c>
      <c r="X2498" t="s">
        <v>90</v>
      </c>
      <c r="Y2498" t="s">
        <v>91</v>
      </c>
      <c r="Z2498" t="s">
        <v>91</v>
      </c>
      <c r="AA2498" t="s">
        <v>94</v>
      </c>
      <c r="AB2498" t="s">
        <v>93</v>
      </c>
      <c r="AC2498" t="s">
        <v>94</v>
      </c>
      <c r="AD2498" t="s">
        <v>8083</v>
      </c>
      <c r="AE2498" t="s">
        <v>29903</v>
      </c>
      <c r="AF2498" t="s">
        <v>97</v>
      </c>
      <c r="AG2498" t="s">
        <v>98</v>
      </c>
      <c r="AH2498">
        <v>3</v>
      </c>
      <c r="AI2498" t="s">
        <v>94</v>
      </c>
      <c r="AJ2498" t="s">
        <v>99</v>
      </c>
      <c r="AK2498">
        <v>2</v>
      </c>
      <c r="AL2498">
        <v>3</v>
      </c>
      <c r="AM2498" t="s">
        <v>29904</v>
      </c>
      <c r="AN2498" t="s">
        <v>596</v>
      </c>
      <c r="AO2498">
        <v>1</v>
      </c>
      <c r="AP2498">
        <v>28</v>
      </c>
      <c r="AQ2498">
        <v>1</v>
      </c>
      <c r="AR2498">
        <v>1</v>
      </c>
      <c r="AS2498">
        <v>28</v>
      </c>
      <c r="AT2498">
        <v>28</v>
      </c>
      <c r="AU2498" t="s">
        <v>616</v>
      </c>
      <c r="AV2498" t="s">
        <v>1200</v>
      </c>
      <c r="AW2498" t="s">
        <v>94</v>
      </c>
      <c r="AX2498" t="s">
        <v>91</v>
      </c>
      <c r="AY2498">
        <v>0</v>
      </c>
      <c r="AZ2498">
        <v>0</v>
      </c>
      <c r="BA2498">
        <v>0</v>
      </c>
      <c r="BB2498">
        <v>0</v>
      </c>
      <c r="BC2498" s="1">
        <v>44737</v>
      </c>
      <c r="BD2498">
        <v>5</v>
      </c>
      <c r="BE2498">
        <v>0</v>
      </c>
      <c r="BF2498">
        <v>0</v>
      </c>
      <c r="BG2498" s="1">
        <v>42960</v>
      </c>
      <c r="BH2498" s="1">
        <v>43680</v>
      </c>
      <c r="BI2498" t="s">
        <v>183</v>
      </c>
      <c r="BJ2498" t="s">
        <v>183</v>
      </c>
      <c r="BK2498" t="s">
        <v>183</v>
      </c>
      <c r="BL2498" t="s">
        <v>266</v>
      </c>
      <c r="BM2498" t="s">
        <v>183</v>
      </c>
      <c r="BN2498" t="s">
        <v>183</v>
      </c>
      <c r="BO2498" t="s">
        <v>183</v>
      </c>
      <c r="BP2498" t="s">
        <v>94</v>
      </c>
      <c r="BQ2498" t="s">
        <v>86</v>
      </c>
      <c r="BR2498">
        <v>1</v>
      </c>
      <c r="BS2498">
        <v>1</v>
      </c>
      <c r="BT2498">
        <v>0</v>
      </c>
      <c r="BU2498">
        <v>0</v>
      </c>
      <c r="BV2498" t="s">
        <v>396</v>
      </c>
    </row>
    <row r="2499" spans="1:74" x14ac:dyDescent="0.2">
      <c r="A2499">
        <v>13655088</v>
      </c>
      <c r="B2499" t="s">
        <v>29905</v>
      </c>
      <c r="C2499">
        <v>20220624204326</v>
      </c>
      <c r="D2499" s="1">
        <v>44737</v>
      </c>
      <c r="E2499" t="s">
        <v>29906</v>
      </c>
      <c r="F2499" t="s">
        <v>29907</v>
      </c>
      <c r="G2499" t="s">
        <v>94</v>
      </c>
      <c r="H2499" t="s">
        <v>29908</v>
      </c>
      <c r="I2499">
        <v>79317123</v>
      </c>
      <c r="J2499" t="s">
        <v>29909</v>
      </c>
      <c r="K2499" t="s">
        <v>433</v>
      </c>
      <c r="L2499" s="1">
        <v>42543</v>
      </c>
      <c r="M2499" t="s">
        <v>254</v>
      </c>
      <c r="N2499" t="s">
        <v>94</v>
      </c>
      <c r="O2499" t="s">
        <v>195</v>
      </c>
      <c r="P2499" t="s">
        <v>195</v>
      </c>
      <c r="Q2499" t="s">
        <v>120</v>
      </c>
      <c r="R2499" t="s">
        <v>86</v>
      </c>
      <c r="S2499" t="s">
        <v>29910</v>
      </c>
      <c r="T2499" t="s">
        <v>29911</v>
      </c>
      <c r="U2499" t="s">
        <v>259</v>
      </c>
      <c r="V2499">
        <v>2</v>
      </c>
      <c r="W2499">
        <v>2</v>
      </c>
      <c r="X2499" t="s">
        <v>90</v>
      </c>
      <c r="Y2499" t="s">
        <v>91</v>
      </c>
      <c r="Z2499" t="s">
        <v>91</v>
      </c>
      <c r="AA2499" t="s">
        <v>94</v>
      </c>
      <c r="AB2499" t="s">
        <v>259</v>
      </c>
      <c r="AC2499" t="s">
        <v>94</v>
      </c>
      <c r="AD2499" t="s">
        <v>29912</v>
      </c>
      <c r="AE2499" t="s">
        <v>29913</v>
      </c>
      <c r="AF2499" t="s">
        <v>97</v>
      </c>
      <c r="AG2499" t="s">
        <v>98</v>
      </c>
      <c r="AH2499">
        <v>6</v>
      </c>
      <c r="AI2499" t="s">
        <v>94</v>
      </c>
      <c r="AJ2499" t="s">
        <v>99</v>
      </c>
      <c r="AK2499">
        <v>3</v>
      </c>
      <c r="AL2499">
        <v>3</v>
      </c>
      <c r="AM2499" t="s">
        <v>29914</v>
      </c>
      <c r="AN2499" t="s">
        <v>458</v>
      </c>
      <c r="AO2499">
        <v>4</v>
      </c>
      <c r="AP2499">
        <v>18</v>
      </c>
      <c r="AQ2499">
        <v>4</v>
      </c>
      <c r="AR2499">
        <v>4</v>
      </c>
      <c r="AS2499">
        <v>1125</v>
      </c>
      <c r="AT2499">
        <v>1125</v>
      </c>
      <c r="AU2499" t="s">
        <v>131</v>
      </c>
      <c r="AV2499" t="s">
        <v>132</v>
      </c>
      <c r="AW2499" t="s">
        <v>94</v>
      </c>
      <c r="AX2499" t="s">
        <v>91</v>
      </c>
      <c r="AY2499">
        <v>0</v>
      </c>
      <c r="AZ2499">
        <v>0</v>
      </c>
      <c r="BA2499">
        <v>0</v>
      </c>
      <c r="BB2499">
        <v>0</v>
      </c>
      <c r="BC2499" s="1">
        <v>44737</v>
      </c>
      <c r="BD2499">
        <v>17</v>
      </c>
      <c r="BE2499">
        <v>1</v>
      </c>
      <c r="BF2499">
        <v>0</v>
      </c>
      <c r="BG2499" s="1">
        <v>42589</v>
      </c>
      <c r="BH2499" s="1">
        <v>44416</v>
      </c>
      <c r="BI2499" t="s">
        <v>159</v>
      </c>
      <c r="BJ2499" t="s">
        <v>516</v>
      </c>
      <c r="BK2499" t="s">
        <v>579</v>
      </c>
      <c r="BL2499" t="s">
        <v>226</v>
      </c>
      <c r="BM2499" t="s">
        <v>183</v>
      </c>
      <c r="BN2499" t="s">
        <v>165</v>
      </c>
      <c r="BO2499" t="s">
        <v>159</v>
      </c>
      <c r="BP2499" t="s">
        <v>94</v>
      </c>
      <c r="BQ2499" t="s">
        <v>91</v>
      </c>
      <c r="BR2499">
        <v>1</v>
      </c>
      <c r="BS2499">
        <v>1</v>
      </c>
      <c r="BT2499">
        <v>0</v>
      </c>
      <c r="BU2499">
        <v>0</v>
      </c>
      <c r="BV2499" t="s">
        <v>3228</v>
      </c>
    </row>
    <row r="2500" spans="1:74" x14ac:dyDescent="0.2">
      <c r="A2500">
        <v>13662173</v>
      </c>
      <c r="B2500" t="s">
        <v>29915</v>
      </c>
      <c r="C2500">
        <v>20220624204326</v>
      </c>
      <c r="D2500" s="1">
        <v>44736</v>
      </c>
      <c r="E2500" t="s">
        <v>29916</v>
      </c>
      <c r="F2500" t="s">
        <v>29917</v>
      </c>
      <c r="G2500" t="s">
        <v>29918</v>
      </c>
      <c r="H2500" t="s">
        <v>29919</v>
      </c>
      <c r="I2500">
        <v>79417989</v>
      </c>
      <c r="J2500" t="s">
        <v>29920</v>
      </c>
      <c r="K2500" t="s">
        <v>29921</v>
      </c>
      <c r="L2500" s="1">
        <v>42544</v>
      </c>
      <c r="M2500" t="s">
        <v>81</v>
      </c>
      <c r="N2500" t="s">
        <v>29922</v>
      </c>
      <c r="O2500" t="s">
        <v>119</v>
      </c>
      <c r="P2500" t="s">
        <v>120</v>
      </c>
      <c r="Q2500" t="s">
        <v>351</v>
      </c>
      <c r="R2500" t="s">
        <v>86</v>
      </c>
      <c r="S2500" t="s">
        <v>29923</v>
      </c>
      <c r="T2500" t="s">
        <v>29924</v>
      </c>
      <c r="U2500" t="s">
        <v>94</v>
      </c>
      <c r="V2500">
        <v>1</v>
      </c>
      <c r="W2500">
        <v>1</v>
      </c>
      <c r="X2500" t="s">
        <v>90</v>
      </c>
      <c r="Y2500" t="s">
        <v>91</v>
      </c>
      <c r="Z2500" t="s">
        <v>91</v>
      </c>
      <c r="AA2500" t="s">
        <v>147</v>
      </c>
      <c r="AB2500" t="s">
        <v>178</v>
      </c>
      <c r="AC2500" t="s">
        <v>94</v>
      </c>
      <c r="AD2500" t="s">
        <v>29925</v>
      </c>
      <c r="AE2500" t="s">
        <v>29926</v>
      </c>
      <c r="AF2500" t="s">
        <v>649</v>
      </c>
      <c r="AG2500" t="s">
        <v>492</v>
      </c>
      <c r="AH2500">
        <v>1</v>
      </c>
      <c r="AI2500" t="s">
        <v>94</v>
      </c>
      <c r="AJ2500" t="s">
        <v>575</v>
      </c>
      <c r="AK2500">
        <v>2</v>
      </c>
      <c r="AL2500">
        <v>2</v>
      </c>
      <c r="AM2500" t="s">
        <v>29927</v>
      </c>
      <c r="AN2500" t="s">
        <v>2072</v>
      </c>
      <c r="AO2500">
        <v>1</v>
      </c>
      <c r="AP2500">
        <v>1125</v>
      </c>
      <c r="AQ2500">
        <v>1</v>
      </c>
      <c r="AR2500">
        <v>1</v>
      </c>
      <c r="AS2500">
        <v>1125</v>
      </c>
      <c r="AT2500">
        <v>1125</v>
      </c>
      <c r="AU2500" t="s">
        <v>616</v>
      </c>
      <c r="AV2500" t="s">
        <v>132</v>
      </c>
      <c r="AW2500" t="s">
        <v>94</v>
      </c>
      <c r="AX2500" t="s">
        <v>91</v>
      </c>
      <c r="AY2500">
        <v>13</v>
      </c>
      <c r="AZ2500">
        <v>27</v>
      </c>
      <c r="BA2500">
        <v>43</v>
      </c>
      <c r="BB2500">
        <v>54</v>
      </c>
      <c r="BC2500" s="1">
        <v>44736</v>
      </c>
      <c r="BD2500">
        <v>75</v>
      </c>
      <c r="BE2500">
        <v>2</v>
      </c>
      <c r="BF2500">
        <v>2</v>
      </c>
      <c r="BG2500" s="1">
        <v>42547</v>
      </c>
      <c r="BH2500" s="1">
        <v>44732</v>
      </c>
      <c r="BI2500" t="s">
        <v>109</v>
      </c>
      <c r="BJ2500" t="s">
        <v>635</v>
      </c>
      <c r="BK2500" t="s">
        <v>745</v>
      </c>
      <c r="BL2500" t="s">
        <v>164</v>
      </c>
      <c r="BM2500" t="s">
        <v>133</v>
      </c>
      <c r="BN2500" t="s">
        <v>306</v>
      </c>
      <c r="BO2500" t="s">
        <v>205</v>
      </c>
      <c r="BP2500" t="s">
        <v>94</v>
      </c>
      <c r="BQ2500" t="s">
        <v>86</v>
      </c>
      <c r="BR2500">
        <v>1</v>
      </c>
      <c r="BS2500">
        <v>0</v>
      </c>
      <c r="BT2500">
        <v>1</v>
      </c>
      <c r="BU2500">
        <v>0</v>
      </c>
      <c r="BV2500" t="s">
        <v>1717</v>
      </c>
    </row>
    <row r="2501" spans="1:74" x14ac:dyDescent="0.2">
      <c r="A2501">
        <v>13663622</v>
      </c>
      <c r="B2501" t="s">
        <v>29928</v>
      </c>
      <c r="C2501">
        <v>20220624204326</v>
      </c>
      <c r="D2501" s="1">
        <v>44737</v>
      </c>
      <c r="E2501" t="s">
        <v>29929</v>
      </c>
      <c r="F2501" t="s">
        <v>29930</v>
      </c>
      <c r="G2501" t="s">
        <v>94</v>
      </c>
      <c r="H2501" t="s">
        <v>29931</v>
      </c>
      <c r="I2501">
        <v>14752813</v>
      </c>
      <c r="J2501" t="s">
        <v>29932</v>
      </c>
      <c r="K2501" t="s">
        <v>1178</v>
      </c>
      <c r="L2501" s="1">
        <v>41755</v>
      </c>
      <c r="M2501" t="s">
        <v>193</v>
      </c>
      <c r="N2501" t="s">
        <v>29933</v>
      </c>
      <c r="O2501" t="s">
        <v>83</v>
      </c>
      <c r="P2501" t="s">
        <v>120</v>
      </c>
      <c r="Q2501" t="s">
        <v>755</v>
      </c>
      <c r="R2501" t="s">
        <v>86</v>
      </c>
      <c r="S2501" t="s">
        <v>29934</v>
      </c>
      <c r="T2501" t="s">
        <v>29935</v>
      </c>
      <c r="U2501" t="s">
        <v>238</v>
      </c>
      <c r="V2501">
        <v>1</v>
      </c>
      <c r="W2501">
        <v>1</v>
      </c>
      <c r="X2501" t="s">
        <v>90</v>
      </c>
      <c r="Y2501" t="s">
        <v>91</v>
      </c>
      <c r="Z2501" t="s">
        <v>86</v>
      </c>
      <c r="AA2501" t="s">
        <v>94</v>
      </c>
      <c r="AB2501" t="s">
        <v>239</v>
      </c>
      <c r="AC2501" t="s">
        <v>94</v>
      </c>
      <c r="AD2501" t="s">
        <v>29936</v>
      </c>
      <c r="AE2501" t="s">
        <v>29937</v>
      </c>
      <c r="AF2501" t="s">
        <v>97</v>
      </c>
      <c r="AG2501" t="s">
        <v>98</v>
      </c>
      <c r="AH2501">
        <v>2</v>
      </c>
      <c r="AI2501" t="s">
        <v>94</v>
      </c>
      <c r="AJ2501" t="s">
        <v>99</v>
      </c>
      <c r="AK2501">
        <v>1</v>
      </c>
      <c r="AL2501">
        <v>1</v>
      </c>
      <c r="AM2501" t="s">
        <v>29938</v>
      </c>
      <c r="AN2501" t="s">
        <v>495</v>
      </c>
      <c r="AO2501">
        <v>3</v>
      </c>
      <c r="AP2501">
        <v>18</v>
      </c>
      <c r="AQ2501">
        <v>3</v>
      </c>
      <c r="AR2501">
        <v>3</v>
      </c>
      <c r="AS2501">
        <v>18</v>
      </c>
      <c r="AT2501">
        <v>18</v>
      </c>
      <c r="AU2501" t="s">
        <v>102</v>
      </c>
      <c r="AV2501" t="s">
        <v>6339</v>
      </c>
      <c r="AW2501" t="s">
        <v>94</v>
      </c>
      <c r="AX2501" t="s">
        <v>91</v>
      </c>
      <c r="AY2501">
        <v>0</v>
      </c>
      <c r="AZ2501">
        <v>0</v>
      </c>
      <c r="BA2501">
        <v>0</v>
      </c>
      <c r="BB2501">
        <v>0</v>
      </c>
      <c r="BC2501" s="1">
        <v>44737</v>
      </c>
      <c r="BD2501">
        <v>24</v>
      </c>
      <c r="BE2501">
        <v>3</v>
      </c>
      <c r="BF2501">
        <v>0</v>
      </c>
      <c r="BG2501" s="1">
        <v>42558</v>
      </c>
      <c r="BH2501" s="1">
        <v>44542</v>
      </c>
      <c r="BI2501" t="s">
        <v>164</v>
      </c>
      <c r="BJ2501" t="s">
        <v>135</v>
      </c>
      <c r="BK2501" t="s">
        <v>227</v>
      </c>
      <c r="BL2501" t="s">
        <v>265</v>
      </c>
      <c r="BM2501" t="s">
        <v>205</v>
      </c>
      <c r="BN2501" t="s">
        <v>205</v>
      </c>
      <c r="BO2501" t="s">
        <v>265</v>
      </c>
      <c r="BP2501" t="s">
        <v>94</v>
      </c>
      <c r="BQ2501" t="s">
        <v>86</v>
      </c>
      <c r="BR2501">
        <v>1</v>
      </c>
      <c r="BS2501">
        <v>1</v>
      </c>
      <c r="BT2501">
        <v>0</v>
      </c>
      <c r="BU2501">
        <v>0</v>
      </c>
      <c r="BV2501" t="s">
        <v>2155</v>
      </c>
    </row>
    <row r="2502" spans="1:74" x14ac:dyDescent="0.2">
      <c r="A2502">
        <v>13669539</v>
      </c>
      <c r="B2502" t="s">
        <v>29939</v>
      </c>
      <c r="C2502">
        <v>20220624204326</v>
      </c>
      <c r="D2502" s="1">
        <v>44737</v>
      </c>
      <c r="E2502" t="s">
        <v>29940</v>
      </c>
      <c r="F2502" t="s">
        <v>29941</v>
      </c>
      <c r="G2502" t="s">
        <v>94</v>
      </c>
      <c r="H2502" t="s">
        <v>29942</v>
      </c>
      <c r="I2502">
        <v>64952231</v>
      </c>
      <c r="J2502" t="s">
        <v>29943</v>
      </c>
      <c r="K2502" t="s">
        <v>29944</v>
      </c>
      <c r="L2502" s="1">
        <v>42458</v>
      </c>
      <c r="M2502" t="s">
        <v>193</v>
      </c>
      <c r="N2502" t="s">
        <v>94</v>
      </c>
      <c r="O2502" t="s">
        <v>216</v>
      </c>
      <c r="P2502" t="s">
        <v>120</v>
      </c>
      <c r="Q2502" t="s">
        <v>1225</v>
      </c>
      <c r="R2502" t="s">
        <v>86</v>
      </c>
      <c r="S2502" t="s">
        <v>29945</v>
      </c>
      <c r="T2502" t="s">
        <v>29946</v>
      </c>
      <c r="U2502" t="s">
        <v>124</v>
      </c>
      <c r="V2502">
        <v>1</v>
      </c>
      <c r="W2502">
        <v>1</v>
      </c>
      <c r="X2502" t="s">
        <v>90</v>
      </c>
      <c r="Y2502" t="s">
        <v>91</v>
      </c>
      <c r="Z2502" t="s">
        <v>91</v>
      </c>
      <c r="AA2502" t="s">
        <v>94</v>
      </c>
      <c r="AB2502" t="s">
        <v>124</v>
      </c>
      <c r="AC2502" t="s">
        <v>94</v>
      </c>
      <c r="AD2502" t="s">
        <v>29947</v>
      </c>
      <c r="AE2502" t="s">
        <v>29948</v>
      </c>
      <c r="AF2502" t="s">
        <v>97</v>
      </c>
      <c r="AG2502" t="s">
        <v>98</v>
      </c>
      <c r="AH2502">
        <v>4</v>
      </c>
      <c r="AI2502" t="s">
        <v>94</v>
      </c>
      <c r="AJ2502" t="s">
        <v>422</v>
      </c>
      <c r="AK2502">
        <v>2</v>
      </c>
      <c r="AL2502">
        <v>2</v>
      </c>
      <c r="AM2502" t="s">
        <v>29949</v>
      </c>
      <c r="AN2502" t="s">
        <v>29950</v>
      </c>
      <c r="AO2502">
        <v>3</v>
      </c>
      <c r="AP2502">
        <v>1125</v>
      </c>
      <c r="AQ2502">
        <v>3</v>
      </c>
      <c r="AR2502">
        <v>3</v>
      </c>
      <c r="AS2502">
        <v>1125</v>
      </c>
      <c r="AT2502">
        <v>1125</v>
      </c>
      <c r="AU2502" t="s">
        <v>102</v>
      </c>
      <c r="AV2502" t="s">
        <v>132</v>
      </c>
      <c r="AW2502" t="s">
        <v>94</v>
      </c>
      <c r="AX2502" t="s">
        <v>91</v>
      </c>
      <c r="AY2502">
        <v>0</v>
      </c>
      <c r="AZ2502">
        <v>0</v>
      </c>
      <c r="BA2502">
        <v>2</v>
      </c>
      <c r="BB2502">
        <v>171</v>
      </c>
      <c r="BC2502" s="1">
        <v>44737</v>
      </c>
      <c r="BD2502">
        <v>40</v>
      </c>
      <c r="BE2502">
        <v>1</v>
      </c>
      <c r="BF2502">
        <v>0</v>
      </c>
      <c r="BG2502" s="1">
        <v>42559</v>
      </c>
      <c r="BH2502" s="1">
        <v>44473</v>
      </c>
      <c r="BI2502" t="s">
        <v>164</v>
      </c>
      <c r="BJ2502" t="s">
        <v>727</v>
      </c>
      <c r="BK2502" t="s">
        <v>561</v>
      </c>
      <c r="BL2502" t="s">
        <v>745</v>
      </c>
      <c r="BM2502" t="s">
        <v>164</v>
      </c>
      <c r="BN2502" t="s">
        <v>745</v>
      </c>
      <c r="BO2502" t="s">
        <v>162</v>
      </c>
      <c r="BP2502" t="s">
        <v>94</v>
      </c>
      <c r="BQ2502" t="s">
        <v>86</v>
      </c>
      <c r="BR2502">
        <v>1</v>
      </c>
      <c r="BS2502">
        <v>1</v>
      </c>
      <c r="BT2502">
        <v>0</v>
      </c>
      <c r="BU2502">
        <v>0</v>
      </c>
      <c r="BV2502" t="s">
        <v>562</v>
      </c>
    </row>
    <row r="2503" spans="1:74" x14ac:dyDescent="0.2">
      <c r="A2503">
        <v>13677697</v>
      </c>
      <c r="B2503" t="s">
        <v>29951</v>
      </c>
      <c r="C2503">
        <v>20220624204326</v>
      </c>
      <c r="D2503" s="1">
        <v>44737</v>
      </c>
      <c r="E2503" t="s">
        <v>29952</v>
      </c>
      <c r="F2503" t="s">
        <v>29953</v>
      </c>
      <c r="G2503" t="s">
        <v>29954</v>
      </c>
      <c r="H2503" t="s">
        <v>29955</v>
      </c>
      <c r="I2503">
        <v>7733858</v>
      </c>
      <c r="J2503" t="s">
        <v>29956</v>
      </c>
      <c r="K2503" t="s">
        <v>29957</v>
      </c>
      <c r="L2503" s="1">
        <v>41481</v>
      </c>
      <c r="M2503" t="s">
        <v>193</v>
      </c>
      <c r="N2503" t="s">
        <v>29958</v>
      </c>
      <c r="O2503" t="s">
        <v>195</v>
      </c>
      <c r="P2503" t="s">
        <v>195</v>
      </c>
      <c r="Q2503" t="s">
        <v>195</v>
      </c>
      <c r="R2503" t="s">
        <v>86</v>
      </c>
      <c r="S2503" t="s">
        <v>29959</v>
      </c>
      <c r="T2503" t="s">
        <v>29960</v>
      </c>
      <c r="U2503" t="s">
        <v>94</v>
      </c>
      <c r="V2503">
        <v>1</v>
      </c>
      <c r="W2503">
        <v>1</v>
      </c>
      <c r="X2503" t="s">
        <v>90</v>
      </c>
      <c r="Y2503" t="s">
        <v>91</v>
      </c>
      <c r="Z2503" t="s">
        <v>91</v>
      </c>
      <c r="AA2503" t="s">
        <v>1072</v>
      </c>
      <c r="AB2503" t="s">
        <v>259</v>
      </c>
      <c r="AC2503" t="s">
        <v>94</v>
      </c>
      <c r="AD2503" t="s">
        <v>29961</v>
      </c>
      <c r="AE2503" t="s">
        <v>29962</v>
      </c>
      <c r="AF2503" t="s">
        <v>97</v>
      </c>
      <c r="AG2503" t="s">
        <v>98</v>
      </c>
      <c r="AH2503">
        <v>6</v>
      </c>
      <c r="AI2503" t="s">
        <v>94</v>
      </c>
      <c r="AJ2503" t="s">
        <v>99</v>
      </c>
      <c r="AK2503">
        <v>2</v>
      </c>
      <c r="AL2503">
        <v>3</v>
      </c>
      <c r="AM2503" t="s">
        <v>29963</v>
      </c>
      <c r="AN2503" t="s">
        <v>29964</v>
      </c>
      <c r="AO2503">
        <v>2</v>
      </c>
      <c r="AP2503">
        <v>1125</v>
      </c>
      <c r="AQ2503">
        <v>2</v>
      </c>
      <c r="AR2503">
        <v>2</v>
      </c>
      <c r="AS2503">
        <v>1125</v>
      </c>
      <c r="AT2503">
        <v>1125</v>
      </c>
      <c r="AU2503" t="s">
        <v>305</v>
      </c>
      <c r="AV2503" t="s">
        <v>132</v>
      </c>
      <c r="AW2503" t="s">
        <v>94</v>
      </c>
      <c r="AX2503" t="s">
        <v>86</v>
      </c>
      <c r="AY2503">
        <v>0</v>
      </c>
      <c r="AZ2503">
        <v>0</v>
      </c>
      <c r="BA2503">
        <v>0</v>
      </c>
      <c r="BB2503">
        <v>0</v>
      </c>
      <c r="BC2503" s="1">
        <v>44737</v>
      </c>
      <c r="BD2503">
        <v>13</v>
      </c>
      <c r="BE2503">
        <v>0</v>
      </c>
      <c r="BF2503">
        <v>0</v>
      </c>
      <c r="BG2503" s="1">
        <v>42602</v>
      </c>
      <c r="BH2503" s="1">
        <v>43685</v>
      </c>
      <c r="BI2503" t="s">
        <v>2049</v>
      </c>
      <c r="BJ2503" t="s">
        <v>162</v>
      </c>
      <c r="BK2503" t="s">
        <v>160</v>
      </c>
      <c r="BL2503" t="s">
        <v>183</v>
      </c>
      <c r="BM2503" t="s">
        <v>183</v>
      </c>
      <c r="BN2503" t="s">
        <v>136</v>
      </c>
      <c r="BO2503" t="s">
        <v>160</v>
      </c>
      <c r="BP2503" t="s">
        <v>94</v>
      </c>
      <c r="BQ2503" t="s">
        <v>86</v>
      </c>
      <c r="BR2503">
        <v>1</v>
      </c>
      <c r="BS2503">
        <v>1</v>
      </c>
      <c r="BT2503">
        <v>0</v>
      </c>
      <c r="BU2503">
        <v>0</v>
      </c>
      <c r="BV2503" t="s">
        <v>426</v>
      </c>
    </row>
    <row r="2504" spans="1:74" x14ac:dyDescent="0.2">
      <c r="A2504">
        <v>13948943</v>
      </c>
      <c r="B2504" t="s">
        <v>29965</v>
      </c>
      <c r="C2504">
        <v>20220624204326</v>
      </c>
      <c r="D2504" s="1">
        <v>44736</v>
      </c>
      <c r="E2504" t="s">
        <v>29966</v>
      </c>
      <c r="F2504" t="s">
        <v>29967</v>
      </c>
      <c r="G2504" t="s">
        <v>29968</v>
      </c>
      <c r="H2504" t="s">
        <v>29969</v>
      </c>
      <c r="I2504">
        <v>8219963</v>
      </c>
      <c r="J2504" t="s">
        <v>29970</v>
      </c>
      <c r="K2504" t="s">
        <v>9021</v>
      </c>
      <c r="L2504" s="1">
        <v>41503</v>
      </c>
      <c r="M2504" t="s">
        <v>193</v>
      </c>
      <c r="N2504" t="s">
        <v>29971</v>
      </c>
      <c r="O2504" t="s">
        <v>83</v>
      </c>
      <c r="P2504" t="s">
        <v>120</v>
      </c>
      <c r="Q2504" t="s">
        <v>275</v>
      </c>
      <c r="R2504" t="s">
        <v>86</v>
      </c>
      <c r="S2504" t="s">
        <v>29972</v>
      </c>
      <c r="T2504" t="s">
        <v>29973</v>
      </c>
      <c r="U2504" t="s">
        <v>177</v>
      </c>
      <c r="V2504">
        <v>1</v>
      </c>
      <c r="W2504">
        <v>1</v>
      </c>
      <c r="X2504" t="s">
        <v>90</v>
      </c>
      <c r="Y2504" t="s">
        <v>91</v>
      </c>
      <c r="Z2504" t="s">
        <v>91</v>
      </c>
      <c r="AA2504" t="s">
        <v>147</v>
      </c>
      <c r="AB2504" t="s">
        <v>178</v>
      </c>
      <c r="AC2504" t="s">
        <v>94</v>
      </c>
      <c r="AD2504" t="s">
        <v>29974</v>
      </c>
      <c r="AE2504" t="s">
        <v>19981</v>
      </c>
      <c r="AF2504" t="s">
        <v>323</v>
      </c>
      <c r="AG2504" t="s">
        <v>98</v>
      </c>
      <c r="AH2504">
        <v>4</v>
      </c>
      <c r="AI2504" t="s">
        <v>94</v>
      </c>
      <c r="AJ2504" t="s">
        <v>99</v>
      </c>
      <c r="AK2504">
        <v>1</v>
      </c>
      <c r="AL2504">
        <v>2</v>
      </c>
      <c r="AM2504" t="s">
        <v>29975</v>
      </c>
      <c r="AN2504" t="s">
        <v>4665</v>
      </c>
      <c r="AO2504">
        <v>3</v>
      </c>
      <c r="AP2504">
        <v>30</v>
      </c>
      <c r="AQ2504">
        <v>3</v>
      </c>
      <c r="AR2504">
        <v>3</v>
      </c>
      <c r="AS2504">
        <v>30</v>
      </c>
      <c r="AT2504">
        <v>30</v>
      </c>
      <c r="AU2504" t="s">
        <v>102</v>
      </c>
      <c r="AV2504" t="s">
        <v>264</v>
      </c>
      <c r="AW2504" t="s">
        <v>94</v>
      </c>
      <c r="AX2504" t="s">
        <v>91</v>
      </c>
      <c r="AY2504">
        <v>0</v>
      </c>
      <c r="AZ2504">
        <v>2</v>
      </c>
      <c r="BA2504">
        <v>2</v>
      </c>
      <c r="BB2504">
        <v>61</v>
      </c>
      <c r="BC2504" s="1">
        <v>44736</v>
      </c>
      <c r="BD2504">
        <v>21</v>
      </c>
      <c r="BE2504">
        <v>0</v>
      </c>
      <c r="BF2504">
        <v>0</v>
      </c>
      <c r="BG2504" s="1">
        <v>42599</v>
      </c>
      <c r="BH2504" s="1">
        <v>44127</v>
      </c>
      <c r="BI2504" t="s">
        <v>205</v>
      </c>
      <c r="BJ2504" t="s">
        <v>205</v>
      </c>
      <c r="BK2504" t="s">
        <v>165</v>
      </c>
      <c r="BL2504" t="s">
        <v>745</v>
      </c>
      <c r="BM2504" t="s">
        <v>137</v>
      </c>
      <c r="BN2504" t="s">
        <v>360</v>
      </c>
      <c r="BO2504" t="s">
        <v>205</v>
      </c>
      <c r="BP2504" t="s">
        <v>94</v>
      </c>
      <c r="BQ2504" t="s">
        <v>86</v>
      </c>
      <c r="BR2504">
        <v>1</v>
      </c>
      <c r="BS2504">
        <v>1</v>
      </c>
      <c r="BT2504">
        <v>0</v>
      </c>
      <c r="BU2504">
        <v>0</v>
      </c>
      <c r="BV2504" t="s">
        <v>1305</v>
      </c>
    </row>
    <row r="2505" spans="1:74" x14ac:dyDescent="0.2">
      <c r="A2505">
        <v>13949507</v>
      </c>
      <c r="B2505" t="s">
        <v>29976</v>
      </c>
      <c r="C2505">
        <v>20220624204326</v>
      </c>
      <c r="D2505" s="1">
        <v>44737</v>
      </c>
      <c r="E2505" t="s">
        <v>29977</v>
      </c>
      <c r="F2505" t="s">
        <v>29978</v>
      </c>
      <c r="G2505" t="s">
        <v>94</v>
      </c>
      <c r="H2505" t="s">
        <v>29979</v>
      </c>
      <c r="I2505">
        <v>80003188</v>
      </c>
      <c r="J2505" t="s">
        <v>29980</v>
      </c>
      <c r="K2505" t="s">
        <v>1878</v>
      </c>
      <c r="L2505" s="1">
        <v>42547</v>
      </c>
      <c r="M2505" t="s">
        <v>254</v>
      </c>
      <c r="N2505" t="s">
        <v>94</v>
      </c>
      <c r="O2505" t="s">
        <v>119</v>
      </c>
      <c r="P2505" t="s">
        <v>120</v>
      </c>
      <c r="Q2505" t="s">
        <v>297</v>
      </c>
      <c r="R2505" t="s">
        <v>86</v>
      </c>
      <c r="S2505" t="s">
        <v>29981</v>
      </c>
      <c r="T2505" t="s">
        <v>29982</v>
      </c>
      <c r="U2505" t="s">
        <v>259</v>
      </c>
      <c r="V2505">
        <v>2</v>
      </c>
      <c r="W2505">
        <v>2</v>
      </c>
      <c r="X2505" t="s">
        <v>90</v>
      </c>
      <c r="Y2505" t="s">
        <v>91</v>
      </c>
      <c r="Z2505" t="s">
        <v>91</v>
      </c>
      <c r="AA2505" t="s">
        <v>94</v>
      </c>
      <c r="AB2505" t="s">
        <v>259</v>
      </c>
      <c r="AC2505" t="s">
        <v>94</v>
      </c>
      <c r="AD2505" t="s">
        <v>10741</v>
      </c>
      <c r="AE2505" t="s">
        <v>29983</v>
      </c>
      <c r="AF2505" t="s">
        <v>97</v>
      </c>
      <c r="AG2505" t="s">
        <v>98</v>
      </c>
      <c r="AH2505">
        <v>2</v>
      </c>
      <c r="AI2505" t="s">
        <v>94</v>
      </c>
      <c r="AJ2505" t="s">
        <v>99</v>
      </c>
      <c r="AK2505">
        <v>1</v>
      </c>
      <c r="AL2505">
        <v>1</v>
      </c>
      <c r="AM2505" t="s">
        <v>29984</v>
      </c>
      <c r="AN2505" t="s">
        <v>13539</v>
      </c>
      <c r="AO2505">
        <v>2</v>
      </c>
      <c r="AP2505">
        <v>8</v>
      </c>
      <c r="AQ2505">
        <v>2</v>
      </c>
      <c r="AR2505">
        <v>20</v>
      </c>
      <c r="AS2505">
        <v>8</v>
      </c>
      <c r="AT2505">
        <v>40</v>
      </c>
      <c r="AU2505" t="s">
        <v>204</v>
      </c>
      <c r="AV2505" t="s">
        <v>29985</v>
      </c>
      <c r="AW2505" t="s">
        <v>94</v>
      </c>
      <c r="AX2505" t="s">
        <v>91</v>
      </c>
      <c r="AY2505">
        <v>2</v>
      </c>
      <c r="AZ2505">
        <v>18</v>
      </c>
      <c r="BA2505">
        <v>18</v>
      </c>
      <c r="BB2505">
        <v>18</v>
      </c>
      <c r="BC2505" s="1">
        <v>44737</v>
      </c>
      <c r="BD2505">
        <v>9</v>
      </c>
      <c r="BE2505">
        <v>0</v>
      </c>
      <c r="BF2505">
        <v>0</v>
      </c>
      <c r="BG2505" s="1">
        <v>42571</v>
      </c>
      <c r="BH2505" s="1">
        <v>43751</v>
      </c>
      <c r="BI2505" t="s">
        <v>202</v>
      </c>
      <c r="BJ2505" t="s">
        <v>164</v>
      </c>
      <c r="BK2505" t="s">
        <v>203</v>
      </c>
      <c r="BL2505" t="s">
        <v>164</v>
      </c>
      <c r="BM2505" t="s">
        <v>164</v>
      </c>
      <c r="BN2505" t="s">
        <v>183</v>
      </c>
      <c r="BO2505" t="s">
        <v>205</v>
      </c>
      <c r="BP2505" t="s">
        <v>94</v>
      </c>
      <c r="BQ2505" t="s">
        <v>86</v>
      </c>
      <c r="BR2505">
        <v>1</v>
      </c>
      <c r="BS2505">
        <v>1</v>
      </c>
      <c r="BT2505">
        <v>0</v>
      </c>
      <c r="BU2505">
        <v>0</v>
      </c>
      <c r="BV2505" t="s">
        <v>1746</v>
      </c>
    </row>
    <row r="2506" spans="1:74" x14ac:dyDescent="0.2">
      <c r="A2506">
        <v>13952393</v>
      </c>
      <c r="B2506" t="s">
        <v>29986</v>
      </c>
      <c r="C2506">
        <v>20220624204326</v>
      </c>
      <c r="D2506" s="1">
        <v>44737</v>
      </c>
      <c r="E2506" t="s">
        <v>29987</v>
      </c>
      <c r="F2506" t="s">
        <v>29988</v>
      </c>
      <c r="G2506" t="s">
        <v>29989</v>
      </c>
      <c r="H2506" t="s">
        <v>29990</v>
      </c>
      <c r="I2506">
        <v>40276296</v>
      </c>
      <c r="J2506" t="s">
        <v>29991</v>
      </c>
      <c r="K2506" t="s">
        <v>29992</v>
      </c>
      <c r="L2506" s="1">
        <v>42218</v>
      </c>
      <c r="M2506" t="s">
        <v>193</v>
      </c>
      <c r="N2506" t="s">
        <v>94</v>
      </c>
      <c r="O2506" t="s">
        <v>83</v>
      </c>
      <c r="P2506" t="s">
        <v>1029</v>
      </c>
      <c r="Q2506" t="s">
        <v>13936</v>
      </c>
      <c r="R2506" t="s">
        <v>86</v>
      </c>
      <c r="S2506" t="s">
        <v>29993</v>
      </c>
      <c r="T2506" t="s">
        <v>29994</v>
      </c>
      <c r="U2506" t="s">
        <v>177</v>
      </c>
      <c r="V2506">
        <v>1</v>
      </c>
      <c r="W2506">
        <v>1</v>
      </c>
      <c r="X2506" t="s">
        <v>90</v>
      </c>
      <c r="Y2506" t="s">
        <v>91</v>
      </c>
      <c r="Z2506" t="s">
        <v>86</v>
      </c>
      <c r="AA2506" t="s">
        <v>147</v>
      </c>
      <c r="AB2506" t="s">
        <v>178</v>
      </c>
      <c r="AC2506" t="s">
        <v>94</v>
      </c>
      <c r="AD2506" t="s">
        <v>29995</v>
      </c>
      <c r="AE2506" t="s">
        <v>13928</v>
      </c>
      <c r="AF2506" t="s">
        <v>97</v>
      </c>
      <c r="AG2506" t="s">
        <v>98</v>
      </c>
      <c r="AH2506">
        <v>2</v>
      </c>
      <c r="AI2506" t="s">
        <v>94</v>
      </c>
      <c r="AJ2506" t="s">
        <v>99</v>
      </c>
      <c r="AK2506">
        <v>1</v>
      </c>
      <c r="AL2506">
        <v>1</v>
      </c>
      <c r="AM2506" t="s">
        <v>29996</v>
      </c>
      <c r="AN2506" t="s">
        <v>596</v>
      </c>
      <c r="AO2506">
        <v>3</v>
      </c>
      <c r="AP2506">
        <v>1125</v>
      </c>
      <c r="AQ2506">
        <v>3</v>
      </c>
      <c r="AR2506">
        <v>3</v>
      </c>
      <c r="AS2506">
        <v>1125</v>
      </c>
      <c r="AT2506">
        <v>1125</v>
      </c>
      <c r="AU2506" t="s">
        <v>102</v>
      </c>
      <c r="AV2506" t="s">
        <v>132</v>
      </c>
      <c r="AW2506" t="s">
        <v>94</v>
      </c>
      <c r="AX2506" t="s">
        <v>91</v>
      </c>
      <c r="AY2506">
        <v>0</v>
      </c>
      <c r="AZ2506">
        <v>3</v>
      </c>
      <c r="BA2506">
        <v>3</v>
      </c>
      <c r="BB2506">
        <v>3</v>
      </c>
      <c r="BC2506" s="1">
        <v>44737</v>
      </c>
      <c r="BD2506">
        <v>17</v>
      </c>
      <c r="BE2506">
        <v>1</v>
      </c>
      <c r="BF2506">
        <v>0</v>
      </c>
      <c r="BG2506" s="1">
        <v>42618</v>
      </c>
      <c r="BH2506" s="1">
        <v>44669</v>
      </c>
      <c r="BI2506" t="s">
        <v>138</v>
      </c>
      <c r="BJ2506" t="s">
        <v>138</v>
      </c>
      <c r="BK2506" t="s">
        <v>138</v>
      </c>
      <c r="BL2506" t="s">
        <v>653</v>
      </c>
      <c r="BM2506" t="s">
        <v>164</v>
      </c>
      <c r="BN2506" t="s">
        <v>164</v>
      </c>
      <c r="BO2506" t="s">
        <v>183</v>
      </c>
      <c r="BP2506" t="s">
        <v>94</v>
      </c>
      <c r="BQ2506" t="s">
        <v>86</v>
      </c>
      <c r="BR2506">
        <v>1</v>
      </c>
      <c r="BS2506">
        <v>1</v>
      </c>
      <c r="BT2506">
        <v>0</v>
      </c>
      <c r="BU2506">
        <v>0</v>
      </c>
      <c r="BV2506" t="s">
        <v>3228</v>
      </c>
    </row>
    <row r="2507" spans="1:74" x14ac:dyDescent="0.2">
      <c r="A2507">
        <v>13954987</v>
      </c>
      <c r="B2507" t="s">
        <v>29997</v>
      </c>
      <c r="C2507">
        <v>20220624204326</v>
      </c>
      <c r="D2507" s="1">
        <v>44737</v>
      </c>
      <c r="E2507" t="s">
        <v>29998</v>
      </c>
      <c r="F2507" t="s">
        <v>29999</v>
      </c>
      <c r="G2507" t="s">
        <v>94</v>
      </c>
      <c r="H2507" t="s">
        <v>30000</v>
      </c>
      <c r="I2507">
        <v>20563565</v>
      </c>
      <c r="J2507" t="s">
        <v>30001</v>
      </c>
      <c r="K2507" t="s">
        <v>1878</v>
      </c>
      <c r="L2507" s="1">
        <v>41877</v>
      </c>
      <c r="M2507" t="s">
        <v>193</v>
      </c>
      <c r="N2507" t="s">
        <v>30002</v>
      </c>
      <c r="O2507" t="s">
        <v>216</v>
      </c>
      <c r="P2507" t="s">
        <v>1029</v>
      </c>
      <c r="Q2507" t="s">
        <v>275</v>
      </c>
      <c r="R2507" t="s">
        <v>86</v>
      </c>
      <c r="S2507" t="s">
        <v>30003</v>
      </c>
      <c r="T2507" t="s">
        <v>30004</v>
      </c>
      <c r="U2507" t="s">
        <v>89</v>
      </c>
      <c r="V2507">
        <v>1</v>
      </c>
      <c r="W2507">
        <v>1</v>
      </c>
      <c r="X2507" t="s">
        <v>152</v>
      </c>
      <c r="Y2507" t="s">
        <v>91</v>
      </c>
      <c r="Z2507" t="s">
        <v>91</v>
      </c>
      <c r="AA2507" t="s">
        <v>94</v>
      </c>
      <c r="AB2507" t="s">
        <v>93</v>
      </c>
      <c r="AC2507" t="s">
        <v>94</v>
      </c>
      <c r="AD2507" t="s">
        <v>30005</v>
      </c>
      <c r="AE2507" t="s">
        <v>30006</v>
      </c>
      <c r="AF2507" t="s">
        <v>649</v>
      </c>
      <c r="AG2507" t="s">
        <v>492</v>
      </c>
      <c r="AH2507">
        <v>2</v>
      </c>
      <c r="AI2507" t="s">
        <v>94</v>
      </c>
      <c r="AJ2507" t="s">
        <v>575</v>
      </c>
      <c r="AK2507">
        <v>1</v>
      </c>
      <c r="AL2507">
        <v>2</v>
      </c>
      <c r="AM2507" t="s">
        <v>30007</v>
      </c>
      <c r="AN2507" t="s">
        <v>2871</v>
      </c>
      <c r="AO2507">
        <v>7</v>
      </c>
      <c r="AP2507">
        <v>30</v>
      </c>
      <c r="AQ2507">
        <v>7</v>
      </c>
      <c r="AR2507">
        <v>7</v>
      </c>
      <c r="AS2507">
        <v>30</v>
      </c>
      <c r="AT2507">
        <v>30</v>
      </c>
      <c r="AU2507" t="s">
        <v>597</v>
      </c>
      <c r="AV2507" t="s">
        <v>264</v>
      </c>
      <c r="AW2507" t="s">
        <v>94</v>
      </c>
      <c r="AX2507" t="s">
        <v>91</v>
      </c>
      <c r="AY2507">
        <v>4</v>
      </c>
      <c r="AZ2507">
        <v>20</v>
      </c>
      <c r="BA2507">
        <v>50</v>
      </c>
      <c r="BB2507">
        <v>50</v>
      </c>
      <c r="BC2507" s="1">
        <v>44737</v>
      </c>
      <c r="BD2507">
        <v>32</v>
      </c>
      <c r="BE2507">
        <v>0</v>
      </c>
      <c r="BF2507">
        <v>0</v>
      </c>
      <c r="BG2507" s="1">
        <v>42590</v>
      </c>
      <c r="BH2507" s="1">
        <v>43463</v>
      </c>
      <c r="BI2507" t="s">
        <v>225</v>
      </c>
      <c r="BJ2507" t="s">
        <v>635</v>
      </c>
      <c r="BK2507" t="s">
        <v>515</v>
      </c>
      <c r="BL2507" t="s">
        <v>514</v>
      </c>
      <c r="BM2507" t="s">
        <v>183</v>
      </c>
      <c r="BN2507" t="s">
        <v>138</v>
      </c>
      <c r="BO2507" t="s">
        <v>226</v>
      </c>
      <c r="BP2507" t="s">
        <v>94</v>
      </c>
      <c r="BQ2507" t="s">
        <v>86</v>
      </c>
      <c r="BR2507">
        <v>1</v>
      </c>
      <c r="BS2507">
        <v>0</v>
      </c>
      <c r="BT2507">
        <v>1</v>
      </c>
      <c r="BU2507">
        <v>0</v>
      </c>
      <c r="BV2507" t="s">
        <v>3904</v>
      </c>
    </row>
    <row r="2508" spans="1:74" x14ac:dyDescent="0.2">
      <c r="A2508">
        <v>13468731</v>
      </c>
      <c r="B2508" t="s">
        <v>30008</v>
      </c>
      <c r="C2508">
        <v>20220624204326</v>
      </c>
      <c r="D2508" s="1">
        <v>44737</v>
      </c>
      <c r="E2508" t="s">
        <v>30009</v>
      </c>
      <c r="F2508" t="s">
        <v>30010</v>
      </c>
      <c r="G2508" t="s">
        <v>30011</v>
      </c>
      <c r="H2508" t="s">
        <v>30012</v>
      </c>
      <c r="I2508">
        <v>73338038</v>
      </c>
      <c r="J2508" t="s">
        <v>30013</v>
      </c>
      <c r="K2508" t="s">
        <v>24564</v>
      </c>
      <c r="L2508" s="1">
        <v>42512</v>
      </c>
      <c r="M2508" t="s">
        <v>193</v>
      </c>
      <c r="N2508" t="s">
        <v>30014</v>
      </c>
      <c r="O2508" t="s">
        <v>216</v>
      </c>
      <c r="P2508" t="s">
        <v>120</v>
      </c>
      <c r="Q2508" t="s">
        <v>318</v>
      </c>
      <c r="R2508" t="s">
        <v>86</v>
      </c>
      <c r="S2508" t="s">
        <v>30015</v>
      </c>
      <c r="T2508" t="s">
        <v>30016</v>
      </c>
      <c r="U2508" t="s">
        <v>94</v>
      </c>
      <c r="V2508">
        <v>2</v>
      </c>
      <c r="W2508">
        <v>2</v>
      </c>
      <c r="X2508" t="s">
        <v>90</v>
      </c>
      <c r="Y2508" t="s">
        <v>91</v>
      </c>
      <c r="Z2508" t="s">
        <v>86</v>
      </c>
      <c r="AA2508" t="s">
        <v>193</v>
      </c>
      <c r="AB2508" t="s">
        <v>239</v>
      </c>
      <c r="AC2508" t="s">
        <v>94</v>
      </c>
      <c r="AD2508" t="s">
        <v>22007</v>
      </c>
      <c r="AE2508" t="s">
        <v>30017</v>
      </c>
      <c r="AF2508" t="s">
        <v>97</v>
      </c>
      <c r="AG2508" t="s">
        <v>98</v>
      </c>
      <c r="AH2508">
        <v>4</v>
      </c>
      <c r="AI2508" t="s">
        <v>94</v>
      </c>
      <c r="AJ2508" t="s">
        <v>99</v>
      </c>
      <c r="AK2508">
        <v>2</v>
      </c>
      <c r="AL2508">
        <v>2</v>
      </c>
      <c r="AM2508" t="s">
        <v>30018</v>
      </c>
      <c r="AN2508" t="s">
        <v>793</v>
      </c>
      <c r="AO2508">
        <v>4</v>
      </c>
      <c r="AP2508">
        <v>30</v>
      </c>
      <c r="AQ2508">
        <v>4</v>
      </c>
      <c r="AR2508">
        <v>4</v>
      </c>
      <c r="AS2508">
        <v>30</v>
      </c>
      <c r="AT2508">
        <v>30</v>
      </c>
      <c r="AU2508" t="s">
        <v>131</v>
      </c>
      <c r="AV2508" t="s">
        <v>264</v>
      </c>
      <c r="AW2508" t="s">
        <v>94</v>
      </c>
      <c r="AX2508" t="s">
        <v>91</v>
      </c>
      <c r="AY2508">
        <v>0</v>
      </c>
      <c r="AZ2508">
        <v>0</v>
      </c>
      <c r="BA2508">
        <v>0</v>
      </c>
      <c r="BB2508">
        <v>0</v>
      </c>
      <c r="BC2508" s="1">
        <v>44737</v>
      </c>
      <c r="BD2508">
        <v>17</v>
      </c>
      <c r="BE2508">
        <v>2</v>
      </c>
      <c r="BF2508">
        <v>0</v>
      </c>
      <c r="BG2508" s="1">
        <v>42568</v>
      </c>
      <c r="BH2508" s="1">
        <v>44669</v>
      </c>
      <c r="BI2508" t="s">
        <v>183</v>
      </c>
      <c r="BJ2508" t="s">
        <v>183</v>
      </c>
      <c r="BK2508" t="s">
        <v>164</v>
      </c>
      <c r="BL2508" t="s">
        <v>183</v>
      </c>
      <c r="BM2508" t="s">
        <v>183</v>
      </c>
      <c r="BN2508" t="s">
        <v>164</v>
      </c>
      <c r="BO2508" t="s">
        <v>164</v>
      </c>
      <c r="BP2508" t="s">
        <v>94</v>
      </c>
      <c r="BQ2508" t="s">
        <v>86</v>
      </c>
      <c r="BR2508">
        <v>1</v>
      </c>
      <c r="BS2508">
        <v>1</v>
      </c>
      <c r="BT2508">
        <v>0</v>
      </c>
      <c r="BU2508">
        <v>0</v>
      </c>
      <c r="BV2508" t="s">
        <v>3228</v>
      </c>
    </row>
    <row r="2509" spans="1:74" x14ac:dyDescent="0.2">
      <c r="A2509">
        <v>13968051</v>
      </c>
      <c r="B2509" t="s">
        <v>30019</v>
      </c>
      <c r="C2509">
        <v>20220624204326</v>
      </c>
      <c r="D2509" s="1">
        <v>44737</v>
      </c>
      <c r="E2509" t="s">
        <v>30020</v>
      </c>
      <c r="F2509" t="s">
        <v>30021</v>
      </c>
      <c r="G2509" t="s">
        <v>94</v>
      </c>
      <c r="H2509" t="s">
        <v>30022</v>
      </c>
      <c r="I2509">
        <v>9869246</v>
      </c>
      <c r="J2509" t="s">
        <v>30023</v>
      </c>
      <c r="K2509" t="s">
        <v>3102</v>
      </c>
      <c r="L2509" s="1">
        <v>41585</v>
      </c>
      <c r="M2509" t="s">
        <v>30024</v>
      </c>
      <c r="N2509" t="s">
        <v>94</v>
      </c>
      <c r="O2509" t="s">
        <v>119</v>
      </c>
      <c r="P2509" t="s">
        <v>120</v>
      </c>
      <c r="Q2509" t="s">
        <v>1784</v>
      </c>
      <c r="R2509" t="s">
        <v>91</v>
      </c>
      <c r="S2509" t="s">
        <v>30025</v>
      </c>
      <c r="T2509" t="s">
        <v>30026</v>
      </c>
      <c r="U2509" t="s">
        <v>124</v>
      </c>
      <c r="V2509">
        <v>4</v>
      </c>
      <c r="W2509">
        <v>4</v>
      </c>
      <c r="X2509" t="s">
        <v>90</v>
      </c>
      <c r="Y2509" t="s">
        <v>91</v>
      </c>
      <c r="Z2509" t="s">
        <v>91</v>
      </c>
      <c r="AA2509" t="s">
        <v>94</v>
      </c>
      <c r="AB2509" t="s">
        <v>124</v>
      </c>
      <c r="AC2509" t="s">
        <v>94</v>
      </c>
      <c r="AD2509" t="s">
        <v>30027</v>
      </c>
      <c r="AE2509" t="s">
        <v>30028</v>
      </c>
      <c r="AF2509" t="s">
        <v>97</v>
      </c>
      <c r="AG2509" t="s">
        <v>98</v>
      </c>
      <c r="AH2509">
        <v>2</v>
      </c>
      <c r="AI2509" t="s">
        <v>94</v>
      </c>
      <c r="AJ2509" t="s">
        <v>99</v>
      </c>
      <c r="AK2509">
        <v>1</v>
      </c>
      <c r="AL2509">
        <v>1</v>
      </c>
      <c r="AM2509" t="s">
        <v>30029</v>
      </c>
      <c r="AN2509" t="s">
        <v>30030</v>
      </c>
      <c r="AO2509">
        <v>2</v>
      </c>
      <c r="AP2509">
        <v>1125</v>
      </c>
      <c r="AQ2509">
        <v>2</v>
      </c>
      <c r="AR2509">
        <v>2</v>
      </c>
      <c r="AS2509">
        <v>1125</v>
      </c>
      <c r="AT2509">
        <v>1125</v>
      </c>
      <c r="AU2509" t="s">
        <v>305</v>
      </c>
      <c r="AV2509" t="s">
        <v>132</v>
      </c>
      <c r="AW2509" t="s">
        <v>94</v>
      </c>
      <c r="AX2509" t="s">
        <v>91</v>
      </c>
      <c r="AY2509">
        <v>7</v>
      </c>
      <c r="AZ2509">
        <v>16</v>
      </c>
      <c r="BA2509">
        <v>33</v>
      </c>
      <c r="BB2509">
        <v>164</v>
      </c>
      <c r="BC2509" s="1">
        <v>44737</v>
      </c>
      <c r="BD2509">
        <v>430</v>
      </c>
      <c r="BE2509">
        <v>67</v>
      </c>
      <c r="BF2509">
        <v>4</v>
      </c>
      <c r="BG2509" s="1">
        <v>42568</v>
      </c>
      <c r="BH2509" s="1">
        <v>44730</v>
      </c>
      <c r="BI2509" t="s">
        <v>579</v>
      </c>
      <c r="BJ2509" t="s">
        <v>106</v>
      </c>
      <c r="BK2509" t="s">
        <v>109</v>
      </c>
      <c r="BL2509" t="s">
        <v>226</v>
      </c>
      <c r="BM2509" t="s">
        <v>133</v>
      </c>
      <c r="BN2509" t="s">
        <v>135</v>
      </c>
      <c r="BO2509" t="s">
        <v>202</v>
      </c>
      <c r="BP2509" t="s">
        <v>94</v>
      </c>
      <c r="BQ2509" t="s">
        <v>86</v>
      </c>
      <c r="BR2509">
        <v>4</v>
      </c>
      <c r="BS2509">
        <v>4</v>
      </c>
      <c r="BT2509">
        <v>0</v>
      </c>
      <c r="BU2509">
        <v>0</v>
      </c>
      <c r="BV2509" t="s">
        <v>30031</v>
      </c>
    </row>
    <row r="2510" spans="1:74" x14ac:dyDescent="0.2">
      <c r="A2510">
        <v>13968324</v>
      </c>
      <c r="B2510" t="s">
        <v>30032</v>
      </c>
      <c r="C2510">
        <v>20220624204326</v>
      </c>
      <c r="D2510" s="1">
        <v>44737</v>
      </c>
      <c r="E2510" t="s">
        <v>30033</v>
      </c>
      <c r="F2510" t="s">
        <v>30034</v>
      </c>
      <c r="G2510" t="s">
        <v>29219</v>
      </c>
      <c r="H2510" t="s">
        <v>30035</v>
      </c>
      <c r="I2510">
        <v>2806924</v>
      </c>
      <c r="J2510" t="s">
        <v>23121</v>
      </c>
      <c r="K2510" t="s">
        <v>23122</v>
      </c>
      <c r="L2510" s="1">
        <v>41092</v>
      </c>
      <c r="M2510" t="s">
        <v>193</v>
      </c>
      <c r="N2510" t="s">
        <v>23123</v>
      </c>
      <c r="O2510" t="s">
        <v>119</v>
      </c>
      <c r="P2510" t="s">
        <v>120</v>
      </c>
      <c r="Q2510" t="s">
        <v>6754</v>
      </c>
      <c r="R2510" t="s">
        <v>86</v>
      </c>
      <c r="S2510" t="s">
        <v>23124</v>
      </c>
      <c r="T2510" t="s">
        <v>23125</v>
      </c>
      <c r="U2510" t="s">
        <v>124</v>
      </c>
      <c r="V2510">
        <v>12</v>
      </c>
      <c r="W2510">
        <v>12</v>
      </c>
      <c r="X2510" t="s">
        <v>611</v>
      </c>
      <c r="Y2510" t="s">
        <v>91</v>
      </c>
      <c r="Z2510" t="s">
        <v>91</v>
      </c>
      <c r="AA2510" t="s">
        <v>147</v>
      </c>
      <c r="AB2510" t="s">
        <v>124</v>
      </c>
      <c r="AC2510" t="s">
        <v>94</v>
      </c>
      <c r="AD2510" t="s">
        <v>29221</v>
      </c>
      <c r="AE2510" t="s">
        <v>27534</v>
      </c>
      <c r="AF2510" t="s">
        <v>97</v>
      </c>
      <c r="AG2510" t="s">
        <v>98</v>
      </c>
      <c r="AH2510">
        <v>5</v>
      </c>
      <c r="AI2510" t="s">
        <v>94</v>
      </c>
      <c r="AJ2510" t="s">
        <v>99</v>
      </c>
      <c r="AK2510">
        <v>2</v>
      </c>
      <c r="AL2510">
        <v>2</v>
      </c>
      <c r="AM2510" t="s">
        <v>30036</v>
      </c>
      <c r="AN2510" t="s">
        <v>30037</v>
      </c>
      <c r="AO2510">
        <v>1</v>
      </c>
      <c r="AP2510">
        <v>1125</v>
      </c>
      <c r="AQ2510">
        <v>1</v>
      </c>
      <c r="AR2510">
        <v>4</v>
      </c>
      <c r="AS2510">
        <v>1125</v>
      </c>
      <c r="AT2510">
        <v>1125</v>
      </c>
      <c r="AU2510" t="s">
        <v>305</v>
      </c>
      <c r="AV2510" t="s">
        <v>132</v>
      </c>
      <c r="AW2510" t="s">
        <v>94</v>
      </c>
      <c r="AX2510" t="s">
        <v>91</v>
      </c>
      <c r="AY2510">
        <v>3</v>
      </c>
      <c r="AZ2510">
        <v>14</v>
      </c>
      <c r="BA2510">
        <v>34</v>
      </c>
      <c r="BB2510">
        <v>303</v>
      </c>
      <c r="BC2510" s="1">
        <v>44737</v>
      </c>
      <c r="BD2510">
        <v>56</v>
      </c>
      <c r="BE2510">
        <v>5</v>
      </c>
      <c r="BF2510">
        <v>0</v>
      </c>
      <c r="BG2510" s="1">
        <v>42575</v>
      </c>
      <c r="BH2510" s="1">
        <v>44647</v>
      </c>
      <c r="BI2510" t="s">
        <v>1703</v>
      </c>
      <c r="BJ2510" t="s">
        <v>162</v>
      </c>
      <c r="BK2510" t="s">
        <v>598</v>
      </c>
      <c r="BL2510" t="s">
        <v>133</v>
      </c>
      <c r="BM2510" t="s">
        <v>164</v>
      </c>
      <c r="BN2510" t="s">
        <v>162</v>
      </c>
      <c r="BO2510" t="s">
        <v>6721</v>
      </c>
      <c r="BP2510" t="s">
        <v>94</v>
      </c>
      <c r="BQ2510" t="s">
        <v>86</v>
      </c>
      <c r="BR2510">
        <v>12</v>
      </c>
      <c r="BS2510">
        <v>11</v>
      </c>
      <c r="BT2510">
        <v>0</v>
      </c>
      <c r="BU2510">
        <v>0</v>
      </c>
      <c r="BV2510" t="s">
        <v>2295</v>
      </c>
    </row>
    <row r="2511" spans="1:74" x14ac:dyDescent="0.2">
      <c r="A2511">
        <v>13470008</v>
      </c>
      <c r="B2511" t="s">
        <v>30038</v>
      </c>
      <c r="C2511">
        <v>20220624204326</v>
      </c>
      <c r="D2511" s="1">
        <v>44737</v>
      </c>
      <c r="E2511" t="s">
        <v>30039</v>
      </c>
      <c r="F2511" t="s">
        <v>30040</v>
      </c>
      <c r="G2511" t="s">
        <v>94</v>
      </c>
      <c r="H2511" t="s">
        <v>30041</v>
      </c>
      <c r="I2511">
        <v>14046093</v>
      </c>
      <c r="J2511" t="s">
        <v>30042</v>
      </c>
      <c r="K2511" t="s">
        <v>30043</v>
      </c>
      <c r="L2511" s="1">
        <v>41737</v>
      </c>
      <c r="M2511" t="s">
        <v>193</v>
      </c>
      <c r="N2511" t="s">
        <v>30044</v>
      </c>
      <c r="O2511" t="s">
        <v>83</v>
      </c>
      <c r="P2511" t="s">
        <v>120</v>
      </c>
      <c r="Q2511" t="s">
        <v>174</v>
      </c>
      <c r="R2511" t="s">
        <v>86</v>
      </c>
      <c r="S2511" t="s">
        <v>30045</v>
      </c>
      <c r="T2511" t="s">
        <v>30046</v>
      </c>
      <c r="U2511" t="s">
        <v>89</v>
      </c>
      <c r="V2511">
        <v>1</v>
      </c>
      <c r="W2511">
        <v>1</v>
      </c>
      <c r="X2511" t="s">
        <v>90</v>
      </c>
      <c r="Y2511" t="s">
        <v>91</v>
      </c>
      <c r="Z2511" t="s">
        <v>91</v>
      </c>
      <c r="AA2511" t="s">
        <v>94</v>
      </c>
      <c r="AB2511" t="s">
        <v>93</v>
      </c>
      <c r="AC2511" t="s">
        <v>94</v>
      </c>
      <c r="AD2511" t="s">
        <v>30047</v>
      </c>
      <c r="AE2511" t="s">
        <v>3443</v>
      </c>
      <c r="AF2511" t="s">
        <v>649</v>
      </c>
      <c r="AG2511" t="s">
        <v>492</v>
      </c>
      <c r="AH2511">
        <v>1</v>
      </c>
      <c r="AI2511" t="s">
        <v>94</v>
      </c>
      <c r="AJ2511" t="s">
        <v>575</v>
      </c>
      <c r="AK2511">
        <v>1</v>
      </c>
      <c r="AL2511">
        <v>1</v>
      </c>
      <c r="AM2511" t="s">
        <v>30048</v>
      </c>
      <c r="AN2511" t="s">
        <v>23757</v>
      </c>
      <c r="AO2511">
        <v>31</v>
      </c>
      <c r="AP2511">
        <v>500</v>
      </c>
      <c r="AQ2511">
        <v>31</v>
      </c>
      <c r="AR2511">
        <v>31</v>
      </c>
      <c r="AS2511">
        <v>500</v>
      </c>
      <c r="AT2511">
        <v>500</v>
      </c>
      <c r="AU2511" t="s">
        <v>2552</v>
      </c>
      <c r="AV2511" t="s">
        <v>30049</v>
      </c>
      <c r="AW2511" t="s">
        <v>94</v>
      </c>
      <c r="AX2511" t="s">
        <v>91</v>
      </c>
      <c r="AY2511">
        <v>16</v>
      </c>
      <c r="AZ2511">
        <v>42</v>
      </c>
      <c r="BA2511">
        <v>42</v>
      </c>
      <c r="BB2511">
        <v>316</v>
      </c>
      <c r="BC2511" s="1">
        <v>44737</v>
      </c>
      <c r="BD2511">
        <v>97</v>
      </c>
      <c r="BE2511">
        <v>1</v>
      </c>
      <c r="BF2511">
        <v>0</v>
      </c>
      <c r="BG2511" s="1">
        <v>42534</v>
      </c>
      <c r="BH2511" s="1">
        <v>44451</v>
      </c>
      <c r="BI2511" t="s">
        <v>104</v>
      </c>
      <c r="BJ2511" t="s">
        <v>635</v>
      </c>
      <c r="BK2511" t="s">
        <v>164</v>
      </c>
      <c r="BL2511" t="s">
        <v>265</v>
      </c>
      <c r="BM2511" t="s">
        <v>137</v>
      </c>
      <c r="BN2511" t="s">
        <v>139</v>
      </c>
      <c r="BO2511" t="s">
        <v>598</v>
      </c>
      <c r="BP2511" t="s">
        <v>94</v>
      </c>
      <c r="BQ2511" t="s">
        <v>86</v>
      </c>
      <c r="BR2511">
        <v>1</v>
      </c>
      <c r="BS2511">
        <v>0</v>
      </c>
      <c r="BT2511">
        <v>1</v>
      </c>
      <c r="BU2511">
        <v>0</v>
      </c>
      <c r="BV2511" t="s">
        <v>19910</v>
      </c>
    </row>
    <row r="2512" spans="1:74" x14ac:dyDescent="0.2">
      <c r="A2512">
        <v>13679281</v>
      </c>
      <c r="B2512" t="s">
        <v>30050</v>
      </c>
      <c r="C2512">
        <v>20220624204326</v>
      </c>
      <c r="D2512" s="1">
        <v>44737</v>
      </c>
      <c r="E2512" t="s">
        <v>30051</v>
      </c>
      <c r="F2512" t="s">
        <v>30052</v>
      </c>
      <c r="G2512" t="s">
        <v>94</v>
      </c>
      <c r="H2512" t="s">
        <v>30053</v>
      </c>
      <c r="I2512">
        <v>12287583</v>
      </c>
      <c r="J2512" t="s">
        <v>30054</v>
      </c>
      <c r="K2512" t="s">
        <v>3604</v>
      </c>
      <c r="L2512" s="1">
        <v>41686</v>
      </c>
      <c r="M2512" t="s">
        <v>147</v>
      </c>
      <c r="N2512" t="s">
        <v>30055</v>
      </c>
      <c r="O2512" t="s">
        <v>83</v>
      </c>
      <c r="P2512" t="s">
        <v>120</v>
      </c>
      <c r="Q2512" t="s">
        <v>4118</v>
      </c>
      <c r="R2512" t="s">
        <v>86</v>
      </c>
      <c r="S2512" t="s">
        <v>30056</v>
      </c>
      <c r="T2512" t="s">
        <v>30057</v>
      </c>
      <c r="U2512" t="s">
        <v>89</v>
      </c>
      <c r="V2512">
        <v>1</v>
      </c>
      <c r="W2512">
        <v>1</v>
      </c>
      <c r="X2512" t="s">
        <v>90</v>
      </c>
      <c r="Y2512" t="s">
        <v>91</v>
      </c>
      <c r="Z2512" t="s">
        <v>91</v>
      </c>
      <c r="AA2512" t="s">
        <v>94</v>
      </c>
      <c r="AB2512" t="s">
        <v>93</v>
      </c>
      <c r="AC2512" t="s">
        <v>94</v>
      </c>
      <c r="AD2512" t="s">
        <v>14500</v>
      </c>
      <c r="AE2512" t="s">
        <v>30058</v>
      </c>
      <c r="AF2512" t="s">
        <v>323</v>
      </c>
      <c r="AG2512" t="s">
        <v>98</v>
      </c>
      <c r="AH2512">
        <v>3</v>
      </c>
      <c r="AI2512" t="s">
        <v>94</v>
      </c>
      <c r="AJ2512" t="s">
        <v>99</v>
      </c>
      <c r="AK2512">
        <v>1</v>
      </c>
      <c r="AL2512">
        <v>1</v>
      </c>
      <c r="AM2512" t="s">
        <v>30059</v>
      </c>
      <c r="AN2512" t="s">
        <v>30060</v>
      </c>
      <c r="AO2512">
        <v>3</v>
      </c>
      <c r="AP2512">
        <v>7</v>
      </c>
      <c r="AQ2512">
        <v>2</v>
      </c>
      <c r="AR2512">
        <v>7</v>
      </c>
      <c r="AS2512">
        <v>7</v>
      </c>
      <c r="AT2512">
        <v>7</v>
      </c>
      <c r="AU2512" t="s">
        <v>441</v>
      </c>
      <c r="AV2512" t="s">
        <v>597</v>
      </c>
      <c r="AW2512" t="s">
        <v>94</v>
      </c>
      <c r="AX2512" t="s">
        <v>91</v>
      </c>
      <c r="AY2512">
        <v>7</v>
      </c>
      <c r="AZ2512">
        <v>23</v>
      </c>
      <c r="BA2512">
        <v>36</v>
      </c>
      <c r="BB2512">
        <v>36</v>
      </c>
      <c r="BC2512" s="1">
        <v>44737</v>
      </c>
      <c r="BD2512">
        <v>15</v>
      </c>
      <c r="BE2512">
        <v>6</v>
      </c>
      <c r="BF2512">
        <v>1</v>
      </c>
      <c r="BG2512" s="1">
        <v>42566</v>
      </c>
      <c r="BH2512" s="1">
        <v>44708</v>
      </c>
      <c r="BI2512" t="s">
        <v>134</v>
      </c>
      <c r="BJ2512" t="s">
        <v>561</v>
      </c>
      <c r="BK2512" t="s">
        <v>183</v>
      </c>
      <c r="BL2512" t="s">
        <v>183</v>
      </c>
      <c r="BM2512" t="s">
        <v>226</v>
      </c>
      <c r="BN2512" t="s">
        <v>226</v>
      </c>
      <c r="BO2512" t="s">
        <v>266</v>
      </c>
      <c r="BP2512" t="s">
        <v>94</v>
      </c>
      <c r="BQ2512" t="s">
        <v>86</v>
      </c>
      <c r="BR2512">
        <v>1</v>
      </c>
      <c r="BS2512">
        <v>1</v>
      </c>
      <c r="BT2512">
        <v>0</v>
      </c>
      <c r="BU2512">
        <v>0</v>
      </c>
      <c r="BV2512" t="s">
        <v>2538</v>
      </c>
    </row>
    <row r="2513" spans="1:74" x14ac:dyDescent="0.2">
      <c r="A2513">
        <v>13471909</v>
      </c>
      <c r="B2513" t="s">
        <v>30061</v>
      </c>
      <c r="C2513">
        <v>20220624204326</v>
      </c>
      <c r="D2513" s="1">
        <v>44737</v>
      </c>
      <c r="E2513" t="s">
        <v>30062</v>
      </c>
      <c r="F2513" t="s">
        <v>30063</v>
      </c>
      <c r="G2513" t="s">
        <v>94</v>
      </c>
      <c r="H2513" t="s">
        <v>30064</v>
      </c>
      <c r="I2513">
        <v>59421636</v>
      </c>
      <c r="J2513" t="s">
        <v>30065</v>
      </c>
      <c r="K2513" t="s">
        <v>5132</v>
      </c>
      <c r="L2513" s="1">
        <v>42419</v>
      </c>
      <c r="M2513" t="s">
        <v>81</v>
      </c>
      <c r="N2513" t="s">
        <v>94</v>
      </c>
      <c r="O2513" t="s">
        <v>83</v>
      </c>
      <c r="P2513" t="s">
        <v>120</v>
      </c>
      <c r="Q2513" t="s">
        <v>6460</v>
      </c>
      <c r="R2513" t="s">
        <v>86</v>
      </c>
      <c r="S2513" t="s">
        <v>30066</v>
      </c>
      <c r="T2513" t="s">
        <v>30067</v>
      </c>
      <c r="U2513" t="s">
        <v>177</v>
      </c>
      <c r="V2513">
        <v>1</v>
      </c>
      <c r="W2513">
        <v>1</v>
      </c>
      <c r="X2513" t="s">
        <v>90</v>
      </c>
      <c r="Y2513" t="s">
        <v>91</v>
      </c>
      <c r="Z2513" t="s">
        <v>91</v>
      </c>
      <c r="AA2513" t="s">
        <v>94</v>
      </c>
      <c r="AB2513" t="s">
        <v>178</v>
      </c>
      <c r="AC2513" t="s">
        <v>94</v>
      </c>
      <c r="AD2513" t="s">
        <v>30068</v>
      </c>
      <c r="AE2513" t="s">
        <v>17245</v>
      </c>
      <c r="AF2513" t="s">
        <v>97</v>
      </c>
      <c r="AG2513" t="s">
        <v>98</v>
      </c>
      <c r="AH2513">
        <v>2</v>
      </c>
      <c r="AI2513" t="s">
        <v>94</v>
      </c>
      <c r="AJ2513" t="s">
        <v>99</v>
      </c>
      <c r="AK2513">
        <v>1</v>
      </c>
      <c r="AL2513">
        <v>1</v>
      </c>
      <c r="AM2513" t="s">
        <v>30069</v>
      </c>
      <c r="AN2513" t="s">
        <v>5632</v>
      </c>
      <c r="AO2513">
        <v>1</v>
      </c>
      <c r="AP2513">
        <v>1125</v>
      </c>
      <c r="AQ2513">
        <v>1</v>
      </c>
      <c r="AR2513">
        <v>1</v>
      </c>
      <c r="AS2513">
        <v>1125</v>
      </c>
      <c r="AT2513">
        <v>1125</v>
      </c>
      <c r="AU2513" t="s">
        <v>616</v>
      </c>
      <c r="AV2513" t="s">
        <v>132</v>
      </c>
      <c r="AW2513" t="s">
        <v>94</v>
      </c>
      <c r="AX2513" t="s">
        <v>91</v>
      </c>
      <c r="AY2513">
        <v>0</v>
      </c>
      <c r="AZ2513">
        <v>0</v>
      </c>
      <c r="BA2513">
        <v>0</v>
      </c>
      <c r="BB2513">
        <v>0</v>
      </c>
      <c r="BC2513" s="1">
        <v>44737</v>
      </c>
      <c r="BD2513">
        <v>7</v>
      </c>
      <c r="BE2513">
        <v>0</v>
      </c>
      <c r="BF2513">
        <v>0</v>
      </c>
      <c r="BG2513" s="1">
        <v>42883</v>
      </c>
      <c r="BH2513" s="1">
        <v>43087</v>
      </c>
      <c r="BI2513" t="s">
        <v>106</v>
      </c>
      <c r="BJ2513" t="s">
        <v>183</v>
      </c>
      <c r="BK2513" t="s">
        <v>245</v>
      </c>
      <c r="BL2513" t="s">
        <v>183</v>
      </c>
      <c r="BM2513" t="s">
        <v>183</v>
      </c>
      <c r="BN2513" t="s">
        <v>227</v>
      </c>
      <c r="BO2513" t="s">
        <v>227</v>
      </c>
      <c r="BP2513" t="s">
        <v>94</v>
      </c>
      <c r="BQ2513" t="s">
        <v>86</v>
      </c>
      <c r="BR2513">
        <v>2</v>
      </c>
      <c r="BS2513">
        <v>2</v>
      </c>
      <c r="BT2513">
        <v>0</v>
      </c>
      <c r="BU2513">
        <v>0</v>
      </c>
      <c r="BV2513" t="s">
        <v>950</v>
      </c>
    </row>
    <row r="2514" spans="1:74" x14ac:dyDescent="0.2">
      <c r="A2514">
        <v>13490393</v>
      </c>
      <c r="B2514" t="s">
        <v>30070</v>
      </c>
      <c r="C2514">
        <v>20220624204326</v>
      </c>
      <c r="D2514" s="1">
        <v>44737</v>
      </c>
      <c r="E2514" t="s">
        <v>30071</v>
      </c>
      <c r="F2514" t="s">
        <v>30072</v>
      </c>
      <c r="G2514" t="s">
        <v>30073</v>
      </c>
      <c r="H2514" t="s">
        <v>30074</v>
      </c>
      <c r="I2514">
        <v>13769824</v>
      </c>
      <c r="J2514" t="s">
        <v>30075</v>
      </c>
      <c r="K2514" t="s">
        <v>26825</v>
      </c>
      <c r="L2514" s="1">
        <v>41730</v>
      </c>
      <c r="M2514" t="s">
        <v>254</v>
      </c>
      <c r="N2514" t="s">
        <v>94</v>
      </c>
      <c r="O2514" t="s">
        <v>216</v>
      </c>
      <c r="P2514" t="s">
        <v>120</v>
      </c>
      <c r="Q2514" t="s">
        <v>1029</v>
      </c>
      <c r="R2514" t="s">
        <v>86</v>
      </c>
      <c r="S2514" t="s">
        <v>30076</v>
      </c>
      <c r="T2514" t="s">
        <v>30077</v>
      </c>
      <c r="U2514" t="s">
        <v>259</v>
      </c>
      <c r="V2514">
        <v>1</v>
      </c>
      <c r="W2514">
        <v>1</v>
      </c>
      <c r="X2514" t="s">
        <v>90</v>
      </c>
      <c r="Y2514" t="s">
        <v>91</v>
      </c>
      <c r="Z2514" t="s">
        <v>91</v>
      </c>
      <c r="AA2514" t="s">
        <v>1072</v>
      </c>
      <c r="AB2514" t="s">
        <v>259</v>
      </c>
      <c r="AC2514" t="s">
        <v>94</v>
      </c>
      <c r="AD2514" t="s">
        <v>837</v>
      </c>
      <c r="AE2514" t="s">
        <v>30078</v>
      </c>
      <c r="AF2514" t="s">
        <v>155</v>
      </c>
      <c r="AG2514" t="s">
        <v>98</v>
      </c>
      <c r="AH2514">
        <v>5</v>
      </c>
      <c r="AI2514" t="s">
        <v>94</v>
      </c>
      <c r="AJ2514" t="s">
        <v>99</v>
      </c>
      <c r="AK2514">
        <v>3</v>
      </c>
      <c r="AL2514">
        <v>3</v>
      </c>
      <c r="AM2514" t="s">
        <v>30079</v>
      </c>
      <c r="AN2514" t="s">
        <v>30080</v>
      </c>
      <c r="AO2514">
        <v>3</v>
      </c>
      <c r="AP2514">
        <v>1125</v>
      </c>
      <c r="AQ2514">
        <v>3</v>
      </c>
      <c r="AR2514">
        <v>3</v>
      </c>
      <c r="AS2514">
        <v>1125</v>
      </c>
      <c r="AT2514">
        <v>1125</v>
      </c>
      <c r="AU2514" t="s">
        <v>102</v>
      </c>
      <c r="AV2514" t="s">
        <v>132</v>
      </c>
      <c r="AW2514" t="s">
        <v>94</v>
      </c>
      <c r="AX2514" t="s">
        <v>91</v>
      </c>
      <c r="AY2514">
        <v>2</v>
      </c>
      <c r="AZ2514">
        <v>2</v>
      </c>
      <c r="BA2514">
        <v>2</v>
      </c>
      <c r="BB2514">
        <v>2</v>
      </c>
      <c r="BC2514" s="1">
        <v>44737</v>
      </c>
      <c r="BD2514">
        <v>18</v>
      </c>
      <c r="BE2514">
        <v>3</v>
      </c>
      <c r="BF2514">
        <v>3</v>
      </c>
      <c r="BG2514" s="1">
        <v>42982</v>
      </c>
      <c r="BH2514" s="1">
        <v>44733</v>
      </c>
      <c r="BI2514" t="s">
        <v>227</v>
      </c>
      <c r="BJ2514" t="s">
        <v>164</v>
      </c>
      <c r="BK2514" t="s">
        <v>4666</v>
      </c>
      <c r="BL2514" t="s">
        <v>183</v>
      </c>
      <c r="BM2514" t="s">
        <v>183</v>
      </c>
      <c r="BN2514" t="s">
        <v>579</v>
      </c>
      <c r="BO2514" t="s">
        <v>992</v>
      </c>
      <c r="BP2514" t="s">
        <v>94</v>
      </c>
      <c r="BQ2514" t="s">
        <v>86</v>
      </c>
      <c r="BR2514">
        <v>1</v>
      </c>
      <c r="BS2514">
        <v>1</v>
      </c>
      <c r="BT2514">
        <v>0</v>
      </c>
      <c r="BU2514">
        <v>0</v>
      </c>
      <c r="BV2514" t="s">
        <v>1095</v>
      </c>
    </row>
    <row r="2515" spans="1:74" x14ac:dyDescent="0.2">
      <c r="A2515">
        <v>13683923</v>
      </c>
      <c r="B2515" t="s">
        <v>30081</v>
      </c>
      <c r="C2515">
        <v>20220624204326</v>
      </c>
      <c r="D2515" s="1">
        <v>44736</v>
      </c>
      <c r="E2515" t="s">
        <v>30082</v>
      </c>
      <c r="F2515" t="s">
        <v>30083</v>
      </c>
      <c r="G2515" t="s">
        <v>30084</v>
      </c>
      <c r="H2515" t="s">
        <v>30085</v>
      </c>
      <c r="I2515">
        <v>21567692</v>
      </c>
      <c r="J2515" t="s">
        <v>29849</v>
      </c>
      <c r="K2515" t="s">
        <v>29850</v>
      </c>
      <c r="L2515" s="1">
        <v>41902</v>
      </c>
      <c r="M2515" t="s">
        <v>193</v>
      </c>
      <c r="N2515" t="s">
        <v>29851</v>
      </c>
      <c r="O2515" t="s">
        <v>83</v>
      </c>
      <c r="P2515" t="s">
        <v>120</v>
      </c>
      <c r="Q2515" t="s">
        <v>1001</v>
      </c>
      <c r="R2515" t="s">
        <v>91</v>
      </c>
      <c r="S2515" t="s">
        <v>29852</v>
      </c>
      <c r="T2515" t="s">
        <v>29853</v>
      </c>
      <c r="U2515" t="s">
        <v>94</v>
      </c>
      <c r="V2515">
        <v>4</v>
      </c>
      <c r="W2515">
        <v>4</v>
      </c>
      <c r="X2515" t="s">
        <v>90</v>
      </c>
      <c r="Y2515" t="s">
        <v>91</v>
      </c>
      <c r="Z2515" t="s">
        <v>91</v>
      </c>
      <c r="AA2515" t="s">
        <v>147</v>
      </c>
      <c r="AB2515" t="s">
        <v>629</v>
      </c>
      <c r="AC2515" t="s">
        <v>94</v>
      </c>
      <c r="AD2515" t="s">
        <v>30086</v>
      </c>
      <c r="AE2515" t="s">
        <v>30087</v>
      </c>
      <c r="AF2515" t="s">
        <v>574</v>
      </c>
      <c r="AG2515" t="s">
        <v>492</v>
      </c>
      <c r="AH2515">
        <v>2</v>
      </c>
      <c r="AI2515" t="s">
        <v>94</v>
      </c>
      <c r="AJ2515" t="s">
        <v>575</v>
      </c>
      <c r="AK2515">
        <v>1</v>
      </c>
      <c r="AL2515">
        <v>1</v>
      </c>
      <c r="AM2515" t="s">
        <v>30088</v>
      </c>
      <c r="AN2515" t="s">
        <v>3288</v>
      </c>
      <c r="AO2515">
        <v>1</v>
      </c>
      <c r="AP2515">
        <v>1125</v>
      </c>
      <c r="AQ2515">
        <v>1</v>
      </c>
      <c r="AR2515">
        <v>1</v>
      </c>
      <c r="AS2515">
        <v>1125</v>
      </c>
      <c r="AT2515">
        <v>1125</v>
      </c>
      <c r="AU2515" t="s">
        <v>616</v>
      </c>
      <c r="AV2515" t="s">
        <v>132</v>
      </c>
      <c r="AW2515" t="s">
        <v>94</v>
      </c>
      <c r="AX2515" t="s">
        <v>91</v>
      </c>
      <c r="AY2515">
        <v>0</v>
      </c>
      <c r="AZ2515">
        <v>0</v>
      </c>
      <c r="BA2515">
        <v>0</v>
      </c>
      <c r="BB2515">
        <v>76</v>
      </c>
      <c r="BC2515" s="1">
        <v>44736</v>
      </c>
      <c r="BD2515">
        <v>268</v>
      </c>
      <c r="BE2515">
        <v>68</v>
      </c>
      <c r="BF2515">
        <v>5</v>
      </c>
      <c r="BG2515" s="1">
        <v>42556</v>
      </c>
      <c r="BH2515" s="1">
        <v>44725</v>
      </c>
      <c r="BI2515" t="s">
        <v>360</v>
      </c>
      <c r="BJ2515" t="s">
        <v>139</v>
      </c>
      <c r="BK2515" t="s">
        <v>1830</v>
      </c>
      <c r="BL2515" t="s">
        <v>134</v>
      </c>
      <c r="BM2515" t="s">
        <v>134</v>
      </c>
      <c r="BN2515" t="s">
        <v>598</v>
      </c>
      <c r="BO2515" t="s">
        <v>360</v>
      </c>
      <c r="BP2515" t="s">
        <v>94</v>
      </c>
      <c r="BQ2515" t="s">
        <v>86</v>
      </c>
      <c r="BR2515">
        <v>3</v>
      </c>
      <c r="BS2515">
        <v>1</v>
      </c>
      <c r="BT2515">
        <v>2</v>
      </c>
      <c r="BU2515">
        <v>0</v>
      </c>
      <c r="BV2515" t="s">
        <v>6898</v>
      </c>
    </row>
    <row r="2516" spans="1:74" x14ac:dyDescent="0.2">
      <c r="A2516">
        <v>13685765</v>
      </c>
      <c r="B2516" t="s">
        <v>30089</v>
      </c>
      <c r="C2516">
        <v>20220624204326</v>
      </c>
      <c r="D2516" s="1">
        <v>44737</v>
      </c>
      <c r="E2516" t="s">
        <v>30090</v>
      </c>
      <c r="F2516" t="s">
        <v>30091</v>
      </c>
      <c r="G2516" t="s">
        <v>30092</v>
      </c>
      <c r="H2516" t="s">
        <v>30093</v>
      </c>
      <c r="I2516">
        <v>52554334</v>
      </c>
      <c r="J2516" t="s">
        <v>30094</v>
      </c>
      <c r="K2516" t="s">
        <v>30095</v>
      </c>
      <c r="L2516" s="1">
        <v>42366</v>
      </c>
      <c r="M2516" t="s">
        <v>147</v>
      </c>
      <c r="N2516" t="s">
        <v>30096</v>
      </c>
      <c r="O2516" t="s">
        <v>195</v>
      </c>
      <c r="P2516" t="s">
        <v>195</v>
      </c>
      <c r="Q2516" t="s">
        <v>120</v>
      </c>
      <c r="R2516" t="s">
        <v>86</v>
      </c>
      <c r="S2516" t="s">
        <v>30097</v>
      </c>
      <c r="T2516" t="s">
        <v>30098</v>
      </c>
      <c r="U2516" t="s">
        <v>2253</v>
      </c>
      <c r="V2516">
        <v>1</v>
      </c>
      <c r="W2516">
        <v>1</v>
      </c>
      <c r="X2516" t="s">
        <v>152</v>
      </c>
      <c r="Y2516" t="s">
        <v>91</v>
      </c>
      <c r="Z2516" t="s">
        <v>91</v>
      </c>
      <c r="AA2516" t="s">
        <v>30099</v>
      </c>
      <c r="AB2516" t="s">
        <v>454</v>
      </c>
      <c r="AC2516" t="s">
        <v>94</v>
      </c>
      <c r="AD2516" t="s">
        <v>8268</v>
      </c>
      <c r="AE2516" t="s">
        <v>30100</v>
      </c>
      <c r="AF2516" t="s">
        <v>97</v>
      </c>
      <c r="AG2516" t="s">
        <v>98</v>
      </c>
      <c r="AH2516">
        <v>7</v>
      </c>
      <c r="AI2516" t="s">
        <v>94</v>
      </c>
      <c r="AJ2516" t="s">
        <v>99</v>
      </c>
      <c r="AK2516">
        <v>4</v>
      </c>
      <c r="AL2516">
        <v>5</v>
      </c>
      <c r="AM2516" t="s">
        <v>30101</v>
      </c>
      <c r="AN2516" t="s">
        <v>8398</v>
      </c>
      <c r="AO2516">
        <v>5</v>
      </c>
      <c r="AP2516">
        <v>1125</v>
      </c>
      <c r="AQ2516">
        <v>5</v>
      </c>
      <c r="AR2516">
        <v>5</v>
      </c>
      <c r="AS2516">
        <v>1125</v>
      </c>
      <c r="AT2516">
        <v>1125</v>
      </c>
      <c r="AU2516" t="s">
        <v>183</v>
      </c>
      <c r="AV2516" t="s">
        <v>132</v>
      </c>
      <c r="AW2516" t="s">
        <v>94</v>
      </c>
      <c r="AX2516" t="s">
        <v>91</v>
      </c>
      <c r="AY2516">
        <v>0</v>
      </c>
      <c r="AZ2516">
        <v>0</v>
      </c>
      <c r="BA2516">
        <v>0</v>
      </c>
      <c r="BB2516">
        <v>0</v>
      </c>
      <c r="BC2516" s="1">
        <v>44737</v>
      </c>
      <c r="BD2516">
        <v>57</v>
      </c>
      <c r="BE2516">
        <v>0</v>
      </c>
      <c r="BF2516">
        <v>0</v>
      </c>
      <c r="BG2516" s="1">
        <v>43275</v>
      </c>
      <c r="BH2516" s="1">
        <v>43831</v>
      </c>
      <c r="BI2516" t="s">
        <v>164</v>
      </c>
      <c r="BJ2516" t="s">
        <v>106</v>
      </c>
      <c r="BK2516" t="s">
        <v>515</v>
      </c>
      <c r="BL2516" t="s">
        <v>135</v>
      </c>
      <c r="BM2516" t="s">
        <v>183</v>
      </c>
      <c r="BN2516" t="s">
        <v>245</v>
      </c>
      <c r="BO2516" t="s">
        <v>516</v>
      </c>
      <c r="BP2516" t="s">
        <v>94</v>
      </c>
      <c r="BQ2516" t="s">
        <v>86</v>
      </c>
      <c r="BR2516">
        <v>1</v>
      </c>
      <c r="BS2516">
        <v>1</v>
      </c>
      <c r="BT2516">
        <v>0</v>
      </c>
      <c r="BU2516">
        <v>0</v>
      </c>
      <c r="BV2516" t="s">
        <v>1008</v>
      </c>
    </row>
    <row r="2517" spans="1:74" x14ac:dyDescent="0.2">
      <c r="A2517">
        <v>13973038</v>
      </c>
      <c r="B2517" t="s">
        <v>30102</v>
      </c>
      <c r="C2517">
        <v>20220624204326</v>
      </c>
      <c r="D2517" s="1">
        <v>44737</v>
      </c>
      <c r="E2517" t="s">
        <v>30103</v>
      </c>
      <c r="F2517" t="s">
        <v>30104</v>
      </c>
      <c r="G2517" t="s">
        <v>94</v>
      </c>
      <c r="H2517" t="s">
        <v>30105</v>
      </c>
      <c r="I2517">
        <v>11412492</v>
      </c>
      <c r="J2517" t="s">
        <v>30106</v>
      </c>
      <c r="K2517" t="s">
        <v>30107</v>
      </c>
      <c r="L2517" s="1">
        <v>41657</v>
      </c>
      <c r="M2517" t="s">
        <v>193</v>
      </c>
      <c r="N2517" t="s">
        <v>94</v>
      </c>
      <c r="O2517" t="s">
        <v>295</v>
      </c>
      <c r="P2517" t="s">
        <v>296</v>
      </c>
      <c r="Q2517" t="s">
        <v>7690</v>
      </c>
      <c r="R2517" t="s">
        <v>86</v>
      </c>
      <c r="S2517" t="s">
        <v>30108</v>
      </c>
      <c r="T2517" t="s">
        <v>30109</v>
      </c>
      <c r="U2517" t="s">
        <v>94</v>
      </c>
      <c r="V2517">
        <v>2</v>
      </c>
      <c r="W2517">
        <v>2</v>
      </c>
      <c r="X2517" t="s">
        <v>90</v>
      </c>
      <c r="Y2517" t="s">
        <v>91</v>
      </c>
      <c r="Z2517" t="s">
        <v>91</v>
      </c>
      <c r="AA2517" t="s">
        <v>94</v>
      </c>
      <c r="AB2517" t="s">
        <v>239</v>
      </c>
      <c r="AC2517" t="s">
        <v>94</v>
      </c>
      <c r="AD2517" t="s">
        <v>30110</v>
      </c>
      <c r="AE2517" t="s">
        <v>30111</v>
      </c>
      <c r="AF2517" t="s">
        <v>97</v>
      </c>
      <c r="AG2517" t="s">
        <v>98</v>
      </c>
      <c r="AH2517">
        <v>4</v>
      </c>
      <c r="AI2517" t="s">
        <v>94</v>
      </c>
      <c r="AJ2517" t="s">
        <v>99</v>
      </c>
      <c r="AK2517">
        <v>3</v>
      </c>
      <c r="AL2517">
        <v>3</v>
      </c>
      <c r="AM2517" t="s">
        <v>30112</v>
      </c>
      <c r="AN2517" t="s">
        <v>11178</v>
      </c>
      <c r="AO2517">
        <v>2</v>
      </c>
      <c r="AP2517">
        <v>14</v>
      </c>
      <c r="AQ2517">
        <v>2</v>
      </c>
      <c r="AR2517">
        <v>2</v>
      </c>
      <c r="AS2517">
        <v>14</v>
      </c>
      <c r="AT2517">
        <v>14</v>
      </c>
      <c r="AU2517" t="s">
        <v>305</v>
      </c>
      <c r="AV2517" t="s">
        <v>184</v>
      </c>
      <c r="AW2517" t="s">
        <v>94</v>
      </c>
      <c r="AX2517" t="s">
        <v>91</v>
      </c>
      <c r="AY2517">
        <v>5</v>
      </c>
      <c r="AZ2517">
        <v>9</v>
      </c>
      <c r="BA2517">
        <v>21</v>
      </c>
      <c r="BB2517">
        <v>108</v>
      </c>
      <c r="BC2517" s="1">
        <v>44737</v>
      </c>
      <c r="BD2517">
        <v>76</v>
      </c>
      <c r="BE2517">
        <v>11</v>
      </c>
      <c r="BF2517">
        <v>2</v>
      </c>
      <c r="BG2517" s="1">
        <v>42587</v>
      </c>
      <c r="BH2517" s="1">
        <v>44719</v>
      </c>
      <c r="BI2517" t="s">
        <v>136</v>
      </c>
      <c r="BJ2517" t="s">
        <v>134</v>
      </c>
      <c r="BK2517" t="s">
        <v>265</v>
      </c>
      <c r="BL2517" t="s">
        <v>514</v>
      </c>
      <c r="BM2517" t="s">
        <v>265</v>
      </c>
      <c r="BN2517" t="s">
        <v>360</v>
      </c>
      <c r="BO2517" t="s">
        <v>108</v>
      </c>
      <c r="BP2517" t="s">
        <v>94</v>
      </c>
      <c r="BQ2517" t="s">
        <v>86</v>
      </c>
      <c r="BR2517">
        <v>1</v>
      </c>
      <c r="BS2517">
        <v>1</v>
      </c>
      <c r="BT2517">
        <v>0</v>
      </c>
      <c r="BU2517">
        <v>0</v>
      </c>
      <c r="BV2517" t="s">
        <v>3561</v>
      </c>
    </row>
    <row r="2518" spans="1:74" x14ac:dyDescent="0.2">
      <c r="A2518">
        <v>13490835</v>
      </c>
      <c r="B2518" t="s">
        <v>30113</v>
      </c>
      <c r="C2518">
        <v>20220624204326</v>
      </c>
      <c r="D2518" s="1">
        <v>44737</v>
      </c>
      <c r="E2518" t="s">
        <v>30114</v>
      </c>
      <c r="F2518" t="s">
        <v>30115</v>
      </c>
      <c r="G2518" t="s">
        <v>30116</v>
      </c>
      <c r="H2518" t="s">
        <v>30117</v>
      </c>
      <c r="I2518">
        <v>77308003</v>
      </c>
      <c r="J2518" t="s">
        <v>30118</v>
      </c>
      <c r="K2518" t="s">
        <v>30119</v>
      </c>
      <c r="L2518" s="1">
        <v>42533</v>
      </c>
      <c r="M2518" t="s">
        <v>193</v>
      </c>
      <c r="N2518" t="s">
        <v>30120</v>
      </c>
      <c r="O2518" t="s">
        <v>195</v>
      </c>
      <c r="P2518" t="s">
        <v>195</v>
      </c>
      <c r="Q2518" t="s">
        <v>195</v>
      </c>
      <c r="R2518" t="s">
        <v>86</v>
      </c>
      <c r="S2518" t="s">
        <v>30121</v>
      </c>
      <c r="T2518" t="s">
        <v>30122</v>
      </c>
      <c r="U2518" t="s">
        <v>94</v>
      </c>
      <c r="V2518">
        <v>1</v>
      </c>
      <c r="W2518">
        <v>1</v>
      </c>
      <c r="X2518" t="s">
        <v>90</v>
      </c>
      <c r="Y2518" t="s">
        <v>91</v>
      </c>
      <c r="Z2518" t="s">
        <v>91</v>
      </c>
      <c r="AA2518" t="s">
        <v>147</v>
      </c>
      <c r="AB2518" t="s">
        <v>454</v>
      </c>
      <c r="AC2518" t="s">
        <v>94</v>
      </c>
      <c r="AD2518" t="s">
        <v>30123</v>
      </c>
      <c r="AE2518" t="s">
        <v>30124</v>
      </c>
      <c r="AF2518" t="s">
        <v>97</v>
      </c>
      <c r="AG2518" t="s">
        <v>98</v>
      </c>
      <c r="AH2518">
        <v>2</v>
      </c>
      <c r="AI2518" t="s">
        <v>94</v>
      </c>
      <c r="AJ2518" t="s">
        <v>99</v>
      </c>
      <c r="AK2518">
        <v>1</v>
      </c>
      <c r="AL2518">
        <v>1</v>
      </c>
      <c r="AM2518" t="s">
        <v>30125</v>
      </c>
      <c r="AN2518" t="s">
        <v>475</v>
      </c>
      <c r="AO2518">
        <v>20</v>
      </c>
      <c r="AP2518">
        <v>120</v>
      </c>
      <c r="AQ2518">
        <v>20</v>
      </c>
      <c r="AR2518">
        <v>20</v>
      </c>
      <c r="AS2518">
        <v>120</v>
      </c>
      <c r="AT2518">
        <v>120</v>
      </c>
      <c r="AU2518" t="s">
        <v>2114</v>
      </c>
      <c r="AV2518" t="s">
        <v>2388</v>
      </c>
      <c r="AW2518" t="s">
        <v>94</v>
      </c>
      <c r="AX2518" t="s">
        <v>91</v>
      </c>
      <c r="AY2518">
        <v>0</v>
      </c>
      <c r="AZ2518">
        <v>0</v>
      </c>
      <c r="BA2518">
        <v>0</v>
      </c>
      <c r="BB2518">
        <v>0</v>
      </c>
      <c r="BC2518" s="1">
        <v>44737</v>
      </c>
      <c r="BD2518">
        <v>43</v>
      </c>
      <c r="BE2518">
        <v>0</v>
      </c>
      <c r="BF2518">
        <v>0</v>
      </c>
      <c r="BG2518" s="1">
        <v>42595</v>
      </c>
      <c r="BH2518" s="1">
        <v>44075</v>
      </c>
      <c r="BI2518" t="s">
        <v>265</v>
      </c>
      <c r="BJ2518" t="s">
        <v>164</v>
      </c>
      <c r="BK2518" t="s">
        <v>227</v>
      </c>
      <c r="BL2518" t="s">
        <v>137</v>
      </c>
      <c r="BM2518" t="s">
        <v>225</v>
      </c>
      <c r="BN2518" t="s">
        <v>10757</v>
      </c>
      <c r="BO2518" t="s">
        <v>561</v>
      </c>
      <c r="BP2518" t="s">
        <v>94</v>
      </c>
      <c r="BQ2518" t="s">
        <v>86</v>
      </c>
      <c r="BR2518">
        <v>1</v>
      </c>
      <c r="BS2518">
        <v>1</v>
      </c>
      <c r="BT2518">
        <v>0</v>
      </c>
      <c r="BU2518">
        <v>0</v>
      </c>
      <c r="BV2518" t="s">
        <v>3022</v>
      </c>
    </row>
    <row r="2519" spans="1:74" x14ac:dyDescent="0.2">
      <c r="A2519">
        <v>13491351</v>
      </c>
      <c r="B2519" t="s">
        <v>30126</v>
      </c>
      <c r="C2519">
        <v>20220624204326</v>
      </c>
      <c r="D2519" s="1">
        <v>44737</v>
      </c>
      <c r="E2519" t="s">
        <v>30127</v>
      </c>
      <c r="F2519" t="s">
        <v>30128</v>
      </c>
      <c r="G2519" t="s">
        <v>94</v>
      </c>
      <c r="H2519" t="s">
        <v>30129</v>
      </c>
      <c r="I2519">
        <v>1125189</v>
      </c>
      <c r="J2519" t="s">
        <v>30130</v>
      </c>
      <c r="K2519" t="s">
        <v>30131</v>
      </c>
      <c r="L2519" s="1">
        <v>40793</v>
      </c>
      <c r="M2519" t="s">
        <v>193</v>
      </c>
      <c r="N2519" t="s">
        <v>30132</v>
      </c>
      <c r="O2519" t="s">
        <v>195</v>
      </c>
      <c r="P2519" t="s">
        <v>195</v>
      </c>
      <c r="Q2519" t="s">
        <v>195</v>
      </c>
      <c r="R2519" t="s">
        <v>86</v>
      </c>
      <c r="S2519" t="s">
        <v>30133</v>
      </c>
      <c r="T2519" t="s">
        <v>30134</v>
      </c>
      <c r="U2519" t="s">
        <v>94</v>
      </c>
      <c r="V2519">
        <v>1</v>
      </c>
      <c r="W2519">
        <v>1</v>
      </c>
      <c r="X2519" t="s">
        <v>90</v>
      </c>
      <c r="Y2519" t="s">
        <v>91</v>
      </c>
      <c r="Z2519" t="s">
        <v>91</v>
      </c>
      <c r="AA2519" t="s">
        <v>94</v>
      </c>
      <c r="AB2519" t="s">
        <v>178</v>
      </c>
      <c r="AC2519" t="s">
        <v>94</v>
      </c>
      <c r="AD2519" t="s">
        <v>13673</v>
      </c>
      <c r="AE2519" t="s">
        <v>22087</v>
      </c>
      <c r="AF2519" t="s">
        <v>97</v>
      </c>
      <c r="AG2519" t="s">
        <v>98</v>
      </c>
      <c r="AH2519">
        <v>4</v>
      </c>
      <c r="AI2519" t="s">
        <v>94</v>
      </c>
      <c r="AJ2519" t="s">
        <v>99</v>
      </c>
      <c r="AK2519">
        <v>2</v>
      </c>
      <c r="AL2519">
        <v>2</v>
      </c>
      <c r="AM2519" t="s">
        <v>30135</v>
      </c>
      <c r="AN2519" t="s">
        <v>30136</v>
      </c>
      <c r="AO2519">
        <v>3</v>
      </c>
      <c r="AP2519">
        <v>20</v>
      </c>
      <c r="AQ2519">
        <v>3</v>
      </c>
      <c r="AR2519">
        <v>3</v>
      </c>
      <c r="AS2519">
        <v>20</v>
      </c>
      <c r="AT2519">
        <v>20</v>
      </c>
      <c r="AU2519" t="s">
        <v>102</v>
      </c>
      <c r="AV2519" t="s">
        <v>2114</v>
      </c>
      <c r="AW2519" t="s">
        <v>94</v>
      </c>
      <c r="AX2519" t="s">
        <v>91</v>
      </c>
      <c r="AY2519">
        <v>0</v>
      </c>
      <c r="AZ2519">
        <v>0</v>
      </c>
      <c r="BA2519">
        <v>0</v>
      </c>
      <c r="BB2519">
        <v>0</v>
      </c>
      <c r="BC2519" s="1">
        <v>44737</v>
      </c>
      <c r="BD2519">
        <v>14</v>
      </c>
      <c r="BE2519">
        <v>0</v>
      </c>
      <c r="BF2519">
        <v>0</v>
      </c>
      <c r="BG2519" s="1">
        <v>42548</v>
      </c>
      <c r="BH2519" s="1">
        <v>44192</v>
      </c>
      <c r="BI2519" t="s">
        <v>106</v>
      </c>
      <c r="BJ2519" t="s">
        <v>105</v>
      </c>
      <c r="BK2519" t="s">
        <v>183</v>
      </c>
      <c r="BL2519" t="s">
        <v>245</v>
      </c>
      <c r="BM2519" t="s">
        <v>134</v>
      </c>
      <c r="BN2519" t="s">
        <v>134</v>
      </c>
      <c r="BO2519" t="s">
        <v>106</v>
      </c>
      <c r="BP2519" t="s">
        <v>94</v>
      </c>
      <c r="BQ2519" t="s">
        <v>86</v>
      </c>
      <c r="BR2519">
        <v>1</v>
      </c>
      <c r="BS2519">
        <v>1</v>
      </c>
      <c r="BT2519">
        <v>0</v>
      </c>
      <c r="BU2519">
        <v>0</v>
      </c>
      <c r="BV2519" t="s">
        <v>746</v>
      </c>
    </row>
    <row r="2520" spans="1:74" x14ac:dyDescent="0.2">
      <c r="A2520">
        <v>13499609</v>
      </c>
      <c r="B2520" t="s">
        <v>30137</v>
      </c>
      <c r="C2520">
        <v>20220624204326</v>
      </c>
      <c r="D2520" s="1">
        <v>44737</v>
      </c>
      <c r="E2520" t="s">
        <v>30138</v>
      </c>
      <c r="F2520" t="s">
        <v>30139</v>
      </c>
      <c r="G2520" t="s">
        <v>30140</v>
      </c>
      <c r="H2520" t="s">
        <v>30141</v>
      </c>
      <c r="I2520">
        <v>25210519</v>
      </c>
      <c r="J2520" t="s">
        <v>30142</v>
      </c>
      <c r="K2520" t="s">
        <v>80</v>
      </c>
      <c r="L2520" s="1">
        <v>41999</v>
      </c>
      <c r="M2520" t="s">
        <v>193</v>
      </c>
      <c r="N2520" t="s">
        <v>30143</v>
      </c>
      <c r="O2520" t="s">
        <v>119</v>
      </c>
      <c r="P2520" t="s">
        <v>120</v>
      </c>
      <c r="Q2520" t="s">
        <v>120</v>
      </c>
      <c r="R2520" t="s">
        <v>86</v>
      </c>
      <c r="S2520" t="s">
        <v>30144</v>
      </c>
      <c r="T2520" t="s">
        <v>30145</v>
      </c>
      <c r="U2520" t="s">
        <v>89</v>
      </c>
      <c r="V2520">
        <v>1</v>
      </c>
      <c r="W2520">
        <v>1</v>
      </c>
      <c r="X2520" t="s">
        <v>90</v>
      </c>
      <c r="Y2520" t="s">
        <v>91</v>
      </c>
      <c r="Z2520" t="s">
        <v>91</v>
      </c>
      <c r="AA2520" t="s">
        <v>147</v>
      </c>
      <c r="AB2520" t="s">
        <v>93</v>
      </c>
      <c r="AC2520" t="s">
        <v>94</v>
      </c>
      <c r="AD2520" t="s">
        <v>28088</v>
      </c>
      <c r="AE2520" t="s">
        <v>30146</v>
      </c>
      <c r="AF2520" t="s">
        <v>323</v>
      </c>
      <c r="AG2520" t="s">
        <v>98</v>
      </c>
      <c r="AH2520">
        <v>5</v>
      </c>
      <c r="AI2520" t="s">
        <v>94</v>
      </c>
      <c r="AJ2520" t="s">
        <v>99</v>
      </c>
      <c r="AK2520">
        <v>2</v>
      </c>
      <c r="AL2520">
        <v>5</v>
      </c>
      <c r="AM2520" t="s">
        <v>30147</v>
      </c>
      <c r="AN2520" t="s">
        <v>1586</v>
      </c>
      <c r="AO2520">
        <v>5</v>
      </c>
      <c r="AP2520">
        <v>1125</v>
      </c>
      <c r="AQ2520">
        <v>5</v>
      </c>
      <c r="AR2520">
        <v>5</v>
      </c>
      <c r="AS2520">
        <v>1125</v>
      </c>
      <c r="AT2520">
        <v>1125</v>
      </c>
      <c r="AU2520" t="s">
        <v>183</v>
      </c>
      <c r="AV2520" t="s">
        <v>132</v>
      </c>
      <c r="AW2520" t="s">
        <v>94</v>
      </c>
      <c r="AX2520" t="s">
        <v>91</v>
      </c>
      <c r="AY2520">
        <v>5</v>
      </c>
      <c r="AZ2520">
        <v>8</v>
      </c>
      <c r="BA2520">
        <v>17</v>
      </c>
      <c r="BB2520">
        <v>32</v>
      </c>
      <c r="BC2520" s="1">
        <v>44737</v>
      </c>
      <c r="BD2520">
        <v>18</v>
      </c>
      <c r="BE2520">
        <v>0</v>
      </c>
      <c r="BF2520">
        <v>0</v>
      </c>
      <c r="BG2520" s="1">
        <v>42590</v>
      </c>
      <c r="BH2520" s="1">
        <v>43571</v>
      </c>
      <c r="BI2520" t="s">
        <v>265</v>
      </c>
      <c r="BJ2520" t="s">
        <v>138</v>
      </c>
      <c r="BK2520" t="s">
        <v>265</v>
      </c>
      <c r="BL2520" t="s">
        <v>138</v>
      </c>
      <c r="BM2520" t="s">
        <v>183</v>
      </c>
      <c r="BN2520" t="s">
        <v>138</v>
      </c>
      <c r="BO2520" t="s">
        <v>164</v>
      </c>
      <c r="BP2520" t="s">
        <v>94</v>
      </c>
      <c r="BQ2520" t="s">
        <v>86</v>
      </c>
      <c r="BR2520">
        <v>1</v>
      </c>
      <c r="BS2520">
        <v>1</v>
      </c>
      <c r="BT2520">
        <v>0</v>
      </c>
      <c r="BU2520">
        <v>0</v>
      </c>
      <c r="BV2520" t="s">
        <v>697</v>
      </c>
    </row>
    <row r="2521" spans="1:74" x14ac:dyDescent="0.2">
      <c r="A2521">
        <v>13502626</v>
      </c>
      <c r="B2521" t="s">
        <v>30148</v>
      </c>
      <c r="C2521">
        <v>20220624204326</v>
      </c>
      <c r="D2521" s="1">
        <v>44737</v>
      </c>
      <c r="E2521" t="s">
        <v>30149</v>
      </c>
      <c r="F2521" t="s">
        <v>30150</v>
      </c>
      <c r="G2521" t="s">
        <v>94</v>
      </c>
      <c r="H2521" t="s">
        <v>30151</v>
      </c>
      <c r="I2521">
        <v>44016923</v>
      </c>
      <c r="J2521" t="s">
        <v>30152</v>
      </c>
      <c r="K2521" t="s">
        <v>2301</v>
      </c>
      <c r="L2521" s="1">
        <v>42259</v>
      </c>
      <c r="M2521" t="s">
        <v>193</v>
      </c>
      <c r="N2521" t="s">
        <v>94</v>
      </c>
      <c r="O2521" t="s">
        <v>195</v>
      </c>
      <c r="P2521" t="s">
        <v>195</v>
      </c>
      <c r="Q2521" t="s">
        <v>195</v>
      </c>
      <c r="R2521" t="s">
        <v>86</v>
      </c>
      <c r="S2521" t="s">
        <v>30153</v>
      </c>
      <c r="T2521" t="s">
        <v>30154</v>
      </c>
      <c r="U2521" t="s">
        <v>94</v>
      </c>
      <c r="V2521">
        <v>1</v>
      </c>
      <c r="W2521">
        <v>1</v>
      </c>
      <c r="X2521" t="s">
        <v>90</v>
      </c>
      <c r="Y2521" t="s">
        <v>91</v>
      </c>
      <c r="Z2521" t="s">
        <v>86</v>
      </c>
      <c r="AA2521" t="s">
        <v>94</v>
      </c>
      <c r="AB2521" t="s">
        <v>239</v>
      </c>
      <c r="AC2521" t="s">
        <v>94</v>
      </c>
      <c r="AD2521" t="s">
        <v>30155</v>
      </c>
      <c r="AE2521" t="s">
        <v>30156</v>
      </c>
      <c r="AF2521" t="s">
        <v>97</v>
      </c>
      <c r="AG2521" t="s">
        <v>98</v>
      </c>
      <c r="AH2521">
        <v>4</v>
      </c>
      <c r="AI2521" t="s">
        <v>94</v>
      </c>
      <c r="AJ2521" t="s">
        <v>99</v>
      </c>
      <c r="AK2521">
        <v>3</v>
      </c>
      <c r="AL2521">
        <v>3</v>
      </c>
      <c r="AM2521" t="s">
        <v>30157</v>
      </c>
      <c r="AN2521" t="s">
        <v>1184</v>
      </c>
      <c r="AO2521">
        <v>2</v>
      </c>
      <c r="AP2521">
        <v>1125</v>
      </c>
      <c r="AQ2521">
        <v>2</v>
      </c>
      <c r="AR2521">
        <v>2</v>
      </c>
      <c r="AS2521">
        <v>1125</v>
      </c>
      <c r="AT2521">
        <v>1125</v>
      </c>
      <c r="AU2521" t="s">
        <v>305</v>
      </c>
      <c r="AV2521" t="s">
        <v>132</v>
      </c>
      <c r="AW2521" t="s">
        <v>94</v>
      </c>
      <c r="AX2521" t="s">
        <v>91</v>
      </c>
      <c r="AY2521">
        <v>0</v>
      </c>
      <c r="AZ2521">
        <v>0</v>
      </c>
      <c r="BA2521">
        <v>0</v>
      </c>
      <c r="BB2521">
        <v>175</v>
      </c>
      <c r="BC2521" s="1">
        <v>44737</v>
      </c>
      <c r="BD2521">
        <v>17</v>
      </c>
      <c r="BE2521">
        <v>0</v>
      </c>
      <c r="BF2521">
        <v>0</v>
      </c>
      <c r="BG2521" s="1">
        <v>42591</v>
      </c>
      <c r="BH2521" s="1">
        <v>43701</v>
      </c>
      <c r="BI2521" t="s">
        <v>138</v>
      </c>
      <c r="BJ2521" t="s">
        <v>164</v>
      </c>
      <c r="BK2521" t="s">
        <v>183</v>
      </c>
      <c r="BL2521" t="s">
        <v>183</v>
      </c>
      <c r="BM2521" t="s">
        <v>183</v>
      </c>
      <c r="BN2521" t="s">
        <v>579</v>
      </c>
      <c r="BO2521" t="s">
        <v>579</v>
      </c>
      <c r="BP2521" t="s">
        <v>94</v>
      </c>
      <c r="BQ2521" t="s">
        <v>86</v>
      </c>
      <c r="BR2521">
        <v>1</v>
      </c>
      <c r="BS2521">
        <v>1</v>
      </c>
      <c r="BT2521">
        <v>0</v>
      </c>
      <c r="BU2521">
        <v>0</v>
      </c>
      <c r="BV2521" t="s">
        <v>3228</v>
      </c>
    </row>
    <row r="2522" spans="1:74" x14ac:dyDescent="0.2">
      <c r="A2522">
        <v>13504567</v>
      </c>
      <c r="B2522" t="s">
        <v>30158</v>
      </c>
      <c r="C2522">
        <v>20220624204326</v>
      </c>
      <c r="D2522" s="1">
        <v>44737</v>
      </c>
      <c r="E2522" t="s">
        <v>30159</v>
      </c>
      <c r="F2522" t="s">
        <v>30160</v>
      </c>
      <c r="G2522" t="s">
        <v>30161</v>
      </c>
      <c r="H2522" t="s">
        <v>30162</v>
      </c>
      <c r="I2522">
        <v>66015043</v>
      </c>
      <c r="J2522" t="s">
        <v>30163</v>
      </c>
      <c r="K2522" t="s">
        <v>2463</v>
      </c>
      <c r="L2522" s="1">
        <v>42466</v>
      </c>
      <c r="M2522" t="s">
        <v>94</v>
      </c>
      <c r="N2522" t="s">
        <v>94</v>
      </c>
      <c r="O2522" t="s">
        <v>83</v>
      </c>
      <c r="P2522" t="s">
        <v>120</v>
      </c>
      <c r="Q2522" t="s">
        <v>120</v>
      </c>
      <c r="R2522" t="s">
        <v>86</v>
      </c>
      <c r="S2522" t="s">
        <v>30164</v>
      </c>
      <c r="T2522" t="s">
        <v>30165</v>
      </c>
      <c r="U2522" t="s">
        <v>238</v>
      </c>
      <c r="V2522">
        <v>1</v>
      </c>
      <c r="W2522">
        <v>1</v>
      </c>
      <c r="X2522" t="s">
        <v>90</v>
      </c>
      <c r="Y2522" t="s">
        <v>91</v>
      </c>
      <c r="Z2522" t="s">
        <v>91</v>
      </c>
      <c r="AA2522" t="s">
        <v>147</v>
      </c>
      <c r="AB2522" t="s">
        <v>239</v>
      </c>
      <c r="AC2522" t="s">
        <v>94</v>
      </c>
      <c r="AD2522" t="s">
        <v>30166</v>
      </c>
      <c r="AE2522" t="s">
        <v>30167</v>
      </c>
      <c r="AF2522" t="s">
        <v>97</v>
      </c>
      <c r="AG2522" t="s">
        <v>98</v>
      </c>
      <c r="AH2522">
        <v>6</v>
      </c>
      <c r="AI2522" t="s">
        <v>94</v>
      </c>
      <c r="AJ2522" t="s">
        <v>99</v>
      </c>
      <c r="AK2522">
        <v>2</v>
      </c>
      <c r="AL2522">
        <v>6</v>
      </c>
      <c r="AM2522" t="s">
        <v>30168</v>
      </c>
      <c r="AN2522" t="s">
        <v>1871</v>
      </c>
      <c r="AO2522">
        <v>4</v>
      </c>
      <c r="AP2522">
        <v>20</v>
      </c>
      <c r="AQ2522">
        <v>4</v>
      </c>
      <c r="AR2522">
        <v>4</v>
      </c>
      <c r="AS2522">
        <v>20</v>
      </c>
      <c r="AT2522">
        <v>20</v>
      </c>
      <c r="AU2522" t="s">
        <v>131</v>
      </c>
      <c r="AV2522" t="s">
        <v>2114</v>
      </c>
      <c r="AW2522" t="s">
        <v>94</v>
      </c>
      <c r="AX2522" t="s">
        <v>91</v>
      </c>
      <c r="AY2522">
        <v>10</v>
      </c>
      <c r="AZ2522">
        <v>10</v>
      </c>
      <c r="BA2522">
        <v>10</v>
      </c>
      <c r="BB2522">
        <v>10</v>
      </c>
      <c r="BC2522" s="1">
        <v>44737</v>
      </c>
      <c r="BD2522">
        <v>8</v>
      </c>
      <c r="BE2522">
        <v>0</v>
      </c>
      <c r="BF2522">
        <v>0</v>
      </c>
      <c r="BG2522" s="1">
        <v>43276</v>
      </c>
      <c r="BH2522" s="1">
        <v>43671</v>
      </c>
      <c r="BI2522" t="s">
        <v>164</v>
      </c>
      <c r="BJ2522" t="s">
        <v>164</v>
      </c>
      <c r="BK2522" t="s">
        <v>164</v>
      </c>
      <c r="BL2522" t="s">
        <v>183</v>
      </c>
      <c r="BM2522" t="s">
        <v>164</v>
      </c>
      <c r="BN2522" t="s">
        <v>205</v>
      </c>
      <c r="BO2522" t="s">
        <v>164</v>
      </c>
      <c r="BP2522" t="s">
        <v>94</v>
      </c>
      <c r="BQ2522" t="s">
        <v>86</v>
      </c>
      <c r="BR2522">
        <v>1</v>
      </c>
      <c r="BS2522">
        <v>1</v>
      </c>
      <c r="BT2522">
        <v>0</v>
      </c>
      <c r="BU2522">
        <v>0</v>
      </c>
      <c r="BV2522" t="s">
        <v>977</v>
      </c>
    </row>
    <row r="2523" spans="1:74" x14ac:dyDescent="0.2">
      <c r="A2523">
        <v>13505985</v>
      </c>
      <c r="B2523" t="s">
        <v>30169</v>
      </c>
      <c r="C2523">
        <v>20220624204326</v>
      </c>
      <c r="D2523" s="1">
        <v>44737</v>
      </c>
      <c r="E2523" t="s">
        <v>30170</v>
      </c>
      <c r="F2523" t="s">
        <v>30171</v>
      </c>
      <c r="G2523" t="s">
        <v>30172</v>
      </c>
      <c r="H2523" t="s">
        <v>30173</v>
      </c>
      <c r="I2523">
        <v>77269812</v>
      </c>
      <c r="J2523" t="s">
        <v>30174</v>
      </c>
      <c r="K2523" t="s">
        <v>30175</v>
      </c>
      <c r="L2523" s="1">
        <v>42533</v>
      </c>
      <c r="M2523" t="s">
        <v>193</v>
      </c>
      <c r="N2523" t="s">
        <v>94</v>
      </c>
      <c r="O2523" t="s">
        <v>119</v>
      </c>
      <c r="P2523" t="s">
        <v>120</v>
      </c>
      <c r="Q2523" t="s">
        <v>1001</v>
      </c>
      <c r="R2523" t="s">
        <v>86</v>
      </c>
      <c r="S2523" t="s">
        <v>30176</v>
      </c>
      <c r="T2523" t="s">
        <v>30177</v>
      </c>
      <c r="U2523" t="s">
        <v>124</v>
      </c>
      <c r="V2523">
        <v>1</v>
      </c>
      <c r="W2523">
        <v>1</v>
      </c>
      <c r="X2523" t="s">
        <v>90</v>
      </c>
      <c r="Y2523" t="s">
        <v>91</v>
      </c>
      <c r="Z2523" t="s">
        <v>91</v>
      </c>
      <c r="AA2523" t="s">
        <v>147</v>
      </c>
      <c r="AB2523" t="s">
        <v>124</v>
      </c>
      <c r="AC2523" t="s">
        <v>94</v>
      </c>
      <c r="AD2523" t="s">
        <v>6348</v>
      </c>
      <c r="AE2523" t="s">
        <v>30178</v>
      </c>
      <c r="AF2523" t="s">
        <v>97</v>
      </c>
      <c r="AG2523" t="s">
        <v>98</v>
      </c>
      <c r="AH2523">
        <v>2</v>
      </c>
      <c r="AI2523" t="s">
        <v>94</v>
      </c>
      <c r="AJ2523" t="s">
        <v>99</v>
      </c>
      <c r="AK2523">
        <v>1</v>
      </c>
      <c r="AL2523">
        <v>2</v>
      </c>
      <c r="AM2523" t="s">
        <v>30179</v>
      </c>
      <c r="AN2523" t="s">
        <v>543</v>
      </c>
      <c r="AO2523">
        <v>2</v>
      </c>
      <c r="AP2523">
        <v>7</v>
      </c>
      <c r="AQ2523">
        <v>2</v>
      </c>
      <c r="AR2523">
        <v>2</v>
      </c>
      <c r="AS2523">
        <v>7</v>
      </c>
      <c r="AT2523">
        <v>7</v>
      </c>
      <c r="AU2523" t="s">
        <v>305</v>
      </c>
      <c r="AV2523" t="s">
        <v>597</v>
      </c>
      <c r="AW2523" t="s">
        <v>94</v>
      </c>
      <c r="AX2523" t="s">
        <v>91</v>
      </c>
      <c r="AY2523">
        <v>0</v>
      </c>
      <c r="AZ2523">
        <v>0</v>
      </c>
      <c r="BA2523">
        <v>0</v>
      </c>
      <c r="BB2523">
        <v>0</v>
      </c>
      <c r="BC2523" s="1">
        <v>44737</v>
      </c>
      <c r="BD2523">
        <v>59</v>
      </c>
      <c r="BE2523">
        <v>14</v>
      </c>
      <c r="BF2523">
        <v>2</v>
      </c>
      <c r="BG2523" s="1">
        <v>42612</v>
      </c>
      <c r="BH2523" s="1">
        <v>44731</v>
      </c>
      <c r="BI2523" t="s">
        <v>134</v>
      </c>
      <c r="BJ2523" t="s">
        <v>164</v>
      </c>
      <c r="BK2523" t="s">
        <v>134</v>
      </c>
      <c r="BL2523" t="s">
        <v>745</v>
      </c>
      <c r="BM2523" t="s">
        <v>106</v>
      </c>
      <c r="BN2523" t="s">
        <v>164</v>
      </c>
      <c r="BO2523" t="s">
        <v>598</v>
      </c>
      <c r="BP2523" t="s">
        <v>94</v>
      </c>
      <c r="BQ2523" t="s">
        <v>86</v>
      </c>
      <c r="BR2523">
        <v>1</v>
      </c>
      <c r="BS2523">
        <v>1</v>
      </c>
      <c r="BT2523">
        <v>0</v>
      </c>
      <c r="BU2523">
        <v>0</v>
      </c>
      <c r="BV2523" t="s">
        <v>2332</v>
      </c>
    </row>
    <row r="2524" spans="1:74" x14ac:dyDescent="0.2">
      <c r="A2524">
        <v>13509449</v>
      </c>
      <c r="B2524" t="s">
        <v>30180</v>
      </c>
      <c r="C2524">
        <v>20220624204326</v>
      </c>
      <c r="D2524" s="1">
        <v>44737</v>
      </c>
      <c r="E2524" t="s">
        <v>30181</v>
      </c>
      <c r="F2524" t="s">
        <v>30182</v>
      </c>
      <c r="G2524" t="s">
        <v>30183</v>
      </c>
      <c r="H2524" t="s">
        <v>30184</v>
      </c>
      <c r="I2524">
        <v>12858936</v>
      </c>
      <c r="J2524" t="s">
        <v>30185</v>
      </c>
      <c r="K2524" t="s">
        <v>30186</v>
      </c>
      <c r="L2524" s="1">
        <v>41704</v>
      </c>
      <c r="M2524" t="s">
        <v>193</v>
      </c>
      <c r="N2524" t="s">
        <v>30187</v>
      </c>
      <c r="O2524" t="s">
        <v>119</v>
      </c>
      <c r="P2524" t="s">
        <v>120</v>
      </c>
      <c r="Q2524" t="s">
        <v>770</v>
      </c>
      <c r="R2524" t="s">
        <v>86</v>
      </c>
      <c r="S2524" t="s">
        <v>30188</v>
      </c>
      <c r="T2524" t="s">
        <v>30189</v>
      </c>
      <c r="U2524" t="s">
        <v>89</v>
      </c>
      <c r="V2524">
        <v>1</v>
      </c>
      <c r="W2524">
        <v>1</v>
      </c>
      <c r="X2524" t="s">
        <v>90</v>
      </c>
      <c r="Y2524" t="s">
        <v>91</v>
      </c>
      <c r="Z2524" t="s">
        <v>91</v>
      </c>
      <c r="AA2524" t="s">
        <v>147</v>
      </c>
      <c r="AB2524" t="s">
        <v>93</v>
      </c>
      <c r="AC2524" t="s">
        <v>94</v>
      </c>
      <c r="AD2524" t="s">
        <v>30190</v>
      </c>
      <c r="AE2524" t="s">
        <v>30191</v>
      </c>
      <c r="AF2524" t="s">
        <v>323</v>
      </c>
      <c r="AG2524" t="s">
        <v>98</v>
      </c>
      <c r="AH2524">
        <v>5</v>
      </c>
      <c r="AI2524" t="s">
        <v>94</v>
      </c>
      <c r="AJ2524" t="s">
        <v>99</v>
      </c>
      <c r="AK2524">
        <v>3</v>
      </c>
      <c r="AL2524">
        <v>3</v>
      </c>
      <c r="AM2524" t="s">
        <v>30192</v>
      </c>
      <c r="AN2524" t="s">
        <v>281</v>
      </c>
      <c r="AO2524">
        <v>10</v>
      </c>
      <c r="AP2524">
        <v>20</v>
      </c>
      <c r="AQ2524">
        <v>10</v>
      </c>
      <c r="AR2524">
        <v>10</v>
      </c>
      <c r="AS2524">
        <v>20</v>
      </c>
      <c r="AT2524">
        <v>20</v>
      </c>
      <c r="AU2524" t="s">
        <v>425</v>
      </c>
      <c r="AV2524" t="s">
        <v>2114</v>
      </c>
      <c r="AW2524" t="s">
        <v>94</v>
      </c>
      <c r="AX2524" t="s">
        <v>91</v>
      </c>
      <c r="AY2524">
        <v>0</v>
      </c>
      <c r="AZ2524">
        <v>2</v>
      </c>
      <c r="BA2524">
        <v>2</v>
      </c>
      <c r="BB2524">
        <v>2</v>
      </c>
      <c r="BC2524" s="1">
        <v>44737</v>
      </c>
      <c r="BD2524">
        <v>4</v>
      </c>
      <c r="BE2524">
        <v>2</v>
      </c>
      <c r="BF2524">
        <v>0</v>
      </c>
      <c r="BG2524" s="1">
        <v>42587</v>
      </c>
      <c r="BH2524" s="1">
        <v>44665</v>
      </c>
      <c r="BI2524" t="s">
        <v>205</v>
      </c>
      <c r="BJ2524" t="s">
        <v>205</v>
      </c>
      <c r="BK2524" t="s">
        <v>205</v>
      </c>
      <c r="BL2524" t="s">
        <v>183</v>
      </c>
      <c r="BM2524" t="s">
        <v>183</v>
      </c>
      <c r="BN2524" t="s">
        <v>205</v>
      </c>
      <c r="BO2524" t="s">
        <v>183</v>
      </c>
      <c r="BP2524" t="s">
        <v>94</v>
      </c>
      <c r="BQ2524" t="s">
        <v>86</v>
      </c>
      <c r="BR2524">
        <v>1</v>
      </c>
      <c r="BS2524">
        <v>1</v>
      </c>
      <c r="BT2524">
        <v>0</v>
      </c>
      <c r="BU2524">
        <v>0</v>
      </c>
      <c r="BV2524" t="s">
        <v>444</v>
      </c>
    </row>
    <row r="2525" spans="1:74" x14ac:dyDescent="0.2">
      <c r="A2525">
        <v>13526389</v>
      </c>
      <c r="B2525" t="s">
        <v>30193</v>
      </c>
      <c r="C2525">
        <v>20220624204326</v>
      </c>
      <c r="D2525" s="1">
        <v>44736</v>
      </c>
      <c r="E2525" t="s">
        <v>30194</v>
      </c>
      <c r="F2525" t="s">
        <v>30195</v>
      </c>
      <c r="G2525" t="s">
        <v>94</v>
      </c>
      <c r="H2525" t="s">
        <v>30196</v>
      </c>
      <c r="I2525">
        <v>51519741</v>
      </c>
      <c r="J2525" t="s">
        <v>29128</v>
      </c>
      <c r="K2525" t="s">
        <v>4460</v>
      </c>
      <c r="L2525" s="1">
        <v>42354</v>
      </c>
      <c r="M2525" t="s">
        <v>2724</v>
      </c>
      <c r="N2525" t="s">
        <v>94</v>
      </c>
      <c r="O2525" t="s">
        <v>119</v>
      </c>
      <c r="P2525" t="s">
        <v>120</v>
      </c>
      <c r="Q2525" t="s">
        <v>120</v>
      </c>
      <c r="R2525" t="s">
        <v>91</v>
      </c>
      <c r="S2525" t="s">
        <v>29129</v>
      </c>
      <c r="T2525" t="s">
        <v>29130</v>
      </c>
      <c r="U2525" t="s">
        <v>374</v>
      </c>
      <c r="V2525">
        <v>3</v>
      </c>
      <c r="W2525">
        <v>3</v>
      </c>
      <c r="X2525" t="s">
        <v>90</v>
      </c>
      <c r="Y2525" t="s">
        <v>91</v>
      </c>
      <c r="Z2525" t="s">
        <v>91</v>
      </c>
      <c r="AA2525" t="s">
        <v>94</v>
      </c>
      <c r="AB2525" t="s">
        <v>375</v>
      </c>
      <c r="AC2525" t="s">
        <v>94</v>
      </c>
      <c r="AD2525" t="s">
        <v>30197</v>
      </c>
      <c r="AE2525" t="s">
        <v>30198</v>
      </c>
      <c r="AF2525" t="s">
        <v>649</v>
      </c>
      <c r="AG2525" t="s">
        <v>492</v>
      </c>
      <c r="AH2525">
        <v>2</v>
      </c>
      <c r="AI2525" t="s">
        <v>94</v>
      </c>
      <c r="AJ2525" t="s">
        <v>99</v>
      </c>
      <c r="AK2525">
        <v>1</v>
      </c>
      <c r="AL2525">
        <v>1</v>
      </c>
      <c r="AM2525" t="s">
        <v>30199</v>
      </c>
      <c r="AN2525" t="s">
        <v>30200</v>
      </c>
      <c r="AO2525">
        <v>1</v>
      </c>
      <c r="AP2525">
        <v>1125</v>
      </c>
      <c r="AQ2525">
        <v>1</v>
      </c>
      <c r="AR2525">
        <v>1</v>
      </c>
      <c r="AS2525">
        <v>1125</v>
      </c>
      <c r="AT2525">
        <v>1125</v>
      </c>
      <c r="AU2525" t="s">
        <v>616</v>
      </c>
      <c r="AV2525" t="s">
        <v>132</v>
      </c>
      <c r="AW2525" t="s">
        <v>94</v>
      </c>
      <c r="AX2525" t="s">
        <v>91</v>
      </c>
      <c r="AY2525">
        <v>7</v>
      </c>
      <c r="AZ2525">
        <v>23</v>
      </c>
      <c r="BA2525">
        <v>49</v>
      </c>
      <c r="BB2525">
        <v>324</v>
      </c>
      <c r="BC2525" s="1">
        <v>44736</v>
      </c>
      <c r="BD2525">
        <v>98</v>
      </c>
      <c r="BE2525">
        <v>23</v>
      </c>
      <c r="BF2525">
        <v>3</v>
      </c>
      <c r="BG2525" s="1">
        <v>42594</v>
      </c>
      <c r="BH2525" s="1">
        <v>44723</v>
      </c>
      <c r="BI2525" t="s">
        <v>226</v>
      </c>
      <c r="BJ2525" t="s">
        <v>106</v>
      </c>
      <c r="BK2525" t="s">
        <v>266</v>
      </c>
      <c r="BL2525" t="s">
        <v>514</v>
      </c>
      <c r="BM2525" t="s">
        <v>745</v>
      </c>
      <c r="BN2525" t="s">
        <v>107</v>
      </c>
      <c r="BO2525" t="s">
        <v>653</v>
      </c>
      <c r="BP2525" t="s">
        <v>94</v>
      </c>
      <c r="BQ2525" t="s">
        <v>91</v>
      </c>
      <c r="BR2525">
        <v>3</v>
      </c>
      <c r="BS2525">
        <v>2</v>
      </c>
      <c r="BT2525">
        <v>1</v>
      </c>
      <c r="BU2525">
        <v>0</v>
      </c>
      <c r="BV2525" t="s">
        <v>5914</v>
      </c>
    </row>
    <row r="2526" spans="1:74" x14ac:dyDescent="0.2">
      <c r="A2526">
        <v>13527804</v>
      </c>
      <c r="B2526" t="s">
        <v>30201</v>
      </c>
      <c r="C2526">
        <v>20220624204326</v>
      </c>
      <c r="D2526" s="1">
        <v>44736</v>
      </c>
      <c r="E2526" t="s">
        <v>30202</v>
      </c>
      <c r="F2526" t="s">
        <v>30203</v>
      </c>
      <c r="G2526" t="s">
        <v>30204</v>
      </c>
      <c r="H2526" t="s">
        <v>30205</v>
      </c>
      <c r="I2526">
        <v>77743517</v>
      </c>
      <c r="J2526" t="s">
        <v>30206</v>
      </c>
      <c r="K2526" t="s">
        <v>3062</v>
      </c>
      <c r="L2526" s="1">
        <v>42535</v>
      </c>
      <c r="M2526" t="s">
        <v>193</v>
      </c>
      <c r="N2526" t="s">
        <v>30207</v>
      </c>
      <c r="O2526" t="s">
        <v>119</v>
      </c>
      <c r="P2526" t="s">
        <v>120</v>
      </c>
      <c r="Q2526" t="s">
        <v>6754</v>
      </c>
      <c r="R2526" t="s">
        <v>86</v>
      </c>
      <c r="S2526" t="s">
        <v>30208</v>
      </c>
      <c r="T2526" t="s">
        <v>30209</v>
      </c>
      <c r="U2526" t="s">
        <v>94</v>
      </c>
      <c r="V2526">
        <v>1</v>
      </c>
      <c r="W2526">
        <v>1</v>
      </c>
      <c r="X2526" t="s">
        <v>90</v>
      </c>
      <c r="Y2526" t="s">
        <v>91</v>
      </c>
      <c r="Z2526" t="s">
        <v>91</v>
      </c>
      <c r="AA2526" t="s">
        <v>193</v>
      </c>
      <c r="AB2526" t="s">
        <v>178</v>
      </c>
      <c r="AC2526" t="s">
        <v>94</v>
      </c>
      <c r="AD2526" t="s">
        <v>30210</v>
      </c>
      <c r="AE2526" t="s">
        <v>30146</v>
      </c>
      <c r="AF2526" t="s">
        <v>649</v>
      </c>
      <c r="AG2526" t="s">
        <v>492</v>
      </c>
      <c r="AH2526">
        <v>2</v>
      </c>
      <c r="AI2526" t="s">
        <v>94</v>
      </c>
      <c r="AJ2526" t="s">
        <v>575</v>
      </c>
      <c r="AK2526">
        <v>1</v>
      </c>
      <c r="AL2526">
        <v>1</v>
      </c>
      <c r="AM2526" t="s">
        <v>30211</v>
      </c>
      <c r="AN2526" t="s">
        <v>2812</v>
      </c>
      <c r="AO2526">
        <v>1</v>
      </c>
      <c r="AP2526">
        <v>1125</v>
      </c>
      <c r="AQ2526">
        <v>1</v>
      </c>
      <c r="AR2526">
        <v>1</v>
      </c>
      <c r="AS2526">
        <v>1125</v>
      </c>
      <c r="AT2526">
        <v>1125</v>
      </c>
      <c r="AU2526" t="s">
        <v>616</v>
      </c>
      <c r="AV2526" t="s">
        <v>132</v>
      </c>
      <c r="AW2526" t="s">
        <v>94</v>
      </c>
      <c r="AX2526" t="s">
        <v>91</v>
      </c>
      <c r="AY2526">
        <v>1</v>
      </c>
      <c r="AZ2526">
        <v>1</v>
      </c>
      <c r="BA2526">
        <v>9</v>
      </c>
      <c r="BB2526">
        <v>277</v>
      </c>
      <c r="BC2526" s="1">
        <v>44736</v>
      </c>
      <c r="BD2526">
        <v>287</v>
      </c>
      <c r="BE2526">
        <v>49</v>
      </c>
      <c r="BF2526">
        <v>7</v>
      </c>
      <c r="BG2526" s="1">
        <v>42546</v>
      </c>
      <c r="BH2526" s="1">
        <v>44728</v>
      </c>
      <c r="BI2526" t="s">
        <v>1703</v>
      </c>
      <c r="BJ2526" t="s">
        <v>163</v>
      </c>
      <c r="BK2526" t="s">
        <v>4728</v>
      </c>
      <c r="BL2526" t="s">
        <v>579</v>
      </c>
      <c r="BM2526" t="s">
        <v>227</v>
      </c>
      <c r="BN2526" t="s">
        <v>205</v>
      </c>
      <c r="BO2526" t="s">
        <v>362</v>
      </c>
      <c r="BP2526" t="s">
        <v>94</v>
      </c>
      <c r="BQ2526" t="s">
        <v>91</v>
      </c>
      <c r="BR2526">
        <v>1</v>
      </c>
      <c r="BS2526">
        <v>0</v>
      </c>
      <c r="BT2526">
        <v>1</v>
      </c>
      <c r="BU2526">
        <v>0</v>
      </c>
      <c r="BV2526" t="s">
        <v>30212</v>
      </c>
    </row>
    <row r="2527" spans="1:74" x14ac:dyDescent="0.2">
      <c r="A2527">
        <v>13527960</v>
      </c>
      <c r="B2527" t="s">
        <v>30213</v>
      </c>
      <c r="C2527">
        <v>20220624204326</v>
      </c>
      <c r="D2527" s="1">
        <v>44737</v>
      </c>
      <c r="E2527" t="s">
        <v>30214</v>
      </c>
      <c r="F2527" t="s">
        <v>30215</v>
      </c>
      <c r="G2527" t="s">
        <v>94</v>
      </c>
      <c r="H2527" t="s">
        <v>30216</v>
      </c>
      <c r="I2527">
        <v>77745356</v>
      </c>
      <c r="J2527" t="s">
        <v>30217</v>
      </c>
      <c r="K2527" t="s">
        <v>643</v>
      </c>
      <c r="L2527" s="1">
        <v>42535</v>
      </c>
      <c r="M2527" t="s">
        <v>2724</v>
      </c>
      <c r="N2527" t="s">
        <v>94</v>
      </c>
      <c r="O2527" t="s">
        <v>119</v>
      </c>
      <c r="P2527" t="s">
        <v>120</v>
      </c>
      <c r="Q2527" t="s">
        <v>84</v>
      </c>
      <c r="R2527" t="s">
        <v>86</v>
      </c>
      <c r="S2527" t="s">
        <v>30218</v>
      </c>
      <c r="T2527" t="s">
        <v>30219</v>
      </c>
      <c r="U2527" t="s">
        <v>124</v>
      </c>
      <c r="V2527">
        <v>1</v>
      </c>
      <c r="W2527">
        <v>1</v>
      </c>
      <c r="X2527" t="s">
        <v>90</v>
      </c>
      <c r="Y2527" t="s">
        <v>91</v>
      </c>
      <c r="Z2527" t="s">
        <v>86</v>
      </c>
      <c r="AA2527" t="s">
        <v>94</v>
      </c>
      <c r="AB2527" t="s">
        <v>124</v>
      </c>
      <c r="AC2527" t="s">
        <v>94</v>
      </c>
      <c r="AD2527" t="s">
        <v>30220</v>
      </c>
      <c r="AE2527" t="s">
        <v>30221</v>
      </c>
      <c r="AF2527" t="s">
        <v>97</v>
      </c>
      <c r="AG2527" t="s">
        <v>98</v>
      </c>
      <c r="AH2527">
        <v>2</v>
      </c>
      <c r="AI2527" t="s">
        <v>94</v>
      </c>
      <c r="AJ2527" t="s">
        <v>128</v>
      </c>
      <c r="AK2527">
        <v>1</v>
      </c>
      <c r="AL2527">
        <v>1</v>
      </c>
      <c r="AM2527" t="s">
        <v>30222</v>
      </c>
      <c r="AN2527" t="s">
        <v>2786</v>
      </c>
      <c r="AO2527">
        <v>4</v>
      </c>
      <c r="AP2527">
        <v>31</v>
      </c>
      <c r="AQ2527">
        <v>4</v>
      </c>
      <c r="AR2527">
        <v>4</v>
      </c>
      <c r="AS2527">
        <v>31</v>
      </c>
      <c r="AT2527">
        <v>31</v>
      </c>
      <c r="AU2527" t="s">
        <v>131</v>
      </c>
      <c r="AV2527" t="s">
        <v>2552</v>
      </c>
      <c r="AW2527" t="s">
        <v>94</v>
      </c>
      <c r="AX2527" t="s">
        <v>91</v>
      </c>
      <c r="AY2527">
        <v>14</v>
      </c>
      <c r="AZ2527">
        <v>26</v>
      </c>
      <c r="BA2527">
        <v>43</v>
      </c>
      <c r="BB2527">
        <v>51</v>
      </c>
      <c r="BC2527" s="1">
        <v>44737</v>
      </c>
      <c r="BD2527">
        <v>37</v>
      </c>
      <c r="BE2527">
        <v>7</v>
      </c>
      <c r="BF2527">
        <v>1</v>
      </c>
      <c r="BG2527" s="1">
        <v>42572</v>
      </c>
      <c r="BH2527" s="1">
        <v>44718</v>
      </c>
      <c r="BI2527" t="s">
        <v>514</v>
      </c>
      <c r="BJ2527" t="s">
        <v>514</v>
      </c>
      <c r="BK2527" t="s">
        <v>183</v>
      </c>
      <c r="BL2527" t="s">
        <v>183</v>
      </c>
      <c r="BM2527" t="s">
        <v>183</v>
      </c>
      <c r="BN2527" t="s">
        <v>514</v>
      </c>
      <c r="BO2527" t="s">
        <v>138</v>
      </c>
      <c r="BP2527" t="s">
        <v>94</v>
      </c>
      <c r="BQ2527" t="s">
        <v>86</v>
      </c>
      <c r="BR2527">
        <v>1</v>
      </c>
      <c r="BS2527">
        <v>1</v>
      </c>
      <c r="BT2527">
        <v>0</v>
      </c>
      <c r="BU2527">
        <v>0</v>
      </c>
      <c r="BV2527" t="s">
        <v>310</v>
      </c>
    </row>
    <row r="2528" spans="1:74" x14ac:dyDescent="0.2">
      <c r="A2528">
        <v>13538078</v>
      </c>
      <c r="B2528" t="s">
        <v>30223</v>
      </c>
      <c r="C2528">
        <v>20220624204326</v>
      </c>
      <c r="D2528" s="1">
        <v>44736</v>
      </c>
      <c r="E2528" t="s">
        <v>30224</v>
      </c>
      <c r="F2528" t="s">
        <v>30225</v>
      </c>
      <c r="G2528" t="s">
        <v>30226</v>
      </c>
      <c r="H2528" t="s">
        <v>30227</v>
      </c>
      <c r="I2528">
        <v>14441219</v>
      </c>
      <c r="J2528" t="s">
        <v>30228</v>
      </c>
      <c r="K2528" t="s">
        <v>370</v>
      </c>
      <c r="L2528" s="1">
        <v>41747</v>
      </c>
      <c r="M2528" t="s">
        <v>147</v>
      </c>
      <c r="N2528" t="s">
        <v>30229</v>
      </c>
      <c r="O2528" t="s">
        <v>119</v>
      </c>
      <c r="P2528" t="s">
        <v>120</v>
      </c>
      <c r="Q2528" t="s">
        <v>120</v>
      </c>
      <c r="R2528" t="s">
        <v>86</v>
      </c>
      <c r="S2528" t="s">
        <v>30230</v>
      </c>
      <c r="T2528" t="s">
        <v>30231</v>
      </c>
      <c r="U2528" t="s">
        <v>94</v>
      </c>
      <c r="V2528">
        <v>1</v>
      </c>
      <c r="W2528">
        <v>1</v>
      </c>
      <c r="X2528" t="s">
        <v>90</v>
      </c>
      <c r="Y2528" t="s">
        <v>91</v>
      </c>
      <c r="Z2528" t="s">
        <v>91</v>
      </c>
      <c r="AA2528" t="s">
        <v>147</v>
      </c>
      <c r="AB2528" t="s">
        <v>239</v>
      </c>
      <c r="AC2528" t="s">
        <v>94</v>
      </c>
      <c r="AD2528" t="s">
        <v>30232</v>
      </c>
      <c r="AE2528" t="s">
        <v>30233</v>
      </c>
      <c r="AF2528" t="s">
        <v>1542</v>
      </c>
      <c r="AG2528" t="s">
        <v>98</v>
      </c>
      <c r="AH2528">
        <v>5</v>
      </c>
      <c r="AI2528" t="s">
        <v>94</v>
      </c>
      <c r="AJ2528" t="s">
        <v>99</v>
      </c>
      <c r="AK2528">
        <v>1</v>
      </c>
      <c r="AL2528">
        <v>5</v>
      </c>
      <c r="AM2528" t="s">
        <v>30234</v>
      </c>
      <c r="AN2528" t="s">
        <v>9160</v>
      </c>
      <c r="AO2528">
        <v>4</v>
      </c>
      <c r="AP2528">
        <v>60</v>
      </c>
      <c r="AQ2528">
        <v>4</v>
      </c>
      <c r="AR2528">
        <v>4</v>
      </c>
      <c r="AS2528">
        <v>1125</v>
      </c>
      <c r="AT2528">
        <v>1125</v>
      </c>
      <c r="AU2528" t="s">
        <v>131</v>
      </c>
      <c r="AV2528" t="s">
        <v>132</v>
      </c>
      <c r="AW2528" t="s">
        <v>94</v>
      </c>
      <c r="AX2528" t="s">
        <v>91</v>
      </c>
      <c r="AY2528">
        <v>23</v>
      </c>
      <c r="AZ2528">
        <v>39</v>
      </c>
      <c r="BA2528">
        <v>40</v>
      </c>
      <c r="BB2528">
        <v>40</v>
      </c>
      <c r="BC2528" s="1">
        <v>44736</v>
      </c>
      <c r="BD2528">
        <v>51</v>
      </c>
      <c r="BE2528">
        <v>15</v>
      </c>
      <c r="BF2528">
        <v>2</v>
      </c>
      <c r="BG2528" s="1">
        <v>43017</v>
      </c>
      <c r="BH2528" s="1">
        <v>44728</v>
      </c>
      <c r="BI2528" t="s">
        <v>138</v>
      </c>
      <c r="BJ2528" t="s">
        <v>136</v>
      </c>
      <c r="BK2528" t="s">
        <v>225</v>
      </c>
      <c r="BL2528" t="s">
        <v>135</v>
      </c>
      <c r="BM2528" t="s">
        <v>138</v>
      </c>
      <c r="BN2528" t="s">
        <v>380</v>
      </c>
      <c r="BO2528" t="s">
        <v>284</v>
      </c>
      <c r="BP2528" t="s">
        <v>94</v>
      </c>
      <c r="BQ2528" t="s">
        <v>91</v>
      </c>
      <c r="BR2528">
        <v>1</v>
      </c>
      <c r="BS2528">
        <v>1</v>
      </c>
      <c r="BT2528">
        <v>0</v>
      </c>
      <c r="BU2528">
        <v>0</v>
      </c>
      <c r="BV2528" t="s">
        <v>528</v>
      </c>
    </row>
    <row r="2529" spans="1:74" x14ac:dyDescent="0.2">
      <c r="A2529">
        <v>13973655</v>
      </c>
      <c r="B2529" t="s">
        <v>30235</v>
      </c>
      <c r="C2529">
        <v>20220624204326</v>
      </c>
      <c r="D2529" s="1">
        <v>44737</v>
      </c>
      <c r="E2529" t="s">
        <v>30236</v>
      </c>
      <c r="F2529" t="s">
        <v>30237</v>
      </c>
      <c r="G2529" t="s">
        <v>30238</v>
      </c>
      <c r="H2529" t="s">
        <v>30239</v>
      </c>
      <c r="I2529">
        <v>82910153</v>
      </c>
      <c r="J2529" t="s">
        <v>30240</v>
      </c>
      <c r="K2529" t="s">
        <v>6065</v>
      </c>
      <c r="L2529" s="1">
        <v>42561</v>
      </c>
      <c r="M2529" t="s">
        <v>336</v>
      </c>
      <c r="N2529" t="s">
        <v>30241</v>
      </c>
      <c r="O2529" t="s">
        <v>195</v>
      </c>
      <c r="P2529" t="s">
        <v>195</v>
      </c>
      <c r="Q2529" t="s">
        <v>537</v>
      </c>
      <c r="R2529" t="s">
        <v>86</v>
      </c>
      <c r="S2529" t="s">
        <v>30242</v>
      </c>
      <c r="T2529" t="s">
        <v>30243</v>
      </c>
      <c r="U2529" t="s">
        <v>354</v>
      </c>
      <c r="V2529">
        <v>1</v>
      </c>
      <c r="W2529">
        <v>1</v>
      </c>
      <c r="X2529" t="s">
        <v>90</v>
      </c>
      <c r="Y2529" t="s">
        <v>91</v>
      </c>
      <c r="Z2529" t="s">
        <v>91</v>
      </c>
      <c r="AA2529" t="s">
        <v>147</v>
      </c>
      <c r="AB2529" t="s">
        <v>124</v>
      </c>
      <c r="AC2529" t="s">
        <v>94</v>
      </c>
      <c r="AD2529" t="s">
        <v>30244</v>
      </c>
      <c r="AE2529" t="s">
        <v>30245</v>
      </c>
      <c r="AF2529" t="s">
        <v>649</v>
      </c>
      <c r="AG2529" t="s">
        <v>492</v>
      </c>
      <c r="AH2529">
        <v>2</v>
      </c>
      <c r="AI2529" t="s">
        <v>94</v>
      </c>
      <c r="AJ2529" t="s">
        <v>575</v>
      </c>
      <c r="AK2529">
        <v>1</v>
      </c>
      <c r="AL2529">
        <v>2</v>
      </c>
      <c r="AM2529" t="s">
        <v>30246</v>
      </c>
      <c r="AN2529" t="s">
        <v>2595</v>
      </c>
      <c r="AO2529">
        <v>1</v>
      </c>
      <c r="AP2529">
        <v>90</v>
      </c>
      <c r="AQ2529">
        <v>1</v>
      </c>
      <c r="AR2529">
        <v>1</v>
      </c>
      <c r="AS2529">
        <v>1125</v>
      </c>
      <c r="AT2529">
        <v>1125</v>
      </c>
      <c r="AU2529" t="s">
        <v>616</v>
      </c>
      <c r="AV2529" t="s">
        <v>132</v>
      </c>
      <c r="AW2529" t="s">
        <v>94</v>
      </c>
      <c r="AX2529" t="s">
        <v>91</v>
      </c>
      <c r="AY2529">
        <v>0</v>
      </c>
      <c r="AZ2529">
        <v>0</v>
      </c>
      <c r="BA2529">
        <v>0</v>
      </c>
      <c r="BB2529">
        <v>0</v>
      </c>
      <c r="BC2529" s="1">
        <v>44737</v>
      </c>
      <c r="BD2529">
        <v>72</v>
      </c>
      <c r="BE2529">
        <v>7</v>
      </c>
      <c r="BF2529">
        <v>0</v>
      </c>
      <c r="BG2529" s="1">
        <v>42573</v>
      </c>
      <c r="BH2529" s="1">
        <v>44540</v>
      </c>
      <c r="BI2529" t="s">
        <v>106</v>
      </c>
      <c r="BJ2529" t="s">
        <v>106</v>
      </c>
      <c r="BK2529" t="s">
        <v>164</v>
      </c>
      <c r="BL2529" t="s">
        <v>164</v>
      </c>
      <c r="BM2529" t="s">
        <v>136</v>
      </c>
      <c r="BN2529" t="s">
        <v>745</v>
      </c>
      <c r="BO2529" t="s">
        <v>205</v>
      </c>
      <c r="BP2529" t="s">
        <v>94</v>
      </c>
      <c r="BQ2529" t="s">
        <v>86</v>
      </c>
      <c r="BR2529">
        <v>1</v>
      </c>
      <c r="BS2529">
        <v>0</v>
      </c>
      <c r="BT2529">
        <v>1</v>
      </c>
      <c r="BU2529">
        <v>0</v>
      </c>
      <c r="BV2529" t="s">
        <v>2596</v>
      </c>
    </row>
    <row r="2530" spans="1:74" x14ac:dyDescent="0.2">
      <c r="A2530">
        <v>13539330</v>
      </c>
      <c r="B2530" t="s">
        <v>30247</v>
      </c>
      <c r="C2530">
        <v>20220624204326</v>
      </c>
      <c r="D2530" s="1">
        <v>44736</v>
      </c>
      <c r="E2530" t="s">
        <v>30248</v>
      </c>
      <c r="F2530" t="s">
        <v>30249</v>
      </c>
      <c r="G2530" t="s">
        <v>94</v>
      </c>
      <c r="H2530" t="s">
        <v>30250</v>
      </c>
      <c r="I2530">
        <v>77881407</v>
      </c>
      <c r="J2530" t="s">
        <v>30251</v>
      </c>
      <c r="K2530" t="s">
        <v>2040</v>
      </c>
      <c r="L2530" s="1">
        <v>42536</v>
      </c>
      <c r="M2530" t="s">
        <v>193</v>
      </c>
      <c r="N2530" t="s">
        <v>30252</v>
      </c>
      <c r="O2530" t="s">
        <v>216</v>
      </c>
      <c r="P2530" t="s">
        <v>120</v>
      </c>
      <c r="Q2530" t="s">
        <v>120</v>
      </c>
      <c r="R2530" t="s">
        <v>86</v>
      </c>
      <c r="S2530" t="s">
        <v>30253</v>
      </c>
      <c r="T2530" t="s">
        <v>30254</v>
      </c>
      <c r="U2530" t="s">
        <v>510</v>
      </c>
      <c r="V2530">
        <v>1</v>
      </c>
      <c r="W2530">
        <v>1</v>
      </c>
      <c r="X2530" t="s">
        <v>90</v>
      </c>
      <c r="Y2530" t="s">
        <v>91</v>
      </c>
      <c r="Z2530" t="s">
        <v>86</v>
      </c>
      <c r="AA2530" t="s">
        <v>94</v>
      </c>
      <c r="AB2530" t="s">
        <v>510</v>
      </c>
      <c r="AC2530" t="s">
        <v>94</v>
      </c>
      <c r="AD2530" t="s">
        <v>27279</v>
      </c>
      <c r="AE2530" t="s">
        <v>30255</v>
      </c>
      <c r="AF2530" t="s">
        <v>323</v>
      </c>
      <c r="AG2530" t="s">
        <v>98</v>
      </c>
      <c r="AH2530">
        <v>4</v>
      </c>
      <c r="AI2530" t="s">
        <v>94</v>
      </c>
      <c r="AJ2530" t="s">
        <v>99</v>
      </c>
      <c r="AK2530">
        <v>1</v>
      </c>
      <c r="AL2530">
        <v>4</v>
      </c>
      <c r="AM2530" t="s">
        <v>30256</v>
      </c>
      <c r="AN2530" t="s">
        <v>4310</v>
      </c>
      <c r="AO2530">
        <v>3</v>
      </c>
      <c r="AP2530">
        <v>30</v>
      </c>
      <c r="AQ2530">
        <v>3</v>
      </c>
      <c r="AR2530">
        <v>3</v>
      </c>
      <c r="AS2530">
        <v>30</v>
      </c>
      <c r="AT2530">
        <v>30</v>
      </c>
      <c r="AU2530" t="s">
        <v>102</v>
      </c>
      <c r="AV2530" t="s">
        <v>264</v>
      </c>
      <c r="AW2530" t="s">
        <v>94</v>
      </c>
      <c r="AX2530" t="s">
        <v>91</v>
      </c>
      <c r="AY2530">
        <v>17</v>
      </c>
      <c r="AZ2530">
        <v>24</v>
      </c>
      <c r="BA2530">
        <v>33</v>
      </c>
      <c r="BB2530">
        <v>47</v>
      </c>
      <c r="BC2530" s="1">
        <v>44736</v>
      </c>
      <c r="BD2530">
        <v>27</v>
      </c>
      <c r="BE2530">
        <v>0</v>
      </c>
      <c r="BF2530">
        <v>0</v>
      </c>
      <c r="BG2530" s="1">
        <v>42549</v>
      </c>
      <c r="BH2530" s="1">
        <v>43868</v>
      </c>
      <c r="BI2530" t="s">
        <v>204</v>
      </c>
      <c r="BJ2530" t="s">
        <v>162</v>
      </c>
      <c r="BK2530" t="s">
        <v>30257</v>
      </c>
      <c r="BL2530" t="s">
        <v>137</v>
      </c>
      <c r="BM2530" t="s">
        <v>164</v>
      </c>
      <c r="BN2530" t="s">
        <v>163</v>
      </c>
      <c r="BO2530" t="s">
        <v>203</v>
      </c>
      <c r="BP2530" t="s">
        <v>94</v>
      </c>
      <c r="BQ2530" t="s">
        <v>86</v>
      </c>
      <c r="BR2530">
        <v>1</v>
      </c>
      <c r="BS2530">
        <v>1</v>
      </c>
      <c r="BT2530">
        <v>0</v>
      </c>
      <c r="BU2530">
        <v>0</v>
      </c>
      <c r="BV2530" t="s">
        <v>363</v>
      </c>
    </row>
    <row r="2531" spans="1:74" x14ac:dyDescent="0.2">
      <c r="A2531">
        <v>13544720</v>
      </c>
      <c r="B2531" t="s">
        <v>30258</v>
      </c>
      <c r="C2531">
        <v>20220624204326</v>
      </c>
      <c r="D2531" s="1">
        <v>44737</v>
      </c>
      <c r="E2531" t="s">
        <v>30259</v>
      </c>
      <c r="F2531" t="s">
        <v>30260</v>
      </c>
      <c r="G2531" t="s">
        <v>94</v>
      </c>
      <c r="H2531" t="s">
        <v>30261</v>
      </c>
      <c r="I2531">
        <v>77940120</v>
      </c>
      <c r="J2531" t="s">
        <v>30262</v>
      </c>
      <c r="K2531" t="s">
        <v>4392</v>
      </c>
      <c r="L2531" s="1">
        <v>42536</v>
      </c>
      <c r="M2531" t="s">
        <v>147</v>
      </c>
      <c r="N2531" t="s">
        <v>30263</v>
      </c>
      <c r="O2531" t="s">
        <v>119</v>
      </c>
      <c r="P2531" t="s">
        <v>120</v>
      </c>
      <c r="Q2531" t="s">
        <v>120</v>
      </c>
      <c r="R2531" t="s">
        <v>91</v>
      </c>
      <c r="S2531" t="s">
        <v>30264</v>
      </c>
      <c r="T2531" t="s">
        <v>30265</v>
      </c>
      <c r="U2531" t="s">
        <v>94</v>
      </c>
      <c r="V2531">
        <v>1</v>
      </c>
      <c r="W2531">
        <v>1</v>
      </c>
      <c r="X2531" t="s">
        <v>90</v>
      </c>
      <c r="Y2531" t="s">
        <v>91</v>
      </c>
      <c r="Z2531" t="s">
        <v>91</v>
      </c>
      <c r="AA2531" t="s">
        <v>94</v>
      </c>
      <c r="AB2531" t="s">
        <v>375</v>
      </c>
      <c r="AC2531" t="s">
        <v>94</v>
      </c>
      <c r="AD2531" t="s">
        <v>24888</v>
      </c>
      <c r="AE2531" t="s">
        <v>30266</v>
      </c>
      <c r="AF2531" t="s">
        <v>97</v>
      </c>
      <c r="AG2531" t="s">
        <v>98</v>
      </c>
      <c r="AH2531">
        <v>2</v>
      </c>
      <c r="AI2531" t="s">
        <v>94</v>
      </c>
      <c r="AJ2531" t="s">
        <v>99</v>
      </c>
      <c r="AK2531">
        <v>1</v>
      </c>
      <c r="AL2531">
        <v>1</v>
      </c>
      <c r="AM2531" t="s">
        <v>30267</v>
      </c>
      <c r="AN2531" t="s">
        <v>475</v>
      </c>
      <c r="AO2531">
        <v>4</v>
      </c>
      <c r="AP2531">
        <v>4</v>
      </c>
      <c r="AQ2531">
        <v>4</v>
      </c>
      <c r="AR2531">
        <v>4</v>
      </c>
      <c r="AS2531">
        <v>1125</v>
      </c>
      <c r="AT2531">
        <v>1125</v>
      </c>
      <c r="AU2531" t="s">
        <v>131</v>
      </c>
      <c r="AV2531" t="s">
        <v>132</v>
      </c>
      <c r="AW2531" t="s">
        <v>94</v>
      </c>
      <c r="AX2531" t="s">
        <v>91</v>
      </c>
      <c r="AY2531">
        <v>0</v>
      </c>
      <c r="AZ2531">
        <v>0</v>
      </c>
      <c r="BA2531">
        <v>0</v>
      </c>
      <c r="BB2531">
        <v>0</v>
      </c>
      <c r="BC2531" s="1">
        <v>44737</v>
      </c>
      <c r="BD2531">
        <v>59</v>
      </c>
      <c r="BE2531">
        <v>12</v>
      </c>
      <c r="BF2531">
        <v>1</v>
      </c>
      <c r="BG2531" s="1">
        <v>42593</v>
      </c>
      <c r="BH2531" s="1">
        <v>44711</v>
      </c>
      <c r="BI2531" t="s">
        <v>205</v>
      </c>
      <c r="BJ2531" t="s">
        <v>635</v>
      </c>
      <c r="BK2531" t="s">
        <v>204</v>
      </c>
      <c r="BL2531" t="s">
        <v>653</v>
      </c>
      <c r="BM2531" t="s">
        <v>745</v>
      </c>
      <c r="BN2531" t="s">
        <v>579</v>
      </c>
      <c r="BO2531" t="s">
        <v>109</v>
      </c>
      <c r="BP2531" t="s">
        <v>94</v>
      </c>
      <c r="BQ2531" t="s">
        <v>86</v>
      </c>
      <c r="BR2531">
        <v>1</v>
      </c>
      <c r="BS2531">
        <v>1</v>
      </c>
      <c r="BT2531">
        <v>0</v>
      </c>
      <c r="BU2531">
        <v>0</v>
      </c>
      <c r="BV2531" t="s">
        <v>2332</v>
      </c>
    </row>
    <row r="2532" spans="1:74" x14ac:dyDescent="0.2">
      <c r="A2532">
        <v>13553587</v>
      </c>
      <c r="B2532" t="s">
        <v>30268</v>
      </c>
      <c r="C2532">
        <v>20220624204326</v>
      </c>
      <c r="D2532" s="1">
        <v>44737</v>
      </c>
      <c r="E2532" t="s">
        <v>30269</v>
      </c>
      <c r="F2532" t="s">
        <v>30270</v>
      </c>
      <c r="G2532" t="s">
        <v>30271</v>
      </c>
      <c r="H2532" t="s">
        <v>30272</v>
      </c>
      <c r="I2532">
        <v>78051134</v>
      </c>
      <c r="J2532" t="s">
        <v>30273</v>
      </c>
      <c r="K2532" t="s">
        <v>1878</v>
      </c>
      <c r="L2532" s="1">
        <v>42537</v>
      </c>
      <c r="M2532" t="s">
        <v>147</v>
      </c>
      <c r="N2532" t="s">
        <v>94</v>
      </c>
      <c r="O2532" t="s">
        <v>83</v>
      </c>
      <c r="P2532" t="s">
        <v>120</v>
      </c>
      <c r="Q2532" t="s">
        <v>404</v>
      </c>
      <c r="R2532" t="s">
        <v>86</v>
      </c>
      <c r="S2532" t="s">
        <v>30274</v>
      </c>
      <c r="T2532" t="s">
        <v>30275</v>
      </c>
      <c r="U2532" t="s">
        <v>89</v>
      </c>
      <c r="V2532">
        <v>1</v>
      </c>
      <c r="W2532">
        <v>1</v>
      </c>
      <c r="X2532" t="s">
        <v>90</v>
      </c>
      <c r="Y2532" t="s">
        <v>91</v>
      </c>
      <c r="Z2532" t="s">
        <v>91</v>
      </c>
      <c r="AA2532" t="s">
        <v>147</v>
      </c>
      <c r="AB2532" t="s">
        <v>93</v>
      </c>
      <c r="AC2532" t="s">
        <v>94</v>
      </c>
      <c r="AD2532" t="s">
        <v>30276</v>
      </c>
      <c r="AE2532" t="s">
        <v>30277</v>
      </c>
      <c r="AF2532" t="s">
        <v>97</v>
      </c>
      <c r="AG2532" t="s">
        <v>98</v>
      </c>
      <c r="AH2532">
        <v>2</v>
      </c>
      <c r="AI2532" t="s">
        <v>94</v>
      </c>
      <c r="AJ2532" t="s">
        <v>99</v>
      </c>
      <c r="AK2532">
        <v>1</v>
      </c>
      <c r="AL2532">
        <v>1</v>
      </c>
      <c r="AM2532" t="s">
        <v>30278</v>
      </c>
      <c r="AN2532" t="s">
        <v>475</v>
      </c>
      <c r="AO2532">
        <v>2</v>
      </c>
      <c r="AP2532">
        <v>90</v>
      </c>
      <c r="AQ2532">
        <v>2</v>
      </c>
      <c r="AR2532">
        <v>2</v>
      </c>
      <c r="AS2532">
        <v>90</v>
      </c>
      <c r="AT2532">
        <v>90</v>
      </c>
      <c r="AU2532" t="s">
        <v>305</v>
      </c>
      <c r="AV2532" t="s">
        <v>1125</v>
      </c>
      <c r="AW2532" t="s">
        <v>94</v>
      </c>
      <c r="AX2532" t="s">
        <v>91</v>
      </c>
      <c r="AY2532">
        <v>0</v>
      </c>
      <c r="AZ2532">
        <v>0</v>
      </c>
      <c r="BA2532">
        <v>0</v>
      </c>
      <c r="BB2532">
        <v>0</v>
      </c>
      <c r="BC2532" s="1">
        <v>44737</v>
      </c>
      <c r="BD2532">
        <v>14</v>
      </c>
      <c r="BE2532">
        <v>4</v>
      </c>
      <c r="BF2532">
        <v>2</v>
      </c>
      <c r="BG2532" s="1">
        <v>42547</v>
      </c>
      <c r="BH2532" s="1">
        <v>44717</v>
      </c>
      <c r="BI2532" t="s">
        <v>160</v>
      </c>
      <c r="BJ2532" t="s">
        <v>2049</v>
      </c>
      <c r="BK2532" t="s">
        <v>3482</v>
      </c>
      <c r="BL2532" t="s">
        <v>137</v>
      </c>
      <c r="BM2532" t="s">
        <v>183</v>
      </c>
      <c r="BN2532" t="s">
        <v>183</v>
      </c>
      <c r="BO2532" t="s">
        <v>160</v>
      </c>
      <c r="BP2532" t="s">
        <v>94</v>
      </c>
      <c r="BQ2532" t="s">
        <v>86</v>
      </c>
      <c r="BR2532">
        <v>1</v>
      </c>
      <c r="BS2532">
        <v>1</v>
      </c>
      <c r="BT2532">
        <v>0</v>
      </c>
      <c r="BU2532">
        <v>0</v>
      </c>
      <c r="BV2532" t="s">
        <v>746</v>
      </c>
    </row>
    <row r="2533" spans="1:74" x14ac:dyDescent="0.2">
      <c r="A2533">
        <v>13556010</v>
      </c>
      <c r="B2533" t="s">
        <v>30279</v>
      </c>
      <c r="C2533">
        <v>20220624204326</v>
      </c>
      <c r="D2533" s="1">
        <v>44737</v>
      </c>
      <c r="E2533" t="s">
        <v>30280</v>
      </c>
      <c r="F2533" t="s">
        <v>30281</v>
      </c>
      <c r="G2533" t="s">
        <v>30282</v>
      </c>
      <c r="H2533" t="s">
        <v>30283</v>
      </c>
      <c r="I2533">
        <v>2177846</v>
      </c>
      <c r="J2533" t="s">
        <v>30284</v>
      </c>
      <c r="K2533" t="s">
        <v>30285</v>
      </c>
      <c r="L2533" s="1">
        <v>41018</v>
      </c>
      <c r="M2533" t="s">
        <v>504</v>
      </c>
      <c r="N2533" t="s">
        <v>30286</v>
      </c>
      <c r="O2533" t="s">
        <v>119</v>
      </c>
      <c r="P2533" t="s">
        <v>120</v>
      </c>
      <c r="Q2533" t="s">
        <v>275</v>
      </c>
      <c r="R2533" t="s">
        <v>86</v>
      </c>
      <c r="S2533" t="s">
        <v>30287</v>
      </c>
      <c r="T2533" t="s">
        <v>30288</v>
      </c>
      <c r="U2533" t="s">
        <v>94</v>
      </c>
      <c r="V2533">
        <v>1</v>
      </c>
      <c r="W2533">
        <v>1</v>
      </c>
      <c r="X2533" t="s">
        <v>90</v>
      </c>
      <c r="Y2533" t="s">
        <v>91</v>
      </c>
      <c r="Z2533" t="s">
        <v>91</v>
      </c>
      <c r="AA2533" t="s">
        <v>193</v>
      </c>
      <c r="AB2533" t="s">
        <v>510</v>
      </c>
      <c r="AC2533" t="s">
        <v>94</v>
      </c>
      <c r="AD2533" t="s">
        <v>30289</v>
      </c>
      <c r="AE2533" t="s">
        <v>30290</v>
      </c>
      <c r="AF2533" t="s">
        <v>97</v>
      </c>
      <c r="AG2533" t="s">
        <v>98</v>
      </c>
      <c r="AH2533">
        <v>2</v>
      </c>
      <c r="AI2533" t="s">
        <v>94</v>
      </c>
      <c r="AJ2533" t="s">
        <v>99</v>
      </c>
      <c r="AK2533">
        <v>1</v>
      </c>
      <c r="AL2533">
        <v>1</v>
      </c>
      <c r="AM2533" t="s">
        <v>30291</v>
      </c>
      <c r="AN2533" t="s">
        <v>9335</v>
      </c>
      <c r="AO2533">
        <v>7</v>
      </c>
      <c r="AP2533">
        <v>31</v>
      </c>
      <c r="AQ2533">
        <v>7</v>
      </c>
      <c r="AR2533">
        <v>7</v>
      </c>
      <c r="AS2533">
        <v>31</v>
      </c>
      <c r="AT2533">
        <v>31</v>
      </c>
      <c r="AU2533" t="s">
        <v>597</v>
      </c>
      <c r="AV2533" t="s">
        <v>2552</v>
      </c>
      <c r="AW2533" t="s">
        <v>94</v>
      </c>
      <c r="AX2533" t="s">
        <v>91</v>
      </c>
      <c r="AY2533">
        <v>0</v>
      </c>
      <c r="AZ2533">
        <v>12</v>
      </c>
      <c r="BA2533">
        <v>12</v>
      </c>
      <c r="BB2533">
        <v>12</v>
      </c>
      <c r="BC2533" s="1">
        <v>44737</v>
      </c>
      <c r="BD2533">
        <v>55</v>
      </c>
      <c r="BE2533">
        <v>0</v>
      </c>
      <c r="BF2533">
        <v>0</v>
      </c>
      <c r="BG2533" s="1">
        <v>42548</v>
      </c>
      <c r="BH2533" s="1">
        <v>44019</v>
      </c>
      <c r="BI2533" t="s">
        <v>134</v>
      </c>
      <c r="BJ2533" t="s">
        <v>135</v>
      </c>
      <c r="BK2533" t="s">
        <v>183</v>
      </c>
      <c r="BL2533" t="s">
        <v>727</v>
      </c>
      <c r="BM2533" t="s">
        <v>727</v>
      </c>
      <c r="BN2533" t="s">
        <v>134</v>
      </c>
      <c r="BO2533" t="s">
        <v>635</v>
      </c>
      <c r="BP2533" t="s">
        <v>94</v>
      </c>
      <c r="BQ2533" t="s">
        <v>86</v>
      </c>
      <c r="BR2533">
        <v>1</v>
      </c>
      <c r="BS2533">
        <v>1</v>
      </c>
      <c r="BT2533">
        <v>0</v>
      </c>
      <c r="BU2533">
        <v>0</v>
      </c>
      <c r="BV2533" t="s">
        <v>6148</v>
      </c>
    </row>
    <row r="2534" spans="1:74" x14ac:dyDescent="0.2">
      <c r="A2534">
        <v>13987678</v>
      </c>
      <c r="B2534" t="s">
        <v>30292</v>
      </c>
      <c r="C2534">
        <v>20220624204326</v>
      </c>
      <c r="D2534" s="1">
        <v>44737</v>
      </c>
      <c r="E2534" t="s">
        <v>30293</v>
      </c>
      <c r="F2534" t="s">
        <v>30294</v>
      </c>
      <c r="G2534" t="s">
        <v>30295</v>
      </c>
      <c r="H2534" t="s">
        <v>30296</v>
      </c>
      <c r="I2534">
        <v>83044450</v>
      </c>
      <c r="J2534" t="s">
        <v>30297</v>
      </c>
      <c r="K2534" t="s">
        <v>1384</v>
      </c>
      <c r="L2534" s="1">
        <v>42562</v>
      </c>
      <c r="M2534" t="s">
        <v>147</v>
      </c>
      <c r="N2534" t="s">
        <v>30298</v>
      </c>
      <c r="O2534" t="s">
        <v>119</v>
      </c>
      <c r="P2534" t="s">
        <v>120</v>
      </c>
      <c r="Q2534" t="s">
        <v>84</v>
      </c>
      <c r="R2534" t="s">
        <v>86</v>
      </c>
      <c r="S2534" t="s">
        <v>30299</v>
      </c>
      <c r="T2534" t="s">
        <v>30300</v>
      </c>
      <c r="U2534" t="s">
        <v>2253</v>
      </c>
      <c r="V2534">
        <v>1</v>
      </c>
      <c r="W2534">
        <v>1</v>
      </c>
      <c r="X2534" t="s">
        <v>90</v>
      </c>
      <c r="Y2534" t="s">
        <v>91</v>
      </c>
      <c r="Z2534" t="s">
        <v>91</v>
      </c>
      <c r="AA2534" t="s">
        <v>147</v>
      </c>
      <c r="AB2534" t="s">
        <v>454</v>
      </c>
      <c r="AC2534" t="s">
        <v>94</v>
      </c>
      <c r="AD2534" t="s">
        <v>30301</v>
      </c>
      <c r="AE2534" t="s">
        <v>30302</v>
      </c>
      <c r="AF2534" t="s">
        <v>97</v>
      </c>
      <c r="AG2534" t="s">
        <v>98</v>
      </c>
      <c r="AH2534">
        <v>2</v>
      </c>
      <c r="AI2534" t="s">
        <v>94</v>
      </c>
      <c r="AJ2534" t="s">
        <v>99</v>
      </c>
      <c r="AK2534">
        <v>1</v>
      </c>
      <c r="AL2534">
        <v>1</v>
      </c>
      <c r="AM2534" t="s">
        <v>30303</v>
      </c>
      <c r="AN2534" t="s">
        <v>379</v>
      </c>
      <c r="AO2534">
        <v>3</v>
      </c>
      <c r="AP2534">
        <v>7</v>
      </c>
      <c r="AQ2534">
        <v>3</v>
      </c>
      <c r="AR2534">
        <v>3</v>
      </c>
      <c r="AS2534">
        <v>7</v>
      </c>
      <c r="AT2534">
        <v>7</v>
      </c>
      <c r="AU2534" t="s">
        <v>102</v>
      </c>
      <c r="AV2534" t="s">
        <v>597</v>
      </c>
      <c r="AW2534" t="s">
        <v>94</v>
      </c>
      <c r="AX2534" t="s">
        <v>91</v>
      </c>
      <c r="AY2534">
        <v>1</v>
      </c>
      <c r="AZ2534">
        <v>2</v>
      </c>
      <c r="BA2534">
        <v>3</v>
      </c>
      <c r="BB2534">
        <v>193</v>
      </c>
      <c r="BC2534" s="1">
        <v>44737</v>
      </c>
      <c r="BD2534">
        <v>65</v>
      </c>
      <c r="BE2534">
        <v>10</v>
      </c>
      <c r="BF2534">
        <v>1</v>
      </c>
      <c r="BG2534" s="1">
        <v>42611</v>
      </c>
      <c r="BH2534" s="1">
        <v>44718</v>
      </c>
      <c r="BI2534" t="s">
        <v>284</v>
      </c>
      <c r="BJ2534" t="s">
        <v>104</v>
      </c>
      <c r="BK2534" t="s">
        <v>1830</v>
      </c>
      <c r="BL2534" t="s">
        <v>133</v>
      </c>
      <c r="BM2534" t="s">
        <v>136</v>
      </c>
      <c r="BN2534" t="s">
        <v>362</v>
      </c>
      <c r="BO2534" t="s">
        <v>108</v>
      </c>
      <c r="BP2534" t="s">
        <v>94</v>
      </c>
      <c r="BQ2534" t="s">
        <v>86</v>
      </c>
      <c r="BR2534">
        <v>1</v>
      </c>
      <c r="BS2534">
        <v>1</v>
      </c>
      <c r="BT2534">
        <v>0</v>
      </c>
      <c r="BU2534">
        <v>0</v>
      </c>
      <c r="BV2534" t="s">
        <v>1617</v>
      </c>
    </row>
    <row r="2535" spans="1:74" x14ac:dyDescent="0.2">
      <c r="A2535">
        <v>13989087</v>
      </c>
      <c r="B2535" t="s">
        <v>30304</v>
      </c>
      <c r="C2535">
        <v>20220624204326</v>
      </c>
      <c r="D2535" s="1">
        <v>44737</v>
      </c>
      <c r="E2535" t="s">
        <v>30305</v>
      </c>
      <c r="F2535" t="s">
        <v>30306</v>
      </c>
      <c r="G2535" t="s">
        <v>94</v>
      </c>
      <c r="H2535" t="s">
        <v>30307</v>
      </c>
      <c r="I2535">
        <v>83299343</v>
      </c>
      <c r="J2535" t="s">
        <v>30308</v>
      </c>
      <c r="K2535" t="s">
        <v>903</v>
      </c>
      <c r="L2535" s="1">
        <v>42563</v>
      </c>
      <c r="M2535" t="s">
        <v>504</v>
      </c>
      <c r="N2535" t="s">
        <v>30309</v>
      </c>
      <c r="O2535" t="s">
        <v>119</v>
      </c>
      <c r="P2535" t="s">
        <v>120</v>
      </c>
      <c r="Q2535" t="s">
        <v>120</v>
      </c>
      <c r="R2535" t="s">
        <v>91</v>
      </c>
      <c r="S2535" t="s">
        <v>30310</v>
      </c>
      <c r="T2535" t="s">
        <v>30311</v>
      </c>
      <c r="U2535" t="s">
        <v>94</v>
      </c>
      <c r="V2535">
        <v>1</v>
      </c>
      <c r="W2535">
        <v>1</v>
      </c>
      <c r="X2535" t="s">
        <v>90</v>
      </c>
      <c r="Y2535" t="s">
        <v>91</v>
      </c>
      <c r="Z2535" t="s">
        <v>91</v>
      </c>
      <c r="AA2535" t="s">
        <v>94</v>
      </c>
      <c r="AB2535" t="s">
        <v>375</v>
      </c>
      <c r="AC2535" t="s">
        <v>94</v>
      </c>
      <c r="AD2535" t="s">
        <v>30312</v>
      </c>
      <c r="AE2535" t="s">
        <v>30313</v>
      </c>
      <c r="AF2535" t="s">
        <v>97</v>
      </c>
      <c r="AG2535" t="s">
        <v>98</v>
      </c>
      <c r="AH2535">
        <v>2</v>
      </c>
      <c r="AI2535" t="s">
        <v>94</v>
      </c>
      <c r="AJ2535" t="s">
        <v>99</v>
      </c>
      <c r="AK2535">
        <v>1</v>
      </c>
      <c r="AL2535">
        <v>1</v>
      </c>
      <c r="AM2535" t="s">
        <v>30314</v>
      </c>
      <c r="AN2535" t="s">
        <v>9102</v>
      </c>
      <c r="AO2535">
        <v>1</v>
      </c>
      <c r="AP2535">
        <v>10</v>
      </c>
      <c r="AQ2535">
        <v>1</v>
      </c>
      <c r="AR2535">
        <v>3</v>
      </c>
      <c r="AS2535">
        <v>10</v>
      </c>
      <c r="AT2535">
        <v>10</v>
      </c>
      <c r="AU2535" t="s">
        <v>616</v>
      </c>
      <c r="AV2535" t="s">
        <v>425</v>
      </c>
      <c r="AW2535" t="s">
        <v>94</v>
      </c>
      <c r="AX2535" t="s">
        <v>91</v>
      </c>
      <c r="AY2535">
        <v>0</v>
      </c>
      <c r="AZ2535">
        <v>0</v>
      </c>
      <c r="BA2535">
        <v>0</v>
      </c>
      <c r="BB2535">
        <v>0</v>
      </c>
      <c r="BC2535" s="1">
        <v>44737</v>
      </c>
      <c r="BD2535">
        <v>125</v>
      </c>
      <c r="BE2535">
        <v>11</v>
      </c>
      <c r="BF2535">
        <v>2</v>
      </c>
      <c r="BG2535" s="1">
        <v>42573</v>
      </c>
      <c r="BH2535" s="1">
        <v>44725</v>
      </c>
      <c r="BI2535" t="s">
        <v>133</v>
      </c>
      <c r="BJ2535" t="s">
        <v>745</v>
      </c>
      <c r="BK2535" t="s">
        <v>133</v>
      </c>
      <c r="BL2535" t="s">
        <v>135</v>
      </c>
      <c r="BM2535" t="s">
        <v>135</v>
      </c>
      <c r="BN2535" t="s">
        <v>106</v>
      </c>
      <c r="BO2535" t="s">
        <v>265</v>
      </c>
      <c r="BP2535" t="s">
        <v>94</v>
      </c>
      <c r="BQ2535" t="s">
        <v>86</v>
      </c>
      <c r="BR2535">
        <v>1</v>
      </c>
      <c r="BS2535">
        <v>1</v>
      </c>
      <c r="BT2535">
        <v>0</v>
      </c>
      <c r="BU2535">
        <v>0</v>
      </c>
      <c r="BV2535" t="s">
        <v>5685</v>
      </c>
    </row>
    <row r="2536" spans="1:74" x14ac:dyDescent="0.2">
      <c r="A2536">
        <v>13689809</v>
      </c>
      <c r="B2536" t="s">
        <v>30315</v>
      </c>
      <c r="C2536">
        <v>20220624204326</v>
      </c>
      <c r="D2536" s="1">
        <v>44737</v>
      </c>
      <c r="E2536" t="s">
        <v>30316</v>
      </c>
      <c r="F2536" t="s">
        <v>30317</v>
      </c>
      <c r="G2536" t="s">
        <v>30318</v>
      </c>
      <c r="H2536" t="s">
        <v>30319</v>
      </c>
      <c r="I2536">
        <v>17410757</v>
      </c>
      <c r="J2536" t="s">
        <v>30320</v>
      </c>
      <c r="K2536" t="s">
        <v>30321</v>
      </c>
      <c r="L2536" s="1">
        <v>41819</v>
      </c>
      <c r="M2536" t="s">
        <v>2724</v>
      </c>
      <c r="N2536" t="s">
        <v>94</v>
      </c>
      <c r="O2536" t="s">
        <v>195</v>
      </c>
      <c r="P2536" t="s">
        <v>195</v>
      </c>
      <c r="Q2536" t="s">
        <v>275</v>
      </c>
      <c r="R2536" t="s">
        <v>86</v>
      </c>
      <c r="S2536" t="s">
        <v>30322</v>
      </c>
      <c r="T2536" t="s">
        <v>30323</v>
      </c>
      <c r="U2536" t="s">
        <v>94</v>
      </c>
      <c r="V2536">
        <v>1</v>
      </c>
      <c r="W2536">
        <v>1</v>
      </c>
      <c r="X2536" t="s">
        <v>611</v>
      </c>
      <c r="Y2536" t="s">
        <v>91</v>
      </c>
      <c r="Z2536" t="s">
        <v>86</v>
      </c>
      <c r="AA2536" t="s">
        <v>30324</v>
      </c>
      <c r="AB2536" t="s">
        <v>93</v>
      </c>
      <c r="AC2536" t="s">
        <v>94</v>
      </c>
      <c r="AD2536" t="s">
        <v>24743</v>
      </c>
      <c r="AE2536" t="s">
        <v>30325</v>
      </c>
      <c r="AF2536" t="s">
        <v>97</v>
      </c>
      <c r="AG2536" t="s">
        <v>98</v>
      </c>
      <c r="AH2536">
        <v>4</v>
      </c>
      <c r="AI2536" t="s">
        <v>94</v>
      </c>
      <c r="AJ2536" t="s">
        <v>99</v>
      </c>
      <c r="AK2536">
        <v>2</v>
      </c>
      <c r="AL2536">
        <v>3</v>
      </c>
      <c r="AM2536" t="s">
        <v>30326</v>
      </c>
      <c r="AN2536" t="s">
        <v>358</v>
      </c>
      <c r="AO2536">
        <v>5</v>
      </c>
      <c r="AP2536">
        <v>1125</v>
      </c>
      <c r="AQ2536">
        <v>5</v>
      </c>
      <c r="AR2536">
        <v>5</v>
      </c>
      <c r="AS2536">
        <v>1125</v>
      </c>
      <c r="AT2536">
        <v>1125</v>
      </c>
      <c r="AU2536" t="s">
        <v>183</v>
      </c>
      <c r="AV2536" t="s">
        <v>132</v>
      </c>
      <c r="AW2536" t="s">
        <v>94</v>
      </c>
      <c r="AX2536" t="s">
        <v>91</v>
      </c>
      <c r="AY2536">
        <v>23</v>
      </c>
      <c r="AZ2536">
        <v>30</v>
      </c>
      <c r="BA2536">
        <v>52</v>
      </c>
      <c r="BB2536">
        <v>52</v>
      </c>
      <c r="BC2536" s="1">
        <v>44737</v>
      </c>
      <c r="BD2536">
        <v>3</v>
      </c>
      <c r="BE2536">
        <v>0</v>
      </c>
      <c r="BF2536">
        <v>0</v>
      </c>
      <c r="BG2536" s="1">
        <v>42583</v>
      </c>
      <c r="BH2536" s="1">
        <v>43671</v>
      </c>
      <c r="BI2536" t="s">
        <v>183</v>
      </c>
      <c r="BJ2536" t="s">
        <v>183</v>
      </c>
      <c r="BK2536" t="s">
        <v>183</v>
      </c>
      <c r="BL2536" t="s">
        <v>183</v>
      </c>
      <c r="BM2536" t="s">
        <v>183</v>
      </c>
      <c r="BN2536" t="s">
        <v>183</v>
      </c>
      <c r="BO2536" t="s">
        <v>183</v>
      </c>
      <c r="BP2536" t="s">
        <v>94</v>
      </c>
      <c r="BQ2536" t="s">
        <v>86</v>
      </c>
      <c r="BR2536">
        <v>1</v>
      </c>
      <c r="BS2536">
        <v>1</v>
      </c>
      <c r="BT2536">
        <v>0</v>
      </c>
      <c r="BU2536">
        <v>0</v>
      </c>
      <c r="BV2536" t="s">
        <v>1659</v>
      </c>
    </row>
    <row r="2537" spans="1:74" x14ac:dyDescent="0.2">
      <c r="A2537">
        <v>13556164</v>
      </c>
      <c r="B2537" t="s">
        <v>30327</v>
      </c>
      <c r="C2537">
        <v>20220624204326</v>
      </c>
      <c r="D2537" s="1">
        <v>44737</v>
      </c>
      <c r="E2537" t="s">
        <v>30328</v>
      </c>
      <c r="F2537" t="s">
        <v>30329</v>
      </c>
      <c r="G2537" t="s">
        <v>94</v>
      </c>
      <c r="H2537" t="s">
        <v>30330</v>
      </c>
      <c r="I2537">
        <v>830484</v>
      </c>
      <c r="J2537" t="s">
        <v>30331</v>
      </c>
      <c r="K2537" t="s">
        <v>4079</v>
      </c>
      <c r="L2537" s="1">
        <v>40741</v>
      </c>
      <c r="M2537" t="s">
        <v>81</v>
      </c>
      <c r="N2537" t="s">
        <v>94</v>
      </c>
      <c r="O2537" t="s">
        <v>216</v>
      </c>
      <c r="P2537" t="s">
        <v>120</v>
      </c>
      <c r="Q2537" t="s">
        <v>2196</v>
      </c>
      <c r="R2537" t="s">
        <v>86</v>
      </c>
      <c r="S2537" t="s">
        <v>30332</v>
      </c>
      <c r="T2537" t="s">
        <v>30333</v>
      </c>
      <c r="U2537" t="s">
        <v>89</v>
      </c>
      <c r="V2537">
        <v>1</v>
      </c>
      <c r="W2537">
        <v>1</v>
      </c>
      <c r="X2537" t="s">
        <v>90</v>
      </c>
      <c r="Y2537" t="s">
        <v>91</v>
      </c>
      <c r="Z2537" t="s">
        <v>91</v>
      </c>
      <c r="AA2537" t="s">
        <v>94</v>
      </c>
      <c r="AB2537" t="s">
        <v>93</v>
      </c>
      <c r="AC2537" t="s">
        <v>94</v>
      </c>
      <c r="AD2537" t="s">
        <v>30334</v>
      </c>
      <c r="AE2537" t="s">
        <v>30335</v>
      </c>
      <c r="AF2537" t="s">
        <v>97</v>
      </c>
      <c r="AG2537" t="s">
        <v>98</v>
      </c>
      <c r="AH2537">
        <v>4</v>
      </c>
      <c r="AI2537" t="s">
        <v>94</v>
      </c>
      <c r="AJ2537" t="s">
        <v>99</v>
      </c>
      <c r="AK2537">
        <v>2</v>
      </c>
      <c r="AL2537">
        <v>3</v>
      </c>
      <c r="AM2537" t="s">
        <v>30336</v>
      </c>
      <c r="AN2537" t="s">
        <v>896</v>
      </c>
      <c r="AO2537">
        <v>3</v>
      </c>
      <c r="AP2537">
        <v>1125</v>
      </c>
      <c r="AQ2537">
        <v>3</v>
      </c>
      <c r="AR2537">
        <v>3</v>
      </c>
      <c r="AS2537">
        <v>1125</v>
      </c>
      <c r="AT2537">
        <v>1125</v>
      </c>
      <c r="AU2537" t="s">
        <v>102</v>
      </c>
      <c r="AV2537" t="s">
        <v>132</v>
      </c>
      <c r="AW2537" t="s">
        <v>94</v>
      </c>
      <c r="AX2537" t="s">
        <v>91</v>
      </c>
      <c r="AY2537">
        <v>3</v>
      </c>
      <c r="AZ2537">
        <v>4</v>
      </c>
      <c r="BA2537">
        <v>4</v>
      </c>
      <c r="BB2537">
        <v>4</v>
      </c>
      <c r="BC2537" s="1">
        <v>44737</v>
      </c>
      <c r="BD2537">
        <v>64</v>
      </c>
      <c r="BE2537">
        <v>12</v>
      </c>
      <c r="BF2537">
        <v>3</v>
      </c>
      <c r="BG2537" s="1">
        <v>42548</v>
      </c>
      <c r="BH2537" s="1">
        <v>44719</v>
      </c>
      <c r="BI2537" t="s">
        <v>635</v>
      </c>
      <c r="BJ2537" t="s">
        <v>225</v>
      </c>
      <c r="BK2537" t="s">
        <v>163</v>
      </c>
      <c r="BL2537" t="s">
        <v>514</v>
      </c>
      <c r="BM2537" t="s">
        <v>745</v>
      </c>
      <c r="BN2537" t="s">
        <v>745</v>
      </c>
      <c r="BO2537" t="s">
        <v>579</v>
      </c>
      <c r="BP2537" t="s">
        <v>94</v>
      </c>
      <c r="BQ2537" t="s">
        <v>86</v>
      </c>
      <c r="BR2537">
        <v>1</v>
      </c>
      <c r="BS2537">
        <v>1</v>
      </c>
      <c r="BT2537">
        <v>0</v>
      </c>
      <c r="BU2537">
        <v>0</v>
      </c>
      <c r="BV2537" t="s">
        <v>7459</v>
      </c>
    </row>
    <row r="2538" spans="1:74" x14ac:dyDescent="0.2">
      <c r="A2538">
        <v>13693025</v>
      </c>
      <c r="B2538" t="s">
        <v>30337</v>
      </c>
      <c r="C2538">
        <v>20220624204326</v>
      </c>
      <c r="D2538" s="1">
        <v>44737</v>
      </c>
      <c r="E2538" t="s">
        <v>30338</v>
      </c>
      <c r="F2538" t="s">
        <v>30339</v>
      </c>
      <c r="G2538" t="s">
        <v>30340</v>
      </c>
      <c r="H2538" t="s">
        <v>30341</v>
      </c>
      <c r="I2538">
        <v>40672118</v>
      </c>
      <c r="J2538" t="s">
        <v>30342</v>
      </c>
      <c r="K2538" t="s">
        <v>1149</v>
      </c>
      <c r="L2538" s="1">
        <v>42222</v>
      </c>
      <c r="M2538" t="s">
        <v>81</v>
      </c>
      <c r="N2538" t="s">
        <v>94</v>
      </c>
      <c r="O2538" t="s">
        <v>195</v>
      </c>
      <c r="P2538" t="s">
        <v>195</v>
      </c>
      <c r="Q2538" t="s">
        <v>318</v>
      </c>
      <c r="R2538" t="s">
        <v>86</v>
      </c>
      <c r="S2538" t="s">
        <v>30343</v>
      </c>
      <c r="T2538" t="s">
        <v>30344</v>
      </c>
      <c r="U2538" t="s">
        <v>94</v>
      </c>
      <c r="V2538">
        <v>1</v>
      </c>
      <c r="W2538">
        <v>1</v>
      </c>
      <c r="X2538" t="s">
        <v>90</v>
      </c>
      <c r="Y2538" t="s">
        <v>91</v>
      </c>
      <c r="Z2538" t="s">
        <v>91</v>
      </c>
      <c r="AA2538" t="s">
        <v>147</v>
      </c>
      <c r="AB2538" t="s">
        <v>93</v>
      </c>
      <c r="AC2538" t="s">
        <v>94</v>
      </c>
      <c r="AD2538" t="s">
        <v>8494</v>
      </c>
      <c r="AE2538" t="s">
        <v>30345</v>
      </c>
      <c r="AF2538" t="s">
        <v>323</v>
      </c>
      <c r="AG2538" t="s">
        <v>98</v>
      </c>
      <c r="AH2538">
        <v>5</v>
      </c>
      <c r="AI2538" t="s">
        <v>94</v>
      </c>
      <c r="AJ2538" t="s">
        <v>99</v>
      </c>
      <c r="AK2538">
        <v>3</v>
      </c>
      <c r="AL2538">
        <v>3</v>
      </c>
      <c r="AM2538" t="s">
        <v>30346</v>
      </c>
      <c r="AN2538" t="s">
        <v>910</v>
      </c>
      <c r="AO2538">
        <v>3</v>
      </c>
      <c r="AP2538">
        <v>1124</v>
      </c>
      <c r="AQ2538">
        <v>3</v>
      </c>
      <c r="AR2538">
        <v>3</v>
      </c>
      <c r="AS2538">
        <v>1124</v>
      </c>
      <c r="AT2538">
        <v>1124</v>
      </c>
      <c r="AU2538" t="s">
        <v>102</v>
      </c>
      <c r="AV2538" t="s">
        <v>9823</v>
      </c>
      <c r="AW2538" t="s">
        <v>94</v>
      </c>
      <c r="AX2538" t="s">
        <v>91</v>
      </c>
      <c r="AY2538">
        <v>0</v>
      </c>
      <c r="AZ2538">
        <v>0</v>
      </c>
      <c r="BA2538">
        <v>0</v>
      </c>
      <c r="BB2538">
        <v>0</v>
      </c>
      <c r="BC2538" s="1">
        <v>44737</v>
      </c>
      <c r="BD2538">
        <v>49</v>
      </c>
      <c r="BE2538">
        <v>6</v>
      </c>
      <c r="BF2538">
        <v>0</v>
      </c>
      <c r="BG2538" s="1">
        <v>42547</v>
      </c>
      <c r="BH2538" s="1">
        <v>44448</v>
      </c>
      <c r="BI2538" t="s">
        <v>134</v>
      </c>
      <c r="BJ2538" t="s">
        <v>226</v>
      </c>
      <c r="BK2538" t="s">
        <v>635</v>
      </c>
      <c r="BL2538" t="s">
        <v>727</v>
      </c>
      <c r="BM2538" t="s">
        <v>727</v>
      </c>
      <c r="BN2538" t="s">
        <v>745</v>
      </c>
      <c r="BO2538" t="s">
        <v>107</v>
      </c>
      <c r="BP2538" t="s">
        <v>94</v>
      </c>
      <c r="BQ2538" t="s">
        <v>86</v>
      </c>
      <c r="BR2538">
        <v>1</v>
      </c>
      <c r="BS2538">
        <v>1</v>
      </c>
      <c r="BT2538">
        <v>0</v>
      </c>
      <c r="BU2538">
        <v>0</v>
      </c>
      <c r="BV2538" t="s">
        <v>4348</v>
      </c>
    </row>
    <row r="2539" spans="1:74" x14ac:dyDescent="0.2">
      <c r="A2539">
        <v>13561735</v>
      </c>
      <c r="B2539" t="s">
        <v>30347</v>
      </c>
      <c r="C2539">
        <v>20220624204326</v>
      </c>
      <c r="D2539" s="1">
        <v>44736</v>
      </c>
      <c r="E2539" t="s">
        <v>30348</v>
      </c>
      <c r="F2539" t="s">
        <v>30349</v>
      </c>
      <c r="G2539" t="s">
        <v>30350</v>
      </c>
      <c r="H2539" t="s">
        <v>30351</v>
      </c>
      <c r="I2539">
        <v>78143705</v>
      </c>
      <c r="J2539" t="s">
        <v>30352</v>
      </c>
      <c r="K2539" t="s">
        <v>30353</v>
      </c>
      <c r="L2539" s="1">
        <v>42537</v>
      </c>
      <c r="M2539" t="s">
        <v>504</v>
      </c>
      <c r="N2539" t="s">
        <v>30354</v>
      </c>
      <c r="O2539" t="s">
        <v>216</v>
      </c>
      <c r="P2539" t="s">
        <v>1029</v>
      </c>
      <c r="Q2539" t="s">
        <v>1329</v>
      </c>
      <c r="R2539" t="s">
        <v>86</v>
      </c>
      <c r="S2539" t="s">
        <v>30355</v>
      </c>
      <c r="T2539" t="s">
        <v>30356</v>
      </c>
      <c r="U2539" t="s">
        <v>510</v>
      </c>
      <c r="V2539">
        <v>1</v>
      </c>
      <c r="W2539">
        <v>1</v>
      </c>
      <c r="X2539" t="s">
        <v>90</v>
      </c>
      <c r="Y2539" t="s">
        <v>91</v>
      </c>
      <c r="Z2539" t="s">
        <v>86</v>
      </c>
      <c r="AA2539" t="s">
        <v>147</v>
      </c>
      <c r="AB2539" t="s">
        <v>510</v>
      </c>
      <c r="AC2539" t="s">
        <v>94</v>
      </c>
      <c r="AD2539" t="s">
        <v>30357</v>
      </c>
      <c r="AE2539" t="s">
        <v>30358</v>
      </c>
      <c r="AF2539" t="s">
        <v>97</v>
      </c>
      <c r="AG2539" t="s">
        <v>98</v>
      </c>
      <c r="AH2539">
        <v>2</v>
      </c>
      <c r="AI2539" t="s">
        <v>94</v>
      </c>
      <c r="AJ2539" t="s">
        <v>99</v>
      </c>
      <c r="AK2539">
        <v>1</v>
      </c>
      <c r="AL2539">
        <v>1</v>
      </c>
      <c r="AM2539" t="s">
        <v>30359</v>
      </c>
      <c r="AN2539" t="s">
        <v>495</v>
      </c>
      <c r="AO2539">
        <v>1</v>
      </c>
      <c r="AP2539">
        <v>1125</v>
      </c>
      <c r="AQ2539">
        <v>1</v>
      </c>
      <c r="AR2539">
        <v>1</v>
      </c>
      <c r="AS2539">
        <v>1125</v>
      </c>
      <c r="AT2539">
        <v>1125</v>
      </c>
      <c r="AU2539" t="s">
        <v>616</v>
      </c>
      <c r="AV2539" t="s">
        <v>132</v>
      </c>
      <c r="AW2539" t="s">
        <v>94</v>
      </c>
      <c r="AX2539" t="s">
        <v>91</v>
      </c>
      <c r="AY2539">
        <v>8</v>
      </c>
      <c r="AZ2539">
        <v>12</v>
      </c>
      <c r="BA2539">
        <v>12</v>
      </c>
      <c r="BB2539">
        <v>12</v>
      </c>
      <c r="BC2539" s="1">
        <v>44736</v>
      </c>
      <c r="BD2539">
        <v>34</v>
      </c>
      <c r="BE2539">
        <v>9</v>
      </c>
      <c r="BF2539">
        <v>1</v>
      </c>
      <c r="BG2539" s="1">
        <v>42555</v>
      </c>
      <c r="BH2539" s="1">
        <v>44710</v>
      </c>
      <c r="BI2539" t="s">
        <v>204</v>
      </c>
      <c r="BJ2539" t="s">
        <v>204</v>
      </c>
      <c r="BK2539" t="s">
        <v>308</v>
      </c>
      <c r="BL2539" t="s">
        <v>653</v>
      </c>
      <c r="BM2539" t="s">
        <v>578</v>
      </c>
      <c r="BN2539" t="s">
        <v>1776</v>
      </c>
      <c r="BO2539" t="s">
        <v>4728</v>
      </c>
      <c r="BP2539" t="s">
        <v>94</v>
      </c>
      <c r="BQ2539" t="s">
        <v>86</v>
      </c>
      <c r="BR2539">
        <v>1</v>
      </c>
      <c r="BS2539">
        <v>1</v>
      </c>
      <c r="BT2539">
        <v>0</v>
      </c>
      <c r="BU2539">
        <v>0</v>
      </c>
      <c r="BV2539" t="s">
        <v>3199</v>
      </c>
    </row>
    <row r="2540" spans="1:74" x14ac:dyDescent="0.2">
      <c r="A2540">
        <v>14009705</v>
      </c>
      <c r="B2540" t="s">
        <v>30360</v>
      </c>
      <c r="C2540">
        <v>20220624204326</v>
      </c>
      <c r="D2540" s="1">
        <v>44736</v>
      </c>
      <c r="E2540" t="s">
        <v>30361</v>
      </c>
      <c r="F2540" t="s">
        <v>30362</v>
      </c>
      <c r="G2540" t="s">
        <v>30363</v>
      </c>
      <c r="H2540" t="s">
        <v>30364</v>
      </c>
      <c r="I2540">
        <v>1195304</v>
      </c>
      <c r="J2540" t="s">
        <v>30365</v>
      </c>
      <c r="K2540" t="s">
        <v>21509</v>
      </c>
      <c r="L2540" s="1">
        <v>40808</v>
      </c>
      <c r="M2540" t="s">
        <v>193</v>
      </c>
      <c r="N2540" t="s">
        <v>94</v>
      </c>
      <c r="O2540" t="s">
        <v>216</v>
      </c>
      <c r="P2540" t="s">
        <v>1029</v>
      </c>
      <c r="Q2540" t="s">
        <v>4118</v>
      </c>
      <c r="R2540" t="s">
        <v>86</v>
      </c>
      <c r="S2540" t="s">
        <v>30366</v>
      </c>
      <c r="T2540" t="s">
        <v>30367</v>
      </c>
      <c r="U2540" t="s">
        <v>94</v>
      </c>
      <c r="V2540">
        <v>1</v>
      </c>
      <c r="W2540">
        <v>1</v>
      </c>
      <c r="X2540" t="s">
        <v>90</v>
      </c>
      <c r="Y2540" t="s">
        <v>91</v>
      </c>
      <c r="Z2540" t="s">
        <v>91</v>
      </c>
      <c r="AA2540" t="s">
        <v>147</v>
      </c>
      <c r="AB2540" t="s">
        <v>124</v>
      </c>
      <c r="AC2540" t="s">
        <v>94</v>
      </c>
      <c r="AD2540" t="s">
        <v>30368</v>
      </c>
      <c r="AE2540" t="s">
        <v>30369</v>
      </c>
      <c r="AF2540" t="s">
        <v>97</v>
      </c>
      <c r="AG2540" t="s">
        <v>98</v>
      </c>
      <c r="AH2540">
        <v>3</v>
      </c>
      <c r="AI2540" t="s">
        <v>94</v>
      </c>
      <c r="AJ2540" t="s">
        <v>99</v>
      </c>
      <c r="AK2540">
        <v>1</v>
      </c>
      <c r="AL2540">
        <v>1</v>
      </c>
      <c r="AM2540" t="s">
        <v>30370</v>
      </c>
      <c r="AN2540" t="s">
        <v>19067</v>
      </c>
      <c r="AO2540">
        <v>2</v>
      </c>
      <c r="AP2540">
        <v>1124</v>
      </c>
      <c r="AQ2540">
        <v>2</v>
      </c>
      <c r="AR2540">
        <v>2</v>
      </c>
      <c r="AS2540">
        <v>1124</v>
      </c>
      <c r="AT2540">
        <v>1124</v>
      </c>
      <c r="AU2540" t="s">
        <v>305</v>
      </c>
      <c r="AV2540" t="s">
        <v>9823</v>
      </c>
      <c r="AW2540" t="s">
        <v>94</v>
      </c>
      <c r="AX2540" t="s">
        <v>91</v>
      </c>
      <c r="AY2540">
        <v>3</v>
      </c>
      <c r="AZ2540">
        <v>5</v>
      </c>
      <c r="BA2540">
        <v>5</v>
      </c>
      <c r="BB2540">
        <v>5</v>
      </c>
      <c r="BC2540" s="1">
        <v>44736</v>
      </c>
      <c r="BD2540">
        <v>24</v>
      </c>
      <c r="BE2540">
        <v>4</v>
      </c>
      <c r="BF2540">
        <v>0</v>
      </c>
      <c r="BG2540" s="1">
        <v>42576</v>
      </c>
      <c r="BH2540" s="1">
        <v>44703</v>
      </c>
      <c r="BI2540" t="s">
        <v>285</v>
      </c>
      <c r="BJ2540" t="s">
        <v>205</v>
      </c>
      <c r="BK2540" t="s">
        <v>30371</v>
      </c>
      <c r="BL2540" t="s">
        <v>136</v>
      </c>
      <c r="BM2540" t="s">
        <v>136</v>
      </c>
      <c r="BN2540" t="s">
        <v>183</v>
      </c>
      <c r="BO2540" t="s">
        <v>202</v>
      </c>
      <c r="BP2540" t="s">
        <v>94</v>
      </c>
      <c r="BQ2540" t="s">
        <v>86</v>
      </c>
      <c r="BR2540">
        <v>1</v>
      </c>
      <c r="BS2540">
        <v>1</v>
      </c>
      <c r="BT2540">
        <v>0</v>
      </c>
      <c r="BU2540">
        <v>0</v>
      </c>
      <c r="BV2540" t="s">
        <v>2155</v>
      </c>
    </row>
    <row r="2541" spans="1:74" x14ac:dyDescent="0.2">
      <c r="A2541">
        <v>14010280</v>
      </c>
      <c r="B2541" t="s">
        <v>30372</v>
      </c>
      <c r="C2541">
        <v>20220624204326</v>
      </c>
      <c r="D2541" s="1">
        <v>44737</v>
      </c>
      <c r="E2541" t="s">
        <v>30373</v>
      </c>
      <c r="F2541" t="s">
        <v>30374</v>
      </c>
      <c r="G2541" t="s">
        <v>30375</v>
      </c>
      <c r="H2541" t="s">
        <v>30376</v>
      </c>
      <c r="I2541">
        <v>739352</v>
      </c>
      <c r="J2541" t="s">
        <v>30377</v>
      </c>
      <c r="K2541" t="s">
        <v>2930</v>
      </c>
      <c r="L2541" s="1">
        <v>40718</v>
      </c>
      <c r="M2541" t="s">
        <v>193</v>
      </c>
      <c r="N2541" t="s">
        <v>30378</v>
      </c>
      <c r="O2541" t="s">
        <v>195</v>
      </c>
      <c r="P2541" t="s">
        <v>195</v>
      </c>
      <c r="Q2541" t="s">
        <v>275</v>
      </c>
      <c r="R2541" t="s">
        <v>86</v>
      </c>
      <c r="S2541" t="s">
        <v>30379</v>
      </c>
      <c r="T2541" t="s">
        <v>30380</v>
      </c>
      <c r="U2541" t="s">
        <v>94</v>
      </c>
      <c r="V2541">
        <v>1</v>
      </c>
      <c r="W2541">
        <v>1</v>
      </c>
      <c r="X2541" t="s">
        <v>611</v>
      </c>
      <c r="Y2541" t="s">
        <v>91</v>
      </c>
      <c r="Z2541" t="s">
        <v>86</v>
      </c>
      <c r="AA2541" t="s">
        <v>6282</v>
      </c>
      <c r="AB2541" t="s">
        <v>124</v>
      </c>
      <c r="AC2541" t="s">
        <v>94</v>
      </c>
      <c r="AD2541" t="s">
        <v>806</v>
      </c>
      <c r="AE2541" t="s">
        <v>30381</v>
      </c>
      <c r="AF2541" t="s">
        <v>97</v>
      </c>
      <c r="AG2541" t="s">
        <v>98</v>
      </c>
      <c r="AH2541">
        <v>4</v>
      </c>
      <c r="AI2541" t="s">
        <v>94</v>
      </c>
      <c r="AJ2541" t="s">
        <v>99</v>
      </c>
      <c r="AK2541">
        <v>2</v>
      </c>
      <c r="AL2541">
        <v>3</v>
      </c>
      <c r="AM2541" t="s">
        <v>30382</v>
      </c>
      <c r="AN2541" t="s">
        <v>896</v>
      </c>
      <c r="AO2541">
        <v>4</v>
      </c>
      <c r="AP2541">
        <v>1125</v>
      </c>
      <c r="AQ2541">
        <v>4</v>
      </c>
      <c r="AR2541">
        <v>4</v>
      </c>
      <c r="AS2541">
        <v>1125</v>
      </c>
      <c r="AT2541">
        <v>1125</v>
      </c>
      <c r="AU2541" t="s">
        <v>131</v>
      </c>
      <c r="AV2541" t="s">
        <v>132</v>
      </c>
      <c r="AW2541" t="s">
        <v>94</v>
      </c>
      <c r="AX2541" t="s">
        <v>91</v>
      </c>
      <c r="AY2541">
        <v>2</v>
      </c>
      <c r="AZ2541">
        <v>2</v>
      </c>
      <c r="BA2541">
        <v>2</v>
      </c>
      <c r="BB2541">
        <v>2</v>
      </c>
      <c r="BC2541" s="1">
        <v>44737</v>
      </c>
      <c r="BD2541">
        <v>6</v>
      </c>
      <c r="BE2541">
        <v>0</v>
      </c>
      <c r="BF2541">
        <v>0</v>
      </c>
      <c r="BG2541" s="1">
        <v>42590</v>
      </c>
      <c r="BH2541" s="1">
        <v>43685</v>
      </c>
      <c r="BI2541" t="s">
        <v>265</v>
      </c>
      <c r="BJ2541" t="s">
        <v>183</v>
      </c>
      <c r="BK2541" t="s">
        <v>183</v>
      </c>
      <c r="BL2541" t="s">
        <v>265</v>
      </c>
      <c r="BM2541" t="s">
        <v>183</v>
      </c>
      <c r="BN2541" t="s">
        <v>183</v>
      </c>
      <c r="BO2541" t="s">
        <v>265</v>
      </c>
      <c r="BP2541" t="s">
        <v>94</v>
      </c>
      <c r="BQ2541" t="s">
        <v>86</v>
      </c>
      <c r="BR2541">
        <v>1</v>
      </c>
      <c r="BS2541">
        <v>1</v>
      </c>
      <c r="BT2541">
        <v>0</v>
      </c>
      <c r="BU2541">
        <v>0</v>
      </c>
      <c r="BV2541" t="s">
        <v>396</v>
      </c>
    </row>
    <row r="2542" spans="1:74" x14ac:dyDescent="0.2">
      <c r="A2542">
        <v>13566916</v>
      </c>
      <c r="B2542" t="s">
        <v>30383</v>
      </c>
      <c r="C2542">
        <v>20220624204326</v>
      </c>
      <c r="D2542" s="1">
        <v>44737</v>
      </c>
      <c r="E2542" t="s">
        <v>30384</v>
      </c>
      <c r="F2542" t="s">
        <v>30385</v>
      </c>
      <c r="G2542" t="s">
        <v>94</v>
      </c>
      <c r="H2542" t="s">
        <v>30386</v>
      </c>
      <c r="I2542">
        <v>29281222</v>
      </c>
      <c r="J2542" t="s">
        <v>30387</v>
      </c>
      <c r="K2542" t="s">
        <v>2463</v>
      </c>
      <c r="L2542" s="1">
        <v>42076</v>
      </c>
      <c r="M2542" t="s">
        <v>193</v>
      </c>
      <c r="N2542" t="s">
        <v>30388</v>
      </c>
      <c r="O2542" t="s">
        <v>195</v>
      </c>
      <c r="P2542" t="s">
        <v>195</v>
      </c>
      <c r="Q2542" t="s">
        <v>195</v>
      </c>
      <c r="R2542" t="s">
        <v>86</v>
      </c>
      <c r="S2542" t="s">
        <v>30389</v>
      </c>
      <c r="T2542" t="s">
        <v>30390</v>
      </c>
      <c r="U2542" t="s">
        <v>1213</v>
      </c>
      <c r="V2542">
        <v>2</v>
      </c>
      <c r="W2542">
        <v>2</v>
      </c>
      <c r="X2542" t="s">
        <v>90</v>
      </c>
      <c r="Y2542" t="s">
        <v>91</v>
      </c>
      <c r="Z2542" t="s">
        <v>91</v>
      </c>
      <c r="AA2542" t="s">
        <v>94</v>
      </c>
      <c r="AB2542" t="s">
        <v>375</v>
      </c>
      <c r="AC2542" t="s">
        <v>94</v>
      </c>
      <c r="AD2542" t="s">
        <v>5531</v>
      </c>
      <c r="AE2542" t="s">
        <v>30391</v>
      </c>
      <c r="AF2542" t="s">
        <v>574</v>
      </c>
      <c r="AG2542" t="s">
        <v>492</v>
      </c>
      <c r="AH2542">
        <v>2</v>
      </c>
      <c r="AI2542" t="s">
        <v>94</v>
      </c>
      <c r="AJ2542" t="s">
        <v>575</v>
      </c>
      <c r="AK2542">
        <v>1</v>
      </c>
      <c r="AL2542">
        <v>1</v>
      </c>
      <c r="AM2542" t="s">
        <v>30392</v>
      </c>
      <c r="AN2542" t="s">
        <v>2812</v>
      </c>
      <c r="AO2542">
        <v>3</v>
      </c>
      <c r="AP2542">
        <v>1125</v>
      </c>
      <c r="AQ2542">
        <v>3</v>
      </c>
      <c r="AR2542">
        <v>3</v>
      </c>
      <c r="AS2542">
        <v>1125</v>
      </c>
      <c r="AT2542">
        <v>1125</v>
      </c>
      <c r="AU2542" t="s">
        <v>102</v>
      </c>
      <c r="AV2542" t="s">
        <v>132</v>
      </c>
      <c r="AW2542" t="s">
        <v>94</v>
      </c>
      <c r="AX2542" t="s">
        <v>91</v>
      </c>
      <c r="AY2542">
        <v>0</v>
      </c>
      <c r="AZ2542">
        <v>0</v>
      </c>
      <c r="BA2542">
        <v>0</v>
      </c>
      <c r="BB2542">
        <v>0</v>
      </c>
      <c r="BC2542" s="1">
        <v>44737</v>
      </c>
      <c r="BD2542">
        <v>1</v>
      </c>
      <c r="BE2542">
        <v>0</v>
      </c>
      <c r="BF2542">
        <v>0</v>
      </c>
      <c r="BG2542" s="1">
        <v>42875</v>
      </c>
      <c r="BH2542" s="1">
        <v>42875</v>
      </c>
      <c r="BI2542" t="s">
        <v>1989</v>
      </c>
      <c r="BJ2542" t="s">
        <v>94</v>
      </c>
      <c r="BK2542" t="s">
        <v>94</v>
      </c>
      <c r="BL2542" t="s">
        <v>94</v>
      </c>
      <c r="BM2542" t="s">
        <v>94</v>
      </c>
      <c r="BN2542" t="s">
        <v>94</v>
      </c>
      <c r="BO2542" t="s">
        <v>94</v>
      </c>
      <c r="BP2542" t="s">
        <v>94</v>
      </c>
      <c r="BQ2542" t="s">
        <v>86</v>
      </c>
      <c r="BR2542">
        <v>1</v>
      </c>
      <c r="BS2542">
        <v>0</v>
      </c>
      <c r="BT2542">
        <v>1</v>
      </c>
      <c r="BU2542">
        <v>0</v>
      </c>
      <c r="BV2542" t="s">
        <v>1644</v>
      </c>
    </row>
    <row r="2543" spans="1:74" x14ac:dyDescent="0.2">
      <c r="A2543">
        <v>14011461</v>
      </c>
      <c r="B2543" t="s">
        <v>30393</v>
      </c>
      <c r="C2543">
        <v>20220624204326</v>
      </c>
      <c r="D2543" s="1">
        <v>44737</v>
      </c>
      <c r="E2543" t="s">
        <v>30394</v>
      </c>
      <c r="F2543" t="s">
        <v>30395</v>
      </c>
      <c r="G2543" t="s">
        <v>30396</v>
      </c>
      <c r="H2543" t="s">
        <v>30397</v>
      </c>
      <c r="I2543">
        <v>6301859</v>
      </c>
      <c r="J2543" t="s">
        <v>28353</v>
      </c>
      <c r="K2543" t="s">
        <v>28354</v>
      </c>
      <c r="L2543" s="1">
        <v>41403</v>
      </c>
      <c r="M2543" t="s">
        <v>147</v>
      </c>
      <c r="N2543" t="s">
        <v>28355</v>
      </c>
      <c r="O2543" t="s">
        <v>216</v>
      </c>
      <c r="P2543" t="s">
        <v>1165</v>
      </c>
      <c r="Q2543" t="s">
        <v>720</v>
      </c>
      <c r="R2543" t="s">
        <v>86</v>
      </c>
      <c r="S2543" t="s">
        <v>28356</v>
      </c>
      <c r="T2543" t="s">
        <v>28357</v>
      </c>
      <c r="U2543" t="s">
        <v>238</v>
      </c>
      <c r="V2543">
        <v>2</v>
      </c>
      <c r="W2543">
        <v>2</v>
      </c>
      <c r="X2543" t="s">
        <v>90</v>
      </c>
      <c r="Y2543" t="s">
        <v>91</v>
      </c>
      <c r="Z2543" t="s">
        <v>91</v>
      </c>
      <c r="AA2543" t="s">
        <v>147</v>
      </c>
      <c r="AB2543" t="s">
        <v>239</v>
      </c>
      <c r="AC2543" t="s">
        <v>94</v>
      </c>
      <c r="AD2543" t="s">
        <v>30398</v>
      </c>
      <c r="AE2543" t="s">
        <v>27023</v>
      </c>
      <c r="AF2543" t="s">
        <v>574</v>
      </c>
      <c r="AG2543" t="s">
        <v>492</v>
      </c>
      <c r="AH2543">
        <v>2</v>
      </c>
      <c r="AI2543" t="s">
        <v>94</v>
      </c>
      <c r="AJ2543" t="s">
        <v>128</v>
      </c>
      <c r="AK2543">
        <v>1</v>
      </c>
      <c r="AL2543">
        <v>1</v>
      </c>
      <c r="AM2543" t="s">
        <v>30399</v>
      </c>
      <c r="AN2543" t="s">
        <v>15933</v>
      </c>
      <c r="AO2543">
        <v>2</v>
      </c>
      <c r="AP2543">
        <v>1125</v>
      </c>
      <c r="AQ2543">
        <v>2</v>
      </c>
      <c r="AR2543">
        <v>2</v>
      </c>
      <c r="AS2543">
        <v>1125</v>
      </c>
      <c r="AT2543">
        <v>1125</v>
      </c>
      <c r="AU2543" t="s">
        <v>305</v>
      </c>
      <c r="AV2543" t="s">
        <v>132</v>
      </c>
      <c r="AW2543" t="s">
        <v>94</v>
      </c>
      <c r="AX2543" t="s">
        <v>91</v>
      </c>
      <c r="AY2543">
        <v>22</v>
      </c>
      <c r="AZ2543">
        <v>33</v>
      </c>
      <c r="BA2543">
        <v>63</v>
      </c>
      <c r="BB2543">
        <v>153</v>
      </c>
      <c r="BC2543" s="1">
        <v>44737</v>
      </c>
      <c r="BD2543">
        <v>12</v>
      </c>
      <c r="BE2543">
        <v>5</v>
      </c>
      <c r="BF2543">
        <v>5</v>
      </c>
      <c r="BG2543" s="1">
        <v>42617</v>
      </c>
      <c r="BH2543" s="1">
        <v>44729</v>
      </c>
      <c r="BI2543" t="s">
        <v>205</v>
      </c>
      <c r="BJ2543" t="s">
        <v>136</v>
      </c>
      <c r="BK2543" t="s">
        <v>136</v>
      </c>
      <c r="BL2543" t="s">
        <v>136</v>
      </c>
      <c r="BM2543" t="s">
        <v>183</v>
      </c>
      <c r="BN2543" t="s">
        <v>265</v>
      </c>
      <c r="BO2543" t="s">
        <v>265</v>
      </c>
      <c r="BP2543" t="s">
        <v>94</v>
      </c>
      <c r="BQ2543" t="s">
        <v>86</v>
      </c>
      <c r="BR2543">
        <v>2</v>
      </c>
      <c r="BS2543">
        <v>1</v>
      </c>
      <c r="BT2543">
        <v>1</v>
      </c>
      <c r="BU2543">
        <v>0</v>
      </c>
      <c r="BV2543" t="s">
        <v>636</v>
      </c>
    </row>
    <row r="2544" spans="1:74" x14ac:dyDescent="0.2">
      <c r="A2544">
        <v>13696780</v>
      </c>
      <c r="B2544" t="s">
        <v>30400</v>
      </c>
      <c r="C2544">
        <v>20220624204326</v>
      </c>
      <c r="D2544" s="1">
        <v>44736</v>
      </c>
      <c r="E2544" t="s">
        <v>30401</v>
      </c>
      <c r="F2544" t="s">
        <v>30402</v>
      </c>
      <c r="G2544" t="s">
        <v>30403</v>
      </c>
      <c r="H2544" t="s">
        <v>30404</v>
      </c>
      <c r="I2544">
        <v>78712884</v>
      </c>
      <c r="J2544" t="s">
        <v>30405</v>
      </c>
      <c r="K2544" t="s">
        <v>30406</v>
      </c>
      <c r="L2544" s="1">
        <v>42540</v>
      </c>
      <c r="M2544" t="s">
        <v>147</v>
      </c>
      <c r="N2544" t="s">
        <v>30407</v>
      </c>
      <c r="O2544" t="s">
        <v>119</v>
      </c>
      <c r="P2544" t="s">
        <v>120</v>
      </c>
      <c r="Q2544" t="s">
        <v>120</v>
      </c>
      <c r="R2544" t="s">
        <v>91</v>
      </c>
      <c r="S2544" t="s">
        <v>30408</v>
      </c>
      <c r="T2544" t="s">
        <v>30409</v>
      </c>
      <c r="U2544" t="s">
        <v>629</v>
      </c>
      <c r="V2544">
        <v>1</v>
      </c>
      <c r="W2544">
        <v>1</v>
      </c>
      <c r="X2544" t="s">
        <v>90</v>
      </c>
      <c r="Y2544" t="s">
        <v>91</v>
      </c>
      <c r="Z2544" t="s">
        <v>91</v>
      </c>
      <c r="AA2544" t="s">
        <v>147</v>
      </c>
      <c r="AB2544" t="s">
        <v>629</v>
      </c>
      <c r="AC2544" t="s">
        <v>94</v>
      </c>
      <c r="AD2544" t="s">
        <v>3454</v>
      </c>
      <c r="AE2544" t="s">
        <v>30410</v>
      </c>
      <c r="AF2544" t="s">
        <v>649</v>
      </c>
      <c r="AG2544" t="s">
        <v>492</v>
      </c>
      <c r="AH2544">
        <v>2</v>
      </c>
      <c r="AI2544" t="s">
        <v>94</v>
      </c>
      <c r="AJ2544" t="s">
        <v>575</v>
      </c>
      <c r="AK2544">
        <v>1</v>
      </c>
      <c r="AL2544">
        <v>1</v>
      </c>
      <c r="AM2544" t="s">
        <v>30411</v>
      </c>
      <c r="AN2544" t="s">
        <v>4591</v>
      </c>
      <c r="AO2544">
        <v>2</v>
      </c>
      <c r="AP2544">
        <v>5</v>
      </c>
      <c r="AQ2544">
        <v>2</v>
      </c>
      <c r="AR2544">
        <v>2</v>
      </c>
      <c r="AS2544">
        <v>5</v>
      </c>
      <c r="AT2544">
        <v>5</v>
      </c>
      <c r="AU2544" t="s">
        <v>305</v>
      </c>
      <c r="AV2544" t="s">
        <v>183</v>
      </c>
      <c r="AW2544" t="s">
        <v>94</v>
      </c>
      <c r="AX2544" t="s">
        <v>91</v>
      </c>
      <c r="AY2544">
        <v>24</v>
      </c>
      <c r="AZ2544">
        <v>54</v>
      </c>
      <c r="BA2544">
        <v>84</v>
      </c>
      <c r="BB2544">
        <v>85</v>
      </c>
      <c r="BC2544" s="1">
        <v>44736</v>
      </c>
      <c r="BD2544">
        <v>161</v>
      </c>
      <c r="BE2544">
        <v>10</v>
      </c>
      <c r="BF2544">
        <v>2</v>
      </c>
      <c r="BG2544" s="1">
        <v>42587</v>
      </c>
      <c r="BH2544" s="1">
        <v>44723</v>
      </c>
      <c r="BI2544" t="s">
        <v>106</v>
      </c>
      <c r="BJ2544" t="s">
        <v>136</v>
      </c>
      <c r="BK2544" t="s">
        <v>134</v>
      </c>
      <c r="BL2544" t="s">
        <v>138</v>
      </c>
      <c r="BM2544" t="s">
        <v>134</v>
      </c>
      <c r="BN2544" t="s">
        <v>579</v>
      </c>
      <c r="BO2544" t="s">
        <v>635</v>
      </c>
      <c r="BP2544" t="s">
        <v>94</v>
      </c>
      <c r="BQ2544" t="s">
        <v>86</v>
      </c>
      <c r="BR2544">
        <v>1</v>
      </c>
      <c r="BS2544">
        <v>0</v>
      </c>
      <c r="BT2544">
        <v>1</v>
      </c>
      <c r="BU2544">
        <v>0</v>
      </c>
      <c r="BV2544" t="s">
        <v>30412</v>
      </c>
    </row>
    <row r="2545" spans="1:74" x14ac:dyDescent="0.2">
      <c r="A2545">
        <v>13567403</v>
      </c>
      <c r="B2545" t="s">
        <v>30413</v>
      </c>
      <c r="C2545">
        <v>20220624204326</v>
      </c>
      <c r="D2545" s="1">
        <v>44737</v>
      </c>
      <c r="E2545" t="s">
        <v>30414</v>
      </c>
      <c r="F2545" t="s">
        <v>30415</v>
      </c>
      <c r="G2545" t="s">
        <v>94</v>
      </c>
      <c r="H2545" t="s">
        <v>30416</v>
      </c>
      <c r="I2545">
        <v>78215328</v>
      </c>
      <c r="J2545" t="s">
        <v>30417</v>
      </c>
      <c r="K2545" t="s">
        <v>4225</v>
      </c>
      <c r="L2545" s="1">
        <v>42538</v>
      </c>
      <c r="M2545" t="s">
        <v>2724</v>
      </c>
      <c r="N2545" t="s">
        <v>94</v>
      </c>
      <c r="O2545" t="s">
        <v>195</v>
      </c>
      <c r="P2545" t="s">
        <v>195</v>
      </c>
      <c r="Q2545" t="s">
        <v>195</v>
      </c>
      <c r="R2545" t="s">
        <v>86</v>
      </c>
      <c r="S2545" t="s">
        <v>30418</v>
      </c>
      <c r="T2545" t="s">
        <v>30419</v>
      </c>
      <c r="U2545" t="s">
        <v>94</v>
      </c>
      <c r="V2545">
        <v>1</v>
      </c>
      <c r="W2545">
        <v>1</v>
      </c>
      <c r="X2545" t="s">
        <v>611</v>
      </c>
      <c r="Y2545" t="s">
        <v>91</v>
      </c>
      <c r="Z2545" t="s">
        <v>86</v>
      </c>
      <c r="AA2545" t="s">
        <v>94</v>
      </c>
      <c r="AB2545" t="s">
        <v>510</v>
      </c>
      <c r="AC2545" t="s">
        <v>94</v>
      </c>
      <c r="AD2545" t="s">
        <v>30420</v>
      </c>
      <c r="AE2545" t="s">
        <v>21091</v>
      </c>
      <c r="AF2545" t="s">
        <v>649</v>
      </c>
      <c r="AG2545" t="s">
        <v>492</v>
      </c>
      <c r="AH2545">
        <v>2</v>
      </c>
      <c r="AI2545" t="s">
        <v>94</v>
      </c>
      <c r="AJ2545" t="s">
        <v>99</v>
      </c>
      <c r="AK2545">
        <v>1</v>
      </c>
      <c r="AL2545">
        <v>1</v>
      </c>
      <c r="AM2545" t="s">
        <v>30421</v>
      </c>
      <c r="AN2545" t="s">
        <v>896</v>
      </c>
      <c r="AO2545">
        <v>2</v>
      </c>
      <c r="AP2545">
        <v>1125</v>
      </c>
      <c r="AQ2545">
        <v>2</v>
      </c>
      <c r="AR2545">
        <v>2</v>
      </c>
      <c r="AS2545">
        <v>1125</v>
      </c>
      <c r="AT2545">
        <v>1125</v>
      </c>
      <c r="AU2545" t="s">
        <v>305</v>
      </c>
      <c r="AV2545" t="s">
        <v>132</v>
      </c>
      <c r="AW2545" t="s">
        <v>94</v>
      </c>
      <c r="AX2545" t="s">
        <v>86</v>
      </c>
      <c r="AY2545">
        <v>0</v>
      </c>
      <c r="AZ2545">
        <v>0</v>
      </c>
      <c r="BA2545">
        <v>0</v>
      </c>
      <c r="BB2545">
        <v>0</v>
      </c>
      <c r="BC2545" s="1">
        <v>44737</v>
      </c>
      <c r="BD2545">
        <v>1</v>
      </c>
      <c r="BE2545">
        <v>0</v>
      </c>
      <c r="BF2545">
        <v>0</v>
      </c>
      <c r="BG2545" s="1">
        <v>42557</v>
      </c>
      <c r="BH2545" s="1">
        <v>42557</v>
      </c>
      <c r="BI2545" t="s">
        <v>183</v>
      </c>
      <c r="BJ2545" t="s">
        <v>183</v>
      </c>
      <c r="BK2545" t="s">
        <v>183</v>
      </c>
      <c r="BL2545" t="s">
        <v>183</v>
      </c>
      <c r="BM2545" t="s">
        <v>183</v>
      </c>
      <c r="BN2545" t="s">
        <v>183</v>
      </c>
      <c r="BO2545" t="s">
        <v>183</v>
      </c>
      <c r="BP2545" t="s">
        <v>94</v>
      </c>
      <c r="BQ2545" t="s">
        <v>86</v>
      </c>
      <c r="BR2545">
        <v>1</v>
      </c>
      <c r="BS2545">
        <v>0</v>
      </c>
      <c r="BT2545">
        <v>1</v>
      </c>
      <c r="BU2545">
        <v>0</v>
      </c>
      <c r="BV2545" t="s">
        <v>1082</v>
      </c>
    </row>
    <row r="2546" spans="1:74" x14ac:dyDescent="0.2">
      <c r="A2546">
        <v>13697482</v>
      </c>
      <c r="B2546" t="s">
        <v>30422</v>
      </c>
      <c r="C2546">
        <v>20220624204326</v>
      </c>
      <c r="D2546" s="1">
        <v>44737</v>
      </c>
      <c r="E2546" t="s">
        <v>30423</v>
      </c>
      <c r="F2546" t="s">
        <v>30424</v>
      </c>
      <c r="G2546" t="s">
        <v>94</v>
      </c>
      <c r="H2546" t="s">
        <v>30425</v>
      </c>
      <c r="I2546">
        <v>6442869</v>
      </c>
      <c r="J2546" t="s">
        <v>30426</v>
      </c>
      <c r="K2546" t="s">
        <v>3141</v>
      </c>
      <c r="L2546" s="1">
        <v>41411</v>
      </c>
      <c r="M2546" t="s">
        <v>193</v>
      </c>
      <c r="N2546" t="s">
        <v>30427</v>
      </c>
      <c r="O2546" t="s">
        <v>216</v>
      </c>
      <c r="P2546" t="s">
        <v>120</v>
      </c>
      <c r="Q2546" t="s">
        <v>435</v>
      </c>
      <c r="R2546" t="s">
        <v>86</v>
      </c>
      <c r="S2546" t="s">
        <v>30428</v>
      </c>
      <c r="T2546" t="s">
        <v>30429</v>
      </c>
      <c r="U2546" t="s">
        <v>177</v>
      </c>
      <c r="V2546">
        <v>1</v>
      </c>
      <c r="W2546">
        <v>1</v>
      </c>
      <c r="X2546" t="s">
        <v>90</v>
      </c>
      <c r="Y2546" t="s">
        <v>91</v>
      </c>
      <c r="Z2546" t="s">
        <v>91</v>
      </c>
      <c r="AA2546" t="s">
        <v>94</v>
      </c>
      <c r="AB2546" t="s">
        <v>178</v>
      </c>
      <c r="AC2546" t="s">
        <v>94</v>
      </c>
      <c r="AD2546" t="s">
        <v>30430</v>
      </c>
      <c r="AE2546" t="s">
        <v>30431</v>
      </c>
      <c r="AF2546" t="s">
        <v>97</v>
      </c>
      <c r="AG2546" t="s">
        <v>98</v>
      </c>
      <c r="AH2546">
        <v>5</v>
      </c>
      <c r="AI2546" t="s">
        <v>94</v>
      </c>
      <c r="AJ2546" t="s">
        <v>99</v>
      </c>
      <c r="AK2546">
        <v>3</v>
      </c>
      <c r="AL2546">
        <v>3</v>
      </c>
      <c r="AM2546" t="s">
        <v>30432</v>
      </c>
      <c r="AN2546" t="s">
        <v>424</v>
      </c>
      <c r="AO2546">
        <v>4</v>
      </c>
      <c r="AP2546">
        <v>28</v>
      </c>
      <c r="AQ2546">
        <v>3</v>
      </c>
      <c r="AR2546">
        <v>4</v>
      </c>
      <c r="AS2546">
        <v>28</v>
      </c>
      <c r="AT2546">
        <v>28</v>
      </c>
      <c r="AU2546" t="s">
        <v>131</v>
      </c>
      <c r="AV2546" t="s">
        <v>1200</v>
      </c>
      <c r="AW2546" t="s">
        <v>94</v>
      </c>
      <c r="AX2546" t="s">
        <v>91</v>
      </c>
      <c r="AY2546">
        <v>2</v>
      </c>
      <c r="AZ2546">
        <v>2</v>
      </c>
      <c r="BA2546">
        <v>2</v>
      </c>
      <c r="BB2546">
        <v>9</v>
      </c>
      <c r="BC2546" s="1">
        <v>44737</v>
      </c>
      <c r="BD2546">
        <v>14</v>
      </c>
      <c r="BE2546">
        <v>1</v>
      </c>
      <c r="BF2546">
        <v>1</v>
      </c>
      <c r="BG2546" s="1">
        <v>42715</v>
      </c>
      <c r="BH2546" s="1">
        <v>44718</v>
      </c>
      <c r="BI2546" t="s">
        <v>183</v>
      </c>
      <c r="BJ2546" t="s">
        <v>183</v>
      </c>
      <c r="BK2546" t="s">
        <v>183</v>
      </c>
      <c r="BL2546" t="s">
        <v>183</v>
      </c>
      <c r="BM2546" t="s">
        <v>183</v>
      </c>
      <c r="BN2546" t="s">
        <v>183</v>
      </c>
      <c r="BO2546" t="s">
        <v>183</v>
      </c>
      <c r="BP2546" t="s">
        <v>94</v>
      </c>
      <c r="BQ2546" t="s">
        <v>86</v>
      </c>
      <c r="BR2546">
        <v>1</v>
      </c>
      <c r="BS2546">
        <v>1</v>
      </c>
      <c r="BT2546">
        <v>0</v>
      </c>
      <c r="BU2546">
        <v>0</v>
      </c>
      <c r="BV2546" t="s">
        <v>2538</v>
      </c>
    </row>
    <row r="2547" spans="1:74" x14ac:dyDescent="0.2">
      <c r="A2547">
        <v>14017028</v>
      </c>
      <c r="B2547" t="s">
        <v>30433</v>
      </c>
      <c r="C2547">
        <v>20220624204326</v>
      </c>
      <c r="D2547" s="1">
        <v>44737</v>
      </c>
      <c r="E2547" t="s">
        <v>30434</v>
      </c>
      <c r="F2547" t="s">
        <v>30435</v>
      </c>
      <c r="G2547" t="s">
        <v>30436</v>
      </c>
      <c r="H2547" t="s">
        <v>30437</v>
      </c>
      <c r="I2547">
        <v>83850204</v>
      </c>
      <c r="J2547" t="s">
        <v>30438</v>
      </c>
      <c r="K2547" t="s">
        <v>30439</v>
      </c>
      <c r="L2547" s="1">
        <v>42566</v>
      </c>
      <c r="M2547" t="s">
        <v>193</v>
      </c>
      <c r="N2547" t="s">
        <v>94</v>
      </c>
      <c r="O2547" t="s">
        <v>83</v>
      </c>
      <c r="P2547" t="s">
        <v>120</v>
      </c>
      <c r="Q2547" t="s">
        <v>318</v>
      </c>
      <c r="R2547" t="s">
        <v>86</v>
      </c>
      <c r="S2547" t="s">
        <v>30440</v>
      </c>
      <c r="T2547" t="s">
        <v>30441</v>
      </c>
      <c r="U2547" t="s">
        <v>374</v>
      </c>
      <c r="V2547">
        <v>1</v>
      </c>
      <c r="W2547">
        <v>1</v>
      </c>
      <c r="X2547" t="s">
        <v>90</v>
      </c>
      <c r="Y2547" t="s">
        <v>91</v>
      </c>
      <c r="Z2547" t="s">
        <v>91</v>
      </c>
      <c r="AA2547" t="s">
        <v>147</v>
      </c>
      <c r="AB2547" t="s">
        <v>510</v>
      </c>
      <c r="AC2547" t="s">
        <v>94</v>
      </c>
      <c r="AD2547" t="s">
        <v>30442</v>
      </c>
      <c r="AE2547" t="s">
        <v>30443</v>
      </c>
      <c r="AF2547" t="s">
        <v>97</v>
      </c>
      <c r="AG2547" t="s">
        <v>98</v>
      </c>
      <c r="AH2547">
        <v>2</v>
      </c>
      <c r="AI2547" t="s">
        <v>94</v>
      </c>
      <c r="AJ2547" t="s">
        <v>99</v>
      </c>
      <c r="AK2547">
        <v>1</v>
      </c>
      <c r="AL2547">
        <v>1</v>
      </c>
      <c r="AM2547" t="s">
        <v>30444</v>
      </c>
      <c r="AN2547" t="s">
        <v>30445</v>
      </c>
      <c r="AO2547">
        <v>2</v>
      </c>
      <c r="AP2547">
        <v>1125</v>
      </c>
      <c r="AQ2547">
        <v>2</v>
      </c>
      <c r="AR2547">
        <v>2</v>
      </c>
      <c r="AS2547">
        <v>1125</v>
      </c>
      <c r="AT2547">
        <v>1125</v>
      </c>
      <c r="AU2547" t="s">
        <v>305</v>
      </c>
      <c r="AV2547" t="s">
        <v>132</v>
      </c>
      <c r="AW2547" t="s">
        <v>94</v>
      </c>
      <c r="AX2547" t="s">
        <v>91</v>
      </c>
      <c r="AY2547">
        <v>0</v>
      </c>
      <c r="AZ2547">
        <v>0</v>
      </c>
      <c r="BA2547">
        <v>0</v>
      </c>
      <c r="BB2547">
        <v>0</v>
      </c>
      <c r="BC2547" s="1">
        <v>44737</v>
      </c>
      <c r="BD2547">
        <v>21</v>
      </c>
      <c r="BE2547">
        <v>1</v>
      </c>
      <c r="BF2547">
        <v>0</v>
      </c>
      <c r="BG2547" s="1">
        <v>42582</v>
      </c>
      <c r="BH2547" s="1">
        <v>44432</v>
      </c>
      <c r="BI2547" t="s">
        <v>159</v>
      </c>
      <c r="BJ2547" t="s">
        <v>164</v>
      </c>
      <c r="BK2547" t="s">
        <v>1247</v>
      </c>
      <c r="BL2547" t="s">
        <v>164</v>
      </c>
      <c r="BM2547" t="s">
        <v>227</v>
      </c>
      <c r="BN2547" t="s">
        <v>227</v>
      </c>
      <c r="BO2547" t="s">
        <v>516</v>
      </c>
      <c r="BP2547" t="s">
        <v>94</v>
      </c>
      <c r="BQ2547" t="s">
        <v>86</v>
      </c>
      <c r="BR2547">
        <v>1</v>
      </c>
      <c r="BS2547">
        <v>1</v>
      </c>
      <c r="BT2547">
        <v>0</v>
      </c>
      <c r="BU2547">
        <v>0</v>
      </c>
      <c r="BV2547" t="s">
        <v>1305</v>
      </c>
    </row>
    <row r="2548" spans="1:74" x14ac:dyDescent="0.2">
      <c r="A2548">
        <v>13575306</v>
      </c>
      <c r="B2548" t="s">
        <v>30446</v>
      </c>
      <c r="C2548">
        <v>20220624204326</v>
      </c>
      <c r="D2548" s="1">
        <v>44736</v>
      </c>
      <c r="E2548" t="s">
        <v>30447</v>
      </c>
      <c r="F2548" t="s">
        <v>30448</v>
      </c>
      <c r="G2548" t="s">
        <v>30449</v>
      </c>
      <c r="H2548" t="s">
        <v>30450</v>
      </c>
      <c r="I2548">
        <v>78310451</v>
      </c>
      <c r="J2548" t="s">
        <v>30451</v>
      </c>
      <c r="K2548" t="s">
        <v>6880</v>
      </c>
      <c r="L2548" s="1">
        <v>42538</v>
      </c>
      <c r="M2548" t="s">
        <v>81</v>
      </c>
      <c r="N2548" t="s">
        <v>94</v>
      </c>
      <c r="O2548" t="s">
        <v>83</v>
      </c>
      <c r="P2548" t="s">
        <v>506</v>
      </c>
      <c r="Q2548" t="s">
        <v>435</v>
      </c>
      <c r="R2548" t="s">
        <v>86</v>
      </c>
      <c r="S2548" t="s">
        <v>30452</v>
      </c>
      <c r="T2548" t="s">
        <v>30453</v>
      </c>
      <c r="U2548" t="s">
        <v>238</v>
      </c>
      <c r="V2548">
        <v>0</v>
      </c>
      <c r="W2548">
        <v>0</v>
      </c>
      <c r="X2548" t="s">
        <v>90</v>
      </c>
      <c r="Y2548" t="s">
        <v>91</v>
      </c>
      <c r="Z2548" t="s">
        <v>91</v>
      </c>
      <c r="AA2548" t="s">
        <v>147</v>
      </c>
      <c r="AB2548" t="s">
        <v>239</v>
      </c>
      <c r="AC2548" t="s">
        <v>94</v>
      </c>
      <c r="AD2548" t="s">
        <v>30454</v>
      </c>
      <c r="AE2548" t="s">
        <v>30455</v>
      </c>
      <c r="AF2548" t="s">
        <v>323</v>
      </c>
      <c r="AG2548" t="s">
        <v>98</v>
      </c>
      <c r="AH2548">
        <v>2</v>
      </c>
      <c r="AI2548" t="s">
        <v>94</v>
      </c>
      <c r="AJ2548" t="s">
        <v>99</v>
      </c>
      <c r="AK2548">
        <v>1</v>
      </c>
      <c r="AL2548">
        <v>1</v>
      </c>
      <c r="AM2548" t="s">
        <v>30456</v>
      </c>
      <c r="AN2548" t="s">
        <v>2843</v>
      </c>
      <c r="AO2548">
        <v>2</v>
      </c>
      <c r="AP2548">
        <v>365</v>
      </c>
      <c r="AQ2548">
        <v>2</v>
      </c>
      <c r="AR2548">
        <v>2</v>
      </c>
      <c r="AS2548">
        <v>365</v>
      </c>
      <c r="AT2548">
        <v>365</v>
      </c>
      <c r="AU2548" t="s">
        <v>305</v>
      </c>
      <c r="AV2548" t="s">
        <v>224</v>
      </c>
      <c r="AW2548" t="s">
        <v>94</v>
      </c>
      <c r="AX2548" t="s">
        <v>91</v>
      </c>
      <c r="AY2548">
        <v>17</v>
      </c>
      <c r="AZ2548">
        <v>47</v>
      </c>
      <c r="BA2548">
        <v>56</v>
      </c>
      <c r="BB2548">
        <v>231</v>
      </c>
      <c r="BC2548" s="1">
        <v>44736</v>
      </c>
      <c r="BD2548">
        <v>0</v>
      </c>
      <c r="BE2548">
        <v>0</v>
      </c>
      <c r="BF2548">
        <v>0</v>
      </c>
      <c r="BG2548" s="1"/>
      <c r="BH2548" s="1"/>
      <c r="BI2548" t="s">
        <v>94</v>
      </c>
      <c r="BJ2548" t="s">
        <v>94</v>
      </c>
      <c r="BK2548" t="s">
        <v>94</v>
      </c>
      <c r="BL2548" t="s">
        <v>94</v>
      </c>
      <c r="BM2548" t="s">
        <v>94</v>
      </c>
      <c r="BN2548" t="s">
        <v>94</v>
      </c>
      <c r="BO2548" t="s">
        <v>94</v>
      </c>
      <c r="BP2548" t="s">
        <v>94</v>
      </c>
      <c r="BQ2548" t="s">
        <v>86</v>
      </c>
      <c r="BR2548">
        <v>1</v>
      </c>
      <c r="BS2548">
        <v>1</v>
      </c>
      <c r="BT2548">
        <v>0</v>
      </c>
      <c r="BU2548">
        <v>0</v>
      </c>
      <c r="BV2548" t="s">
        <v>94</v>
      </c>
    </row>
    <row r="2549" spans="1:74" x14ac:dyDescent="0.2">
      <c r="A2549">
        <v>14027135</v>
      </c>
      <c r="B2549" t="s">
        <v>30457</v>
      </c>
      <c r="C2549">
        <v>20220624204326</v>
      </c>
      <c r="D2549" s="1">
        <v>44737</v>
      </c>
      <c r="E2549" t="s">
        <v>30458</v>
      </c>
      <c r="F2549" t="s">
        <v>30459</v>
      </c>
      <c r="G2549" t="s">
        <v>30460</v>
      </c>
      <c r="H2549" t="s">
        <v>30461</v>
      </c>
      <c r="I2549">
        <v>46656630</v>
      </c>
      <c r="J2549" t="s">
        <v>30462</v>
      </c>
      <c r="K2549" t="s">
        <v>1891</v>
      </c>
      <c r="L2549" s="1">
        <v>42292</v>
      </c>
      <c r="M2549" t="s">
        <v>193</v>
      </c>
      <c r="N2549" t="s">
        <v>30463</v>
      </c>
      <c r="O2549" t="s">
        <v>119</v>
      </c>
      <c r="P2549" t="s">
        <v>120</v>
      </c>
      <c r="Q2549" t="s">
        <v>1001</v>
      </c>
      <c r="R2549" t="s">
        <v>91</v>
      </c>
      <c r="S2549" t="s">
        <v>30464</v>
      </c>
      <c r="T2549" t="s">
        <v>30465</v>
      </c>
      <c r="U2549" t="s">
        <v>124</v>
      </c>
      <c r="V2549">
        <v>1</v>
      </c>
      <c r="W2549">
        <v>1</v>
      </c>
      <c r="X2549" t="s">
        <v>90</v>
      </c>
      <c r="Y2549" t="s">
        <v>91</v>
      </c>
      <c r="Z2549" t="s">
        <v>91</v>
      </c>
      <c r="AA2549" t="s">
        <v>147</v>
      </c>
      <c r="AB2549" t="s">
        <v>124</v>
      </c>
      <c r="AC2549" t="s">
        <v>94</v>
      </c>
      <c r="AD2549" t="s">
        <v>30466</v>
      </c>
      <c r="AE2549" t="s">
        <v>30467</v>
      </c>
      <c r="AF2549" t="s">
        <v>323</v>
      </c>
      <c r="AG2549" t="s">
        <v>98</v>
      </c>
      <c r="AH2549">
        <v>2</v>
      </c>
      <c r="AI2549" t="s">
        <v>94</v>
      </c>
      <c r="AJ2549" t="s">
        <v>99</v>
      </c>
      <c r="AK2549">
        <v>1</v>
      </c>
      <c r="AL2549">
        <v>1</v>
      </c>
      <c r="AM2549" t="s">
        <v>30468</v>
      </c>
      <c r="AN2549" t="s">
        <v>30469</v>
      </c>
      <c r="AO2549">
        <v>3</v>
      </c>
      <c r="AP2549">
        <v>14</v>
      </c>
      <c r="AQ2549">
        <v>3</v>
      </c>
      <c r="AR2549">
        <v>4</v>
      </c>
      <c r="AS2549">
        <v>1125</v>
      </c>
      <c r="AT2549">
        <v>1125</v>
      </c>
      <c r="AU2549" t="s">
        <v>1080</v>
      </c>
      <c r="AV2549" t="s">
        <v>132</v>
      </c>
      <c r="AW2549" t="s">
        <v>94</v>
      </c>
      <c r="AX2549" t="s">
        <v>91</v>
      </c>
      <c r="AY2549">
        <v>0</v>
      </c>
      <c r="AZ2549">
        <v>8</v>
      </c>
      <c r="BA2549">
        <v>8</v>
      </c>
      <c r="BB2549">
        <v>50</v>
      </c>
      <c r="BC2549" s="1">
        <v>44737</v>
      </c>
      <c r="BD2549">
        <v>87</v>
      </c>
      <c r="BE2549">
        <v>12</v>
      </c>
      <c r="BF2549">
        <v>2</v>
      </c>
      <c r="BG2549" s="1">
        <v>42595</v>
      </c>
      <c r="BH2549" s="1">
        <v>44724</v>
      </c>
      <c r="BI2549" t="s">
        <v>138</v>
      </c>
      <c r="BJ2549" t="s">
        <v>136</v>
      </c>
      <c r="BK2549" t="s">
        <v>135</v>
      </c>
      <c r="BL2549" t="s">
        <v>138</v>
      </c>
      <c r="BM2549" t="s">
        <v>727</v>
      </c>
      <c r="BN2549" t="s">
        <v>183</v>
      </c>
      <c r="BO2549" t="s">
        <v>109</v>
      </c>
      <c r="BP2549" t="s">
        <v>94</v>
      </c>
      <c r="BQ2549" t="s">
        <v>86</v>
      </c>
      <c r="BR2549">
        <v>1</v>
      </c>
      <c r="BS2549">
        <v>1</v>
      </c>
      <c r="BT2549">
        <v>0</v>
      </c>
      <c r="BU2549">
        <v>0</v>
      </c>
      <c r="BV2549" t="s">
        <v>3391</v>
      </c>
    </row>
    <row r="2550" spans="1:74" x14ac:dyDescent="0.2">
      <c r="A2550">
        <v>14028459</v>
      </c>
      <c r="B2550" t="s">
        <v>30470</v>
      </c>
      <c r="C2550">
        <v>20220624204326</v>
      </c>
      <c r="D2550" s="1">
        <v>44737</v>
      </c>
      <c r="E2550" t="s">
        <v>30471</v>
      </c>
      <c r="F2550" t="s">
        <v>30472</v>
      </c>
      <c r="G2550" t="s">
        <v>30473</v>
      </c>
      <c r="H2550" t="s">
        <v>30474</v>
      </c>
      <c r="I2550">
        <v>24840904</v>
      </c>
      <c r="J2550" t="s">
        <v>30475</v>
      </c>
      <c r="K2550" t="s">
        <v>1865</v>
      </c>
      <c r="L2550" s="1">
        <v>41987</v>
      </c>
      <c r="M2550" t="s">
        <v>81</v>
      </c>
      <c r="N2550" t="s">
        <v>30476</v>
      </c>
      <c r="O2550" t="s">
        <v>216</v>
      </c>
      <c r="P2550" t="s">
        <v>120</v>
      </c>
      <c r="Q2550" t="s">
        <v>256</v>
      </c>
      <c r="R2550" t="s">
        <v>86</v>
      </c>
      <c r="S2550" t="s">
        <v>10989</v>
      </c>
      <c r="T2550" t="s">
        <v>10990</v>
      </c>
      <c r="U2550" t="s">
        <v>238</v>
      </c>
      <c r="V2550">
        <v>1</v>
      </c>
      <c r="W2550">
        <v>1</v>
      </c>
      <c r="X2550" t="s">
        <v>90</v>
      </c>
      <c r="Y2550" t="s">
        <v>86</v>
      </c>
      <c r="Z2550" t="s">
        <v>91</v>
      </c>
      <c r="AA2550" t="s">
        <v>147</v>
      </c>
      <c r="AB2550" t="s">
        <v>239</v>
      </c>
      <c r="AC2550" t="s">
        <v>94</v>
      </c>
      <c r="AD2550" t="s">
        <v>30477</v>
      </c>
      <c r="AE2550" t="s">
        <v>13332</v>
      </c>
      <c r="AF2550" t="s">
        <v>97</v>
      </c>
      <c r="AG2550" t="s">
        <v>98</v>
      </c>
      <c r="AH2550">
        <v>4</v>
      </c>
      <c r="AI2550" t="s">
        <v>94</v>
      </c>
      <c r="AJ2550" t="s">
        <v>524</v>
      </c>
      <c r="AK2550">
        <v>1</v>
      </c>
      <c r="AL2550">
        <v>2</v>
      </c>
      <c r="AM2550" t="s">
        <v>30478</v>
      </c>
      <c r="AN2550" t="s">
        <v>30479</v>
      </c>
      <c r="AO2550">
        <v>4</v>
      </c>
      <c r="AP2550">
        <v>14</v>
      </c>
      <c r="AQ2550">
        <v>4</v>
      </c>
      <c r="AR2550">
        <v>4</v>
      </c>
      <c r="AS2550">
        <v>14</v>
      </c>
      <c r="AT2550">
        <v>14</v>
      </c>
      <c r="AU2550" t="s">
        <v>131</v>
      </c>
      <c r="AV2550" t="s">
        <v>184</v>
      </c>
      <c r="AW2550" t="s">
        <v>94</v>
      </c>
      <c r="AX2550" t="s">
        <v>91</v>
      </c>
      <c r="AY2550">
        <v>10</v>
      </c>
      <c r="AZ2550">
        <v>13</v>
      </c>
      <c r="BA2550">
        <v>38</v>
      </c>
      <c r="BB2550">
        <v>38</v>
      </c>
      <c r="BC2550" s="1">
        <v>44737</v>
      </c>
      <c r="BD2550">
        <v>31</v>
      </c>
      <c r="BE2550">
        <v>4</v>
      </c>
      <c r="BF2550">
        <v>0</v>
      </c>
      <c r="BG2550" s="1">
        <v>42605</v>
      </c>
      <c r="BH2550" s="1">
        <v>44436</v>
      </c>
      <c r="BI2550" t="s">
        <v>227</v>
      </c>
      <c r="BJ2550" t="s">
        <v>635</v>
      </c>
      <c r="BK2550" t="s">
        <v>162</v>
      </c>
      <c r="BL2550" t="s">
        <v>635</v>
      </c>
      <c r="BM2550" t="s">
        <v>138</v>
      </c>
      <c r="BN2550" t="s">
        <v>226</v>
      </c>
      <c r="BO2550" t="s">
        <v>306</v>
      </c>
      <c r="BP2550" t="s">
        <v>94</v>
      </c>
      <c r="BQ2550" t="s">
        <v>86</v>
      </c>
      <c r="BR2550">
        <v>1</v>
      </c>
      <c r="BS2550">
        <v>1</v>
      </c>
      <c r="BT2550">
        <v>0</v>
      </c>
      <c r="BU2550">
        <v>0</v>
      </c>
      <c r="BV2550" t="s">
        <v>2203</v>
      </c>
    </row>
    <row r="2551" spans="1:74" x14ac:dyDescent="0.2">
      <c r="A2551">
        <v>13697572</v>
      </c>
      <c r="B2551" t="s">
        <v>30480</v>
      </c>
      <c r="C2551">
        <v>20220624204326</v>
      </c>
      <c r="D2551" s="1">
        <v>44737</v>
      </c>
      <c r="E2551" t="s">
        <v>30481</v>
      </c>
      <c r="F2551" t="s">
        <v>30482</v>
      </c>
      <c r="G2551" t="s">
        <v>94</v>
      </c>
      <c r="H2551" t="s">
        <v>30483</v>
      </c>
      <c r="I2551">
        <v>79462390</v>
      </c>
      <c r="J2551" t="s">
        <v>30484</v>
      </c>
      <c r="K2551" t="s">
        <v>535</v>
      </c>
      <c r="L2551" s="1">
        <v>42544</v>
      </c>
      <c r="M2551" t="s">
        <v>30485</v>
      </c>
      <c r="N2551" t="s">
        <v>94</v>
      </c>
      <c r="O2551" t="s">
        <v>119</v>
      </c>
      <c r="P2551" t="s">
        <v>120</v>
      </c>
      <c r="Q2551" t="s">
        <v>120</v>
      </c>
      <c r="R2551" t="s">
        <v>86</v>
      </c>
      <c r="S2551" t="s">
        <v>30486</v>
      </c>
      <c r="T2551" t="s">
        <v>30487</v>
      </c>
      <c r="U2551" t="s">
        <v>177</v>
      </c>
      <c r="V2551">
        <v>1</v>
      </c>
      <c r="W2551">
        <v>1</v>
      </c>
      <c r="X2551" t="s">
        <v>90</v>
      </c>
      <c r="Y2551" t="s">
        <v>91</v>
      </c>
      <c r="Z2551" t="s">
        <v>86</v>
      </c>
      <c r="AA2551" t="s">
        <v>94</v>
      </c>
      <c r="AB2551" t="s">
        <v>178</v>
      </c>
      <c r="AC2551" t="s">
        <v>94</v>
      </c>
      <c r="AD2551" t="s">
        <v>30488</v>
      </c>
      <c r="AE2551" t="s">
        <v>30489</v>
      </c>
      <c r="AF2551" t="s">
        <v>97</v>
      </c>
      <c r="AG2551" t="s">
        <v>98</v>
      </c>
      <c r="AH2551">
        <v>2</v>
      </c>
      <c r="AI2551" t="s">
        <v>94</v>
      </c>
      <c r="AJ2551" t="s">
        <v>99</v>
      </c>
      <c r="AK2551">
        <v>1</v>
      </c>
      <c r="AL2551">
        <v>1</v>
      </c>
      <c r="AM2551" t="s">
        <v>30490</v>
      </c>
      <c r="AN2551" t="s">
        <v>458</v>
      </c>
      <c r="AO2551">
        <v>2</v>
      </c>
      <c r="AP2551">
        <v>1125</v>
      </c>
      <c r="AQ2551">
        <v>2</v>
      </c>
      <c r="AR2551">
        <v>2</v>
      </c>
      <c r="AS2551">
        <v>1125</v>
      </c>
      <c r="AT2551">
        <v>1125</v>
      </c>
      <c r="AU2551" t="s">
        <v>305</v>
      </c>
      <c r="AV2551" t="s">
        <v>132</v>
      </c>
      <c r="AW2551" t="s">
        <v>94</v>
      </c>
      <c r="AX2551" t="s">
        <v>91</v>
      </c>
      <c r="AY2551">
        <v>0</v>
      </c>
      <c r="AZ2551">
        <v>0</v>
      </c>
      <c r="BA2551">
        <v>3</v>
      </c>
      <c r="BB2551">
        <v>3</v>
      </c>
      <c r="BC2551" s="1">
        <v>44737</v>
      </c>
      <c r="BD2551">
        <v>45</v>
      </c>
      <c r="BE2551">
        <v>6</v>
      </c>
      <c r="BF2551">
        <v>0</v>
      </c>
      <c r="BG2551" s="1">
        <v>42561</v>
      </c>
      <c r="BH2551" s="1">
        <v>44696</v>
      </c>
      <c r="BI2551" t="s">
        <v>134</v>
      </c>
      <c r="BJ2551" t="s">
        <v>134</v>
      </c>
      <c r="BK2551" t="s">
        <v>134</v>
      </c>
      <c r="BL2551" t="s">
        <v>106</v>
      </c>
      <c r="BM2551" t="s">
        <v>635</v>
      </c>
      <c r="BN2551" t="s">
        <v>164</v>
      </c>
      <c r="BO2551" t="s">
        <v>164</v>
      </c>
      <c r="BP2551" t="s">
        <v>94</v>
      </c>
      <c r="BQ2551" t="s">
        <v>86</v>
      </c>
      <c r="BR2551">
        <v>1</v>
      </c>
      <c r="BS2551">
        <v>1</v>
      </c>
      <c r="BT2551">
        <v>0</v>
      </c>
      <c r="BU2551">
        <v>0</v>
      </c>
      <c r="BV2551" t="s">
        <v>4195</v>
      </c>
    </row>
    <row r="2552" spans="1:74" x14ac:dyDescent="0.2">
      <c r="A2552">
        <v>13698821</v>
      </c>
      <c r="B2552" t="s">
        <v>30491</v>
      </c>
      <c r="C2552">
        <v>20220624204326</v>
      </c>
      <c r="D2552" s="1">
        <v>44737</v>
      </c>
      <c r="E2552" t="s">
        <v>30492</v>
      </c>
      <c r="F2552" t="s">
        <v>30493</v>
      </c>
      <c r="G2552" t="s">
        <v>94</v>
      </c>
      <c r="H2552" t="s">
        <v>30494</v>
      </c>
      <c r="I2552">
        <v>79888519</v>
      </c>
      <c r="J2552" t="s">
        <v>30495</v>
      </c>
      <c r="K2552" t="s">
        <v>30496</v>
      </c>
      <c r="L2552" s="1">
        <v>42546</v>
      </c>
      <c r="M2552" t="s">
        <v>193</v>
      </c>
      <c r="N2552" t="s">
        <v>94</v>
      </c>
      <c r="O2552" t="s">
        <v>195</v>
      </c>
      <c r="P2552" t="s">
        <v>195</v>
      </c>
      <c r="Q2552" t="s">
        <v>120</v>
      </c>
      <c r="R2552" t="s">
        <v>86</v>
      </c>
      <c r="S2552" t="s">
        <v>30497</v>
      </c>
      <c r="T2552" t="s">
        <v>30498</v>
      </c>
      <c r="U2552" t="s">
        <v>2253</v>
      </c>
      <c r="V2552">
        <v>0</v>
      </c>
      <c r="W2552">
        <v>0</v>
      </c>
      <c r="X2552" t="s">
        <v>90</v>
      </c>
      <c r="Y2552" t="s">
        <v>91</v>
      </c>
      <c r="Z2552" t="s">
        <v>91</v>
      </c>
      <c r="AA2552" t="s">
        <v>94</v>
      </c>
      <c r="AB2552" t="s">
        <v>454</v>
      </c>
      <c r="AC2552" t="s">
        <v>94</v>
      </c>
      <c r="AD2552" t="s">
        <v>30499</v>
      </c>
      <c r="AE2552" t="s">
        <v>30500</v>
      </c>
      <c r="AF2552" t="s">
        <v>97</v>
      </c>
      <c r="AG2552" t="s">
        <v>98</v>
      </c>
      <c r="AH2552">
        <v>2</v>
      </c>
      <c r="AI2552" t="s">
        <v>94</v>
      </c>
      <c r="AJ2552" t="s">
        <v>99</v>
      </c>
      <c r="AK2552">
        <v>1</v>
      </c>
      <c r="AL2552">
        <v>1</v>
      </c>
      <c r="AM2552" t="s">
        <v>30501</v>
      </c>
      <c r="AN2552" t="s">
        <v>793</v>
      </c>
      <c r="AO2552">
        <v>2</v>
      </c>
      <c r="AP2552">
        <v>14</v>
      </c>
      <c r="AQ2552">
        <v>2</v>
      </c>
      <c r="AR2552">
        <v>2</v>
      </c>
      <c r="AS2552">
        <v>1125</v>
      </c>
      <c r="AT2552">
        <v>1125</v>
      </c>
      <c r="AU2552" t="s">
        <v>305</v>
      </c>
      <c r="AV2552" t="s">
        <v>132</v>
      </c>
      <c r="AW2552" t="s">
        <v>94</v>
      </c>
      <c r="AX2552" t="s">
        <v>91</v>
      </c>
      <c r="AY2552">
        <v>0</v>
      </c>
      <c r="AZ2552">
        <v>0</v>
      </c>
      <c r="BA2552">
        <v>0</v>
      </c>
      <c r="BB2552">
        <v>0</v>
      </c>
      <c r="BC2552" s="1">
        <v>44737</v>
      </c>
      <c r="BD2552">
        <v>1</v>
      </c>
      <c r="BE2552">
        <v>1</v>
      </c>
      <c r="BF2552">
        <v>0</v>
      </c>
      <c r="BG2552" s="1">
        <v>44537</v>
      </c>
      <c r="BH2552" s="1">
        <v>44537</v>
      </c>
      <c r="BI2552" t="s">
        <v>183</v>
      </c>
      <c r="BJ2552" t="s">
        <v>183</v>
      </c>
      <c r="BK2552" t="s">
        <v>183</v>
      </c>
      <c r="BL2552" t="s">
        <v>183</v>
      </c>
      <c r="BM2552" t="s">
        <v>183</v>
      </c>
      <c r="BN2552" t="s">
        <v>183</v>
      </c>
      <c r="BO2552" t="s">
        <v>183</v>
      </c>
      <c r="BP2552" t="s">
        <v>94</v>
      </c>
      <c r="BQ2552" t="s">
        <v>86</v>
      </c>
      <c r="BR2552">
        <v>1</v>
      </c>
      <c r="BS2552">
        <v>1</v>
      </c>
      <c r="BT2552">
        <v>0</v>
      </c>
      <c r="BU2552">
        <v>0</v>
      </c>
      <c r="BV2552" t="s">
        <v>185</v>
      </c>
    </row>
    <row r="2553" spans="1:74" x14ac:dyDescent="0.2">
      <c r="A2553">
        <v>13576965</v>
      </c>
      <c r="B2553" t="s">
        <v>30502</v>
      </c>
      <c r="C2553">
        <v>20220624204326</v>
      </c>
      <c r="D2553" s="1">
        <v>44737</v>
      </c>
      <c r="E2553" t="s">
        <v>30503</v>
      </c>
      <c r="F2553" t="s">
        <v>30504</v>
      </c>
      <c r="G2553" t="s">
        <v>94</v>
      </c>
      <c r="H2553" t="s">
        <v>30505</v>
      </c>
      <c r="I2553">
        <v>76645464</v>
      </c>
      <c r="J2553" t="s">
        <v>30506</v>
      </c>
      <c r="K2553" t="s">
        <v>94</v>
      </c>
      <c r="L2553" s="1"/>
      <c r="M2553" t="s">
        <v>94</v>
      </c>
      <c r="N2553" t="s">
        <v>94</v>
      </c>
      <c r="O2553" t="s">
        <v>94</v>
      </c>
      <c r="P2553" t="s">
        <v>94</v>
      </c>
      <c r="Q2553" t="s">
        <v>94</v>
      </c>
      <c r="R2553" t="s">
        <v>94</v>
      </c>
      <c r="S2553" t="s">
        <v>94</v>
      </c>
      <c r="T2553" t="s">
        <v>94</v>
      </c>
      <c r="U2553" t="s">
        <v>94</v>
      </c>
      <c r="X2553" t="s">
        <v>30507</v>
      </c>
      <c r="Y2553" t="s">
        <v>94</v>
      </c>
      <c r="Z2553" t="s">
        <v>94</v>
      </c>
      <c r="AA2553" t="s">
        <v>94</v>
      </c>
      <c r="AB2553" t="s">
        <v>510</v>
      </c>
      <c r="AC2553" t="s">
        <v>94</v>
      </c>
      <c r="AD2553" t="s">
        <v>30508</v>
      </c>
      <c r="AE2553" t="s">
        <v>30509</v>
      </c>
      <c r="AF2553" t="s">
        <v>97</v>
      </c>
      <c r="AG2553" t="s">
        <v>98</v>
      </c>
      <c r="AH2553">
        <v>2</v>
      </c>
      <c r="AI2553" t="s">
        <v>94</v>
      </c>
      <c r="AJ2553" t="s">
        <v>99</v>
      </c>
      <c r="AK2553">
        <v>1</v>
      </c>
      <c r="AL2553">
        <v>2</v>
      </c>
      <c r="AM2553" t="s">
        <v>30510</v>
      </c>
      <c r="AN2553" t="s">
        <v>26254</v>
      </c>
      <c r="AO2553">
        <v>2</v>
      </c>
      <c r="AP2553">
        <v>1125</v>
      </c>
      <c r="AQ2553">
        <v>2</v>
      </c>
      <c r="AR2553">
        <v>2</v>
      </c>
      <c r="AS2553">
        <v>1125</v>
      </c>
      <c r="AT2553">
        <v>1125</v>
      </c>
      <c r="AU2553" t="s">
        <v>305</v>
      </c>
      <c r="AV2553" t="s">
        <v>132</v>
      </c>
      <c r="AW2553" t="s">
        <v>94</v>
      </c>
      <c r="AX2553" t="s">
        <v>86</v>
      </c>
      <c r="AY2553">
        <v>0</v>
      </c>
      <c r="AZ2553">
        <v>0</v>
      </c>
      <c r="BA2553">
        <v>0</v>
      </c>
      <c r="BB2553">
        <v>0</v>
      </c>
      <c r="BC2553" s="1">
        <v>44737</v>
      </c>
      <c r="BD2553">
        <v>1</v>
      </c>
      <c r="BE2553">
        <v>0</v>
      </c>
      <c r="BF2553">
        <v>0</v>
      </c>
      <c r="BG2553" s="1">
        <v>42599</v>
      </c>
      <c r="BH2553" s="1">
        <v>42599</v>
      </c>
      <c r="BI2553" t="s">
        <v>1989</v>
      </c>
      <c r="BJ2553" t="s">
        <v>94</v>
      </c>
      <c r="BK2553" t="s">
        <v>94</v>
      </c>
      <c r="BL2553" t="s">
        <v>94</v>
      </c>
      <c r="BM2553" t="s">
        <v>94</v>
      </c>
      <c r="BN2553" t="s">
        <v>94</v>
      </c>
      <c r="BO2553" t="s">
        <v>94</v>
      </c>
      <c r="BP2553" t="s">
        <v>94</v>
      </c>
      <c r="BQ2553" t="s">
        <v>86</v>
      </c>
      <c r="BR2553">
        <v>1</v>
      </c>
      <c r="BS2553">
        <v>1</v>
      </c>
      <c r="BT2553">
        <v>0</v>
      </c>
      <c r="BU2553">
        <v>0</v>
      </c>
      <c r="BV2553" t="s">
        <v>1082</v>
      </c>
    </row>
    <row r="2554" spans="1:74" x14ac:dyDescent="0.2">
      <c r="A2554">
        <v>13712994</v>
      </c>
      <c r="B2554" t="s">
        <v>30511</v>
      </c>
      <c r="C2554">
        <v>20220624204326</v>
      </c>
      <c r="D2554" s="1">
        <v>44737</v>
      </c>
      <c r="E2554" t="s">
        <v>30512</v>
      </c>
      <c r="F2554" t="s">
        <v>30513</v>
      </c>
      <c r="G2554" t="s">
        <v>94</v>
      </c>
      <c r="H2554" t="s">
        <v>30514</v>
      </c>
      <c r="I2554">
        <v>40766411</v>
      </c>
      <c r="J2554" t="s">
        <v>30515</v>
      </c>
      <c r="K2554" t="s">
        <v>80</v>
      </c>
      <c r="L2554" s="1">
        <v>42223</v>
      </c>
      <c r="M2554" t="s">
        <v>504</v>
      </c>
      <c r="N2554" t="s">
        <v>94</v>
      </c>
      <c r="O2554" t="s">
        <v>83</v>
      </c>
      <c r="P2554" t="s">
        <v>120</v>
      </c>
      <c r="Q2554" t="s">
        <v>626</v>
      </c>
      <c r="R2554" t="s">
        <v>86</v>
      </c>
      <c r="S2554" t="s">
        <v>30516</v>
      </c>
      <c r="T2554" t="s">
        <v>30517</v>
      </c>
      <c r="U2554" t="s">
        <v>374</v>
      </c>
      <c r="V2554">
        <v>1</v>
      </c>
      <c r="W2554">
        <v>1</v>
      </c>
      <c r="X2554" t="s">
        <v>90</v>
      </c>
      <c r="Y2554" t="s">
        <v>91</v>
      </c>
      <c r="Z2554" t="s">
        <v>86</v>
      </c>
      <c r="AA2554" t="s">
        <v>94</v>
      </c>
      <c r="AB2554" t="s">
        <v>375</v>
      </c>
      <c r="AC2554" t="s">
        <v>94</v>
      </c>
      <c r="AD2554" t="s">
        <v>30518</v>
      </c>
      <c r="AE2554" t="s">
        <v>30519</v>
      </c>
      <c r="AF2554" t="s">
        <v>97</v>
      </c>
      <c r="AG2554" t="s">
        <v>98</v>
      </c>
      <c r="AH2554">
        <v>2</v>
      </c>
      <c r="AI2554" t="s">
        <v>94</v>
      </c>
      <c r="AJ2554" t="s">
        <v>99</v>
      </c>
      <c r="AK2554">
        <v>1</v>
      </c>
      <c r="AL2554">
        <v>3</v>
      </c>
      <c r="AM2554" t="s">
        <v>30520</v>
      </c>
      <c r="AN2554" t="s">
        <v>475</v>
      </c>
      <c r="AO2554">
        <v>2</v>
      </c>
      <c r="AP2554">
        <v>5</v>
      </c>
      <c r="AQ2554">
        <v>2</v>
      </c>
      <c r="AR2554">
        <v>2</v>
      </c>
      <c r="AS2554">
        <v>5</v>
      </c>
      <c r="AT2554">
        <v>5</v>
      </c>
      <c r="AU2554" t="s">
        <v>305</v>
      </c>
      <c r="AV2554" t="s">
        <v>183</v>
      </c>
      <c r="AW2554" t="s">
        <v>94</v>
      </c>
      <c r="AX2554" t="s">
        <v>91</v>
      </c>
      <c r="AY2554">
        <v>0</v>
      </c>
      <c r="AZ2554">
        <v>0</v>
      </c>
      <c r="BA2554">
        <v>0</v>
      </c>
      <c r="BB2554">
        <v>176</v>
      </c>
      <c r="BC2554" s="1">
        <v>44737</v>
      </c>
      <c r="BD2554">
        <v>8</v>
      </c>
      <c r="BE2554">
        <v>1</v>
      </c>
      <c r="BF2554">
        <v>0</v>
      </c>
      <c r="BG2554" s="1">
        <v>42549</v>
      </c>
      <c r="BH2554" s="1">
        <v>44416</v>
      </c>
      <c r="BI2554" t="s">
        <v>285</v>
      </c>
      <c r="BJ2554" t="s">
        <v>183</v>
      </c>
      <c r="BK2554" t="s">
        <v>285</v>
      </c>
      <c r="BL2554" t="s">
        <v>183</v>
      </c>
      <c r="BM2554" t="s">
        <v>183</v>
      </c>
      <c r="BN2554" t="s">
        <v>204</v>
      </c>
      <c r="BO2554" t="s">
        <v>265</v>
      </c>
      <c r="BP2554" t="s">
        <v>94</v>
      </c>
      <c r="BQ2554" t="s">
        <v>86</v>
      </c>
      <c r="BR2554">
        <v>1</v>
      </c>
      <c r="BS2554">
        <v>1</v>
      </c>
      <c r="BT2554">
        <v>0</v>
      </c>
      <c r="BU2554">
        <v>0</v>
      </c>
      <c r="BV2554" t="s">
        <v>950</v>
      </c>
    </row>
    <row r="2555" spans="1:74" x14ac:dyDescent="0.2">
      <c r="A2555">
        <v>13719311</v>
      </c>
      <c r="B2555" t="s">
        <v>30521</v>
      </c>
      <c r="C2555">
        <v>20220624204326</v>
      </c>
      <c r="D2555" s="1">
        <v>44737</v>
      </c>
      <c r="E2555" t="s">
        <v>30522</v>
      </c>
      <c r="F2555" t="s">
        <v>30523</v>
      </c>
      <c r="G2555" t="s">
        <v>94</v>
      </c>
      <c r="H2555" t="s">
        <v>30524</v>
      </c>
      <c r="I2555">
        <v>80183352</v>
      </c>
      <c r="J2555" t="s">
        <v>30525</v>
      </c>
      <c r="K2555" t="s">
        <v>503</v>
      </c>
      <c r="L2555" s="1">
        <v>42548</v>
      </c>
      <c r="M2555" t="s">
        <v>147</v>
      </c>
      <c r="N2555" t="s">
        <v>30526</v>
      </c>
      <c r="O2555" t="s">
        <v>119</v>
      </c>
      <c r="P2555" t="s">
        <v>120</v>
      </c>
      <c r="Q2555" t="s">
        <v>120</v>
      </c>
      <c r="R2555" t="s">
        <v>86</v>
      </c>
      <c r="S2555" t="s">
        <v>30527</v>
      </c>
      <c r="T2555" t="s">
        <v>30528</v>
      </c>
      <c r="U2555" t="s">
        <v>238</v>
      </c>
      <c r="V2555">
        <v>1</v>
      </c>
      <c r="W2555">
        <v>1</v>
      </c>
      <c r="X2555" t="s">
        <v>90</v>
      </c>
      <c r="Y2555" t="s">
        <v>91</v>
      </c>
      <c r="Z2555" t="s">
        <v>91</v>
      </c>
      <c r="AA2555" t="s">
        <v>94</v>
      </c>
      <c r="AB2555" t="s">
        <v>239</v>
      </c>
      <c r="AC2555" t="s">
        <v>94</v>
      </c>
      <c r="AD2555" t="s">
        <v>30529</v>
      </c>
      <c r="AE2555" t="s">
        <v>30530</v>
      </c>
      <c r="AF2555" t="s">
        <v>97</v>
      </c>
      <c r="AG2555" t="s">
        <v>98</v>
      </c>
      <c r="AH2555">
        <v>4</v>
      </c>
      <c r="AI2555" t="s">
        <v>94</v>
      </c>
      <c r="AJ2555" t="s">
        <v>99</v>
      </c>
      <c r="AK2555">
        <v>1</v>
      </c>
      <c r="AL2555">
        <v>1</v>
      </c>
      <c r="AM2555" t="s">
        <v>30531</v>
      </c>
      <c r="AN2555" t="s">
        <v>1558</v>
      </c>
      <c r="AO2555">
        <v>2</v>
      </c>
      <c r="AP2555">
        <v>1125</v>
      </c>
      <c r="AQ2555">
        <v>2</v>
      </c>
      <c r="AR2555">
        <v>10</v>
      </c>
      <c r="AS2555">
        <v>80</v>
      </c>
      <c r="AT2555">
        <v>1125</v>
      </c>
      <c r="AU2555" t="s">
        <v>2909</v>
      </c>
      <c r="AV2555" t="s">
        <v>30532</v>
      </c>
      <c r="AW2555" t="s">
        <v>94</v>
      </c>
      <c r="AX2555" t="s">
        <v>91</v>
      </c>
      <c r="AY2555">
        <v>2</v>
      </c>
      <c r="AZ2555">
        <v>2</v>
      </c>
      <c r="BA2555">
        <v>2</v>
      </c>
      <c r="BB2555">
        <v>2</v>
      </c>
      <c r="BC2555" s="1">
        <v>44737</v>
      </c>
      <c r="BD2555">
        <v>33</v>
      </c>
      <c r="BE2555">
        <v>4</v>
      </c>
      <c r="BF2555">
        <v>1</v>
      </c>
      <c r="BG2555" s="1">
        <v>42962</v>
      </c>
      <c r="BH2555" s="1">
        <v>44723</v>
      </c>
      <c r="BI2555" t="s">
        <v>105</v>
      </c>
      <c r="BJ2555" t="s">
        <v>265</v>
      </c>
      <c r="BK2555" t="s">
        <v>105</v>
      </c>
      <c r="BL2555" t="s">
        <v>105</v>
      </c>
      <c r="BM2555" t="s">
        <v>225</v>
      </c>
      <c r="BN2555" t="s">
        <v>579</v>
      </c>
      <c r="BO2555" t="s">
        <v>108</v>
      </c>
      <c r="BP2555" t="s">
        <v>94</v>
      </c>
      <c r="BQ2555" t="s">
        <v>86</v>
      </c>
      <c r="BR2555">
        <v>1</v>
      </c>
      <c r="BS2555">
        <v>1</v>
      </c>
      <c r="BT2555">
        <v>0</v>
      </c>
      <c r="BU2555">
        <v>0</v>
      </c>
      <c r="BV2555" t="s">
        <v>140</v>
      </c>
    </row>
    <row r="2556" spans="1:74" x14ac:dyDescent="0.2">
      <c r="A2556">
        <v>13729213</v>
      </c>
      <c r="B2556" t="s">
        <v>30533</v>
      </c>
      <c r="C2556">
        <v>20220624204326</v>
      </c>
      <c r="D2556" s="1">
        <v>44736</v>
      </c>
      <c r="E2556" t="s">
        <v>30534</v>
      </c>
      <c r="F2556" t="s">
        <v>30535</v>
      </c>
      <c r="G2556" t="s">
        <v>94</v>
      </c>
      <c r="H2556" t="s">
        <v>30536</v>
      </c>
      <c r="I2556">
        <v>6367985</v>
      </c>
      <c r="J2556" t="s">
        <v>30537</v>
      </c>
      <c r="K2556" t="s">
        <v>80</v>
      </c>
      <c r="L2556" s="1">
        <v>41407</v>
      </c>
      <c r="M2556" t="s">
        <v>193</v>
      </c>
      <c r="N2556" t="s">
        <v>30538</v>
      </c>
      <c r="O2556" t="s">
        <v>195</v>
      </c>
      <c r="P2556" t="s">
        <v>195</v>
      </c>
      <c r="Q2556" t="s">
        <v>195</v>
      </c>
      <c r="R2556" t="s">
        <v>86</v>
      </c>
      <c r="S2556" t="s">
        <v>30539</v>
      </c>
      <c r="T2556" t="s">
        <v>30540</v>
      </c>
      <c r="U2556" t="s">
        <v>94</v>
      </c>
      <c r="V2556">
        <v>1</v>
      </c>
      <c r="W2556">
        <v>1</v>
      </c>
      <c r="X2556" t="s">
        <v>90</v>
      </c>
      <c r="Y2556" t="s">
        <v>91</v>
      </c>
      <c r="Z2556" t="s">
        <v>91</v>
      </c>
      <c r="AA2556" t="s">
        <v>94</v>
      </c>
      <c r="AB2556" t="s">
        <v>510</v>
      </c>
      <c r="AC2556" t="s">
        <v>94</v>
      </c>
      <c r="AD2556" t="s">
        <v>30541</v>
      </c>
      <c r="AE2556" t="s">
        <v>30542</v>
      </c>
      <c r="AF2556" t="s">
        <v>155</v>
      </c>
      <c r="AG2556" t="s">
        <v>98</v>
      </c>
      <c r="AH2556">
        <v>5</v>
      </c>
      <c r="AI2556" t="s">
        <v>94</v>
      </c>
      <c r="AJ2556" t="s">
        <v>422</v>
      </c>
      <c r="AK2556">
        <v>2</v>
      </c>
      <c r="AL2556">
        <v>3</v>
      </c>
      <c r="AM2556" t="s">
        <v>30543</v>
      </c>
      <c r="AN2556" t="s">
        <v>855</v>
      </c>
      <c r="AO2556">
        <v>4</v>
      </c>
      <c r="AP2556">
        <v>1125</v>
      </c>
      <c r="AQ2556">
        <v>4</v>
      </c>
      <c r="AR2556">
        <v>4</v>
      </c>
      <c r="AS2556">
        <v>1125</v>
      </c>
      <c r="AT2556">
        <v>1125</v>
      </c>
      <c r="AU2556" t="s">
        <v>131</v>
      </c>
      <c r="AV2556" t="s">
        <v>132</v>
      </c>
      <c r="AW2556" t="s">
        <v>94</v>
      </c>
      <c r="AX2556" t="s">
        <v>91</v>
      </c>
      <c r="AY2556">
        <v>21</v>
      </c>
      <c r="AZ2556">
        <v>29</v>
      </c>
      <c r="BA2556">
        <v>29</v>
      </c>
      <c r="BB2556">
        <v>29</v>
      </c>
      <c r="BC2556" s="1">
        <v>44736</v>
      </c>
      <c r="BD2556">
        <v>0</v>
      </c>
      <c r="BE2556">
        <v>0</v>
      </c>
      <c r="BF2556">
        <v>0</v>
      </c>
      <c r="BG2556" s="1"/>
      <c r="BH2556" s="1"/>
      <c r="BI2556" t="s">
        <v>94</v>
      </c>
      <c r="BJ2556" t="s">
        <v>94</v>
      </c>
      <c r="BK2556" t="s">
        <v>94</v>
      </c>
      <c r="BL2556" t="s">
        <v>94</v>
      </c>
      <c r="BM2556" t="s">
        <v>94</v>
      </c>
      <c r="BN2556" t="s">
        <v>94</v>
      </c>
      <c r="BO2556" t="s">
        <v>94</v>
      </c>
      <c r="BP2556" t="s">
        <v>94</v>
      </c>
      <c r="BQ2556" t="s">
        <v>86</v>
      </c>
      <c r="BR2556">
        <v>1</v>
      </c>
      <c r="BS2556">
        <v>1</v>
      </c>
      <c r="BT2556">
        <v>0</v>
      </c>
      <c r="BU2556">
        <v>0</v>
      </c>
      <c r="BV2556" t="s">
        <v>94</v>
      </c>
    </row>
    <row r="2557" spans="1:74" x14ac:dyDescent="0.2">
      <c r="A2557">
        <v>14037039</v>
      </c>
      <c r="B2557" t="s">
        <v>30544</v>
      </c>
      <c r="C2557">
        <v>20220624204326</v>
      </c>
      <c r="D2557" s="1">
        <v>44737</v>
      </c>
      <c r="E2557" t="s">
        <v>30545</v>
      </c>
      <c r="F2557" t="s">
        <v>30546</v>
      </c>
      <c r="G2557" t="s">
        <v>30547</v>
      </c>
      <c r="H2557" t="s">
        <v>30548</v>
      </c>
      <c r="I2557">
        <v>49113243</v>
      </c>
      <c r="J2557" t="s">
        <v>30549</v>
      </c>
      <c r="K2557" t="s">
        <v>433</v>
      </c>
      <c r="L2557" s="1">
        <v>42323</v>
      </c>
      <c r="M2557" t="s">
        <v>147</v>
      </c>
      <c r="N2557" t="s">
        <v>94</v>
      </c>
      <c r="O2557" t="s">
        <v>195</v>
      </c>
      <c r="P2557" t="s">
        <v>195</v>
      </c>
      <c r="Q2557" t="s">
        <v>195</v>
      </c>
      <c r="R2557" t="s">
        <v>86</v>
      </c>
      <c r="S2557" t="s">
        <v>30550</v>
      </c>
      <c r="T2557" t="s">
        <v>30551</v>
      </c>
      <c r="U2557" t="s">
        <v>354</v>
      </c>
      <c r="V2557">
        <v>2</v>
      </c>
      <c r="W2557">
        <v>2</v>
      </c>
      <c r="X2557" t="s">
        <v>152</v>
      </c>
      <c r="Y2557" t="s">
        <v>91</v>
      </c>
      <c r="Z2557" t="s">
        <v>91</v>
      </c>
      <c r="AA2557" t="s">
        <v>147</v>
      </c>
      <c r="AB2557" t="s">
        <v>124</v>
      </c>
      <c r="AC2557" t="s">
        <v>94</v>
      </c>
      <c r="AD2557" t="s">
        <v>30552</v>
      </c>
      <c r="AE2557" t="s">
        <v>30553</v>
      </c>
      <c r="AF2557" t="s">
        <v>97</v>
      </c>
      <c r="AG2557" t="s">
        <v>98</v>
      </c>
      <c r="AH2557">
        <v>2</v>
      </c>
      <c r="AI2557" t="s">
        <v>94</v>
      </c>
      <c r="AJ2557" t="s">
        <v>99</v>
      </c>
      <c r="AK2557">
        <v>1</v>
      </c>
      <c r="AL2557">
        <v>1</v>
      </c>
      <c r="AM2557" t="s">
        <v>30554</v>
      </c>
      <c r="AN2557" t="s">
        <v>379</v>
      </c>
      <c r="AO2557">
        <v>7</v>
      </c>
      <c r="AP2557">
        <v>60</v>
      </c>
      <c r="AQ2557">
        <v>7</v>
      </c>
      <c r="AR2557">
        <v>7</v>
      </c>
      <c r="AS2557">
        <v>1125</v>
      </c>
      <c r="AT2557">
        <v>1125</v>
      </c>
      <c r="AU2557" t="s">
        <v>597</v>
      </c>
      <c r="AV2557" t="s">
        <v>132</v>
      </c>
      <c r="AW2557" t="s">
        <v>94</v>
      </c>
      <c r="AX2557" t="s">
        <v>91</v>
      </c>
      <c r="AY2557">
        <v>0</v>
      </c>
      <c r="AZ2557">
        <v>0</v>
      </c>
      <c r="BA2557">
        <v>0</v>
      </c>
      <c r="BB2557">
        <v>0</v>
      </c>
      <c r="BC2557" s="1">
        <v>44737</v>
      </c>
      <c r="BD2557">
        <v>43</v>
      </c>
      <c r="BE2557">
        <v>0</v>
      </c>
      <c r="BF2557">
        <v>0</v>
      </c>
      <c r="BG2557" s="1">
        <v>42570</v>
      </c>
      <c r="BH2557" s="1">
        <v>44062</v>
      </c>
      <c r="BI2557" t="s">
        <v>309</v>
      </c>
      <c r="BJ2557" t="s">
        <v>159</v>
      </c>
      <c r="BK2557" t="s">
        <v>1858</v>
      </c>
      <c r="BL2557" t="s">
        <v>306</v>
      </c>
      <c r="BM2557" t="s">
        <v>362</v>
      </c>
      <c r="BN2557" t="s">
        <v>137</v>
      </c>
      <c r="BO2557" t="s">
        <v>1943</v>
      </c>
      <c r="BP2557" t="s">
        <v>94</v>
      </c>
      <c r="BQ2557" t="s">
        <v>91</v>
      </c>
      <c r="BR2557">
        <v>2</v>
      </c>
      <c r="BS2557">
        <v>1</v>
      </c>
      <c r="BT2557">
        <v>1</v>
      </c>
      <c r="BU2557">
        <v>0</v>
      </c>
      <c r="BV2557" t="s">
        <v>3022</v>
      </c>
    </row>
    <row r="2558" spans="1:74" x14ac:dyDescent="0.2">
      <c r="A2558">
        <v>14037316</v>
      </c>
      <c r="B2558" t="s">
        <v>30555</v>
      </c>
      <c r="C2558">
        <v>20220624204326</v>
      </c>
      <c r="D2558" s="1">
        <v>44737</v>
      </c>
      <c r="E2558" t="s">
        <v>30556</v>
      </c>
      <c r="F2558" t="s">
        <v>30557</v>
      </c>
      <c r="G2558" t="s">
        <v>30558</v>
      </c>
      <c r="H2558" t="s">
        <v>30559</v>
      </c>
      <c r="I2558">
        <v>44267410</v>
      </c>
      <c r="J2558" t="s">
        <v>30560</v>
      </c>
      <c r="K2558" t="s">
        <v>735</v>
      </c>
      <c r="L2558" s="1">
        <v>42262</v>
      </c>
      <c r="M2558" t="s">
        <v>193</v>
      </c>
      <c r="N2558" t="s">
        <v>94</v>
      </c>
      <c r="O2558" t="s">
        <v>216</v>
      </c>
      <c r="P2558" t="s">
        <v>120</v>
      </c>
      <c r="Q2558" t="s">
        <v>318</v>
      </c>
      <c r="R2558" t="s">
        <v>86</v>
      </c>
      <c r="S2558" t="s">
        <v>30561</v>
      </c>
      <c r="T2558" t="s">
        <v>30562</v>
      </c>
      <c r="U2558" t="s">
        <v>177</v>
      </c>
      <c r="V2558">
        <v>1</v>
      </c>
      <c r="W2558">
        <v>1</v>
      </c>
      <c r="X2558" t="s">
        <v>90</v>
      </c>
      <c r="Y2558" t="s">
        <v>91</v>
      </c>
      <c r="Z2558" t="s">
        <v>91</v>
      </c>
      <c r="AA2558" t="s">
        <v>147</v>
      </c>
      <c r="AB2558" t="s">
        <v>178</v>
      </c>
      <c r="AC2558" t="s">
        <v>94</v>
      </c>
      <c r="AD2558" t="s">
        <v>30563</v>
      </c>
      <c r="AE2558" t="s">
        <v>30564</v>
      </c>
      <c r="AF2558" t="s">
        <v>97</v>
      </c>
      <c r="AG2558" t="s">
        <v>98</v>
      </c>
      <c r="AH2558">
        <v>6</v>
      </c>
      <c r="AI2558" t="s">
        <v>94</v>
      </c>
      <c r="AJ2558" t="s">
        <v>99</v>
      </c>
      <c r="AK2558">
        <v>4</v>
      </c>
      <c r="AL2558">
        <v>4</v>
      </c>
      <c r="AM2558" t="s">
        <v>30565</v>
      </c>
      <c r="AN2558" t="s">
        <v>30566</v>
      </c>
      <c r="AO2558">
        <v>2</v>
      </c>
      <c r="AP2558">
        <v>17</v>
      </c>
      <c r="AQ2558">
        <v>2</v>
      </c>
      <c r="AR2558">
        <v>2</v>
      </c>
      <c r="AS2558">
        <v>17</v>
      </c>
      <c r="AT2558">
        <v>17</v>
      </c>
      <c r="AU2558" t="s">
        <v>305</v>
      </c>
      <c r="AV2558" t="s">
        <v>5887</v>
      </c>
      <c r="AW2558" t="s">
        <v>94</v>
      </c>
      <c r="AX2558" t="s">
        <v>91</v>
      </c>
      <c r="AY2558">
        <v>29</v>
      </c>
      <c r="AZ2558">
        <v>59</v>
      </c>
      <c r="BA2558">
        <v>89</v>
      </c>
      <c r="BB2558">
        <v>89</v>
      </c>
      <c r="BC2558" s="1">
        <v>44737</v>
      </c>
      <c r="BD2558">
        <v>2</v>
      </c>
      <c r="BE2558">
        <v>0</v>
      </c>
      <c r="BF2558">
        <v>0</v>
      </c>
      <c r="BG2558" s="1">
        <v>42596</v>
      </c>
      <c r="BH2558" s="1">
        <v>42611</v>
      </c>
      <c r="BI2558" t="s">
        <v>204</v>
      </c>
      <c r="BJ2558" t="s">
        <v>183</v>
      </c>
      <c r="BK2558" t="s">
        <v>183</v>
      </c>
      <c r="BL2558" t="s">
        <v>183</v>
      </c>
      <c r="BM2558" t="s">
        <v>204</v>
      </c>
      <c r="BN2558" t="s">
        <v>183</v>
      </c>
      <c r="BO2558" t="s">
        <v>204</v>
      </c>
      <c r="BP2558" t="s">
        <v>94</v>
      </c>
      <c r="BQ2558" t="s">
        <v>86</v>
      </c>
      <c r="BR2558">
        <v>1</v>
      </c>
      <c r="BS2558">
        <v>1</v>
      </c>
      <c r="BT2558">
        <v>0</v>
      </c>
      <c r="BU2558">
        <v>0</v>
      </c>
      <c r="BV2558" t="s">
        <v>1142</v>
      </c>
    </row>
    <row r="2559" spans="1:74" x14ac:dyDescent="0.2">
      <c r="A2559">
        <v>13582597</v>
      </c>
      <c r="B2559" t="s">
        <v>30567</v>
      </c>
      <c r="C2559">
        <v>20220624204326</v>
      </c>
      <c r="D2559" s="1">
        <v>44737</v>
      </c>
      <c r="E2559" t="s">
        <v>30568</v>
      </c>
      <c r="F2559" t="s">
        <v>30569</v>
      </c>
      <c r="G2559" t="s">
        <v>94</v>
      </c>
      <c r="H2559" t="s">
        <v>30570</v>
      </c>
      <c r="I2559">
        <v>78402940</v>
      </c>
      <c r="J2559" t="s">
        <v>30571</v>
      </c>
      <c r="K2559" t="s">
        <v>25205</v>
      </c>
      <c r="L2559" s="1">
        <v>42539</v>
      </c>
      <c r="M2559" t="s">
        <v>5328</v>
      </c>
      <c r="N2559" t="s">
        <v>30572</v>
      </c>
      <c r="O2559" t="s">
        <v>216</v>
      </c>
      <c r="P2559" t="s">
        <v>120</v>
      </c>
      <c r="Q2559" t="s">
        <v>120</v>
      </c>
      <c r="R2559" t="s">
        <v>86</v>
      </c>
      <c r="S2559" t="s">
        <v>30573</v>
      </c>
      <c r="T2559" t="s">
        <v>30574</v>
      </c>
      <c r="U2559" t="s">
        <v>238</v>
      </c>
      <c r="V2559">
        <v>1</v>
      </c>
      <c r="W2559">
        <v>1</v>
      </c>
      <c r="X2559" t="s">
        <v>90</v>
      </c>
      <c r="Y2559" t="s">
        <v>91</v>
      </c>
      <c r="Z2559" t="s">
        <v>91</v>
      </c>
      <c r="AA2559" t="s">
        <v>94</v>
      </c>
      <c r="AB2559" t="s">
        <v>239</v>
      </c>
      <c r="AC2559" t="s">
        <v>94</v>
      </c>
      <c r="AD2559" t="s">
        <v>30575</v>
      </c>
      <c r="AE2559" t="s">
        <v>30576</v>
      </c>
      <c r="AF2559" t="s">
        <v>323</v>
      </c>
      <c r="AG2559" t="s">
        <v>98</v>
      </c>
      <c r="AH2559">
        <v>6</v>
      </c>
      <c r="AI2559" t="s">
        <v>94</v>
      </c>
      <c r="AJ2559" t="s">
        <v>99</v>
      </c>
      <c r="AK2559">
        <v>3</v>
      </c>
      <c r="AL2559">
        <v>3</v>
      </c>
      <c r="AM2559" t="s">
        <v>30577</v>
      </c>
      <c r="AN2559" t="s">
        <v>17653</v>
      </c>
      <c r="AO2559">
        <v>3</v>
      </c>
      <c r="AP2559">
        <v>1125</v>
      </c>
      <c r="AQ2559">
        <v>3</v>
      </c>
      <c r="AR2559">
        <v>3</v>
      </c>
      <c r="AS2559">
        <v>1125</v>
      </c>
      <c r="AT2559">
        <v>1125</v>
      </c>
      <c r="AU2559" t="s">
        <v>102</v>
      </c>
      <c r="AV2559" t="s">
        <v>132</v>
      </c>
      <c r="AW2559" t="s">
        <v>94</v>
      </c>
      <c r="AX2559" t="s">
        <v>91</v>
      </c>
      <c r="AY2559">
        <v>0</v>
      </c>
      <c r="AZ2559">
        <v>0</v>
      </c>
      <c r="BA2559">
        <v>0</v>
      </c>
      <c r="BB2559">
        <v>0</v>
      </c>
      <c r="BC2559" s="1">
        <v>44737</v>
      </c>
      <c r="BD2559">
        <v>5</v>
      </c>
      <c r="BE2559">
        <v>0</v>
      </c>
      <c r="BF2559">
        <v>0</v>
      </c>
      <c r="BG2559" s="1">
        <v>42560</v>
      </c>
      <c r="BH2559" s="1">
        <v>43668</v>
      </c>
      <c r="BI2559" t="s">
        <v>183</v>
      </c>
      <c r="BJ2559" t="s">
        <v>183</v>
      </c>
      <c r="BK2559" t="s">
        <v>183</v>
      </c>
      <c r="BL2559" t="s">
        <v>183</v>
      </c>
      <c r="BM2559" t="s">
        <v>183</v>
      </c>
      <c r="BN2559" t="s">
        <v>183</v>
      </c>
      <c r="BO2559" t="s">
        <v>183</v>
      </c>
      <c r="BP2559" t="s">
        <v>94</v>
      </c>
      <c r="BQ2559" t="s">
        <v>86</v>
      </c>
      <c r="BR2559">
        <v>1</v>
      </c>
      <c r="BS2559">
        <v>1</v>
      </c>
      <c r="BT2559">
        <v>0</v>
      </c>
      <c r="BU2559">
        <v>0</v>
      </c>
      <c r="BV2559" t="s">
        <v>267</v>
      </c>
    </row>
    <row r="2560" spans="1:74" x14ac:dyDescent="0.2">
      <c r="A2560">
        <v>13731191</v>
      </c>
      <c r="B2560" t="s">
        <v>30578</v>
      </c>
      <c r="C2560">
        <v>20220624204326</v>
      </c>
      <c r="D2560" s="1">
        <v>44736</v>
      </c>
      <c r="E2560" t="s">
        <v>30579</v>
      </c>
      <c r="F2560" t="s">
        <v>30580</v>
      </c>
      <c r="G2560" t="s">
        <v>94</v>
      </c>
      <c r="H2560" t="s">
        <v>30581</v>
      </c>
      <c r="I2560">
        <v>762502</v>
      </c>
      <c r="J2560" t="s">
        <v>30582</v>
      </c>
      <c r="K2560" t="s">
        <v>689</v>
      </c>
      <c r="L2560" s="1">
        <v>40724</v>
      </c>
      <c r="M2560" t="s">
        <v>504</v>
      </c>
      <c r="N2560" t="s">
        <v>30583</v>
      </c>
      <c r="O2560" t="s">
        <v>216</v>
      </c>
      <c r="P2560" t="s">
        <v>120</v>
      </c>
      <c r="Q2560" t="s">
        <v>590</v>
      </c>
      <c r="R2560" t="s">
        <v>86</v>
      </c>
      <c r="S2560" t="s">
        <v>30584</v>
      </c>
      <c r="T2560" t="s">
        <v>30585</v>
      </c>
      <c r="U2560" t="s">
        <v>510</v>
      </c>
      <c r="V2560">
        <v>2</v>
      </c>
      <c r="W2560">
        <v>2</v>
      </c>
      <c r="X2560" t="s">
        <v>152</v>
      </c>
      <c r="Y2560" t="s">
        <v>91</v>
      </c>
      <c r="Z2560" t="s">
        <v>91</v>
      </c>
      <c r="AA2560" t="s">
        <v>94</v>
      </c>
      <c r="AB2560" t="s">
        <v>510</v>
      </c>
      <c r="AC2560" t="s">
        <v>94</v>
      </c>
      <c r="AD2560" t="s">
        <v>30586</v>
      </c>
      <c r="AE2560" t="s">
        <v>30587</v>
      </c>
      <c r="AF2560" t="s">
        <v>155</v>
      </c>
      <c r="AG2560" t="s">
        <v>98</v>
      </c>
      <c r="AH2560">
        <v>6</v>
      </c>
      <c r="AI2560" t="s">
        <v>94</v>
      </c>
      <c r="AJ2560" t="s">
        <v>99</v>
      </c>
      <c r="AK2560">
        <v>3</v>
      </c>
      <c r="AL2560">
        <v>3</v>
      </c>
      <c r="AM2560" t="s">
        <v>30588</v>
      </c>
      <c r="AN2560" t="s">
        <v>458</v>
      </c>
      <c r="AO2560">
        <v>5</v>
      </c>
      <c r="AP2560">
        <v>40</v>
      </c>
      <c r="AQ2560">
        <v>5</v>
      </c>
      <c r="AR2560">
        <v>7</v>
      </c>
      <c r="AS2560">
        <v>40</v>
      </c>
      <c r="AT2560">
        <v>40</v>
      </c>
      <c r="AU2560" t="s">
        <v>30589</v>
      </c>
      <c r="AV2560" t="s">
        <v>810</v>
      </c>
      <c r="AW2560" t="s">
        <v>94</v>
      </c>
      <c r="AX2560" t="s">
        <v>91</v>
      </c>
      <c r="AY2560">
        <v>1</v>
      </c>
      <c r="AZ2560">
        <v>7</v>
      </c>
      <c r="BA2560">
        <v>19</v>
      </c>
      <c r="BB2560">
        <v>128</v>
      </c>
      <c r="BC2560" s="1">
        <v>44736</v>
      </c>
      <c r="BD2560">
        <v>13</v>
      </c>
      <c r="BE2560">
        <v>1</v>
      </c>
      <c r="BF2560">
        <v>0</v>
      </c>
      <c r="BG2560" s="1">
        <v>42589</v>
      </c>
      <c r="BH2560" s="1">
        <v>44416</v>
      </c>
      <c r="BI2560" t="s">
        <v>160</v>
      </c>
      <c r="BJ2560" t="s">
        <v>162</v>
      </c>
      <c r="BK2560" t="s">
        <v>2049</v>
      </c>
      <c r="BL2560" t="s">
        <v>183</v>
      </c>
      <c r="BM2560" t="s">
        <v>136</v>
      </c>
      <c r="BN2560" t="s">
        <v>160</v>
      </c>
      <c r="BO2560" t="s">
        <v>160</v>
      </c>
      <c r="BP2560" t="s">
        <v>94</v>
      </c>
      <c r="BQ2560" t="s">
        <v>86</v>
      </c>
      <c r="BR2560">
        <v>1</v>
      </c>
      <c r="BS2560">
        <v>1</v>
      </c>
      <c r="BT2560">
        <v>0</v>
      </c>
      <c r="BU2560">
        <v>0</v>
      </c>
      <c r="BV2560" t="s">
        <v>426</v>
      </c>
    </row>
    <row r="2561" spans="1:74" x14ac:dyDescent="0.2">
      <c r="A2561">
        <v>14273888</v>
      </c>
      <c r="B2561" t="s">
        <v>30590</v>
      </c>
      <c r="C2561">
        <v>20220624204326</v>
      </c>
      <c r="D2561" s="1">
        <v>44737</v>
      </c>
      <c r="E2561" t="s">
        <v>30591</v>
      </c>
      <c r="F2561" t="s">
        <v>30592</v>
      </c>
      <c r="G2561" t="s">
        <v>30593</v>
      </c>
      <c r="H2561" t="s">
        <v>30594</v>
      </c>
      <c r="I2561">
        <v>81584767</v>
      </c>
      <c r="J2561" t="s">
        <v>30595</v>
      </c>
      <c r="K2561" t="s">
        <v>3737</v>
      </c>
      <c r="L2561" s="1">
        <v>42555</v>
      </c>
      <c r="M2561" t="s">
        <v>30596</v>
      </c>
      <c r="N2561" t="s">
        <v>30597</v>
      </c>
      <c r="O2561" t="s">
        <v>119</v>
      </c>
      <c r="P2561" t="s">
        <v>120</v>
      </c>
      <c r="Q2561" t="s">
        <v>4041</v>
      </c>
      <c r="R2561" t="s">
        <v>86</v>
      </c>
      <c r="S2561" t="s">
        <v>30598</v>
      </c>
      <c r="T2561" t="s">
        <v>30599</v>
      </c>
      <c r="U2561" t="s">
        <v>177</v>
      </c>
      <c r="V2561">
        <v>1</v>
      </c>
      <c r="W2561">
        <v>1</v>
      </c>
      <c r="X2561" t="s">
        <v>90</v>
      </c>
      <c r="Y2561" t="s">
        <v>91</v>
      </c>
      <c r="Z2561" t="s">
        <v>91</v>
      </c>
      <c r="AA2561" t="s">
        <v>147</v>
      </c>
      <c r="AB2561" t="s">
        <v>178</v>
      </c>
      <c r="AC2561" t="s">
        <v>94</v>
      </c>
      <c r="AD2561" t="s">
        <v>5826</v>
      </c>
      <c r="AE2561" t="s">
        <v>30600</v>
      </c>
      <c r="AF2561" t="s">
        <v>97</v>
      </c>
      <c r="AG2561" t="s">
        <v>98</v>
      </c>
      <c r="AH2561">
        <v>2</v>
      </c>
      <c r="AI2561" t="s">
        <v>94</v>
      </c>
      <c r="AJ2561" t="s">
        <v>99</v>
      </c>
      <c r="AK2561">
        <v>1</v>
      </c>
      <c r="AL2561">
        <v>1</v>
      </c>
      <c r="AM2561" t="s">
        <v>30601</v>
      </c>
      <c r="AN2561" t="s">
        <v>1463</v>
      </c>
      <c r="AO2561">
        <v>4</v>
      </c>
      <c r="AP2561">
        <v>27</v>
      </c>
      <c r="AQ2561">
        <v>4</v>
      </c>
      <c r="AR2561">
        <v>4</v>
      </c>
      <c r="AS2561">
        <v>27</v>
      </c>
      <c r="AT2561">
        <v>27</v>
      </c>
      <c r="AU2561" t="s">
        <v>131</v>
      </c>
      <c r="AV2561" t="s">
        <v>24614</v>
      </c>
      <c r="AW2561" t="s">
        <v>94</v>
      </c>
      <c r="AX2561" t="s">
        <v>91</v>
      </c>
      <c r="AY2561">
        <v>8</v>
      </c>
      <c r="AZ2561">
        <v>15</v>
      </c>
      <c r="BA2561">
        <v>15</v>
      </c>
      <c r="BB2561">
        <v>15</v>
      </c>
      <c r="BC2561" s="1">
        <v>44737</v>
      </c>
      <c r="BD2561">
        <v>17</v>
      </c>
      <c r="BE2561">
        <v>17</v>
      </c>
      <c r="BF2561">
        <v>3</v>
      </c>
      <c r="BG2561" s="1">
        <v>44426</v>
      </c>
      <c r="BH2561" s="1">
        <v>44732</v>
      </c>
      <c r="BI2561" t="s">
        <v>227</v>
      </c>
      <c r="BJ2561" t="s">
        <v>138</v>
      </c>
      <c r="BK2561" t="s">
        <v>164</v>
      </c>
      <c r="BL2561" t="s">
        <v>138</v>
      </c>
      <c r="BM2561" t="s">
        <v>183</v>
      </c>
      <c r="BN2561" t="s">
        <v>138</v>
      </c>
      <c r="BO2561" t="s">
        <v>1185</v>
      </c>
      <c r="BP2561" t="s">
        <v>94</v>
      </c>
      <c r="BQ2561" t="s">
        <v>86</v>
      </c>
      <c r="BR2561">
        <v>1</v>
      </c>
      <c r="BS2561">
        <v>1</v>
      </c>
      <c r="BT2561">
        <v>0</v>
      </c>
      <c r="BU2561">
        <v>0</v>
      </c>
      <c r="BV2561" t="s">
        <v>10270</v>
      </c>
    </row>
    <row r="2562" spans="1:74" x14ac:dyDescent="0.2">
      <c r="A2562">
        <v>13736969</v>
      </c>
      <c r="B2562" t="s">
        <v>30602</v>
      </c>
      <c r="C2562">
        <v>20220624204326</v>
      </c>
      <c r="D2562" s="1">
        <v>44737</v>
      </c>
      <c r="E2562" t="s">
        <v>30603</v>
      </c>
      <c r="F2562" t="s">
        <v>30604</v>
      </c>
      <c r="G2562" t="s">
        <v>94</v>
      </c>
      <c r="H2562" t="s">
        <v>30605</v>
      </c>
      <c r="I2562">
        <v>19682036</v>
      </c>
      <c r="J2562" t="s">
        <v>30606</v>
      </c>
      <c r="K2562" t="s">
        <v>8278</v>
      </c>
      <c r="L2562" s="1">
        <v>41859</v>
      </c>
      <c r="M2562" t="s">
        <v>193</v>
      </c>
      <c r="N2562" t="s">
        <v>30607</v>
      </c>
      <c r="O2562" t="s">
        <v>83</v>
      </c>
      <c r="P2562" t="s">
        <v>120</v>
      </c>
      <c r="Q2562" t="s">
        <v>275</v>
      </c>
      <c r="R2562" t="s">
        <v>86</v>
      </c>
      <c r="S2562" t="s">
        <v>30608</v>
      </c>
      <c r="T2562" t="s">
        <v>30609</v>
      </c>
      <c r="U2562" t="s">
        <v>354</v>
      </c>
      <c r="V2562">
        <v>1</v>
      </c>
      <c r="W2562">
        <v>1</v>
      </c>
      <c r="X2562" t="s">
        <v>90</v>
      </c>
      <c r="Y2562" t="s">
        <v>91</v>
      </c>
      <c r="Z2562" t="s">
        <v>91</v>
      </c>
      <c r="AA2562" t="s">
        <v>94</v>
      </c>
      <c r="AB2562" t="s">
        <v>124</v>
      </c>
      <c r="AC2562" t="s">
        <v>94</v>
      </c>
      <c r="AD2562" t="s">
        <v>30610</v>
      </c>
      <c r="AE2562" t="s">
        <v>30611</v>
      </c>
      <c r="AF2562" t="s">
        <v>323</v>
      </c>
      <c r="AG2562" t="s">
        <v>98</v>
      </c>
      <c r="AH2562">
        <v>3</v>
      </c>
      <c r="AI2562" t="s">
        <v>94</v>
      </c>
      <c r="AJ2562" t="s">
        <v>99</v>
      </c>
      <c r="AK2562">
        <v>2</v>
      </c>
      <c r="AL2562">
        <v>2</v>
      </c>
      <c r="AM2562" t="s">
        <v>30612</v>
      </c>
      <c r="AN2562" t="s">
        <v>281</v>
      </c>
      <c r="AO2562">
        <v>4</v>
      </c>
      <c r="AP2562">
        <v>14</v>
      </c>
      <c r="AQ2562">
        <v>4</v>
      </c>
      <c r="AR2562">
        <v>4</v>
      </c>
      <c r="AS2562">
        <v>14</v>
      </c>
      <c r="AT2562">
        <v>14</v>
      </c>
      <c r="AU2562" t="s">
        <v>131</v>
      </c>
      <c r="AV2562" t="s">
        <v>184</v>
      </c>
      <c r="AW2562" t="s">
        <v>94</v>
      </c>
      <c r="AX2562" t="s">
        <v>91</v>
      </c>
      <c r="AY2562">
        <v>7</v>
      </c>
      <c r="AZ2562">
        <v>14</v>
      </c>
      <c r="BA2562">
        <v>14</v>
      </c>
      <c r="BB2562">
        <v>189</v>
      </c>
      <c r="BC2562" s="1">
        <v>44737</v>
      </c>
      <c r="BD2562">
        <v>7</v>
      </c>
      <c r="BE2562">
        <v>0</v>
      </c>
      <c r="BF2562">
        <v>0</v>
      </c>
      <c r="BG2562" s="1">
        <v>42600</v>
      </c>
      <c r="BH2562" s="1">
        <v>43725</v>
      </c>
      <c r="BI2562" t="s">
        <v>183</v>
      </c>
      <c r="BJ2562" t="s">
        <v>183</v>
      </c>
      <c r="BK2562" t="s">
        <v>183</v>
      </c>
      <c r="BL2562" t="s">
        <v>183</v>
      </c>
      <c r="BM2562" t="s">
        <v>183</v>
      </c>
      <c r="BN2562" t="s">
        <v>183</v>
      </c>
      <c r="BO2562" t="s">
        <v>183</v>
      </c>
      <c r="BP2562" t="s">
        <v>94</v>
      </c>
      <c r="BQ2562" t="s">
        <v>86</v>
      </c>
      <c r="BR2562">
        <v>1</v>
      </c>
      <c r="BS2562">
        <v>1</v>
      </c>
      <c r="BT2562">
        <v>0</v>
      </c>
      <c r="BU2562">
        <v>0</v>
      </c>
      <c r="BV2562" t="s">
        <v>207</v>
      </c>
    </row>
    <row r="2563" spans="1:74" x14ac:dyDescent="0.2">
      <c r="A2563">
        <v>13739369</v>
      </c>
      <c r="B2563" t="s">
        <v>30613</v>
      </c>
      <c r="C2563">
        <v>20220624204326</v>
      </c>
      <c r="D2563" s="1">
        <v>44737</v>
      </c>
      <c r="E2563" t="s">
        <v>30614</v>
      </c>
      <c r="F2563" t="s">
        <v>30615</v>
      </c>
      <c r="G2563" t="s">
        <v>30616</v>
      </c>
      <c r="H2563" t="s">
        <v>30617</v>
      </c>
      <c r="I2563">
        <v>78892859</v>
      </c>
      <c r="J2563" t="s">
        <v>30618</v>
      </c>
      <c r="K2563" t="s">
        <v>2065</v>
      </c>
      <c r="L2563" s="1">
        <v>42541</v>
      </c>
      <c r="M2563" t="s">
        <v>193</v>
      </c>
      <c r="N2563" t="s">
        <v>94</v>
      </c>
      <c r="O2563" t="s">
        <v>83</v>
      </c>
      <c r="P2563" t="s">
        <v>1165</v>
      </c>
      <c r="Q2563" t="s">
        <v>1165</v>
      </c>
      <c r="R2563" t="s">
        <v>86</v>
      </c>
      <c r="S2563" t="s">
        <v>30619</v>
      </c>
      <c r="T2563" t="s">
        <v>30620</v>
      </c>
      <c r="U2563" t="s">
        <v>94</v>
      </c>
      <c r="V2563">
        <v>1</v>
      </c>
      <c r="W2563">
        <v>1</v>
      </c>
      <c r="X2563" t="s">
        <v>90</v>
      </c>
      <c r="Y2563" t="s">
        <v>91</v>
      </c>
      <c r="Z2563" t="s">
        <v>91</v>
      </c>
      <c r="AA2563" t="s">
        <v>92</v>
      </c>
      <c r="AB2563" t="s">
        <v>124</v>
      </c>
      <c r="AC2563" t="s">
        <v>94</v>
      </c>
      <c r="AD2563" t="s">
        <v>23675</v>
      </c>
      <c r="AE2563" t="s">
        <v>30621</v>
      </c>
      <c r="AF2563" t="s">
        <v>155</v>
      </c>
      <c r="AG2563" t="s">
        <v>98</v>
      </c>
      <c r="AH2563">
        <v>6</v>
      </c>
      <c r="AI2563" t="s">
        <v>94</v>
      </c>
      <c r="AJ2563" t="s">
        <v>128</v>
      </c>
      <c r="AK2563">
        <v>3</v>
      </c>
      <c r="AL2563">
        <v>3</v>
      </c>
      <c r="AM2563" t="s">
        <v>30622</v>
      </c>
      <c r="AN2563" t="s">
        <v>3056</v>
      </c>
      <c r="AO2563">
        <v>5</v>
      </c>
      <c r="AP2563">
        <v>21</v>
      </c>
      <c r="AQ2563">
        <v>5</v>
      </c>
      <c r="AR2563">
        <v>5</v>
      </c>
      <c r="AS2563">
        <v>21</v>
      </c>
      <c r="AT2563">
        <v>21</v>
      </c>
      <c r="AU2563" t="s">
        <v>183</v>
      </c>
      <c r="AV2563" t="s">
        <v>395</v>
      </c>
      <c r="AW2563" t="s">
        <v>94</v>
      </c>
      <c r="AX2563" t="s">
        <v>91</v>
      </c>
      <c r="AY2563">
        <v>0</v>
      </c>
      <c r="AZ2563">
        <v>0</v>
      </c>
      <c r="BA2563">
        <v>0</v>
      </c>
      <c r="BB2563">
        <v>0</v>
      </c>
      <c r="BC2563" s="1">
        <v>44737</v>
      </c>
      <c r="BD2563">
        <v>27</v>
      </c>
      <c r="BE2563">
        <v>8</v>
      </c>
      <c r="BF2563">
        <v>0</v>
      </c>
      <c r="BG2563" s="1">
        <v>42840</v>
      </c>
      <c r="BH2563" s="1">
        <v>44704</v>
      </c>
      <c r="BI2563" t="s">
        <v>137</v>
      </c>
      <c r="BJ2563" t="s">
        <v>107</v>
      </c>
      <c r="BK2563" t="s">
        <v>139</v>
      </c>
      <c r="BL2563" t="s">
        <v>183</v>
      </c>
      <c r="BM2563" t="s">
        <v>183</v>
      </c>
      <c r="BN2563" t="s">
        <v>183</v>
      </c>
      <c r="BO2563" t="s">
        <v>285</v>
      </c>
      <c r="BP2563" t="s">
        <v>94</v>
      </c>
      <c r="BQ2563" t="s">
        <v>86</v>
      </c>
      <c r="BR2563">
        <v>1</v>
      </c>
      <c r="BS2563">
        <v>1</v>
      </c>
      <c r="BT2563">
        <v>0</v>
      </c>
      <c r="BU2563">
        <v>0</v>
      </c>
      <c r="BV2563" t="s">
        <v>1601</v>
      </c>
    </row>
    <row r="2564" spans="1:74" x14ac:dyDescent="0.2">
      <c r="A2564">
        <v>13746352</v>
      </c>
      <c r="B2564" t="s">
        <v>30623</v>
      </c>
      <c r="C2564">
        <v>20220624204326</v>
      </c>
      <c r="D2564" s="1">
        <v>44737</v>
      </c>
      <c r="E2564" t="s">
        <v>30624</v>
      </c>
      <c r="F2564" t="s">
        <v>30625</v>
      </c>
      <c r="G2564" t="s">
        <v>94</v>
      </c>
      <c r="H2564" t="s">
        <v>30626</v>
      </c>
      <c r="I2564">
        <v>13071859</v>
      </c>
      <c r="J2564" t="s">
        <v>30627</v>
      </c>
      <c r="K2564" t="s">
        <v>503</v>
      </c>
      <c r="L2564" s="1">
        <v>41710</v>
      </c>
      <c r="M2564" t="s">
        <v>147</v>
      </c>
      <c r="N2564" t="s">
        <v>2891</v>
      </c>
      <c r="O2564" t="s">
        <v>119</v>
      </c>
      <c r="P2564" t="s">
        <v>120</v>
      </c>
      <c r="Q2564" t="s">
        <v>120</v>
      </c>
      <c r="R2564" t="s">
        <v>91</v>
      </c>
      <c r="S2564" t="s">
        <v>30628</v>
      </c>
      <c r="T2564" t="s">
        <v>30629</v>
      </c>
      <c r="U2564" t="s">
        <v>177</v>
      </c>
      <c r="V2564">
        <v>1</v>
      </c>
      <c r="W2564">
        <v>1</v>
      </c>
      <c r="X2564" t="s">
        <v>90</v>
      </c>
      <c r="Y2564" t="s">
        <v>91</v>
      </c>
      <c r="Z2564" t="s">
        <v>86</v>
      </c>
      <c r="AA2564" t="s">
        <v>94</v>
      </c>
      <c r="AB2564" t="s">
        <v>178</v>
      </c>
      <c r="AC2564" t="s">
        <v>94</v>
      </c>
      <c r="AD2564" t="s">
        <v>30630</v>
      </c>
      <c r="AE2564" t="s">
        <v>30631</v>
      </c>
      <c r="AF2564" t="s">
        <v>97</v>
      </c>
      <c r="AG2564" t="s">
        <v>98</v>
      </c>
      <c r="AH2564">
        <v>2</v>
      </c>
      <c r="AI2564" t="s">
        <v>94</v>
      </c>
      <c r="AJ2564" t="s">
        <v>99</v>
      </c>
      <c r="AK2564">
        <v>1</v>
      </c>
      <c r="AL2564">
        <v>1</v>
      </c>
      <c r="AM2564" t="s">
        <v>30632</v>
      </c>
      <c r="AN2564" t="s">
        <v>13276</v>
      </c>
      <c r="AO2564">
        <v>2</v>
      </c>
      <c r="AP2564">
        <v>1125</v>
      </c>
      <c r="AQ2564">
        <v>2</v>
      </c>
      <c r="AR2564">
        <v>2</v>
      </c>
      <c r="AS2564">
        <v>1125</v>
      </c>
      <c r="AT2564">
        <v>1125</v>
      </c>
      <c r="AU2564" t="s">
        <v>305</v>
      </c>
      <c r="AV2564" t="s">
        <v>132</v>
      </c>
      <c r="AW2564" t="s">
        <v>94</v>
      </c>
      <c r="AX2564" t="s">
        <v>91</v>
      </c>
      <c r="AY2564">
        <v>10</v>
      </c>
      <c r="AZ2564">
        <v>17</v>
      </c>
      <c r="BA2564">
        <v>17</v>
      </c>
      <c r="BB2564">
        <v>17</v>
      </c>
      <c r="BC2564" s="1">
        <v>44737</v>
      </c>
      <c r="BD2564">
        <v>74</v>
      </c>
      <c r="BE2564">
        <v>17</v>
      </c>
      <c r="BF2564">
        <v>1</v>
      </c>
      <c r="BG2564" s="1">
        <v>42590</v>
      </c>
      <c r="BH2564" s="1">
        <v>44731</v>
      </c>
      <c r="BI2564" t="s">
        <v>745</v>
      </c>
      <c r="BJ2564" t="s">
        <v>514</v>
      </c>
      <c r="BK2564" t="s">
        <v>745</v>
      </c>
      <c r="BL2564" t="s">
        <v>136</v>
      </c>
      <c r="BM2564" t="s">
        <v>1481</v>
      </c>
      <c r="BN2564" t="s">
        <v>133</v>
      </c>
      <c r="BO2564" t="s">
        <v>139</v>
      </c>
      <c r="BP2564" t="s">
        <v>94</v>
      </c>
      <c r="BQ2564" t="s">
        <v>86</v>
      </c>
      <c r="BR2564">
        <v>1</v>
      </c>
      <c r="BS2564">
        <v>1</v>
      </c>
      <c r="BT2564">
        <v>0</v>
      </c>
      <c r="BU2564">
        <v>0</v>
      </c>
      <c r="BV2564" t="s">
        <v>1717</v>
      </c>
    </row>
    <row r="2565" spans="1:74" x14ac:dyDescent="0.2">
      <c r="A2565">
        <v>14061068</v>
      </c>
      <c r="B2565" t="s">
        <v>30633</v>
      </c>
      <c r="C2565">
        <v>20220624204326</v>
      </c>
      <c r="D2565" s="1">
        <v>44737</v>
      </c>
      <c r="E2565" t="s">
        <v>30634</v>
      </c>
      <c r="F2565" t="s">
        <v>30635</v>
      </c>
      <c r="G2565" t="s">
        <v>94</v>
      </c>
      <c r="H2565" t="s">
        <v>30636</v>
      </c>
      <c r="I2565">
        <v>84300697</v>
      </c>
      <c r="J2565" t="s">
        <v>30637</v>
      </c>
      <c r="K2565" t="s">
        <v>30638</v>
      </c>
      <c r="L2565" s="1">
        <v>42568</v>
      </c>
      <c r="M2565" t="s">
        <v>193</v>
      </c>
      <c r="N2565" t="s">
        <v>30639</v>
      </c>
      <c r="O2565" t="s">
        <v>216</v>
      </c>
      <c r="P2565" t="s">
        <v>120</v>
      </c>
      <c r="Q2565" t="s">
        <v>120</v>
      </c>
      <c r="R2565" t="s">
        <v>86</v>
      </c>
      <c r="S2565" t="s">
        <v>30640</v>
      </c>
      <c r="T2565" t="s">
        <v>30641</v>
      </c>
      <c r="U2565" t="s">
        <v>177</v>
      </c>
      <c r="V2565">
        <v>1</v>
      </c>
      <c r="W2565">
        <v>1</v>
      </c>
      <c r="X2565" t="s">
        <v>152</v>
      </c>
      <c r="Y2565" t="s">
        <v>91</v>
      </c>
      <c r="Z2565" t="s">
        <v>91</v>
      </c>
      <c r="AA2565" t="s">
        <v>94</v>
      </c>
      <c r="AB2565" t="s">
        <v>178</v>
      </c>
      <c r="AC2565" t="s">
        <v>94</v>
      </c>
      <c r="AD2565" t="s">
        <v>20971</v>
      </c>
      <c r="AE2565" t="s">
        <v>30642</v>
      </c>
      <c r="AF2565" t="s">
        <v>97</v>
      </c>
      <c r="AG2565" t="s">
        <v>98</v>
      </c>
      <c r="AH2565">
        <v>3</v>
      </c>
      <c r="AI2565" t="s">
        <v>94</v>
      </c>
      <c r="AJ2565" t="s">
        <v>99</v>
      </c>
      <c r="AK2565">
        <v>1</v>
      </c>
      <c r="AL2565">
        <v>1</v>
      </c>
      <c r="AM2565" t="s">
        <v>30643</v>
      </c>
      <c r="AN2565" t="s">
        <v>379</v>
      </c>
      <c r="AO2565">
        <v>7</v>
      </c>
      <c r="AP2565">
        <v>100</v>
      </c>
      <c r="AQ2565">
        <v>7</v>
      </c>
      <c r="AR2565">
        <v>7</v>
      </c>
      <c r="AS2565">
        <v>1125</v>
      </c>
      <c r="AT2565">
        <v>1125</v>
      </c>
      <c r="AU2565" t="s">
        <v>597</v>
      </c>
      <c r="AV2565" t="s">
        <v>132</v>
      </c>
      <c r="AW2565" t="s">
        <v>94</v>
      </c>
      <c r="AX2565" t="s">
        <v>91</v>
      </c>
      <c r="AY2565">
        <v>2</v>
      </c>
      <c r="AZ2565">
        <v>2</v>
      </c>
      <c r="BA2565">
        <v>6</v>
      </c>
      <c r="BB2565">
        <v>273</v>
      </c>
      <c r="BC2565" s="1">
        <v>44737</v>
      </c>
      <c r="BD2565">
        <v>42</v>
      </c>
      <c r="BE2565">
        <v>6</v>
      </c>
      <c r="BF2565">
        <v>1</v>
      </c>
      <c r="BG2565" s="1">
        <v>42629</v>
      </c>
      <c r="BH2565" s="1">
        <v>44712</v>
      </c>
      <c r="BI2565" t="s">
        <v>284</v>
      </c>
      <c r="BJ2565" t="s">
        <v>105</v>
      </c>
      <c r="BK2565" t="s">
        <v>265</v>
      </c>
      <c r="BL2565" t="s">
        <v>139</v>
      </c>
      <c r="BM2565" t="s">
        <v>265</v>
      </c>
      <c r="BN2565" t="s">
        <v>745</v>
      </c>
      <c r="BO2565" t="s">
        <v>227</v>
      </c>
      <c r="BP2565" t="s">
        <v>94</v>
      </c>
      <c r="BQ2565" t="s">
        <v>91</v>
      </c>
      <c r="BR2565">
        <v>1</v>
      </c>
      <c r="BS2565">
        <v>1</v>
      </c>
      <c r="BT2565">
        <v>0</v>
      </c>
      <c r="BU2565">
        <v>0</v>
      </c>
      <c r="BV2565" t="s">
        <v>3022</v>
      </c>
    </row>
    <row r="2566" spans="1:74" x14ac:dyDescent="0.2">
      <c r="A2566">
        <v>14065262</v>
      </c>
      <c r="B2566" t="s">
        <v>30644</v>
      </c>
      <c r="C2566">
        <v>20220624204326</v>
      </c>
      <c r="D2566" s="1">
        <v>44737</v>
      </c>
      <c r="E2566" t="s">
        <v>30645</v>
      </c>
      <c r="F2566" t="s">
        <v>30646</v>
      </c>
      <c r="G2566" t="s">
        <v>30647</v>
      </c>
      <c r="H2566" t="s">
        <v>30648</v>
      </c>
      <c r="I2566">
        <v>84447465</v>
      </c>
      <c r="J2566" t="s">
        <v>30649</v>
      </c>
      <c r="K2566" t="s">
        <v>19670</v>
      </c>
      <c r="L2566" s="1">
        <v>42569</v>
      </c>
      <c r="M2566" t="s">
        <v>147</v>
      </c>
      <c r="N2566" t="s">
        <v>30650</v>
      </c>
      <c r="O2566" t="s">
        <v>216</v>
      </c>
      <c r="P2566" t="s">
        <v>120</v>
      </c>
      <c r="Q2566" t="s">
        <v>756</v>
      </c>
      <c r="R2566" t="s">
        <v>86</v>
      </c>
      <c r="S2566" t="s">
        <v>30651</v>
      </c>
      <c r="T2566" t="s">
        <v>30652</v>
      </c>
      <c r="U2566" t="s">
        <v>238</v>
      </c>
      <c r="V2566">
        <v>1</v>
      </c>
      <c r="W2566">
        <v>1</v>
      </c>
      <c r="X2566" t="s">
        <v>90</v>
      </c>
      <c r="Y2566" t="s">
        <v>91</v>
      </c>
      <c r="Z2566" t="s">
        <v>91</v>
      </c>
      <c r="AA2566" t="s">
        <v>30653</v>
      </c>
      <c r="AB2566" t="s">
        <v>239</v>
      </c>
      <c r="AC2566" t="s">
        <v>94</v>
      </c>
      <c r="AD2566" t="s">
        <v>30654</v>
      </c>
      <c r="AE2566" t="s">
        <v>199</v>
      </c>
      <c r="AF2566" t="s">
        <v>97</v>
      </c>
      <c r="AG2566" t="s">
        <v>98</v>
      </c>
      <c r="AH2566">
        <v>2</v>
      </c>
      <c r="AI2566" t="s">
        <v>94</v>
      </c>
      <c r="AJ2566" t="s">
        <v>99</v>
      </c>
      <c r="AK2566">
        <v>1</v>
      </c>
      <c r="AL2566">
        <v>1</v>
      </c>
      <c r="AM2566" t="s">
        <v>30655</v>
      </c>
      <c r="AN2566" t="s">
        <v>30656</v>
      </c>
      <c r="AO2566">
        <v>6</v>
      </c>
      <c r="AP2566">
        <v>21</v>
      </c>
      <c r="AQ2566">
        <v>6</v>
      </c>
      <c r="AR2566">
        <v>6</v>
      </c>
      <c r="AS2566">
        <v>21</v>
      </c>
      <c r="AT2566">
        <v>21</v>
      </c>
      <c r="AU2566" t="s">
        <v>282</v>
      </c>
      <c r="AV2566" t="s">
        <v>395</v>
      </c>
      <c r="AW2566" t="s">
        <v>94</v>
      </c>
      <c r="AX2566" t="s">
        <v>91</v>
      </c>
      <c r="AY2566">
        <v>12</v>
      </c>
      <c r="AZ2566">
        <v>24</v>
      </c>
      <c r="BA2566">
        <v>24</v>
      </c>
      <c r="BB2566">
        <v>66</v>
      </c>
      <c r="BC2566" s="1">
        <v>44737</v>
      </c>
      <c r="BD2566">
        <v>16</v>
      </c>
      <c r="BE2566">
        <v>7</v>
      </c>
      <c r="BF2566">
        <v>0</v>
      </c>
      <c r="BG2566" s="1">
        <v>42595</v>
      </c>
      <c r="BH2566" s="1">
        <v>44697</v>
      </c>
      <c r="BI2566" t="s">
        <v>134</v>
      </c>
      <c r="BJ2566" t="s">
        <v>134</v>
      </c>
      <c r="BK2566" t="s">
        <v>1185</v>
      </c>
      <c r="BL2566" t="s">
        <v>183</v>
      </c>
      <c r="BM2566" t="s">
        <v>183</v>
      </c>
      <c r="BN2566" t="s">
        <v>183</v>
      </c>
      <c r="BO2566" t="s">
        <v>266</v>
      </c>
      <c r="BP2566" t="s">
        <v>94</v>
      </c>
      <c r="BQ2566" t="s">
        <v>86</v>
      </c>
      <c r="BR2566">
        <v>1</v>
      </c>
      <c r="BS2566">
        <v>1</v>
      </c>
      <c r="BT2566">
        <v>0</v>
      </c>
      <c r="BU2566">
        <v>0</v>
      </c>
      <c r="BV2566" t="s">
        <v>669</v>
      </c>
    </row>
    <row r="2567" spans="1:74" x14ac:dyDescent="0.2">
      <c r="A2567">
        <v>14067767</v>
      </c>
      <c r="B2567" t="s">
        <v>30657</v>
      </c>
      <c r="C2567">
        <v>20220624204326</v>
      </c>
      <c r="D2567" s="1">
        <v>44737</v>
      </c>
      <c r="E2567" t="s">
        <v>30658</v>
      </c>
      <c r="F2567" t="s">
        <v>30659</v>
      </c>
      <c r="G2567" t="s">
        <v>30660</v>
      </c>
      <c r="H2567" t="s">
        <v>30661</v>
      </c>
      <c r="I2567">
        <v>6937907</v>
      </c>
      <c r="J2567" t="s">
        <v>30662</v>
      </c>
      <c r="K2567" t="s">
        <v>1358</v>
      </c>
      <c r="L2567" s="1">
        <v>41441</v>
      </c>
      <c r="M2567" t="s">
        <v>193</v>
      </c>
      <c r="N2567" t="s">
        <v>30663</v>
      </c>
      <c r="O2567" t="s">
        <v>216</v>
      </c>
      <c r="P2567" t="s">
        <v>120</v>
      </c>
      <c r="Q2567" t="s">
        <v>756</v>
      </c>
      <c r="R2567" t="s">
        <v>86</v>
      </c>
      <c r="S2567" t="s">
        <v>30664</v>
      </c>
      <c r="T2567" t="s">
        <v>30665</v>
      </c>
      <c r="U2567" t="s">
        <v>510</v>
      </c>
      <c r="V2567">
        <v>1</v>
      </c>
      <c r="W2567">
        <v>1</v>
      </c>
      <c r="X2567" t="s">
        <v>152</v>
      </c>
      <c r="Y2567" t="s">
        <v>91</v>
      </c>
      <c r="Z2567" t="s">
        <v>91</v>
      </c>
      <c r="AA2567" t="s">
        <v>147</v>
      </c>
      <c r="AB2567" t="s">
        <v>510</v>
      </c>
      <c r="AC2567" t="s">
        <v>94</v>
      </c>
      <c r="AD2567" t="s">
        <v>30666</v>
      </c>
      <c r="AE2567" t="s">
        <v>30667</v>
      </c>
      <c r="AF2567" t="s">
        <v>97</v>
      </c>
      <c r="AG2567" t="s">
        <v>98</v>
      </c>
      <c r="AH2567">
        <v>4</v>
      </c>
      <c r="AI2567" t="s">
        <v>94</v>
      </c>
      <c r="AJ2567" t="s">
        <v>99</v>
      </c>
      <c r="AK2567">
        <v>1</v>
      </c>
      <c r="AL2567">
        <v>2</v>
      </c>
      <c r="AM2567" t="s">
        <v>30668</v>
      </c>
      <c r="AN2567" t="s">
        <v>475</v>
      </c>
      <c r="AO2567">
        <v>2</v>
      </c>
      <c r="AP2567">
        <v>90</v>
      </c>
      <c r="AQ2567">
        <v>2</v>
      </c>
      <c r="AR2567">
        <v>2</v>
      </c>
      <c r="AS2567">
        <v>90</v>
      </c>
      <c r="AT2567">
        <v>90</v>
      </c>
      <c r="AU2567" t="s">
        <v>305</v>
      </c>
      <c r="AV2567" t="s">
        <v>1125</v>
      </c>
      <c r="AW2567" t="s">
        <v>94</v>
      </c>
      <c r="AX2567" t="s">
        <v>91</v>
      </c>
      <c r="AY2567">
        <v>0</v>
      </c>
      <c r="AZ2567">
        <v>0</v>
      </c>
      <c r="BA2567">
        <v>2</v>
      </c>
      <c r="BB2567">
        <v>2</v>
      </c>
      <c r="BC2567" s="1">
        <v>44737</v>
      </c>
      <c r="BD2567">
        <v>32</v>
      </c>
      <c r="BE2567">
        <v>6</v>
      </c>
      <c r="BF2567">
        <v>0</v>
      </c>
      <c r="BG2567" s="1">
        <v>43627</v>
      </c>
      <c r="BH2567" s="1">
        <v>44675</v>
      </c>
      <c r="BI2567" t="s">
        <v>635</v>
      </c>
      <c r="BJ2567" t="s">
        <v>133</v>
      </c>
      <c r="BK2567" t="s">
        <v>205</v>
      </c>
      <c r="BL2567" t="s">
        <v>138</v>
      </c>
      <c r="BM2567" t="s">
        <v>514</v>
      </c>
      <c r="BN2567" t="s">
        <v>183</v>
      </c>
      <c r="BO2567" t="s">
        <v>104</v>
      </c>
      <c r="BP2567" t="s">
        <v>94</v>
      </c>
      <c r="BQ2567" t="s">
        <v>86</v>
      </c>
      <c r="BR2567">
        <v>1</v>
      </c>
      <c r="BS2567">
        <v>1</v>
      </c>
      <c r="BT2567">
        <v>0</v>
      </c>
      <c r="BU2567">
        <v>0</v>
      </c>
      <c r="BV2567" t="s">
        <v>496</v>
      </c>
    </row>
    <row r="2568" spans="1:74" x14ac:dyDescent="0.2">
      <c r="A2568">
        <v>14274260</v>
      </c>
      <c r="B2568" t="s">
        <v>30669</v>
      </c>
      <c r="C2568">
        <v>20220624204326</v>
      </c>
      <c r="D2568" s="1">
        <v>44737</v>
      </c>
      <c r="E2568" t="s">
        <v>30670</v>
      </c>
      <c r="F2568" t="s">
        <v>30671</v>
      </c>
      <c r="G2568" t="s">
        <v>94</v>
      </c>
      <c r="H2568" t="s">
        <v>30672</v>
      </c>
      <c r="I2568">
        <v>86440881</v>
      </c>
      <c r="J2568" t="s">
        <v>30673</v>
      </c>
      <c r="K2568" t="s">
        <v>4392</v>
      </c>
      <c r="L2568" s="1">
        <v>42579</v>
      </c>
      <c r="M2568" t="s">
        <v>193</v>
      </c>
      <c r="N2568" t="s">
        <v>30674</v>
      </c>
      <c r="O2568" t="s">
        <v>195</v>
      </c>
      <c r="P2568" t="s">
        <v>195</v>
      </c>
      <c r="Q2568" t="s">
        <v>120</v>
      </c>
      <c r="R2568" t="s">
        <v>86</v>
      </c>
      <c r="S2568" t="s">
        <v>30675</v>
      </c>
      <c r="T2568" t="s">
        <v>30676</v>
      </c>
      <c r="U2568" t="s">
        <v>94</v>
      </c>
      <c r="V2568">
        <v>1</v>
      </c>
      <c r="W2568">
        <v>1</v>
      </c>
      <c r="X2568" t="s">
        <v>90</v>
      </c>
      <c r="Y2568" t="s">
        <v>91</v>
      </c>
      <c r="Z2568" t="s">
        <v>91</v>
      </c>
      <c r="AA2568" t="s">
        <v>94</v>
      </c>
      <c r="AB2568" t="s">
        <v>93</v>
      </c>
      <c r="AC2568" t="s">
        <v>94</v>
      </c>
      <c r="AD2568" t="s">
        <v>10832</v>
      </c>
      <c r="AE2568" t="s">
        <v>26241</v>
      </c>
      <c r="AF2568" t="s">
        <v>97</v>
      </c>
      <c r="AG2568" t="s">
        <v>98</v>
      </c>
      <c r="AH2568">
        <v>5</v>
      </c>
      <c r="AI2568" t="s">
        <v>94</v>
      </c>
      <c r="AJ2568" t="s">
        <v>99</v>
      </c>
      <c r="AK2568">
        <v>3</v>
      </c>
      <c r="AL2568">
        <v>3</v>
      </c>
      <c r="AM2568" t="s">
        <v>30677</v>
      </c>
      <c r="AN2568" t="s">
        <v>30678</v>
      </c>
      <c r="AO2568">
        <v>1</v>
      </c>
      <c r="AP2568">
        <v>1125</v>
      </c>
      <c r="AQ2568">
        <v>1</v>
      </c>
      <c r="AR2568">
        <v>1</v>
      </c>
      <c r="AS2568">
        <v>1125</v>
      </c>
      <c r="AT2568">
        <v>1125</v>
      </c>
      <c r="AU2568" t="s">
        <v>616</v>
      </c>
      <c r="AV2568" t="s">
        <v>132</v>
      </c>
      <c r="AW2568" t="s">
        <v>94</v>
      </c>
      <c r="AX2568" t="s">
        <v>91</v>
      </c>
      <c r="AY2568">
        <v>0</v>
      </c>
      <c r="AZ2568">
        <v>0</v>
      </c>
      <c r="BA2568">
        <v>0</v>
      </c>
      <c r="BB2568">
        <v>21</v>
      </c>
      <c r="BC2568" s="1">
        <v>44737</v>
      </c>
      <c r="BD2568">
        <v>54</v>
      </c>
      <c r="BE2568">
        <v>4</v>
      </c>
      <c r="BF2568">
        <v>1</v>
      </c>
      <c r="BG2568" s="1">
        <v>42596</v>
      </c>
      <c r="BH2568" s="1">
        <v>44731</v>
      </c>
      <c r="BI2568" t="s">
        <v>266</v>
      </c>
      <c r="BJ2568" t="s">
        <v>226</v>
      </c>
      <c r="BK2568" t="s">
        <v>266</v>
      </c>
      <c r="BL2568" t="s">
        <v>135</v>
      </c>
      <c r="BM2568" t="s">
        <v>135</v>
      </c>
      <c r="BN2568" t="s">
        <v>108</v>
      </c>
      <c r="BO2568" t="s">
        <v>359</v>
      </c>
      <c r="BP2568" t="s">
        <v>94</v>
      </c>
      <c r="BQ2568" t="s">
        <v>86</v>
      </c>
      <c r="BR2568">
        <v>1</v>
      </c>
      <c r="BS2568">
        <v>1</v>
      </c>
      <c r="BT2568">
        <v>0</v>
      </c>
      <c r="BU2568">
        <v>0</v>
      </c>
      <c r="BV2568" t="s">
        <v>1320</v>
      </c>
    </row>
    <row r="2569" spans="1:74" x14ac:dyDescent="0.2">
      <c r="A2569">
        <v>14069502</v>
      </c>
      <c r="B2569" t="s">
        <v>30679</v>
      </c>
      <c r="C2569">
        <v>20220624204326</v>
      </c>
      <c r="D2569" s="1">
        <v>44737</v>
      </c>
      <c r="E2569" t="s">
        <v>30680</v>
      </c>
      <c r="F2569" t="s">
        <v>30681</v>
      </c>
      <c r="G2569" t="s">
        <v>94</v>
      </c>
      <c r="H2569" t="s">
        <v>30682</v>
      </c>
      <c r="I2569">
        <v>82464756</v>
      </c>
      <c r="J2569" t="s">
        <v>30683</v>
      </c>
      <c r="K2569" t="s">
        <v>2040</v>
      </c>
      <c r="L2569" s="1">
        <v>42559</v>
      </c>
      <c r="M2569" t="s">
        <v>147</v>
      </c>
      <c r="N2569" t="s">
        <v>30684</v>
      </c>
      <c r="O2569" t="s">
        <v>119</v>
      </c>
      <c r="P2569" t="s">
        <v>120</v>
      </c>
      <c r="Q2569" t="s">
        <v>120</v>
      </c>
      <c r="R2569" t="s">
        <v>86</v>
      </c>
      <c r="S2569" t="s">
        <v>30685</v>
      </c>
      <c r="T2569" t="s">
        <v>30686</v>
      </c>
      <c r="U2569" t="s">
        <v>94</v>
      </c>
      <c r="V2569">
        <v>1</v>
      </c>
      <c r="W2569">
        <v>1</v>
      </c>
      <c r="X2569" t="s">
        <v>90</v>
      </c>
      <c r="Y2569" t="s">
        <v>91</v>
      </c>
      <c r="Z2569" t="s">
        <v>91</v>
      </c>
      <c r="AA2569" t="s">
        <v>94</v>
      </c>
      <c r="AB2569" t="s">
        <v>93</v>
      </c>
      <c r="AC2569" t="s">
        <v>94</v>
      </c>
      <c r="AD2569" t="s">
        <v>30687</v>
      </c>
      <c r="AE2569" t="s">
        <v>13079</v>
      </c>
      <c r="AF2569" t="s">
        <v>97</v>
      </c>
      <c r="AG2569" t="s">
        <v>98</v>
      </c>
      <c r="AH2569">
        <v>3</v>
      </c>
      <c r="AI2569" t="s">
        <v>94</v>
      </c>
      <c r="AJ2569" t="s">
        <v>99</v>
      </c>
      <c r="AK2569">
        <v>1</v>
      </c>
      <c r="AL2569">
        <v>1</v>
      </c>
      <c r="AM2569" t="s">
        <v>30688</v>
      </c>
      <c r="AN2569" t="s">
        <v>379</v>
      </c>
      <c r="AO2569">
        <v>3</v>
      </c>
      <c r="AP2569">
        <v>1125</v>
      </c>
      <c r="AQ2569">
        <v>3</v>
      </c>
      <c r="AR2569">
        <v>3</v>
      </c>
      <c r="AS2569">
        <v>1125</v>
      </c>
      <c r="AT2569">
        <v>1125</v>
      </c>
      <c r="AU2569" t="s">
        <v>102</v>
      </c>
      <c r="AV2569" t="s">
        <v>132</v>
      </c>
      <c r="AW2569" t="s">
        <v>94</v>
      </c>
      <c r="AX2569" t="s">
        <v>91</v>
      </c>
      <c r="AY2569">
        <v>3</v>
      </c>
      <c r="AZ2569">
        <v>3</v>
      </c>
      <c r="BA2569">
        <v>3</v>
      </c>
      <c r="BB2569">
        <v>3</v>
      </c>
      <c r="BC2569" s="1">
        <v>44737</v>
      </c>
      <c r="BD2569">
        <v>6</v>
      </c>
      <c r="BE2569">
        <v>4</v>
      </c>
      <c r="BF2569">
        <v>0</v>
      </c>
      <c r="BG2569" s="1">
        <v>42589</v>
      </c>
      <c r="BH2569" s="1">
        <v>44620</v>
      </c>
      <c r="BI2569" t="s">
        <v>204</v>
      </c>
      <c r="BJ2569" t="s">
        <v>265</v>
      </c>
      <c r="BK2569" t="s">
        <v>131</v>
      </c>
      <c r="BL2569" t="s">
        <v>183</v>
      </c>
      <c r="BM2569" t="s">
        <v>183</v>
      </c>
      <c r="BN2569" t="s">
        <v>265</v>
      </c>
      <c r="BO2569" t="s">
        <v>285</v>
      </c>
      <c r="BP2569" t="s">
        <v>94</v>
      </c>
      <c r="BQ2569" t="s">
        <v>86</v>
      </c>
      <c r="BR2569">
        <v>1</v>
      </c>
      <c r="BS2569">
        <v>1</v>
      </c>
      <c r="BT2569">
        <v>0</v>
      </c>
      <c r="BU2569">
        <v>0</v>
      </c>
      <c r="BV2569" t="s">
        <v>396</v>
      </c>
    </row>
    <row r="2570" spans="1:74" x14ac:dyDescent="0.2">
      <c r="A2570">
        <v>14080560</v>
      </c>
      <c r="B2570" t="s">
        <v>30689</v>
      </c>
      <c r="C2570">
        <v>20220624204326</v>
      </c>
      <c r="D2570" s="1">
        <v>44737</v>
      </c>
      <c r="E2570" t="s">
        <v>30690</v>
      </c>
      <c r="F2570" t="s">
        <v>30691</v>
      </c>
      <c r="G2570" t="s">
        <v>94</v>
      </c>
      <c r="H2570" t="s">
        <v>30692</v>
      </c>
      <c r="I2570">
        <v>13432547</v>
      </c>
      <c r="J2570" t="s">
        <v>30693</v>
      </c>
      <c r="K2570" t="s">
        <v>1865</v>
      </c>
      <c r="L2570" s="1">
        <v>41721</v>
      </c>
      <c r="M2570" t="s">
        <v>147</v>
      </c>
      <c r="N2570" t="s">
        <v>94</v>
      </c>
      <c r="O2570" t="s">
        <v>83</v>
      </c>
      <c r="P2570" t="s">
        <v>1850</v>
      </c>
      <c r="Q2570" t="s">
        <v>6168</v>
      </c>
      <c r="R2570" t="s">
        <v>86</v>
      </c>
      <c r="S2570" t="s">
        <v>30694</v>
      </c>
      <c r="T2570" t="s">
        <v>30695</v>
      </c>
      <c r="U2570" t="s">
        <v>94</v>
      </c>
      <c r="V2570">
        <v>1</v>
      </c>
      <c r="W2570">
        <v>1</v>
      </c>
      <c r="X2570" t="s">
        <v>90</v>
      </c>
      <c r="Y2570" t="s">
        <v>91</v>
      </c>
      <c r="Z2570" t="s">
        <v>91</v>
      </c>
      <c r="AA2570" t="s">
        <v>94</v>
      </c>
      <c r="AB2570" t="s">
        <v>239</v>
      </c>
      <c r="AC2570" t="s">
        <v>94</v>
      </c>
      <c r="AD2570" t="s">
        <v>30696</v>
      </c>
      <c r="AE2570" t="s">
        <v>30697</v>
      </c>
      <c r="AF2570" t="s">
        <v>97</v>
      </c>
      <c r="AG2570" t="s">
        <v>98</v>
      </c>
      <c r="AH2570">
        <v>3</v>
      </c>
      <c r="AI2570" t="s">
        <v>94</v>
      </c>
      <c r="AJ2570" t="s">
        <v>99</v>
      </c>
      <c r="AK2570">
        <v>1</v>
      </c>
      <c r="AL2570">
        <v>1</v>
      </c>
      <c r="AM2570" t="s">
        <v>30698</v>
      </c>
      <c r="AN2570" t="s">
        <v>1558</v>
      </c>
      <c r="AO2570">
        <v>1</v>
      </c>
      <c r="AP2570">
        <v>10</v>
      </c>
      <c r="AQ2570">
        <v>1</v>
      </c>
      <c r="AR2570">
        <v>1</v>
      </c>
      <c r="AS2570">
        <v>10</v>
      </c>
      <c r="AT2570">
        <v>10</v>
      </c>
      <c r="AU2570" t="s">
        <v>616</v>
      </c>
      <c r="AV2570" t="s">
        <v>425</v>
      </c>
      <c r="AW2570" t="s">
        <v>94</v>
      </c>
      <c r="AX2570" t="s">
        <v>91</v>
      </c>
      <c r="AY2570">
        <v>12</v>
      </c>
      <c r="AZ2570">
        <v>38</v>
      </c>
      <c r="BA2570">
        <v>68</v>
      </c>
      <c r="BB2570">
        <v>68</v>
      </c>
      <c r="BC2570" s="1">
        <v>44737</v>
      </c>
      <c r="BD2570">
        <v>15</v>
      </c>
      <c r="BE2570">
        <v>5</v>
      </c>
      <c r="BF2570">
        <v>0</v>
      </c>
      <c r="BG2570" s="1">
        <v>42625</v>
      </c>
      <c r="BH2570" s="1">
        <v>44696</v>
      </c>
      <c r="BI2570" t="s">
        <v>226</v>
      </c>
      <c r="BJ2570" t="s">
        <v>226</v>
      </c>
      <c r="BK2570" t="s">
        <v>1064</v>
      </c>
      <c r="BL2570" t="s">
        <v>183</v>
      </c>
      <c r="BM2570" t="s">
        <v>183</v>
      </c>
      <c r="BN2570" t="s">
        <v>226</v>
      </c>
      <c r="BO2570" t="s">
        <v>561</v>
      </c>
      <c r="BP2570" t="s">
        <v>94</v>
      </c>
      <c r="BQ2570" t="s">
        <v>86</v>
      </c>
      <c r="BR2570">
        <v>1</v>
      </c>
      <c r="BS2570">
        <v>1</v>
      </c>
      <c r="BT2570">
        <v>0</v>
      </c>
      <c r="BU2570">
        <v>0</v>
      </c>
      <c r="BV2570" t="s">
        <v>2538</v>
      </c>
    </row>
    <row r="2571" spans="1:74" x14ac:dyDescent="0.2">
      <c r="A2571">
        <v>13746486</v>
      </c>
      <c r="B2571" t="s">
        <v>30699</v>
      </c>
      <c r="C2571">
        <v>20220624204326</v>
      </c>
      <c r="D2571" s="1">
        <v>44737</v>
      </c>
      <c r="E2571" t="s">
        <v>30700</v>
      </c>
      <c r="F2571" t="s">
        <v>30701</v>
      </c>
      <c r="G2571" t="s">
        <v>94</v>
      </c>
      <c r="H2571" t="s">
        <v>30702</v>
      </c>
      <c r="I2571">
        <v>47608341</v>
      </c>
      <c r="J2571" t="s">
        <v>30703</v>
      </c>
      <c r="K2571" t="s">
        <v>30704</v>
      </c>
      <c r="L2571" s="1">
        <v>42305</v>
      </c>
      <c r="M2571" t="s">
        <v>193</v>
      </c>
      <c r="N2571" t="s">
        <v>94</v>
      </c>
      <c r="O2571" t="s">
        <v>195</v>
      </c>
      <c r="P2571" t="s">
        <v>195</v>
      </c>
      <c r="Q2571" t="s">
        <v>1029</v>
      </c>
      <c r="R2571" t="s">
        <v>86</v>
      </c>
      <c r="S2571" t="s">
        <v>30705</v>
      </c>
      <c r="T2571" t="s">
        <v>30706</v>
      </c>
      <c r="U2571" t="s">
        <v>238</v>
      </c>
      <c r="V2571">
        <v>1</v>
      </c>
      <c r="W2571">
        <v>1</v>
      </c>
      <c r="X2571" t="s">
        <v>152</v>
      </c>
      <c r="Y2571" t="s">
        <v>91</v>
      </c>
      <c r="Z2571" t="s">
        <v>91</v>
      </c>
      <c r="AA2571" t="s">
        <v>94</v>
      </c>
      <c r="AB2571" t="s">
        <v>239</v>
      </c>
      <c r="AC2571" t="s">
        <v>94</v>
      </c>
      <c r="AD2571" t="s">
        <v>30707</v>
      </c>
      <c r="AE2571" t="s">
        <v>30708</v>
      </c>
      <c r="AF2571" t="s">
        <v>97</v>
      </c>
      <c r="AG2571" t="s">
        <v>98</v>
      </c>
      <c r="AH2571">
        <v>1</v>
      </c>
      <c r="AI2571" t="s">
        <v>94</v>
      </c>
      <c r="AJ2571" t="s">
        <v>99</v>
      </c>
      <c r="AL2571">
        <v>1</v>
      </c>
      <c r="AM2571" t="s">
        <v>30709</v>
      </c>
      <c r="AN2571" t="s">
        <v>4130</v>
      </c>
      <c r="AO2571">
        <v>6</v>
      </c>
      <c r="AP2571">
        <v>31</v>
      </c>
      <c r="AQ2571">
        <v>6</v>
      </c>
      <c r="AR2571">
        <v>6</v>
      </c>
      <c r="AS2571">
        <v>1125</v>
      </c>
      <c r="AT2571">
        <v>1125</v>
      </c>
      <c r="AU2571" t="s">
        <v>282</v>
      </c>
      <c r="AV2571" t="s">
        <v>132</v>
      </c>
      <c r="AW2571" t="s">
        <v>94</v>
      </c>
      <c r="AX2571" t="s">
        <v>91</v>
      </c>
      <c r="AY2571">
        <v>0</v>
      </c>
      <c r="AZ2571">
        <v>0</v>
      </c>
      <c r="BA2571">
        <v>0</v>
      </c>
      <c r="BB2571">
        <v>0</v>
      </c>
      <c r="BC2571" s="1">
        <v>44737</v>
      </c>
      <c r="BD2571">
        <v>41</v>
      </c>
      <c r="BE2571">
        <v>3</v>
      </c>
      <c r="BF2571">
        <v>0</v>
      </c>
      <c r="BG2571" s="1">
        <v>42582</v>
      </c>
      <c r="BH2571" s="1">
        <v>44699</v>
      </c>
      <c r="BI2571" t="s">
        <v>727</v>
      </c>
      <c r="BJ2571" t="s">
        <v>183</v>
      </c>
      <c r="BK2571" t="s">
        <v>225</v>
      </c>
      <c r="BL2571" t="s">
        <v>183</v>
      </c>
      <c r="BM2571" t="s">
        <v>183</v>
      </c>
      <c r="BN2571" t="s">
        <v>265</v>
      </c>
      <c r="BO2571" t="s">
        <v>225</v>
      </c>
      <c r="BP2571" t="s">
        <v>94</v>
      </c>
      <c r="BQ2571" t="s">
        <v>86</v>
      </c>
      <c r="BR2571">
        <v>1</v>
      </c>
      <c r="BS2571">
        <v>1</v>
      </c>
      <c r="BT2571">
        <v>0</v>
      </c>
      <c r="BU2571">
        <v>0</v>
      </c>
      <c r="BV2571" t="s">
        <v>8880</v>
      </c>
    </row>
    <row r="2572" spans="1:74" x14ac:dyDescent="0.2">
      <c r="A2572">
        <v>14275808</v>
      </c>
      <c r="B2572" t="s">
        <v>30710</v>
      </c>
      <c r="C2572">
        <v>20220624204326</v>
      </c>
      <c r="D2572" s="1">
        <v>44737</v>
      </c>
      <c r="E2572" t="s">
        <v>30711</v>
      </c>
      <c r="F2572" t="s">
        <v>30712</v>
      </c>
      <c r="G2572" t="s">
        <v>30713</v>
      </c>
      <c r="H2572" t="s">
        <v>30714</v>
      </c>
      <c r="I2572">
        <v>35863688</v>
      </c>
      <c r="J2572" t="s">
        <v>30715</v>
      </c>
      <c r="K2572" t="s">
        <v>30716</v>
      </c>
      <c r="L2572" s="1">
        <v>42170</v>
      </c>
      <c r="M2572" t="s">
        <v>193</v>
      </c>
      <c r="N2572" t="s">
        <v>30717</v>
      </c>
      <c r="O2572" t="s">
        <v>295</v>
      </c>
      <c r="P2572" t="s">
        <v>275</v>
      </c>
      <c r="Q2572" t="s">
        <v>195</v>
      </c>
      <c r="R2572" t="s">
        <v>86</v>
      </c>
      <c r="S2572" t="s">
        <v>30718</v>
      </c>
      <c r="T2572" t="s">
        <v>30719</v>
      </c>
      <c r="U2572" t="s">
        <v>94</v>
      </c>
      <c r="V2572">
        <v>1</v>
      </c>
      <c r="W2572">
        <v>1</v>
      </c>
      <c r="X2572" t="s">
        <v>90</v>
      </c>
      <c r="Y2572" t="s">
        <v>91</v>
      </c>
      <c r="Z2572" t="s">
        <v>91</v>
      </c>
      <c r="AA2572" t="s">
        <v>147</v>
      </c>
      <c r="AB2572" t="s">
        <v>124</v>
      </c>
      <c r="AC2572" t="s">
        <v>94</v>
      </c>
      <c r="AD2572" t="s">
        <v>30720</v>
      </c>
      <c r="AE2572" t="s">
        <v>10267</v>
      </c>
      <c r="AF2572" t="s">
        <v>1542</v>
      </c>
      <c r="AG2572" t="s">
        <v>98</v>
      </c>
      <c r="AH2572">
        <v>6</v>
      </c>
      <c r="AI2572" t="s">
        <v>94</v>
      </c>
      <c r="AJ2572" t="s">
        <v>99</v>
      </c>
      <c r="AK2572">
        <v>3</v>
      </c>
      <c r="AL2572">
        <v>5</v>
      </c>
      <c r="AM2572" t="s">
        <v>30721</v>
      </c>
      <c r="AN2572" t="s">
        <v>25554</v>
      </c>
      <c r="AO2572">
        <v>2</v>
      </c>
      <c r="AP2572">
        <v>1125</v>
      </c>
      <c r="AQ2572">
        <v>2</v>
      </c>
      <c r="AR2572">
        <v>2</v>
      </c>
      <c r="AS2572">
        <v>1125</v>
      </c>
      <c r="AT2572">
        <v>1125</v>
      </c>
      <c r="AU2572" t="s">
        <v>305</v>
      </c>
      <c r="AV2572" t="s">
        <v>132</v>
      </c>
      <c r="AW2572" t="s">
        <v>94</v>
      </c>
      <c r="AX2572" t="s">
        <v>91</v>
      </c>
      <c r="AY2572">
        <v>23</v>
      </c>
      <c r="AZ2572">
        <v>53</v>
      </c>
      <c r="BA2572">
        <v>83</v>
      </c>
      <c r="BB2572">
        <v>83</v>
      </c>
      <c r="BC2572" s="1">
        <v>44737</v>
      </c>
      <c r="BD2572">
        <v>61</v>
      </c>
      <c r="BE2572">
        <v>0</v>
      </c>
      <c r="BF2572">
        <v>0</v>
      </c>
      <c r="BG2572" s="1">
        <v>42597</v>
      </c>
      <c r="BH2572" s="1">
        <v>43698</v>
      </c>
      <c r="BI2572" t="s">
        <v>162</v>
      </c>
      <c r="BJ2572" t="s">
        <v>265</v>
      </c>
      <c r="BK2572" t="s">
        <v>108</v>
      </c>
      <c r="BL2572" t="s">
        <v>285</v>
      </c>
      <c r="BM2572" t="s">
        <v>137</v>
      </c>
      <c r="BN2572" t="s">
        <v>727</v>
      </c>
      <c r="BO2572" t="s">
        <v>516</v>
      </c>
      <c r="BP2572" t="s">
        <v>94</v>
      </c>
      <c r="BQ2572" t="s">
        <v>86</v>
      </c>
      <c r="BR2572">
        <v>1</v>
      </c>
      <c r="BS2572">
        <v>1</v>
      </c>
      <c r="BT2572">
        <v>0</v>
      </c>
      <c r="BU2572">
        <v>0</v>
      </c>
      <c r="BV2572" t="s">
        <v>1506</v>
      </c>
    </row>
    <row r="2573" spans="1:74" x14ac:dyDescent="0.2">
      <c r="A2573">
        <v>13747646</v>
      </c>
      <c r="B2573" t="s">
        <v>30722</v>
      </c>
      <c r="C2573">
        <v>20220624204326</v>
      </c>
      <c r="D2573" s="1">
        <v>44737</v>
      </c>
      <c r="E2573" t="s">
        <v>30723</v>
      </c>
      <c r="F2573" t="s">
        <v>30724</v>
      </c>
      <c r="G2573" t="s">
        <v>30725</v>
      </c>
      <c r="H2573" t="s">
        <v>30726</v>
      </c>
      <c r="I2573">
        <v>23935813</v>
      </c>
      <c r="J2573" t="s">
        <v>30727</v>
      </c>
      <c r="K2573" t="s">
        <v>30728</v>
      </c>
      <c r="L2573" s="1">
        <v>41962</v>
      </c>
      <c r="M2573" t="s">
        <v>193</v>
      </c>
      <c r="N2573" t="s">
        <v>30729</v>
      </c>
      <c r="O2573" t="s">
        <v>216</v>
      </c>
      <c r="P2573" t="s">
        <v>1850</v>
      </c>
      <c r="Q2573" t="s">
        <v>85</v>
      </c>
      <c r="R2573" t="s">
        <v>86</v>
      </c>
      <c r="S2573" t="s">
        <v>30730</v>
      </c>
      <c r="T2573" t="s">
        <v>30731</v>
      </c>
      <c r="U2573" t="s">
        <v>177</v>
      </c>
      <c r="V2573">
        <v>1</v>
      </c>
      <c r="W2573">
        <v>1</v>
      </c>
      <c r="X2573" t="s">
        <v>90</v>
      </c>
      <c r="Y2573" t="s">
        <v>91</v>
      </c>
      <c r="Z2573" t="s">
        <v>91</v>
      </c>
      <c r="AA2573" t="s">
        <v>12707</v>
      </c>
      <c r="AB2573" t="s">
        <v>178</v>
      </c>
      <c r="AC2573" t="s">
        <v>94</v>
      </c>
      <c r="AD2573" t="s">
        <v>30732</v>
      </c>
      <c r="AE2573" t="s">
        <v>30733</v>
      </c>
      <c r="AF2573" t="s">
        <v>97</v>
      </c>
      <c r="AG2573" t="s">
        <v>98</v>
      </c>
      <c r="AH2573">
        <v>5</v>
      </c>
      <c r="AI2573" t="s">
        <v>94</v>
      </c>
      <c r="AJ2573" t="s">
        <v>99</v>
      </c>
      <c r="AK2573">
        <v>2</v>
      </c>
      <c r="AL2573">
        <v>1</v>
      </c>
      <c r="AM2573" t="s">
        <v>30734</v>
      </c>
      <c r="AN2573" t="s">
        <v>30735</v>
      </c>
      <c r="AO2573">
        <v>2</v>
      </c>
      <c r="AP2573">
        <v>8</v>
      </c>
      <c r="AQ2573">
        <v>2</v>
      </c>
      <c r="AR2573">
        <v>2</v>
      </c>
      <c r="AS2573">
        <v>8</v>
      </c>
      <c r="AT2573">
        <v>8</v>
      </c>
      <c r="AU2573" t="s">
        <v>305</v>
      </c>
      <c r="AV2573" t="s">
        <v>1392</v>
      </c>
      <c r="AW2573" t="s">
        <v>94</v>
      </c>
      <c r="AX2573" t="s">
        <v>91</v>
      </c>
      <c r="AY2573">
        <v>23</v>
      </c>
      <c r="AZ2573">
        <v>36</v>
      </c>
      <c r="BA2573">
        <v>60</v>
      </c>
      <c r="BB2573">
        <v>145</v>
      </c>
      <c r="BC2573" s="1">
        <v>44737</v>
      </c>
      <c r="BD2573">
        <v>26</v>
      </c>
      <c r="BE2573">
        <v>3</v>
      </c>
      <c r="BF2573">
        <v>1</v>
      </c>
      <c r="BG2573" s="1">
        <v>42625</v>
      </c>
      <c r="BH2573" s="1">
        <v>44718</v>
      </c>
      <c r="BI2573" t="s">
        <v>1703</v>
      </c>
      <c r="BJ2573" t="s">
        <v>578</v>
      </c>
      <c r="BK2573" t="s">
        <v>5050</v>
      </c>
      <c r="BL2573" t="s">
        <v>133</v>
      </c>
      <c r="BM2573" t="s">
        <v>133</v>
      </c>
      <c r="BN2573" t="s">
        <v>265</v>
      </c>
      <c r="BO2573" t="s">
        <v>1703</v>
      </c>
      <c r="BP2573" t="s">
        <v>94</v>
      </c>
      <c r="BQ2573" t="s">
        <v>86</v>
      </c>
      <c r="BR2573">
        <v>1</v>
      </c>
      <c r="BS2573">
        <v>1</v>
      </c>
      <c r="BT2573">
        <v>0</v>
      </c>
      <c r="BU2573">
        <v>0</v>
      </c>
      <c r="BV2573" t="s">
        <v>363</v>
      </c>
    </row>
    <row r="2574" spans="1:74" x14ac:dyDescent="0.2">
      <c r="A2574">
        <v>14080873</v>
      </c>
      <c r="B2574" t="s">
        <v>30736</v>
      </c>
      <c r="C2574">
        <v>20220624204326</v>
      </c>
      <c r="D2574" s="1">
        <v>44737</v>
      </c>
      <c r="E2574" t="s">
        <v>30737</v>
      </c>
      <c r="F2574" t="s">
        <v>30738</v>
      </c>
      <c r="G2574" t="s">
        <v>94</v>
      </c>
      <c r="H2574" t="s">
        <v>30739</v>
      </c>
      <c r="I2574">
        <v>84642817</v>
      </c>
      <c r="J2574" t="s">
        <v>30740</v>
      </c>
      <c r="K2574" t="s">
        <v>4916</v>
      </c>
      <c r="L2574" s="1">
        <v>42570</v>
      </c>
      <c r="M2574" t="s">
        <v>193</v>
      </c>
      <c r="N2574" t="s">
        <v>94</v>
      </c>
      <c r="O2574" t="s">
        <v>195</v>
      </c>
      <c r="P2574" t="s">
        <v>195</v>
      </c>
      <c r="Q2574" t="s">
        <v>195</v>
      </c>
      <c r="R2574" t="s">
        <v>86</v>
      </c>
      <c r="S2574" t="s">
        <v>30741</v>
      </c>
      <c r="T2574" t="s">
        <v>30742</v>
      </c>
      <c r="U2574" t="s">
        <v>94</v>
      </c>
      <c r="V2574">
        <v>1</v>
      </c>
      <c r="W2574">
        <v>1</v>
      </c>
      <c r="X2574" t="s">
        <v>90</v>
      </c>
      <c r="Y2574" t="s">
        <v>91</v>
      </c>
      <c r="Z2574" t="s">
        <v>86</v>
      </c>
      <c r="AA2574" t="s">
        <v>94</v>
      </c>
      <c r="AB2574" t="s">
        <v>178</v>
      </c>
      <c r="AC2574" t="s">
        <v>94</v>
      </c>
      <c r="AD2574" t="s">
        <v>15683</v>
      </c>
      <c r="AE2574" t="s">
        <v>30743</v>
      </c>
      <c r="AF2574" t="s">
        <v>649</v>
      </c>
      <c r="AG2574" t="s">
        <v>492</v>
      </c>
      <c r="AH2574">
        <v>2</v>
      </c>
      <c r="AI2574" t="s">
        <v>94</v>
      </c>
      <c r="AJ2574" t="s">
        <v>575</v>
      </c>
      <c r="AK2574">
        <v>1</v>
      </c>
      <c r="AL2574">
        <v>1</v>
      </c>
      <c r="AM2574" t="s">
        <v>30744</v>
      </c>
      <c r="AN2574" t="s">
        <v>14896</v>
      </c>
      <c r="AO2574">
        <v>1</v>
      </c>
      <c r="AP2574">
        <v>15</v>
      </c>
      <c r="AQ2574">
        <v>1</v>
      </c>
      <c r="AR2574">
        <v>1</v>
      </c>
      <c r="AS2574">
        <v>1125</v>
      </c>
      <c r="AT2574">
        <v>1125</v>
      </c>
      <c r="AU2574" t="s">
        <v>616</v>
      </c>
      <c r="AV2574" t="s">
        <v>132</v>
      </c>
      <c r="AW2574" t="s">
        <v>94</v>
      </c>
      <c r="AX2574" t="s">
        <v>91</v>
      </c>
      <c r="AY2574">
        <v>0</v>
      </c>
      <c r="AZ2574">
        <v>0</v>
      </c>
      <c r="BA2574">
        <v>0</v>
      </c>
      <c r="BB2574">
        <v>0</v>
      </c>
      <c r="BC2574" s="1">
        <v>44737</v>
      </c>
      <c r="BD2574">
        <v>80</v>
      </c>
      <c r="BE2574">
        <v>0</v>
      </c>
      <c r="BF2574">
        <v>0</v>
      </c>
      <c r="BG2574" s="1">
        <v>42576</v>
      </c>
      <c r="BH2574" s="1">
        <v>43885</v>
      </c>
      <c r="BI2574" t="s">
        <v>159</v>
      </c>
      <c r="BJ2574" t="s">
        <v>165</v>
      </c>
      <c r="BK2574" t="s">
        <v>578</v>
      </c>
      <c r="BL2574" t="s">
        <v>106</v>
      </c>
      <c r="BM2574" t="s">
        <v>139</v>
      </c>
      <c r="BN2574" t="s">
        <v>104</v>
      </c>
      <c r="BO2574" t="s">
        <v>159</v>
      </c>
      <c r="BP2574" t="s">
        <v>94</v>
      </c>
      <c r="BQ2574" t="s">
        <v>91</v>
      </c>
      <c r="BR2574">
        <v>1</v>
      </c>
      <c r="BS2574">
        <v>0</v>
      </c>
      <c r="BT2574">
        <v>1</v>
      </c>
      <c r="BU2574">
        <v>0</v>
      </c>
      <c r="BV2574" t="s">
        <v>15285</v>
      </c>
    </row>
    <row r="2575" spans="1:74" x14ac:dyDescent="0.2">
      <c r="A2575">
        <v>14081595</v>
      </c>
      <c r="B2575" t="s">
        <v>30745</v>
      </c>
      <c r="C2575">
        <v>20220624204326</v>
      </c>
      <c r="D2575" s="1">
        <v>44737</v>
      </c>
      <c r="E2575" t="s">
        <v>25568</v>
      </c>
      <c r="F2575" t="s">
        <v>30746</v>
      </c>
      <c r="G2575" t="s">
        <v>30747</v>
      </c>
      <c r="H2575" t="s">
        <v>30748</v>
      </c>
      <c r="I2575">
        <v>27110931</v>
      </c>
      <c r="J2575" t="s">
        <v>30749</v>
      </c>
      <c r="K2575" t="s">
        <v>6141</v>
      </c>
      <c r="L2575" s="1">
        <v>42037</v>
      </c>
      <c r="M2575" t="s">
        <v>336</v>
      </c>
      <c r="N2575" t="s">
        <v>30750</v>
      </c>
      <c r="O2575" t="s">
        <v>83</v>
      </c>
      <c r="P2575" t="s">
        <v>84</v>
      </c>
      <c r="Q2575" t="s">
        <v>3848</v>
      </c>
      <c r="R2575" t="s">
        <v>86</v>
      </c>
      <c r="S2575" t="s">
        <v>30751</v>
      </c>
      <c r="T2575" t="s">
        <v>30752</v>
      </c>
      <c r="U2575" t="s">
        <v>124</v>
      </c>
      <c r="V2575">
        <v>1</v>
      </c>
      <c r="W2575">
        <v>1</v>
      </c>
      <c r="X2575" t="s">
        <v>90</v>
      </c>
      <c r="Y2575" t="s">
        <v>91</v>
      </c>
      <c r="Z2575" t="s">
        <v>91</v>
      </c>
      <c r="AA2575" t="s">
        <v>147</v>
      </c>
      <c r="AB2575" t="s">
        <v>124</v>
      </c>
      <c r="AC2575" t="s">
        <v>94</v>
      </c>
      <c r="AD2575" t="s">
        <v>9491</v>
      </c>
      <c r="AE2575" t="s">
        <v>30753</v>
      </c>
      <c r="AF2575" t="s">
        <v>97</v>
      </c>
      <c r="AG2575" t="s">
        <v>98</v>
      </c>
      <c r="AH2575">
        <v>5</v>
      </c>
      <c r="AI2575" t="s">
        <v>94</v>
      </c>
      <c r="AJ2575" t="s">
        <v>128</v>
      </c>
      <c r="AK2575">
        <v>3</v>
      </c>
      <c r="AL2575">
        <v>2</v>
      </c>
      <c r="AM2575" t="s">
        <v>30754</v>
      </c>
      <c r="AN2575" t="s">
        <v>410</v>
      </c>
      <c r="AO2575">
        <v>6</v>
      </c>
      <c r="AP2575">
        <v>1125</v>
      </c>
      <c r="AQ2575">
        <v>6</v>
      </c>
      <c r="AR2575">
        <v>6</v>
      </c>
      <c r="AS2575">
        <v>30</v>
      </c>
      <c r="AT2575">
        <v>1125</v>
      </c>
      <c r="AU2575" t="s">
        <v>282</v>
      </c>
      <c r="AV2575" t="s">
        <v>9569</v>
      </c>
      <c r="AW2575" t="s">
        <v>94</v>
      </c>
      <c r="AX2575" t="s">
        <v>91</v>
      </c>
      <c r="AY2575">
        <v>1</v>
      </c>
      <c r="AZ2575">
        <v>1</v>
      </c>
      <c r="BA2575">
        <v>1</v>
      </c>
      <c r="BB2575">
        <v>168</v>
      </c>
      <c r="BC2575" s="1">
        <v>44737</v>
      </c>
      <c r="BD2575">
        <v>4</v>
      </c>
      <c r="BE2575">
        <v>1</v>
      </c>
      <c r="BF2575">
        <v>0</v>
      </c>
      <c r="BG2575" s="1">
        <v>42967</v>
      </c>
      <c r="BH2575" s="1">
        <v>44401</v>
      </c>
      <c r="BI2575" t="s">
        <v>183</v>
      </c>
      <c r="BJ2575" t="s">
        <v>183</v>
      </c>
      <c r="BK2575" t="s">
        <v>183</v>
      </c>
      <c r="BL2575" t="s">
        <v>183</v>
      </c>
      <c r="BM2575" t="s">
        <v>183</v>
      </c>
      <c r="BN2575" t="s">
        <v>183</v>
      </c>
      <c r="BO2575" t="s">
        <v>183</v>
      </c>
      <c r="BP2575" t="s">
        <v>94</v>
      </c>
      <c r="BQ2575" t="s">
        <v>86</v>
      </c>
      <c r="BR2575">
        <v>1</v>
      </c>
      <c r="BS2575">
        <v>1</v>
      </c>
      <c r="BT2575">
        <v>0</v>
      </c>
      <c r="BU2575">
        <v>0</v>
      </c>
      <c r="BV2575" t="s">
        <v>267</v>
      </c>
    </row>
    <row r="2576" spans="1:74" x14ac:dyDescent="0.2">
      <c r="A2576">
        <v>14089204</v>
      </c>
      <c r="B2576" t="s">
        <v>30755</v>
      </c>
      <c r="C2576">
        <v>20220624204326</v>
      </c>
      <c r="D2576" s="1">
        <v>44737</v>
      </c>
      <c r="E2576" t="s">
        <v>30756</v>
      </c>
      <c r="F2576" t="s">
        <v>30757</v>
      </c>
      <c r="G2576" t="s">
        <v>30758</v>
      </c>
      <c r="H2576" t="s">
        <v>30759</v>
      </c>
      <c r="I2576">
        <v>16497527</v>
      </c>
      <c r="J2576" t="s">
        <v>30760</v>
      </c>
      <c r="K2576" t="s">
        <v>5992</v>
      </c>
      <c r="L2576" s="1">
        <v>41797</v>
      </c>
      <c r="M2576" t="s">
        <v>254</v>
      </c>
      <c r="N2576" t="s">
        <v>30761</v>
      </c>
      <c r="O2576" t="s">
        <v>195</v>
      </c>
      <c r="P2576" t="s">
        <v>195</v>
      </c>
      <c r="Q2576" t="s">
        <v>120</v>
      </c>
      <c r="R2576" t="s">
        <v>86</v>
      </c>
      <c r="S2576" t="s">
        <v>30762</v>
      </c>
      <c r="T2576" t="s">
        <v>30763</v>
      </c>
      <c r="U2576" t="s">
        <v>259</v>
      </c>
      <c r="V2576">
        <v>1</v>
      </c>
      <c r="W2576">
        <v>1</v>
      </c>
      <c r="X2576" t="s">
        <v>90</v>
      </c>
      <c r="Y2576" t="s">
        <v>91</v>
      </c>
      <c r="Z2576" t="s">
        <v>86</v>
      </c>
      <c r="AA2576" t="s">
        <v>1072</v>
      </c>
      <c r="AB2576" t="s">
        <v>259</v>
      </c>
      <c r="AC2576" t="s">
        <v>94</v>
      </c>
      <c r="AD2576" t="s">
        <v>26929</v>
      </c>
      <c r="AE2576" t="s">
        <v>30764</v>
      </c>
      <c r="AF2576" t="s">
        <v>97</v>
      </c>
      <c r="AG2576" t="s">
        <v>98</v>
      </c>
      <c r="AH2576">
        <v>4</v>
      </c>
      <c r="AI2576" t="s">
        <v>94</v>
      </c>
      <c r="AJ2576" t="s">
        <v>99</v>
      </c>
      <c r="AK2576">
        <v>2</v>
      </c>
      <c r="AL2576">
        <v>2</v>
      </c>
      <c r="AM2576" t="s">
        <v>30765</v>
      </c>
      <c r="AN2576" t="s">
        <v>1927</v>
      </c>
      <c r="AO2576">
        <v>3</v>
      </c>
      <c r="AP2576">
        <v>1125</v>
      </c>
      <c r="AQ2576">
        <v>3</v>
      </c>
      <c r="AR2576">
        <v>3</v>
      </c>
      <c r="AS2576">
        <v>1125</v>
      </c>
      <c r="AT2576">
        <v>1125</v>
      </c>
      <c r="AU2576" t="s">
        <v>102</v>
      </c>
      <c r="AV2576" t="s">
        <v>132</v>
      </c>
      <c r="AW2576" t="s">
        <v>94</v>
      </c>
      <c r="AX2576" t="s">
        <v>91</v>
      </c>
      <c r="AY2576">
        <v>0</v>
      </c>
      <c r="AZ2576">
        <v>0</v>
      </c>
      <c r="BA2576">
        <v>0</v>
      </c>
      <c r="BB2576">
        <v>0</v>
      </c>
      <c r="BC2576" s="1">
        <v>44737</v>
      </c>
      <c r="BD2576">
        <v>41</v>
      </c>
      <c r="BE2576">
        <v>0</v>
      </c>
      <c r="BF2576">
        <v>0</v>
      </c>
      <c r="BG2576" s="1">
        <v>42749</v>
      </c>
      <c r="BH2576" s="1">
        <v>43668</v>
      </c>
      <c r="BI2576" t="s">
        <v>225</v>
      </c>
      <c r="BJ2576" t="s">
        <v>225</v>
      </c>
      <c r="BK2576" t="s">
        <v>514</v>
      </c>
      <c r="BL2576" t="s">
        <v>745</v>
      </c>
      <c r="BM2576" t="s">
        <v>136</v>
      </c>
      <c r="BN2576" t="s">
        <v>653</v>
      </c>
      <c r="BO2576" t="s">
        <v>105</v>
      </c>
      <c r="BP2576" t="s">
        <v>94</v>
      </c>
      <c r="BQ2576" t="s">
        <v>91</v>
      </c>
      <c r="BR2576">
        <v>1</v>
      </c>
      <c r="BS2576">
        <v>1</v>
      </c>
      <c r="BT2576">
        <v>0</v>
      </c>
      <c r="BU2576">
        <v>0</v>
      </c>
      <c r="BV2576" t="s">
        <v>4195</v>
      </c>
    </row>
    <row r="2577" spans="1:74" x14ac:dyDescent="0.2">
      <c r="A2577">
        <v>14280944</v>
      </c>
      <c r="B2577" t="s">
        <v>30766</v>
      </c>
      <c r="C2577">
        <v>20220624204326</v>
      </c>
      <c r="D2577" s="1">
        <v>44737</v>
      </c>
      <c r="E2577" t="s">
        <v>30767</v>
      </c>
      <c r="F2577" t="s">
        <v>30768</v>
      </c>
      <c r="G2577" t="s">
        <v>30769</v>
      </c>
      <c r="H2577" t="s">
        <v>30770</v>
      </c>
      <c r="I2577">
        <v>623932</v>
      </c>
      <c r="J2577" t="s">
        <v>30771</v>
      </c>
      <c r="K2577" t="s">
        <v>30772</v>
      </c>
      <c r="L2577" s="1">
        <v>40688</v>
      </c>
      <c r="M2577" t="s">
        <v>147</v>
      </c>
      <c r="N2577" t="s">
        <v>94</v>
      </c>
      <c r="O2577" t="s">
        <v>216</v>
      </c>
      <c r="P2577" t="s">
        <v>120</v>
      </c>
      <c r="Q2577" t="s">
        <v>705</v>
      </c>
      <c r="R2577" t="s">
        <v>86</v>
      </c>
      <c r="S2577" t="s">
        <v>30773</v>
      </c>
      <c r="T2577" t="s">
        <v>30774</v>
      </c>
      <c r="U2577" t="s">
        <v>94</v>
      </c>
      <c r="V2577">
        <v>1</v>
      </c>
      <c r="W2577">
        <v>1</v>
      </c>
      <c r="X2577" t="s">
        <v>90</v>
      </c>
      <c r="Y2577" t="s">
        <v>91</v>
      </c>
      <c r="Z2577" t="s">
        <v>91</v>
      </c>
      <c r="AA2577" t="s">
        <v>147</v>
      </c>
      <c r="AB2577" t="s">
        <v>629</v>
      </c>
      <c r="AC2577" t="s">
        <v>94</v>
      </c>
      <c r="AD2577" t="s">
        <v>30775</v>
      </c>
      <c r="AE2577" t="s">
        <v>30776</v>
      </c>
      <c r="AF2577" t="s">
        <v>97</v>
      </c>
      <c r="AG2577" t="s">
        <v>98</v>
      </c>
      <c r="AH2577">
        <v>2</v>
      </c>
      <c r="AI2577" t="s">
        <v>94</v>
      </c>
      <c r="AJ2577" t="s">
        <v>99</v>
      </c>
      <c r="AK2577">
        <v>2</v>
      </c>
      <c r="AL2577">
        <v>1</v>
      </c>
      <c r="AM2577" t="s">
        <v>30777</v>
      </c>
      <c r="AN2577" t="s">
        <v>30778</v>
      </c>
      <c r="AO2577">
        <v>5</v>
      </c>
      <c r="AP2577">
        <v>30</v>
      </c>
      <c r="AQ2577">
        <v>5</v>
      </c>
      <c r="AR2577">
        <v>5</v>
      </c>
      <c r="AS2577">
        <v>30</v>
      </c>
      <c r="AT2577">
        <v>30</v>
      </c>
      <c r="AU2577" t="s">
        <v>183</v>
      </c>
      <c r="AV2577" t="s">
        <v>264</v>
      </c>
      <c r="AW2577" t="s">
        <v>94</v>
      </c>
      <c r="AX2577" t="s">
        <v>91</v>
      </c>
      <c r="AY2577">
        <v>1</v>
      </c>
      <c r="AZ2577">
        <v>10</v>
      </c>
      <c r="BA2577">
        <v>13</v>
      </c>
      <c r="BB2577">
        <v>281</v>
      </c>
      <c r="BC2577" s="1">
        <v>44737</v>
      </c>
      <c r="BD2577">
        <v>104</v>
      </c>
      <c r="BE2577">
        <v>1</v>
      </c>
      <c r="BF2577">
        <v>0</v>
      </c>
      <c r="BG2577" s="1">
        <v>42726</v>
      </c>
      <c r="BH2577" s="1">
        <v>44670</v>
      </c>
      <c r="BI2577" t="s">
        <v>105</v>
      </c>
      <c r="BJ2577" t="s">
        <v>265</v>
      </c>
      <c r="BK2577" t="s">
        <v>265</v>
      </c>
      <c r="BL2577" t="s">
        <v>138</v>
      </c>
      <c r="BM2577" t="s">
        <v>514</v>
      </c>
      <c r="BN2577" t="s">
        <v>653</v>
      </c>
      <c r="BO2577" t="s">
        <v>162</v>
      </c>
      <c r="BP2577" t="s">
        <v>94</v>
      </c>
      <c r="BQ2577" t="s">
        <v>86</v>
      </c>
      <c r="BR2577">
        <v>1</v>
      </c>
      <c r="BS2577">
        <v>1</v>
      </c>
      <c r="BT2577">
        <v>0</v>
      </c>
      <c r="BU2577">
        <v>0</v>
      </c>
      <c r="BV2577" t="s">
        <v>22022</v>
      </c>
    </row>
    <row r="2578" spans="1:74" x14ac:dyDescent="0.2">
      <c r="A2578">
        <v>14089423</v>
      </c>
      <c r="B2578" t="s">
        <v>30779</v>
      </c>
      <c r="C2578">
        <v>20220624204326</v>
      </c>
      <c r="D2578" s="1">
        <v>44737</v>
      </c>
      <c r="E2578" t="s">
        <v>30780</v>
      </c>
      <c r="F2578" t="s">
        <v>30781</v>
      </c>
      <c r="G2578" t="s">
        <v>30782</v>
      </c>
      <c r="H2578" t="s">
        <v>30783</v>
      </c>
      <c r="I2578">
        <v>15198446</v>
      </c>
      <c r="J2578" t="s">
        <v>30784</v>
      </c>
      <c r="K2578" t="s">
        <v>15220</v>
      </c>
      <c r="L2578" s="1">
        <v>41765</v>
      </c>
      <c r="M2578" t="s">
        <v>30785</v>
      </c>
      <c r="N2578" t="s">
        <v>30786</v>
      </c>
      <c r="O2578" t="s">
        <v>195</v>
      </c>
      <c r="P2578" t="s">
        <v>195</v>
      </c>
      <c r="Q2578" t="s">
        <v>275</v>
      </c>
      <c r="R2578" t="s">
        <v>86</v>
      </c>
      <c r="S2578" t="s">
        <v>30787</v>
      </c>
      <c r="T2578" t="s">
        <v>30788</v>
      </c>
      <c r="U2578" t="s">
        <v>94</v>
      </c>
      <c r="V2578">
        <v>1</v>
      </c>
      <c r="W2578">
        <v>1</v>
      </c>
      <c r="X2578" t="s">
        <v>90</v>
      </c>
      <c r="Y2578" t="s">
        <v>91</v>
      </c>
      <c r="Z2578" t="s">
        <v>91</v>
      </c>
      <c r="AA2578" t="s">
        <v>193</v>
      </c>
      <c r="AB2578" t="s">
        <v>93</v>
      </c>
      <c r="AC2578" t="s">
        <v>94</v>
      </c>
      <c r="AD2578" t="s">
        <v>8571</v>
      </c>
      <c r="AE2578" t="s">
        <v>30789</v>
      </c>
      <c r="AF2578" t="s">
        <v>97</v>
      </c>
      <c r="AG2578" t="s">
        <v>98</v>
      </c>
      <c r="AH2578">
        <v>5</v>
      </c>
      <c r="AI2578" t="s">
        <v>94</v>
      </c>
      <c r="AJ2578" t="s">
        <v>99</v>
      </c>
      <c r="AK2578">
        <v>3</v>
      </c>
      <c r="AL2578">
        <v>2</v>
      </c>
      <c r="AM2578" t="s">
        <v>30790</v>
      </c>
      <c r="AN2578" t="s">
        <v>30791</v>
      </c>
      <c r="AO2578">
        <v>7</v>
      </c>
      <c r="AP2578">
        <v>18</v>
      </c>
      <c r="AQ2578">
        <v>7</v>
      </c>
      <c r="AR2578">
        <v>7</v>
      </c>
      <c r="AS2578">
        <v>18</v>
      </c>
      <c r="AT2578">
        <v>18</v>
      </c>
      <c r="AU2578" t="s">
        <v>597</v>
      </c>
      <c r="AV2578" t="s">
        <v>6339</v>
      </c>
      <c r="AW2578" t="s">
        <v>94</v>
      </c>
      <c r="AX2578" t="s">
        <v>91</v>
      </c>
      <c r="AY2578">
        <v>21</v>
      </c>
      <c r="AZ2578">
        <v>21</v>
      </c>
      <c r="BA2578">
        <v>21</v>
      </c>
      <c r="BB2578">
        <v>21</v>
      </c>
      <c r="BC2578" s="1">
        <v>44737</v>
      </c>
      <c r="BD2578">
        <v>0</v>
      </c>
      <c r="BE2578">
        <v>0</v>
      </c>
      <c r="BF2578">
        <v>0</v>
      </c>
      <c r="BG2578" s="1"/>
      <c r="BH2578" s="1"/>
      <c r="BI2578" t="s">
        <v>94</v>
      </c>
      <c r="BJ2578" t="s">
        <v>94</v>
      </c>
      <c r="BK2578" t="s">
        <v>94</v>
      </c>
      <c r="BL2578" t="s">
        <v>94</v>
      </c>
      <c r="BM2578" t="s">
        <v>94</v>
      </c>
      <c r="BN2578" t="s">
        <v>94</v>
      </c>
      <c r="BO2578" t="s">
        <v>94</v>
      </c>
      <c r="BP2578" t="s">
        <v>94</v>
      </c>
      <c r="BQ2578" t="s">
        <v>86</v>
      </c>
      <c r="BR2578">
        <v>1</v>
      </c>
      <c r="BS2578">
        <v>1</v>
      </c>
      <c r="BT2578">
        <v>0</v>
      </c>
      <c r="BU2578">
        <v>0</v>
      </c>
      <c r="BV2578" t="s">
        <v>94</v>
      </c>
    </row>
    <row r="2579" spans="1:74" x14ac:dyDescent="0.2">
      <c r="A2579">
        <v>14100044</v>
      </c>
      <c r="B2579" t="s">
        <v>30792</v>
      </c>
      <c r="C2579">
        <v>20220624204326</v>
      </c>
      <c r="D2579" s="1">
        <v>44737</v>
      </c>
      <c r="E2579" t="s">
        <v>30793</v>
      </c>
      <c r="F2579" t="s">
        <v>30794</v>
      </c>
      <c r="G2579" t="s">
        <v>94</v>
      </c>
      <c r="H2579" t="s">
        <v>30795</v>
      </c>
      <c r="I2579">
        <v>6303956</v>
      </c>
      <c r="J2579" t="s">
        <v>30796</v>
      </c>
      <c r="K2579" t="s">
        <v>6078</v>
      </c>
      <c r="L2579" s="1">
        <v>41403</v>
      </c>
      <c r="M2579" t="s">
        <v>193</v>
      </c>
      <c r="N2579" t="s">
        <v>94</v>
      </c>
      <c r="O2579" t="s">
        <v>83</v>
      </c>
      <c r="P2579" t="s">
        <v>120</v>
      </c>
      <c r="Q2579" t="s">
        <v>1134</v>
      </c>
      <c r="R2579" t="s">
        <v>86</v>
      </c>
      <c r="S2579" t="s">
        <v>30797</v>
      </c>
      <c r="T2579" t="s">
        <v>30798</v>
      </c>
      <c r="U2579" t="s">
        <v>259</v>
      </c>
      <c r="V2579">
        <v>1</v>
      </c>
      <c r="W2579">
        <v>1</v>
      </c>
      <c r="X2579" t="s">
        <v>90</v>
      </c>
      <c r="Y2579" t="s">
        <v>91</v>
      </c>
      <c r="Z2579" t="s">
        <v>91</v>
      </c>
      <c r="AA2579" t="s">
        <v>94</v>
      </c>
      <c r="AB2579" t="s">
        <v>259</v>
      </c>
      <c r="AC2579" t="s">
        <v>94</v>
      </c>
      <c r="AD2579" t="s">
        <v>30799</v>
      </c>
      <c r="AE2579" t="s">
        <v>4464</v>
      </c>
      <c r="AF2579" t="s">
        <v>97</v>
      </c>
      <c r="AG2579" t="s">
        <v>98</v>
      </c>
      <c r="AH2579">
        <v>4</v>
      </c>
      <c r="AI2579" t="s">
        <v>94</v>
      </c>
      <c r="AJ2579" t="s">
        <v>99</v>
      </c>
      <c r="AK2579">
        <v>1</v>
      </c>
      <c r="AL2579">
        <v>2</v>
      </c>
      <c r="AM2579" t="s">
        <v>30800</v>
      </c>
      <c r="AN2579" t="s">
        <v>2843</v>
      </c>
      <c r="AO2579">
        <v>3</v>
      </c>
      <c r="AP2579">
        <v>50</v>
      </c>
      <c r="AQ2579">
        <v>3</v>
      </c>
      <c r="AR2579">
        <v>3</v>
      </c>
      <c r="AS2579">
        <v>50</v>
      </c>
      <c r="AT2579">
        <v>50</v>
      </c>
      <c r="AU2579" t="s">
        <v>102</v>
      </c>
      <c r="AV2579" t="s">
        <v>327</v>
      </c>
      <c r="AW2579" t="s">
        <v>94</v>
      </c>
      <c r="AX2579" t="s">
        <v>91</v>
      </c>
      <c r="AY2579">
        <v>0</v>
      </c>
      <c r="AZ2579">
        <v>0</v>
      </c>
      <c r="BA2579">
        <v>0</v>
      </c>
      <c r="BB2579">
        <v>0</v>
      </c>
      <c r="BC2579" s="1">
        <v>44737</v>
      </c>
      <c r="BD2579">
        <v>47</v>
      </c>
      <c r="BE2579">
        <v>2</v>
      </c>
      <c r="BF2579">
        <v>0</v>
      </c>
      <c r="BG2579" s="1">
        <v>42585</v>
      </c>
      <c r="BH2579" s="1">
        <v>44699</v>
      </c>
      <c r="BI2579" t="s">
        <v>138</v>
      </c>
      <c r="BJ2579" t="s">
        <v>134</v>
      </c>
      <c r="BK2579" t="s">
        <v>727</v>
      </c>
      <c r="BL2579" t="s">
        <v>727</v>
      </c>
      <c r="BM2579" t="s">
        <v>134</v>
      </c>
      <c r="BN2579" t="s">
        <v>106</v>
      </c>
      <c r="BO2579" t="s">
        <v>106</v>
      </c>
      <c r="BP2579" t="s">
        <v>94</v>
      </c>
      <c r="BQ2579" t="s">
        <v>86</v>
      </c>
      <c r="BR2579">
        <v>1</v>
      </c>
      <c r="BS2579">
        <v>1</v>
      </c>
      <c r="BT2579">
        <v>0</v>
      </c>
      <c r="BU2579">
        <v>0</v>
      </c>
      <c r="BV2579" t="s">
        <v>4454</v>
      </c>
    </row>
    <row r="2580" spans="1:74" x14ac:dyDescent="0.2">
      <c r="A2580">
        <v>14101197</v>
      </c>
      <c r="B2580" t="s">
        <v>30801</v>
      </c>
      <c r="C2580">
        <v>20220624204326</v>
      </c>
      <c r="D2580" s="1">
        <v>44737</v>
      </c>
      <c r="E2580" t="s">
        <v>30802</v>
      </c>
      <c r="F2580" t="s">
        <v>30803</v>
      </c>
      <c r="G2580" t="s">
        <v>30804</v>
      </c>
      <c r="H2580" t="s">
        <v>30805</v>
      </c>
      <c r="I2580">
        <v>18324623</v>
      </c>
      <c r="J2580" t="s">
        <v>30806</v>
      </c>
      <c r="K2580" t="s">
        <v>1056</v>
      </c>
      <c r="L2580" s="1">
        <v>41838</v>
      </c>
      <c r="M2580" t="s">
        <v>147</v>
      </c>
      <c r="N2580" t="s">
        <v>30807</v>
      </c>
      <c r="O2580" t="s">
        <v>195</v>
      </c>
      <c r="P2580" t="s">
        <v>195</v>
      </c>
      <c r="Q2580" t="s">
        <v>120</v>
      </c>
      <c r="R2580" t="s">
        <v>86</v>
      </c>
      <c r="S2580" t="s">
        <v>30808</v>
      </c>
      <c r="T2580" t="s">
        <v>30809</v>
      </c>
      <c r="U2580" t="s">
        <v>2253</v>
      </c>
      <c r="V2580">
        <v>2</v>
      </c>
      <c r="W2580">
        <v>2</v>
      </c>
      <c r="X2580" t="s">
        <v>152</v>
      </c>
      <c r="Y2580" t="s">
        <v>91</v>
      </c>
      <c r="Z2580" t="s">
        <v>91</v>
      </c>
      <c r="AA2580" t="s">
        <v>147</v>
      </c>
      <c r="AB2580" t="s">
        <v>124</v>
      </c>
      <c r="AC2580" t="s">
        <v>94</v>
      </c>
      <c r="AD2580" t="s">
        <v>30810</v>
      </c>
      <c r="AE2580" t="s">
        <v>6384</v>
      </c>
      <c r="AF2580" t="s">
        <v>97</v>
      </c>
      <c r="AG2580" t="s">
        <v>98</v>
      </c>
      <c r="AH2580">
        <v>2</v>
      </c>
      <c r="AI2580" t="s">
        <v>94</v>
      </c>
      <c r="AJ2580" t="s">
        <v>99</v>
      </c>
      <c r="AK2580">
        <v>1</v>
      </c>
      <c r="AL2580">
        <v>1</v>
      </c>
      <c r="AM2580" t="s">
        <v>30811</v>
      </c>
      <c r="AN2580" t="s">
        <v>30812</v>
      </c>
      <c r="AO2580">
        <v>2</v>
      </c>
      <c r="AP2580">
        <v>1125</v>
      </c>
      <c r="AQ2580">
        <v>2</v>
      </c>
      <c r="AR2580">
        <v>2</v>
      </c>
      <c r="AS2580">
        <v>1125</v>
      </c>
      <c r="AT2580">
        <v>1125</v>
      </c>
      <c r="AU2580" t="s">
        <v>305</v>
      </c>
      <c r="AV2580" t="s">
        <v>132</v>
      </c>
      <c r="AW2580" t="s">
        <v>94</v>
      </c>
      <c r="AX2580" t="s">
        <v>91</v>
      </c>
      <c r="AY2580">
        <v>0</v>
      </c>
      <c r="AZ2580">
        <v>0</v>
      </c>
      <c r="BA2580">
        <v>0</v>
      </c>
      <c r="BB2580">
        <v>0</v>
      </c>
      <c r="BC2580" s="1">
        <v>44737</v>
      </c>
      <c r="BD2580">
        <v>172</v>
      </c>
      <c r="BE2580">
        <v>16</v>
      </c>
      <c r="BF2580">
        <v>0</v>
      </c>
      <c r="BG2580" s="1">
        <v>42592</v>
      </c>
      <c r="BH2580" s="1">
        <v>44563</v>
      </c>
      <c r="BI2580" t="s">
        <v>202</v>
      </c>
      <c r="BJ2580" t="s">
        <v>108</v>
      </c>
      <c r="BK2580" t="s">
        <v>204</v>
      </c>
      <c r="BL2580" t="s">
        <v>205</v>
      </c>
      <c r="BM2580" t="s">
        <v>104</v>
      </c>
      <c r="BN2580" t="s">
        <v>1481</v>
      </c>
      <c r="BO2580" t="s">
        <v>245</v>
      </c>
      <c r="BP2580" t="s">
        <v>94</v>
      </c>
      <c r="BQ2580" t="s">
        <v>86</v>
      </c>
      <c r="BR2580">
        <v>1</v>
      </c>
      <c r="BS2580">
        <v>1</v>
      </c>
      <c r="BT2580">
        <v>0</v>
      </c>
      <c r="BU2580">
        <v>0</v>
      </c>
      <c r="BV2580" t="s">
        <v>30813</v>
      </c>
    </row>
    <row r="2581" spans="1:74" x14ac:dyDescent="0.2">
      <c r="A2581">
        <v>14103346</v>
      </c>
      <c r="B2581" t="s">
        <v>30814</v>
      </c>
      <c r="C2581">
        <v>20220624204326</v>
      </c>
      <c r="D2581" s="1">
        <v>44737</v>
      </c>
      <c r="E2581" t="s">
        <v>30815</v>
      </c>
      <c r="F2581" t="s">
        <v>30816</v>
      </c>
      <c r="G2581" t="s">
        <v>94</v>
      </c>
      <c r="H2581" t="s">
        <v>30817</v>
      </c>
      <c r="I2581">
        <v>67581791</v>
      </c>
      <c r="J2581" t="s">
        <v>30818</v>
      </c>
      <c r="K2581" t="s">
        <v>22132</v>
      </c>
      <c r="L2581" s="1">
        <v>42477</v>
      </c>
      <c r="M2581" t="s">
        <v>504</v>
      </c>
      <c r="N2581" t="s">
        <v>30819</v>
      </c>
      <c r="O2581" t="s">
        <v>119</v>
      </c>
      <c r="P2581" t="s">
        <v>120</v>
      </c>
      <c r="Q2581" t="s">
        <v>256</v>
      </c>
      <c r="R2581" t="s">
        <v>86</v>
      </c>
      <c r="S2581" t="s">
        <v>30820</v>
      </c>
      <c r="T2581" t="s">
        <v>30821</v>
      </c>
      <c r="U2581" t="s">
        <v>94</v>
      </c>
      <c r="V2581">
        <v>1</v>
      </c>
      <c r="W2581">
        <v>1</v>
      </c>
      <c r="X2581" t="s">
        <v>90</v>
      </c>
      <c r="Y2581" t="s">
        <v>91</v>
      </c>
      <c r="Z2581" t="s">
        <v>91</v>
      </c>
      <c r="AA2581" t="s">
        <v>94</v>
      </c>
      <c r="AB2581" t="s">
        <v>375</v>
      </c>
      <c r="AC2581" t="s">
        <v>94</v>
      </c>
      <c r="AD2581" t="s">
        <v>30822</v>
      </c>
      <c r="AE2581" t="s">
        <v>30823</v>
      </c>
      <c r="AF2581" t="s">
        <v>97</v>
      </c>
      <c r="AG2581" t="s">
        <v>98</v>
      </c>
      <c r="AH2581">
        <v>3</v>
      </c>
      <c r="AI2581" t="s">
        <v>94</v>
      </c>
      <c r="AJ2581" t="s">
        <v>99</v>
      </c>
      <c r="AK2581">
        <v>2</v>
      </c>
      <c r="AL2581">
        <v>2</v>
      </c>
      <c r="AM2581" t="s">
        <v>30824</v>
      </c>
      <c r="AN2581" t="s">
        <v>1335</v>
      </c>
      <c r="AO2581">
        <v>3</v>
      </c>
      <c r="AP2581">
        <v>1125</v>
      </c>
      <c r="AQ2581">
        <v>3</v>
      </c>
      <c r="AR2581">
        <v>3</v>
      </c>
      <c r="AS2581">
        <v>1125</v>
      </c>
      <c r="AT2581">
        <v>1125</v>
      </c>
      <c r="AU2581" t="s">
        <v>102</v>
      </c>
      <c r="AV2581" t="s">
        <v>132</v>
      </c>
      <c r="AW2581" t="s">
        <v>94</v>
      </c>
      <c r="AX2581" t="s">
        <v>91</v>
      </c>
      <c r="AY2581">
        <v>0</v>
      </c>
      <c r="AZ2581">
        <v>0</v>
      </c>
      <c r="BA2581">
        <v>1</v>
      </c>
      <c r="BB2581">
        <v>88</v>
      </c>
      <c r="BC2581" s="1">
        <v>44737</v>
      </c>
      <c r="BD2581">
        <v>10</v>
      </c>
      <c r="BE2581">
        <v>1</v>
      </c>
      <c r="BF2581">
        <v>0</v>
      </c>
      <c r="BG2581" s="1">
        <v>42736</v>
      </c>
      <c r="BH2581" s="1">
        <v>44559</v>
      </c>
      <c r="BI2581" t="s">
        <v>107</v>
      </c>
      <c r="BJ2581" t="s">
        <v>107</v>
      </c>
      <c r="BK2581" t="s">
        <v>380</v>
      </c>
      <c r="BL2581" t="s">
        <v>183</v>
      </c>
      <c r="BM2581" t="s">
        <v>183</v>
      </c>
      <c r="BN2581" t="s">
        <v>161</v>
      </c>
      <c r="BO2581" t="s">
        <v>285</v>
      </c>
      <c r="BP2581" t="s">
        <v>94</v>
      </c>
      <c r="BQ2581" t="s">
        <v>86</v>
      </c>
      <c r="BR2581">
        <v>1</v>
      </c>
      <c r="BS2581">
        <v>1</v>
      </c>
      <c r="BT2581">
        <v>0</v>
      </c>
      <c r="BU2581">
        <v>0</v>
      </c>
      <c r="BV2581" t="s">
        <v>185</v>
      </c>
    </row>
    <row r="2582" spans="1:74" x14ac:dyDescent="0.2">
      <c r="A2582">
        <v>13748766</v>
      </c>
      <c r="B2582" t="s">
        <v>30825</v>
      </c>
      <c r="C2582">
        <v>20220624204326</v>
      </c>
      <c r="D2582" s="1">
        <v>44736</v>
      </c>
      <c r="E2582" t="s">
        <v>30826</v>
      </c>
      <c r="F2582" t="s">
        <v>30827</v>
      </c>
      <c r="G2582" t="s">
        <v>94</v>
      </c>
      <c r="H2582" t="s">
        <v>30828</v>
      </c>
      <c r="I2582">
        <v>23037990</v>
      </c>
      <c r="J2582" t="s">
        <v>30829</v>
      </c>
      <c r="K2582" t="s">
        <v>10540</v>
      </c>
      <c r="L2582" s="1">
        <v>41939</v>
      </c>
      <c r="M2582" t="s">
        <v>147</v>
      </c>
      <c r="N2582" t="s">
        <v>94</v>
      </c>
      <c r="O2582" t="s">
        <v>216</v>
      </c>
      <c r="P2582" t="s">
        <v>120</v>
      </c>
      <c r="Q2582" t="s">
        <v>275</v>
      </c>
      <c r="R2582" t="s">
        <v>86</v>
      </c>
      <c r="S2582" t="s">
        <v>30830</v>
      </c>
      <c r="T2582" t="s">
        <v>30831</v>
      </c>
      <c r="U2582" t="s">
        <v>94</v>
      </c>
      <c r="V2582">
        <v>1</v>
      </c>
      <c r="W2582">
        <v>1</v>
      </c>
      <c r="X2582" t="s">
        <v>90</v>
      </c>
      <c r="Y2582" t="s">
        <v>91</v>
      </c>
      <c r="Z2582" t="s">
        <v>91</v>
      </c>
      <c r="AA2582" t="s">
        <v>94</v>
      </c>
      <c r="AB2582" t="s">
        <v>454</v>
      </c>
      <c r="AC2582" t="s">
        <v>94</v>
      </c>
      <c r="AD2582" t="s">
        <v>30832</v>
      </c>
      <c r="AE2582" t="s">
        <v>473</v>
      </c>
      <c r="AF2582" t="s">
        <v>127</v>
      </c>
      <c r="AG2582" t="s">
        <v>98</v>
      </c>
      <c r="AH2582">
        <v>6</v>
      </c>
      <c r="AI2582" t="s">
        <v>94</v>
      </c>
      <c r="AJ2582" t="s">
        <v>128</v>
      </c>
      <c r="AK2582">
        <v>3</v>
      </c>
      <c r="AL2582">
        <v>3</v>
      </c>
      <c r="AM2582" t="s">
        <v>30833</v>
      </c>
      <c r="AN2582" t="s">
        <v>379</v>
      </c>
      <c r="AO2582">
        <v>5</v>
      </c>
      <c r="AP2582">
        <v>40</v>
      </c>
      <c r="AQ2582">
        <v>5</v>
      </c>
      <c r="AR2582">
        <v>5</v>
      </c>
      <c r="AS2582">
        <v>40</v>
      </c>
      <c r="AT2582">
        <v>40</v>
      </c>
      <c r="AU2582" t="s">
        <v>183</v>
      </c>
      <c r="AV2582" t="s">
        <v>810</v>
      </c>
      <c r="AW2582" t="s">
        <v>94</v>
      </c>
      <c r="AX2582" t="s">
        <v>91</v>
      </c>
      <c r="AY2582">
        <v>0</v>
      </c>
      <c r="AZ2582">
        <v>0</v>
      </c>
      <c r="BA2582">
        <v>21</v>
      </c>
      <c r="BB2582">
        <v>22</v>
      </c>
      <c r="BC2582" s="1">
        <v>44736</v>
      </c>
      <c r="BD2582">
        <v>2</v>
      </c>
      <c r="BE2582">
        <v>0</v>
      </c>
      <c r="BF2582">
        <v>0</v>
      </c>
      <c r="BG2582" s="1">
        <v>42648</v>
      </c>
      <c r="BH2582" s="1">
        <v>42667</v>
      </c>
      <c r="BI2582" t="s">
        <v>183</v>
      </c>
      <c r="BJ2582" t="s">
        <v>183</v>
      </c>
      <c r="BK2582" t="s">
        <v>183</v>
      </c>
      <c r="BL2582" t="s">
        <v>183</v>
      </c>
      <c r="BM2582" t="s">
        <v>183</v>
      </c>
      <c r="BN2582" t="s">
        <v>183</v>
      </c>
      <c r="BO2582" t="s">
        <v>183</v>
      </c>
      <c r="BP2582" t="s">
        <v>94</v>
      </c>
      <c r="BQ2582" t="s">
        <v>86</v>
      </c>
      <c r="BR2582">
        <v>1</v>
      </c>
      <c r="BS2582">
        <v>1</v>
      </c>
      <c r="BT2582">
        <v>0</v>
      </c>
      <c r="BU2582">
        <v>0</v>
      </c>
      <c r="BV2582" t="s">
        <v>1142</v>
      </c>
    </row>
    <row r="2583" spans="1:74" x14ac:dyDescent="0.2">
      <c r="A2583">
        <v>13749414</v>
      </c>
      <c r="B2583" t="s">
        <v>30834</v>
      </c>
      <c r="C2583">
        <v>20220624204326</v>
      </c>
      <c r="D2583" s="1">
        <v>44736</v>
      </c>
      <c r="E2583" t="s">
        <v>30835</v>
      </c>
      <c r="F2583" t="s">
        <v>30836</v>
      </c>
      <c r="G2583" t="s">
        <v>30837</v>
      </c>
      <c r="H2583" t="s">
        <v>30838</v>
      </c>
      <c r="I2583">
        <v>80484041</v>
      </c>
      <c r="J2583" t="s">
        <v>30839</v>
      </c>
      <c r="K2583" t="s">
        <v>30840</v>
      </c>
      <c r="L2583" s="1">
        <v>42549</v>
      </c>
      <c r="M2583" t="s">
        <v>1072</v>
      </c>
      <c r="N2583" t="s">
        <v>94</v>
      </c>
      <c r="O2583" t="s">
        <v>195</v>
      </c>
      <c r="P2583" t="s">
        <v>195</v>
      </c>
      <c r="Q2583" t="s">
        <v>195</v>
      </c>
      <c r="R2583" t="s">
        <v>86</v>
      </c>
      <c r="S2583" t="s">
        <v>30841</v>
      </c>
      <c r="T2583" t="s">
        <v>30842</v>
      </c>
      <c r="U2583" t="s">
        <v>259</v>
      </c>
      <c r="V2583">
        <v>1</v>
      </c>
      <c r="W2583">
        <v>1</v>
      </c>
      <c r="X2583" t="s">
        <v>90</v>
      </c>
      <c r="Y2583" t="s">
        <v>91</v>
      </c>
      <c r="Z2583" t="s">
        <v>91</v>
      </c>
      <c r="AA2583" t="s">
        <v>1072</v>
      </c>
      <c r="AB2583" t="s">
        <v>259</v>
      </c>
      <c r="AC2583" t="s">
        <v>94</v>
      </c>
      <c r="AD2583" t="s">
        <v>1699</v>
      </c>
      <c r="AE2583" t="s">
        <v>19687</v>
      </c>
      <c r="AF2583" t="s">
        <v>323</v>
      </c>
      <c r="AG2583" t="s">
        <v>98</v>
      </c>
      <c r="AH2583">
        <v>2</v>
      </c>
      <c r="AI2583" t="s">
        <v>94</v>
      </c>
      <c r="AJ2583" t="s">
        <v>99</v>
      </c>
      <c r="AK2583">
        <v>1</v>
      </c>
      <c r="AL2583">
        <v>2</v>
      </c>
      <c r="AM2583" t="s">
        <v>30843</v>
      </c>
      <c r="AN2583" t="s">
        <v>5216</v>
      </c>
      <c r="AO2583">
        <v>2</v>
      </c>
      <c r="AP2583">
        <v>1125</v>
      </c>
      <c r="AQ2583">
        <v>2</v>
      </c>
      <c r="AR2583">
        <v>2</v>
      </c>
      <c r="AS2583">
        <v>1125</v>
      </c>
      <c r="AT2583">
        <v>1125</v>
      </c>
      <c r="AU2583" t="s">
        <v>305</v>
      </c>
      <c r="AV2583" t="s">
        <v>132</v>
      </c>
      <c r="AW2583" t="s">
        <v>94</v>
      </c>
      <c r="AX2583" t="s">
        <v>91</v>
      </c>
      <c r="AY2583">
        <v>9</v>
      </c>
      <c r="AZ2583">
        <v>9</v>
      </c>
      <c r="BA2583">
        <v>9</v>
      </c>
      <c r="BB2583">
        <v>9</v>
      </c>
      <c r="BC2583" s="1">
        <v>44736</v>
      </c>
      <c r="BD2583">
        <v>4</v>
      </c>
      <c r="BE2583">
        <v>0</v>
      </c>
      <c r="BF2583">
        <v>0</v>
      </c>
      <c r="BG2583" s="1">
        <v>43283</v>
      </c>
      <c r="BH2583" s="1">
        <v>43311</v>
      </c>
      <c r="BI2583" t="s">
        <v>205</v>
      </c>
      <c r="BJ2583" t="s">
        <v>183</v>
      </c>
      <c r="BK2583" t="s">
        <v>183</v>
      </c>
      <c r="BL2583" t="s">
        <v>183</v>
      </c>
      <c r="BM2583" t="s">
        <v>205</v>
      </c>
      <c r="BN2583" t="s">
        <v>131</v>
      </c>
      <c r="BO2583" t="s">
        <v>183</v>
      </c>
      <c r="BP2583" t="s">
        <v>94</v>
      </c>
      <c r="BQ2583" t="s">
        <v>86</v>
      </c>
      <c r="BR2583">
        <v>1</v>
      </c>
      <c r="BS2583">
        <v>1</v>
      </c>
      <c r="BT2583">
        <v>0</v>
      </c>
      <c r="BU2583">
        <v>0</v>
      </c>
      <c r="BV2583" t="s">
        <v>396</v>
      </c>
    </row>
    <row r="2584" spans="1:74" x14ac:dyDescent="0.2">
      <c r="A2584">
        <v>14288581</v>
      </c>
      <c r="B2584" t="s">
        <v>30844</v>
      </c>
      <c r="C2584">
        <v>20220624204326</v>
      </c>
      <c r="D2584" s="1">
        <v>44736</v>
      </c>
      <c r="E2584" t="s">
        <v>30845</v>
      </c>
      <c r="F2584" t="s">
        <v>30846</v>
      </c>
      <c r="G2584" t="s">
        <v>30847</v>
      </c>
      <c r="H2584" t="s">
        <v>30848</v>
      </c>
      <c r="I2584">
        <v>15250076</v>
      </c>
      <c r="J2584" t="s">
        <v>30849</v>
      </c>
      <c r="K2584" t="s">
        <v>1312</v>
      </c>
      <c r="L2584" s="1">
        <v>41767</v>
      </c>
      <c r="M2584" t="s">
        <v>81</v>
      </c>
      <c r="N2584" t="s">
        <v>30850</v>
      </c>
      <c r="O2584" t="s">
        <v>195</v>
      </c>
      <c r="P2584" t="s">
        <v>195</v>
      </c>
      <c r="Q2584" t="s">
        <v>435</v>
      </c>
      <c r="R2584" t="s">
        <v>86</v>
      </c>
      <c r="S2584" t="s">
        <v>30851</v>
      </c>
      <c r="T2584" t="s">
        <v>30852</v>
      </c>
      <c r="U2584" t="s">
        <v>124</v>
      </c>
      <c r="V2584">
        <v>1</v>
      </c>
      <c r="W2584">
        <v>1</v>
      </c>
      <c r="X2584" t="s">
        <v>90</v>
      </c>
      <c r="Y2584" t="s">
        <v>91</v>
      </c>
      <c r="Z2584" t="s">
        <v>91</v>
      </c>
      <c r="AA2584" t="s">
        <v>147</v>
      </c>
      <c r="AB2584" t="s">
        <v>124</v>
      </c>
      <c r="AC2584" t="s">
        <v>94</v>
      </c>
      <c r="AD2584" t="s">
        <v>30853</v>
      </c>
      <c r="AE2584" t="s">
        <v>30854</v>
      </c>
      <c r="AF2584" t="s">
        <v>323</v>
      </c>
      <c r="AG2584" t="s">
        <v>98</v>
      </c>
      <c r="AH2584">
        <v>6</v>
      </c>
      <c r="AI2584" t="s">
        <v>94</v>
      </c>
      <c r="AJ2584" t="s">
        <v>99</v>
      </c>
      <c r="AK2584">
        <v>5</v>
      </c>
      <c r="AL2584">
        <v>5</v>
      </c>
      <c r="AM2584" t="s">
        <v>30855</v>
      </c>
      <c r="AN2584" t="s">
        <v>1184</v>
      </c>
      <c r="AO2584">
        <v>2</v>
      </c>
      <c r="AP2584">
        <v>14</v>
      </c>
      <c r="AQ2584">
        <v>2</v>
      </c>
      <c r="AR2584">
        <v>2</v>
      </c>
      <c r="AS2584">
        <v>14</v>
      </c>
      <c r="AT2584">
        <v>14</v>
      </c>
      <c r="AU2584" t="s">
        <v>305</v>
      </c>
      <c r="AV2584" t="s">
        <v>184</v>
      </c>
      <c r="AW2584" t="s">
        <v>94</v>
      </c>
      <c r="AX2584" t="s">
        <v>91</v>
      </c>
      <c r="AY2584">
        <v>0</v>
      </c>
      <c r="AZ2584">
        <v>0</v>
      </c>
      <c r="BA2584">
        <v>0</v>
      </c>
      <c r="BB2584">
        <v>0</v>
      </c>
      <c r="BC2584" s="1">
        <v>44736</v>
      </c>
      <c r="BD2584">
        <v>36</v>
      </c>
      <c r="BE2584">
        <v>4</v>
      </c>
      <c r="BF2584">
        <v>0</v>
      </c>
      <c r="BG2584" s="1">
        <v>42589</v>
      </c>
      <c r="BH2584" s="1">
        <v>44522</v>
      </c>
      <c r="BI2584" t="s">
        <v>137</v>
      </c>
      <c r="BJ2584" t="s">
        <v>133</v>
      </c>
      <c r="BK2584" t="s">
        <v>163</v>
      </c>
      <c r="BL2584" t="s">
        <v>514</v>
      </c>
      <c r="BM2584" t="s">
        <v>138</v>
      </c>
      <c r="BN2584" t="s">
        <v>105</v>
      </c>
      <c r="BO2584" t="s">
        <v>635</v>
      </c>
      <c r="BP2584" t="s">
        <v>94</v>
      </c>
      <c r="BQ2584" t="s">
        <v>86</v>
      </c>
      <c r="BR2584">
        <v>1</v>
      </c>
      <c r="BS2584">
        <v>1</v>
      </c>
      <c r="BT2584">
        <v>0</v>
      </c>
      <c r="BU2584">
        <v>0</v>
      </c>
      <c r="BV2584" t="s">
        <v>2266</v>
      </c>
    </row>
    <row r="2585" spans="1:74" x14ac:dyDescent="0.2">
      <c r="A2585">
        <v>13760956</v>
      </c>
      <c r="B2585" t="s">
        <v>30856</v>
      </c>
      <c r="C2585">
        <v>20220624204326</v>
      </c>
      <c r="D2585" s="1">
        <v>44737</v>
      </c>
      <c r="E2585" t="s">
        <v>30857</v>
      </c>
      <c r="F2585" t="s">
        <v>30858</v>
      </c>
      <c r="G2585" t="s">
        <v>30859</v>
      </c>
      <c r="H2585" t="s">
        <v>30860</v>
      </c>
      <c r="I2585">
        <v>80682991</v>
      </c>
      <c r="J2585" t="s">
        <v>30861</v>
      </c>
      <c r="K2585" t="s">
        <v>30862</v>
      </c>
      <c r="L2585" s="1">
        <v>42550</v>
      </c>
      <c r="M2585" t="s">
        <v>147</v>
      </c>
      <c r="N2585" t="s">
        <v>30863</v>
      </c>
      <c r="O2585" t="s">
        <v>119</v>
      </c>
      <c r="P2585" t="s">
        <v>120</v>
      </c>
      <c r="Q2585" t="s">
        <v>120</v>
      </c>
      <c r="R2585" t="s">
        <v>86</v>
      </c>
      <c r="S2585" t="s">
        <v>30864</v>
      </c>
      <c r="T2585" t="s">
        <v>30865</v>
      </c>
      <c r="U2585" t="s">
        <v>94</v>
      </c>
      <c r="V2585">
        <v>1</v>
      </c>
      <c r="W2585">
        <v>1</v>
      </c>
      <c r="X2585" t="s">
        <v>90</v>
      </c>
      <c r="Y2585" t="s">
        <v>91</v>
      </c>
      <c r="Z2585" t="s">
        <v>91</v>
      </c>
      <c r="AA2585" t="s">
        <v>147</v>
      </c>
      <c r="AB2585" t="s">
        <v>510</v>
      </c>
      <c r="AC2585" t="s">
        <v>94</v>
      </c>
      <c r="AD2585" t="s">
        <v>30866</v>
      </c>
      <c r="AE2585" t="s">
        <v>30867</v>
      </c>
      <c r="AF2585" t="s">
        <v>97</v>
      </c>
      <c r="AG2585" t="s">
        <v>98</v>
      </c>
      <c r="AH2585">
        <v>4</v>
      </c>
      <c r="AI2585" t="s">
        <v>94</v>
      </c>
      <c r="AJ2585" t="s">
        <v>99</v>
      </c>
      <c r="AK2585">
        <v>1</v>
      </c>
      <c r="AL2585">
        <v>2</v>
      </c>
      <c r="AM2585" t="s">
        <v>30868</v>
      </c>
      <c r="AN2585" t="s">
        <v>3069</v>
      </c>
      <c r="AO2585">
        <v>3</v>
      </c>
      <c r="AP2585">
        <v>11</v>
      </c>
      <c r="AQ2585">
        <v>3</v>
      </c>
      <c r="AR2585">
        <v>3</v>
      </c>
      <c r="AS2585">
        <v>1125</v>
      </c>
      <c r="AT2585">
        <v>1125</v>
      </c>
      <c r="AU2585" t="s">
        <v>102</v>
      </c>
      <c r="AV2585" t="s">
        <v>132</v>
      </c>
      <c r="AW2585" t="s">
        <v>94</v>
      </c>
      <c r="AX2585" t="s">
        <v>91</v>
      </c>
      <c r="AY2585">
        <v>0</v>
      </c>
      <c r="AZ2585">
        <v>0</v>
      </c>
      <c r="BA2585">
        <v>0</v>
      </c>
      <c r="BB2585">
        <v>0</v>
      </c>
      <c r="BC2585" s="1">
        <v>44737</v>
      </c>
      <c r="BD2585">
        <v>11</v>
      </c>
      <c r="BE2585">
        <v>0</v>
      </c>
      <c r="BF2585">
        <v>0</v>
      </c>
      <c r="BG2585" s="1">
        <v>42572</v>
      </c>
      <c r="BH2585" s="1">
        <v>43649</v>
      </c>
      <c r="BI2585" t="s">
        <v>653</v>
      </c>
      <c r="BJ2585" t="s">
        <v>183</v>
      </c>
      <c r="BK2585" t="s">
        <v>561</v>
      </c>
      <c r="BL2585" t="s">
        <v>133</v>
      </c>
      <c r="BM2585" t="s">
        <v>183</v>
      </c>
      <c r="BN2585" t="s">
        <v>359</v>
      </c>
      <c r="BO2585" t="s">
        <v>561</v>
      </c>
      <c r="BP2585" t="s">
        <v>94</v>
      </c>
      <c r="BQ2585" t="s">
        <v>86</v>
      </c>
      <c r="BR2585">
        <v>1</v>
      </c>
      <c r="BS2585">
        <v>1</v>
      </c>
      <c r="BT2585">
        <v>0</v>
      </c>
      <c r="BU2585">
        <v>0</v>
      </c>
      <c r="BV2585" t="s">
        <v>185</v>
      </c>
    </row>
    <row r="2586" spans="1:74" x14ac:dyDescent="0.2">
      <c r="A2586">
        <v>14297137</v>
      </c>
      <c r="B2586" t="s">
        <v>30869</v>
      </c>
      <c r="C2586">
        <v>20220624204326</v>
      </c>
      <c r="D2586" s="1">
        <v>44737</v>
      </c>
      <c r="E2586" t="s">
        <v>30870</v>
      </c>
      <c r="F2586" t="s">
        <v>30871</v>
      </c>
      <c r="G2586" t="s">
        <v>30872</v>
      </c>
      <c r="H2586" t="s">
        <v>30873</v>
      </c>
      <c r="I2586">
        <v>21829589</v>
      </c>
      <c r="J2586" t="s">
        <v>30874</v>
      </c>
      <c r="K2586" t="s">
        <v>30875</v>
      </c>
      <c r="L2586" s="1">
        <v>41909</v>
      </c>
      <c r="M2586" t="s">
        <v>147</v>
      </c>
      <c r="N2586" t="s">
        <v>30876</v>
      </c>
      <c r="O2586" t="s">
        <v>216</v>
      </c>
      <c r="P2586" t="s">
        <v>755</v>
      </c>
      <c r="Q2586" t="s">
        <v>1997</v>
      </c>
      <c r="R2586" t="s">
        <v>91</v>
      </c>
      <c r="S2586" t="s">
        <v>30877</v>
      </c>
      <c r="T2586" t="s">
        <v>30878</v>
      </c>
      <c r="U2586" t="s">
        <v>5260</v>
      </c>
      <c r="V2586">
        <v>1</v>
      </c>
      <c r="W2586">
        <v>1</v>
      </c>
      <c r="X2586" t="s">
        <v>90</v>
      </c>
      <c r="Y2586" t="s">
        <v>91</v>
      </c>
      <c r="Z2586" t="s">
        <v>91</v>
      </c>
      <c r="AA2586" t="s">
        <v>147</v>
      </c>
      <c r="AB2586" t="s">
        <v>178</v>
      </c>
      <c r="AC2586" t="s">
        <v>94</v>
      </c>
      <c r="AD2586" t="s">
        <v>30879</v>
      </c>
      <c r="AE2586" t="s">
        <v>20416</v>
      </c>
      <c r="AF2586" t="s">
        <v>97</v>
      </c>
      <c r="AG2586" t="s">
        <v>98</v>
      </c>
      <c r="AH2586">
        <v>2</v>
      </c>
      <c r="AI2586" t="s">
        <v>94</v>
      </c>
      <c r="AJ2586" t="s">
        <v>99</v>
      </c>
      <c r="AK2586">
        <v>1</v>
      </c>
      <c r="AL2586">
        <v>1</v>
      </c>
      <c r="AM2586" t="s">
        <v>30880</v>
      </c>
      <c r="AN2586" t="s">
        <v>896</v>
      </c>
      <c r="AO2586">
        <v>2</v>
      </c>
      <c r="AP2586">
        <v>5</v>
      </c>
      <c r="AQ2586">
        <v>2</v>
      </c>
      <c r="AR2586">
        <v>2</v>
      </c>
      <c r="AS2586">
        <v>5</v>
      </c>
      <c r="AT2586">
        <v>5</v>
      </c>
      <c r="AU2586" t="s">
        <v>305</v>
      </c>
      <c r="AV2586" t="s">
        <v>183</v>
      </c>
      <c r="AW2586" t="s">
        <v>94</v>
      </c>
      <c r="AX2586" t="s">
        <v>91</v>
      </c>
      <c r="AY2586">
        <v>0</v>
      </c>
      <c r="AZ2586">
        <v>0</v>
      </c>
      <c r="BA2586">
        <v>1</v>
      </c>
      <c r="BB2586">
        <v>112</v>
      </c>
      <c r="BC2586" s="1">
        <v>44737</v>
      </c>
      <c r="BD2586">
        <v>77</v>
      </c>
      <c r="BE2586">
        <v>8</v>
      </c>
      <c r="BF2586">
        <v>0</v>
      </c>
      <c r="BG2586" s="1">
        <v>42602</v>
      </c>
      <c r="BH2586" s="1">
        <v>44559</v>
      </c>
      <c r="BI2586" t="s">
        <v>514</v>
      </c>
      <c r="BJ2586" t="s">
        <v>135</v>
      </c>
      <c r="BK2586" t="s">
        <v>135</v>
      </c>
      <c r="BL2586" t="s">
        <v>514</v>
      </c>
      <c r="BM2586" t="s">
        <v>183</v>
      </c>
      <c r="BN2586" t="s">
        <v>138</v>
      </c>
      <c r="BO2586" t="s">
        <v>265</v>
      </c>
      <c r="BP2586" t="s">
        <v>94</v>
      </c>
      <c r="BQ2586" t="s">
        <v>86</v>
      </c>
      <c r="BR2586">
        <v>1</v>
      </c>
      <c r="BS2586">
        <v>1</v>
      </c>
      <c r="BT2586">
        <v>0</v>
      </c>
      <c r="BU2586">
        <v>0</v>
      </c>
      <c r="BV2586" t="s">
        <v>2872</v>
      </c>
    </row>
    <row r="2587" spans="1:74" x14ac:dyDescent="0.2">
      <c r="A2587">
        <v>13762909</v>
      </c>
      <c r="B2587" t="s">
        <v>30881</v>
      </c>
      <c r="C2587">
        <v>20220624204326</v>
      </c>
      <c r="D2587" s="1">
        <v>44737</v>
      </c>
      <c r="E2587" t="s">
        <v>30882</v>
      </c>
      <c r="F2587" t="s">
        <v>30883</v>
      </c>
      <c r="G2587" t="s">
        <v>30884</v>
      </c>
      <c r="H2587" t="s">
        <v>30885</v>
      </c>
      <c r="I2587">
        <v>80705766</v>
      </c>
      <c r="J2587" t="s">
        <v>30886</v>
      </c>
      <c r="K2587" t="s">
        <v>30887</v>
      </c>
      <c r="L2587" s="1">
        <v>42550</v>
      </c>
      <c r="M2587" t="s">
        <v>336</v>
      </c>
      <c r="N2587" t="s">
        <v>94</v>
      </c>
      <c r="O2587" t="s">
        <v>195</v>
      </c>
      <c r="P2587" t="s">
        <v>195</v>
      </c>
      <c r="Q2587" t="s">
        <v>756</v>
      </c>
      <c r="R2587" t="s">
        <v>86</v>
      </c>
      <c r="S2587" t="s">
        <v>30888</v>
      </c>
      <c r="T2587" t="s">
        <v>30889</v>
      </c>
      <c r="U2587" t="s">
        <v>15246</v>
      </c>
      <c r="V2587">
        <v>1</v>
      </c>
      <c r="W2587">
        <v>1</v>
      </c>
      <c r="X2587" t="s">
        <v>90</v>
      </c>
      <c r="Y2587" t="s">
        <v>91</v>
      </c>
      <c r="Z2587" t="s">
        <v>91</v>
      </c>
      <c r="AA2587" t="s">
        <v>147</v>
      </c>
      <c r="AB2587" t="s">
        <v>178</v>
      </c>
      <c r="AC2587" t="s">
        <v>94</v>
      </c>
      <c r="AD2587" t="s">
        <v>30890</v>
      </c>
      <c r="AE2587" t="s">
        <v>30891</v>
      </c>
      <c r="AF2587" t="s">
        <v>97</v>
      </c>
      <c r="AG2587" t="s">
        <v>98</v>
      </c>
      <c r="AH2587">
        <v>5</v>
      </c>
      <c r="AI2587" t="s">
        <v>94</v>
      </c>
      <c r="AJ2587" t="s">
        <v>99</v>
      </c>
      <c r="AK2587">
        <v>2</v>
      </c>
      <c r="AL2587">
        <v>2</v>
      </c>
      <c r="AM2587" t="s">
        <v>30892</v>
      </c>
      <c r="AN2587" t="s">
        <v>9606</v>
      </c>
      <c r="AO2587">
        <v>2</v>
      </c>
      <c r="AP2587">
        <v>1125</v>
      </c>
      <c r="AQ2587">
        <v>2</v>
      </c>
      <c r="AR2587">
        <v>2</v>
      </c>
      <c r="AS2587">
        <v>1125</v>
      </c>
      <c r="AT2587">
        <v>1125</v>
      </c>
      <c r="AU2587" t="s">
        <v>305</v>
      </c>
      <c r="AV2587" t="s">
        <v>132</v>
      </c>
      <c r="AW2587" t="s">
        <v>94</v>
      </c>
      <c r="AX2587" t="s">
        <v>91</v>
      </c>
      <c r="AY2587">
        <v>0</v>
      </c>
      <c r="AZ2587">
        <v>0</v>
      </c>
      <c r="BA2587">
        <v>0</v>
      </c>
      <c r="BB2587">
        <v>0</v>
      </c>
      <c r="BC2587" s="1">
        <v>44737</v>
      </c>
      <c r="BD2587">
        <v>22</v>
      </c>
      <c r="BE2587">
        <v>1</v>
      </c>
      <c r="BF2587">
        <v>0</v>
      </c>
      <c r="BG2587" s="1">
        <v>42594</v>
      </c>
      <c r="BH2587" s="1">
        <v>44492</v>
      </c>
      <c r="BI2587" t="s">
        <v>653</v>
      </c>
      <c r="BJ2587" t="s">
        <v>162</v>
      </c>
      <c r="BK2587" t="s">
        <v>306</v>
      </c>
      <c r="BL2587" t="s">
        <v>653</v>
      </c>
      <c r="BM2587" t="s">
        <v>162</v>
      </c>
      <c r="BN2587" t="s">
        <v>106</v>
      </c>
      <c r="BO2587" t="s">
        <v>561</v>
      </c>
      <c r="BP2587" t="s">
        <v>94</v>
      </c>
      <c r="BQ2587" t="s">
        <v>86</v>
      </c>
      <c r="BR2587">
        <v>1</v>
      </c>
      <c r="BS2587">
        <v>1</v>
      </c>
      <c r="BT2587">
        <v>0</v>
      </c>
      <c r="BU2587">
        <v>0</v>
      </c>
      <c r="BV2587" t="s">
        <v>1095</v>
      </c>
    </row>
    <row r="2588" spans="1:74" x14ac:dyDescent="0.2">
      <c r="A2588">
        <v>13774862</v>
      </c>
      <c r="B2588" t="s">
        <v>30893</v>
      </c>
      <c r="C2588">
        <v>20220624204326</v>
      </c>
      <c r="D2588" s="1">
        <v>44736</v>
      </c>
      <c r="E2588" t="s">
        <v>30894</v>
      </c>
      <c r="F2588" t="s">
        <v>30895</v>
      </c>
      <c r="G2588" t="s">
        <v>94</v>
      </c>
      <c r="H2588" t="s">
        <v>30896</v>
      </c>
      <c r="I2588">
        <v>53162908</v>
      </c>
      <c r="J2588" t="s">
        <v>30897</v>
      </c>
      <c r="K2588" t="s">
        <v>30898</v>
      </c>
      <c r="L2588" s="1">
        <v>42372</v>
      </c>
      <c r="M2588" t="s">
        <v>147</v>
      </c>
      <c r="N2588" t="s">
        <v>94</v>
      </c>
      <c r="O2588" t="s">
        <v>83</v>
      </c>
      <c r="P2588" t="s">
        <v>84</v>
      </c>
      <c r="Q2588" t="s">
        <v>4447</v>
      </c>
      <c r="R2588" t="s">
        <v>86</v>
      </c>
      <c r="S2588" t="s">
        <v>30899</v>
      </c>
      <c r="T2588" t="s">
        <v>30900</v>
      </c>
      <c r="U2588" t="s">
        <v>94</v>
      </c>
      <c r="V2588">
        <v>1</v>
      </c>
      <c r="W2588">
        <v>1</v>
      </c>
      <c r="X2588" t="s">
        <v>90</v>
      </c>
      <c r="Y2588" t="s">
        <v>91</v>
      </c>
      <c r="Z2588" t="s">
        <v>91</v>
      </c>
      <c r="AA2588" t="s">
        <v>94</v>
      </c>
      <c r="AB2588" t="s">
        <v>510</v>
      </c>
      <c r="AC2588" t="s">
        <v>94</v>
      </c>
      <c r="AD2588" t="s">
        <v>30901</v>
      </c>
      <c r="AE2588" t="s">
        <v>30902</v>
      </c>
      <c r="AF2588" t="s">
        <v>97</v>
      </c>
      <c r="AG2588" t="s">
        <v>98</v>
      </c>
      <c r="AH2588">
        <v>2</v>
      </c>
      <c r="AI2588" t="s">
        <v>94</v>
      </c>
      <c r="AJ2588" t="s">
        <v>99</v>
      </c>
      <c r="AK2588">
        <v>1</v>
      </c>
      <c r="AL2588">
        <v>1</v>
      </c>
      <c r="AM2588" t="s">
        <v>30903</v>
      </c>
      <c r="AN2588" t="s">
        <v>23644</v>
      </c>
      <c r="AO2588">
        <v>3</v>
      </c>
      <c r="AP2588">
        <v>1125</v>
      </c>
      <c r="AQ2588">
        <v>3</v>
      </c>
      <c r="AR2588">
        <v>3</v>
      </c>
      <c r="AS2588">
        <v>1125</v>
      </c>
      <c r="AT2588">
        <v>1125</v>
      </c>
      <c r="AU2588" t="s">
        <v>102</v>
      </c>
      <c r="AV2588" t="s">
        <v>132</v>
      </c>
      <c r="AW2588" t="s">
        <v>94</v>
      </c>
      <c r="AX2588" t="s">
        <v>91</v>
      </c>
      <c r="AY2588">
        <v>2</v>
      </c>
      <c r="AZ2588">
        <v>6</v>
      </c>
      <c r="BA2588">
        <v>11</v>
      </c>
      <c r="BB2588">
        <v>11</v>
      </c>
      <c r="BC2588" s="1">
        <v>44736</v>
      </c>
      <c r="BD2588">
        <v>19</v>
      </c>
      <c r="BE2588">
        <v>11</v>
      </c>
      <c r="BF2588">
        <v>2</v>
      </c>
      <c r="BG2588" s="1">
        <v>43664</v>
      </c>
      <c r="BH2588" s="1">
        <v>44731</v>
      </c>
      <c r="BI2588" t="s">
        <v>515</v>
      </c>
      <c r="BJ2588" t="s">
        <v>202</v>
      </c>
      <c r="BK2588" t="s">
        <v>202</v>
      </c>
      <c r="BL2588" t="s">
        <v>635</v>
      </c>
      <c r="BM2588" t="s">
        <v>745</v>
      </c>
      <c r="BN2588" t="s">
        <v>183</v>
      </c>
      <c r="BO2588" t="s">
        <v>362</v>
      </c>
      <c r="BP2588" t="s">
        <v>94</v>
      </c>
      <c r="BQ2588" t="s">
        <v>86</v>
      </c>
      <c r="BR2588">
        <v>1</v>
      </c>
      <c r="BS2588">
        <v>1</v>
      </c>
      <c r="BT2588">
        <v>0</v>
      </c>
      <c r="BU2588">
        <v>0</v>
      </c>
      <c r="BV2588" t="s">
        <v>228</v>
      </c>
    </row>
    <row r="2589" spans="1:74" x14ac:dyDescent="0.2">
      <c r="A2589">
        <v>14105462</v>
      </c>
      <c r="B2589" t="s">
        <v>30904</v>
      </c>
      <c r="C2589">
        <v>20220624204326</v>
      </c>
      <c r="D2589" s="1">
        <v>44737</v>
      </c>
      <c r="E2589" t="s">
        <v>30905</v>
      </c>
      <c r="F2589" t="s">
        <v>30906</v>
      </c>
      <c r="G2589" t="s">
        <v>30907</v>
      </c>
      <c r="H2589" t="s">
        <v>30908</v>
      </c>
      <c r="I2589">
        <v>47385332</v>
      </c>
      <c r="J2589" t="s">
        <v>30909</v>
      </c>
      <c r="K2589" t="s">
        <v>9301</v>
      </c>
      <c r="L2589" s="1">
        <v>42302</v>
      </c>
      <c r="M2589" t="s">
        <v>147</v>
      </c>
      <c r="N2589" t="s">
        <v>30910</v>
      </c>
      <c r="O2589" t="s">
        <v>83</v>
      </c>
      <c r="P2589" t="s">
        <v>1725</v>
      </c>
      <c r="Q2589" t="s">
        <v>3207</v>
      </c>
      <c r="R2589" t="s">
        <v>86</v>
      </c>
      <c r="S2589" t="s">
        <v>30911</v>
      </c>
      <c r="T2589" t="s">
        <v>30912</v>
      </c>
      <c r="U2589" t="s">
        <v>94</v>
      </c>
      <c r="V2589">
        <v>1</v>
      </c>
      <c r="W2589">
        <v>1</v>
      </c>
      <c r="X2589" t="s">
        <v>90</v>
      </c>
      <c r="Y2589" t="s">
        <v>91</v>
      </c>
      <c r="Z2589" t="s">
        <v>91</v>
      </c>
      <c r="AA2589" t="s">
        <v>147</v>
      </c>
      <c r="AB2589" t="s">
        <v>124</v>
      </c>
      <c r="AC2589" t="s">
        <v>94</v>
      </c>
      <c r="AD2589" t="s">
        <v>30913</v>
      </c>
      <c r="AE2589" t="s">
        <v>30914</v>
      </c>
      <c r="AF2589" t="s">
        <v>97</v>
      </c>
      <c r="AG2589" t="s">
        <v>98</v>
      </c>
      <c r="AH2589">
        <v>2</v>
      </c>
      <c r="AI2589" t="s">
        <v>94</v>
      </c>
      <c r="AJ2589" t="s">
        <v>99</v>
      </c>
      <c r="AK2589">
        <v>1</v>
      </c>
      <c r="AL2589">
        <v>1</v>
      </c>
      <c r="AM2589" t="s">
        <v>30915</v>
      </c>
      <c r="AN2589" t="s">
        <v>30916</v>
      </c>
      <c r="AO2589">
        <v>5</v>
      </c>
      <c r="AP2589">
        <v>10</v>
      </c>
      <c r="AQ2589">
        <v>5</v>
      </c>
      <c r="AR2589">
        <v>5</v>
      </c>
      <c r="AS2589">
        <v>10</v>
      </c>
      <c r="AT2589">
        <v>10</v>
      </c>
      <c r="AU2589" t="s">
        <v>183</v>
      </c>
      <c r="AV2589" t="s">
        <v>425</v>
      </c>
      <c r="AW2589" t="s">
        <v>94</v>
      </c>
      <c r="AX2589" t="s">
        <v>91</v>
      </c>
      <c r="AY2589">
        <v>24</v>
      </c>
      <c r="AZ2589">
        <v>43</v>
      </c>
      <c r="BA2589">
        <v>73</v>
      </c>
      <c r="BB2589">
        <v>348</v>
      </c>
      <c r="BC2589" s="1">
        <v>44737</v>
      </c>
      <c r="BD2589">
        <v>19</v>
      </c>
      <c r="BE2589">
        <v>0</v>
      </c>
      <c r="BF2589">
        <v>0</v>
      </c>
      <c r="BG2589" s="1">
        <v>42609</v>
      </c>
      <c r="BH2589" s="1">
        <v>43618</v>
      </c>
      <c r="BI2589" t="s">
        <v>105</v>
      </c>
      <c r="BJ2589" t="s">
        <v>183</v>
      </c>
      <c r="BK2589" t="s">
        <v>515</v>
      </c>
      <c r="BL2589" t="s">
        <v>745</v>
      </c>
      <c r="BM2589" t="s">
        <v>635</v>
      </c>
      <c r="BN2589" t="s">
        <v>635</v>
      </c>
      <c r="BO2589" t="s">
        <v>515</v>
      </c>
      <c r="BP2589" t="s">
        <v>94</v>
      </c>
      <c r="BQ2589" t="s">
        <v>86</v>
      </c>
      <c r="BR2589">
        <v>1</v>
      </c>
      <c r="BS2589">
        <v>1</v>
      </c>
      <c r="BT2589">
        <v>0</v>
      </c>
      <c r="BU2589">
        <v>0</v>
      </c>
      <c r="BV2589" t="s">
        <v>1761</v>
      </c>
    </row>
    <row r="2590" spans="1:74" x14ac:dyDescent="0.2">
      <c r="A2590">
        <v>14107418</v>
      </c>
      <c r="B2590" t="s">
        <v>30917</v>
      </c>
      <c r="C2590">
        <v>20220624204326</v>
      </c>
      <c r="D2590" s="1">
        <v>44737</v>
      </c>
      <c r="E2590" t="s">
        <v>30918</v>
      </c>
      <c r="F2590" t="s">
        <v>30919</v>
      </c>
      <c r="G2590" t="s">
        <v>94</v>
      </c>
      <c r="H2590" t="s">
        <v>30920</v>
      </c>
      <c r="I2590">
        <v>7153516</v>
      </c>
      <c r="J2590" t="s">
        <v>30921</v>
      </c>
      <c r="K2590" t="s">
        <v>30922</v>
      </c>
      <c r="L2590" s="1">
        <v>41452</v>
      </c>
      <c r="M2590" t="s">
        <v>81</v>
      </c>
      <c r="N2590" t="s">
        <v>30923</v>
      </c>
      <c r="O2590" t="s">
        <v>195</v>
      </c>
      <c r="P2590" t="s">
        <v>195</v>
      </c>
      <c r="Q2590" t="s">
        <v>120</v>
      </c>
      <c r="R2590" t="s">
        <v>86</v>
      </c>
      <c r="S2590" t="s">
        <v>30924</v>
      </c>
      <c r="T2590" t="s">
        <v>30925</v>
      </c>
      <c r="U2590" t="s">
        <v>94</v>
      </c>
      <c r="V2590">
        <v>1</v>
      </c>
      <c r="W2590">
        <v>1</v>
      </c>
      <c r="X2590" t="s">
        <v>90</v>
      </c>
      <c r="Y2590" t="s">
        <v>91</v>
      </c>
      <c r="Z2590" t="s">
        <v>91</v>
      </c>
      <c r="AA2590" t="s">
        <v>94</v>
      </c>
      <c r="AB2590" t="s">
        <v>178</v>
      </c>
      <c r="AC2590" t="s">
        <v>94</v>
      </c>
      <c r="AD2590" t="s">
        <v>30926</v>
      </c>
      <c r="AE2590" t="s">
        <v>30927</v>
      </c>
      <c r="AF2590" t="s">
        <v>97</v>
      </c>
      <c r="AG2590" t="s">
        <v>98</v>
      </c>
      <c r="AH2590">
        <v>2</v>
      </c>
      <c r="AI2590" t="s">
        <v>94</v>
      </c>
      <c r="AJ2590" t="s">
        <v>99</v>
      </c>
      <c r="AK2590">
        <v>2</v>
      </c>
      <c r="AL2590">
        <v>1</v>
      </c>
      <c r="AM2590" t="s">
        <v>30928</v>
      </c>
      <c r="AN2590" t="s">
        <v>12697</v>
      </c>
      <c r="AO2590">
        <v>3</v>
      </c>
      <c r="AP2590">
        <v>1125</v>
      </c>
      <c r="AQ2590">
        <v>3</v>
      </c>
      <c r="AR2590">
        <v>3</v>
      </c>
      <c r="AS2590">
        <v>1125</v>
      </c>
      <c r="AT2590">
        <v>1125</v>
      </c>
      <c r="AU2590" t="s">
        <v>102</v>
      </c>
      <c r="AV2590" t="s">
        <v>132</v>
      </c>
      <c r="AW2590" t="s">
        <v>94</v>
      </c>
      <c r="AX2590" t="s">
        <v>91</v>
      </c>
      <c r="AY2590">
        <v>0</v>
      </c>
      <c r="AZ2590">
        <v>0</v>
      </c>
      <c r="BA2590">
        <v>0</v>
      </c>
      <c r="BB2590">
        <v>0</v>
      </c>
      <c r="BC2590" s="1">
        <v>44737</v>
      </c>
      <c r="BD2590">
        <v>13</v>
      </c>
      <c r="BE2590">
        <v>2</v>
      </c>
      <c r="BF2590">
        <v>0</v>
      </c>
      <c r="BG2590" s="1">
        <v>42584</v>
      </c>
      <c r="BH2590" s="1">
        <v>44406</v>
      </c>
      <c r="BI2590" t="s">
        <v>137</v>
      </c>
      <c r="BJ2590" t="s">
        <v>136</v>
      </c>
      <c r="BK2590" t="s">
        <v>163</v>
      </c>
      <c r="BL2590" t="s">
        <v>137</v>
      </c>
      <c r="BM2590" t="s">
        <v>136</v>
      </c>
      <c r="BN2590" t="s">
        <v>2049</v>
      </c>
      <c r="BO2590" t="s">
        <v>163</v>
      </c>
      <c r="BP2590" t="s">
        <v>94</v>
      </c>
      <c r="BQ2590" t="s">
        <v>86</v>
      </c>
      <c r="BR2590">
        <v>1</v>
      </c>
      <c r="BS2590">
        <v>1</v>
      </c>
      <c r="BT2590">
        <v>0</v>
      </c>
      <c r="BU2590">
        <v>0</v>
      </c>
      <c r="BV2590" t="s">
        <v>426</v>
      </c>
    </row>
    <row r="2591" spans="1:74" x14ac:dyDescent="0.2">
      <c r="A2591">
        <v>14298999</v>
      </c>
      <c r="B2591" t="s">
        <v>30929</v>
      </c>
      <c r="C2591">
        <v>20220624204326</v>
      </c>
      <c r="D2591" s="1">
        <v>44737</v>
      </c>
      <c r="E2591" t="s">
        <v>30930</v>
      </c>
      <c r="F2591" t="s">
        <v>30931</v>
      </c>
      <c r="G2591" t="s">
        <v>94</v>
      </c>
      <c r="H2591" t="s">
        <v>30932</v>
      </c>
      <c r="I2591">
        <v>60644226</v>
      </c>
      <c r="J2591" t="s">
        <v>30933</v>
      </c>
      <c r="K2591" t="s">
        <v>30934</v>
      </c>
      <c r="L2591" s="1">
        <v>42427</v>
      </c>
      <c r="M2591" t="s">
        <v>193</v>
      </c>
      <c r="N2591" t="s">
        <v>94</v>
      </c>
      <c r="O2591" t="s">
        <v>119</v>
      </c>
      <c r="P2591" t="s">
        <v>120</v>
      </c>
      <c r="Q2591" t="s">
        <v>120</v>
      </c>
      <c r="R2591" t="s">
        <v>91</v>
      </c>
      <c r="S2591" t="s">
        <v>30935</v>
      </c>
      <c r="T2591" t="s">
        <v>30936</v>
      </c>
      <c r="U2591" t="s">
        <v>94</v>
      </c>
      <c r="V2591">
        <v>1</v>
      </c>
      <c r="W2591">
        <v>1</v>
      </c>
      <c r="X2591" t="s">
        <v>90</v>
      </c>
      <c r="Y2591" t="s">
        <v>91</v>
      </c>
      <c r="Z2591" t="s">
        <v>91</v>
      </c>
      <c r="AA2591" t="s">
        <v>94</v>
      </c>
      <c r="AB2591" t="s">
        <v>124</v>
      </c>
      <c r="AC2591" t="s">
        <v>94</v>
      </c>
      <c r="AD2591" t="s">
        <v>30937</v>
      </c>
      <c r="AE2591" t="s">
        <v>30938</v>
      </c>
      <c r="AF2591" t="s">
        <v>574</v>
      </c>
      <c r="AG2591" t="s">
        <v>492</v>
      </c>
      <c r="AH2591">
        <v>2</v>
      </c>
      <c r="AI2591" t="s">
        <v>94</v>
      </c>
      <c r="AJ2591" t="s">
        <v>575</v>
      </c>
      <c r="AK2591">
        <v>1</v>
      </c>
      <c r="AL2591">
        <v>2</v>
      </c>
      <c r="AM2591" t="s">
        <v>30939</v>
      </c>
      <c r="AN2591" t="s">
        <v>9543</v>
      </c>
      <c r="AO2591">
        <v>2</v>
      </c>
      <c r="AP2591">
        <v>14</v>
      </c>
      <c r="AQ2591">
        <v>2</v>
      </c>
      <c r="AR2591">
        <v>2</v>
      </c>
      <c r="AS2591">
        <v>1125</v>
      </c>
      <c r="AT2591">
        <v>1125</v>
      </c>
      <c r="AU2591" t="s">
        <v>305</v>
      </c>
      <c r="AV2591" t="s">
        <v>132</v>
      </c>
      <c r="AW2591" t="s">
        <v>94</v>
      </c>
      <c r="AX2591" t="s">
        <v>91</v>
      </c>
      <c r="AY2591">
        <v>2</v>
      </c>
      <c r="AZ2591">
        <v>4</v>
      </c>
      <c r="BA2591">
        <v>11</v>
      </c>
      <c r="BB2591">
        <v>248</v>
      </c>
      <c r="BC2591" s="1">
        <v>44737</v>
      </c>
      <c r="BD2591">
        <v>342</v>
      </c>
      <c r="BE2591">
        <v>63</v>
      </c>
      <c r="BF2591">
        <v>4</v>
      </c>
      <c r="BG2591" s="1">
        <v>42598</v>
      </c>
      <c r="BH2591" s="1">
        <v>44727</v>
      </c>
      <c r="BI2591" t="s">
        <v>266</v>
      </c>
      <c r="BJ2591" t="s">
        <v>106</v>
      </c>
      <c r="BK2591" t="s">
        <v>106</v>
      </c>
      <c r="BL2591" t="s">
        <v>133</v>
      </c>
      <c r="BM2591" t="s">
        <v>134</v>
      </c>
      <c r="BN2591" t="s">
        <v>135</v>
      </c>
      <c r="BO2591" t="s">
        <v>162</v>
      </c>
      <c r="BP2591" t="s">
        <v>94</v>
      </c>
      <c r="BQ2591" t="s">
        <v>91</v>
      </c>
      <c r="BR2591">
        <v>1</v>
      </c>
      <c r="BS2591">
        <v>0</v>
      </c>
      <c r="BT2591">
        <v>1</v>
      </c>
      <c r="BU2591">
        <v>0</v>
      </c>
      <c r="BV2591" t="s">
        <v>105</v>
      </c>
    </row>
    <row r="2592" spans="1:74" x14ac:dyDescent="0.2">
      <c r="A2592">
        <v>14110830</v>
      </c>
      <c r="B2592" t="s">
        <v>30940</v>
      </c>
      <c r="C2592">
        <v>20220624204326</v>
      </c>
      <c r="D2592" s="1">
        <v>44737</v>
      </c>
      <c r="E2592" t="s">
        <v>30941</v>
      </c>
      <c r="F2592" t="s">
        <v>30942</v>
      </c>
      <c r="G2592" t="s">
        <v>30943</v>
      </c>
      <c r="H2592" t="s">
        <v>30944</v>
      </c>
      <c r="I2592">
        <v>81138980</v>
      </c>
      <c r="J2592" t="s">
        <v>30945</v>
      </c>
      <c r="K2592" t="s">
        <v>1014</v>
      </c>
      <c r="L2592" s="1">
        <v>42552</v>
      </c>
      <c r="M2592" t="s">
        <v>254</v>
      </c>
      <c r="N2592" t="s">
        <v>94</v>
      </c>
      <c r="O2592" t="s">
        <v>195</v>
      </c>
      <c r="P2592" t="s">
        <v>195</v>
      </c>
      <c r="Q2592" t="s">
        <v>195</v>
      </c>
      <c r="R2592" t="s">
        <v>86</v>
      </c>
      <c r="S2592" t="s">
        <v>30946</v>
      </c>
      <c r="T2592" t="s">
        <v>30947</v>
      </c>
      <c r="U2592" t="s">
        <v>259</v>
      </c>
      <c r="V2592">
        <v>3</v>
      </c>
      <c r="W2592">
        <v>3</v>
      </c>
      <c r="X2592" t="s">
        <v>90</v>
      </c>
      <c r="Y2592" t="s">
        <v>91</v>
      </c>
      <c r="Z2592" t="s">
        <v>91</v>
      </c>
      <c r="AA2592" t="s">
        <v>30948</v>
      </c>
      <c r="AB2592" t="s">
        <v>259</v>
      </c>
      <c r="AC2592" t="s">
        <v>94</v>
      </c>
      <c r="AD2592" t="s">
        <v>30949</v>
      </c>
      <c r="AE2592" t="s">
        <v>30950</v>
      </c>
      <c r="AF2592" t="s">
        <v>649</v>
      </c>
      <c r="AG2592" t="s">
        <v>492</v>
      </c>
      <c r="AH2592">
        <v>2</v>
      </c>
      <c r="AI2592" t="s">
        <v>94</v>
      </c>
      <c r="AJ2592" t="s">
        <v>575</v>
      </c>
      <c r="AK2592">
        <v>1</v>
      </c>
      <c r="AL2592">
        <v>1</v>
      </c>
      <c r="AM2592" t="s">
        <v>30951</v>
      </c>
      <c r="AN2592" t="s">
        <v>2294</v>
      </c>
      <c r="AO2592">
        <v>3</v>
      </c>
      <c r="AP2592">
        <v>20</v>
      </c>
      <c r="AQ2592">
        <v>3</v>
      </c>
      <c r="AR2592">
        <v>3</v>
      </c>
      <c r="AS2592">
        <v>20</v>
      </c>
      <c r="AT2592">
        <v>20</v>
      </c>
      <c r="AU2592" t="s">
        <v>102</v>
      </c>
      <c r="AV2592" t="s">
        <v>2114</v>
      </c>
      <c r="AW2592" t="s">
        <v>94</v>
      </c>
      <c r="AX2592" t="s">
        <v>91</v>
      </c>
      <c r="AY2592">
        <v>0</v>
      </c>
      <c r="AZ2592">
        <v>0</v>
      </c>
      <c r="BA2592">
        <v>0</v>
      </c>
      <c r="BB2592">
        <v>0</v>
      </c>
      <c r="BC2592" s="1">
        <v>44737</v>
      </c>
      <c r="BD2592">
        <v>44</v>
      </c>
      <c r="BE2592">
        <v>0</v>
      </c>
      <c r="BF2592">
        <v>0</v>
      </c>
      <c r="BG2592" s="1">
        <v>42580</v>
      </c>
      <c r="BH2592" s="1">
        <v>44100</v>
      </c>
      <c r="BI2592" t="s">
        <v>107</v>
      </c>
      <c r="BJ2592" t="s">
        <v>106</v>
      </c>
      <c r="BK2592" t="s">
        <v>205</v>
      </c>
      <c r="BL2592" t="s">
        <v>745</v>
      </c>
      <c r="BM2592" t="s">
        <v>745</v>
      </c>
      <c r="BN2592" t="s">
        <v>134</v>
      </c>
      <c r="BO2592" t="s">
        <v>106</v>
      </c>
      <c r="BP2592" t="s">
        <v>94</v>
      </c>
      <c r="BQ2592" t="s">
        <v>86</v>
      </c>
      <c r="BR2592">
        <v>1</v>
      </c>
      <c r="BS2592">
        <v>0</v>
      </c>
      <c r="BT2592">
        <v>1</v>
      </c>
      <c r="BU2592">
        <v>0</v>
      </c>
      <c r="BV2592" t="s">
        <v>7127</v>
      </c>
    </row>
    <row r="2593" spans="1:74" x14ac:dyDescent="0.2">
      <c r="A2593">
        <v>13776102</v>
      </c>
      <c r="B2593" t="s">
        <v>30952</v>
      </c>
      <c r="C2593">
        <v>20220624204326</v>
      </c>
      <c r="D2593" s="1">
        <v>44736</v>
      </c>
      <c r="E2593" t="s">
        <v>30953</v>
      </c>
      <c r="F2593" t="s">
        <v>30954</v>
      </c>
      <c r="G2593" t="s">
        <v>94</v>
      </c>
      <c r="H2593" t="s">
        <v>30955</v>
      </c>
      <c r="I2593">
        <v>10600706</v>
      </c>
      <c r="J2593" t="s">
        <v>30956</v>
      </c>
      <c r="K2593" t="s">
        <v>6568</v>
      </c>
      <c r="L2593" s="1">
        <v>41621</v>
      </c>
      <c r="M2593" t="s">
        <v>147</v>
      </c>
      <c r="N2593" t="s">
        <v>94</v>
      </c>
      <c r="O2593" t="s">
        <v>119</v>
      </c>
      <c r="P2593" t="s">
        <v>120</v>
      </c>
      <c r="Q2593" t="s">
        <v>120</v>
      </c>
      <c r="R2593" t="s">
        <v>86</v>
      </c>
      <c r="S2593" t="s">
        <v>30957</v>
      </c>
      <c r="T2593" t="s">
        <v>30958</v>
      </c>
      <c r="U2593" t="s">
        <v>94</v>
      </c>
      <c r="V2593">
        <v>1</v>
      </c>
      <c r="W2593">
        <v>1</v>
      </c>
      <c r="X2593" t="s">
        <v>90</v>
      </c>
      <c r="Y2593" t="s">
        <v>91</v>
      </c>
      <c r="Z2593" t="s">
        <v>91</v>
      </c>
      <c r="AA2593" t="s">
        <v>94</v>
      </c>
      <c r="AB2593" t="s">
        <v>375</v>
      </c>
      <c r="AC2593" t="s">
        <v>94</v>
      </c>
      <c r="AD2593" t="s">
        <v>30959</v>
      </c>
      <c r="AE2593" t="s">
        <v>30960</v>
      </c>
      <c r="AF2593" t="s">
        <v>97</v>
      </c>
      <c r="AG2593" t="s">
        <v>98</v>
      </c>
      <c r="AH2593">
        <v>2</v>
      </c>
      <c r="AI2593" t="s">
        <v>94</v>
      </c>
      <c r="AJ2593" t="s">
        <v>99</v>
      </c>
      <c r="AK2593">
        <v>1</v>
      </c>
      <c r="AL2593">
        <v>1</v>
      </c>
      <c r="AM2593" t="s">
        <v>30961</v>
      </c>
      <c r="AN2593" t="s">
        <v>30962</v>
      </c>
      <c r="AO2593">
        <v>2</v>
      </c>
      <c r="AP2593">
        <v>14</v>
      </c>
      <c r="AQ2593">
        <v>2</v>
      </c>
      <c r="AR2593">
        <v>2</v>
      </c>
      <c r="AS2593">
        <v>1125</v>
      </c>
      <c r="AT2593">
        <v>1125</v>
      </c>
      <c r="AU2593" t="s">
        <v>305</v>
      </c>
      <c r="AV2593" t="s">
        <v>132</v>
      </c>
      <c r="AW2593" t="s">
        <v>94</v>
      </c>
      <c r="AX2593" t="s">
        <v>91</v>
      </c>
      <c r="AY2593">
        <v>1</v>
      </c>
      <c r="AZ2593">
        <v>6</v>
      </c>
      <c r="BA2593">
        <v>28</v>
      </c>
      <c r="BB2593">
        <v>98</v>
      </c>
      <c r="BC2593" s="1">
        <v>44736</v>
      </c>
      <c r="BD2593">
        <v>1</v>
      </c>
      <c r="BE2593">
        <v>1</v>
      </c>
      <c r="BF2593">
        <v>1</v>
      </c>
      <c r="BG2593" s="1">
        <v>44730</v>
      </c>
      <c r="BH2593" s="1">
        <v>44730</v>
      </c>
      <c r="BI2593" t="s">
        <v>183</v>
      </c>
      <c r="BJ2593" t="s">
        <v>183</v>
      </c>
      <c r="BK2593" t="s">
        <v>183</v>
      </c>
      <c r="BL2593" t="s">
        <v>183</v>
      </c>
      <c r="BM2593" t="s">
        <v>183</v>
      </c>
      <c r="BN2593" t="s">
        <v>183</v>
      </c>
      <c r="BO2593" t="s">
        <v>183</v>
      </c>
      <c r="BP2593" t="s">
        <v>94</v>
      </c>
      <c r="BQ2593" t="s">
        <v>86</v>
      </c>
      <c r="BR2593">
        <v>1</v>
      </c>
      <c r="BS2593">
        <v>1</v>
      </c>
      <c r="BT2593">
        <v>0</v>
      </c>
      <c r="BU2593">
        <v>0</v>
      </c>
      <c r="BV2593" t="s">
        <v>7837</v>
      </c>
    </row>
    <row r="2594" spans="1:74" x14ac:dyDescent="0.2">
      <c r="A2594">
        <v>14306283</v>
      </c>
      <c r="B2594" t="s">
        <v>30963</v>
      </c>
      <c r="C2594">
        <v>20220624204326</v>
      </c>
      <c r="D2594" s="1">
        <v>44737</v>
      </c>
      <c r="E2594" t="s">
        <v>30964</v>
      </c>
      <c r="F2594" t="s">
        <v>30965</v>
      </c>
      <c r="G2594" t="s">
        <v>30966</v>
      </c>
      <c r="H2594" t="s">
        <v>30967</v>
      </c>
      <c r="I2594">
        <v>87421066</v>
      </c>
      <c r="J2594" t="s">
        <v>30968</v>
      </c>
      <c r="K2594" t="s">
        <v>21180</v>
      </c>
      <c r="L2594" s="1">
        <v>42584</v>
      </c>
      <c r="M2594" t="s">
        <v>147</v>
      </c>
      <c r="N2594" t="s">
        <v>30969</v>
      </c>
      <c r="O2594" t="s">
        <v>195</v>
      </c>
      <c r="P2594" t="s">
        <v>195</v>
      </c>
      <c r="Q2594" t="s">
        <v>195</v>
      </c>
      <c r="R2594" t="s">
        <v>86</v>
      </c>
      <c r="S2594" t="s">
        <v>30970</v>
      </c>
      <c r="T2594" t="s">
        <v>30971</v>
      </c>
      <c r="U2594" t="s">
        <v>94</v>
      </c>
      <c r="V2594">
        <v>1</v>
      </c>
      <c r="W2594">
        <v>1</v>
      </c>
      <c r="X2594" t="s">
        <v>90</v>
      </c>
      <c r="Y2594" t="s">
        <v>91</v>
      </c>
      <c r="Z2594" t="s">
        <v>86</v>
      </c>
      <c r="AA2594" t="s">
        <v>92</v>
      </c>
      <c r="AB2594" t="s">
        <v>629</v>
      </c>
      <c r="AC2594" t="s">
        <v>94</v>
      </c>
      <c r="AD2594" t="s">
        <v>30972</v>
      </c>
      <c r="AE2594" t="s">
        <v>30973</v>
      </c>
      <c r="AF2594" t="s">
        <v>97</v>
      </c>
      <c r="AG2594" t="s">
        <v>98</v>
      </c>
      <c r="AH2594">
        <v>4</v>
      </c>
      <c r="AI2594" t="s">
        <v>94</v>
      </c>
      <c r="AJ2594" t="s">
        <v>99</v>
      </c>
      <c r="AK2594">
        <v>2</v>
      </c>
      <c r="AL2594">
        <v>4</v>
      </c>
      <c r="AM2594" t="s">
        <v>30974</v>
      </c>
      <c r="AN2594" t="s">
        <v>22980</v>
      </c>
      <c r="AO2594">
        <v>3</v>
      </c>
      <c r="AP2594">
        <v>5</v>
      </c>
      <c r="AQ2594">
        <v>3</v>
      </c>
      <c r="AR2594">
        <v>3</v>
      </c>
      <c r="AS2594">
        <v>1125</v>
      </c>
      <c r="AT2594">
        <v>1125</v>
      </c>
      <c r="AU2594" t="s">
        <v>102</v>
      </c>
      <c r="AV2594" t="s">
        <v>132</v>
      </c>
      <c r="AW2594" t="s">
        <v>94</v>
      </c>
      <c r="AX2594" t="s">
        <v>91</v>
      </c>
      <c r="AY2594">
        <v>0</v>
      </c>
      <c r="AZ2594">
        <v>0</v>
      </c>
      <c r="BA2594">
        <v>0</v>
      </c>
      <c r="BB2594">
        <v>0</v>
      </c>
      <c r="BC2594" s="1">
        <v>44737</v>
      </c>
      <c r="BD2594">
        <v>5</v>
      </c>
      <c r="BE2594">
        <v>0</v>
      </c>
      <c r="BF2594">
        <v>0</v>
      </c>
      <c r="BG2594" s="1">
        <v>42628</v>
      </c>
      <c r="BH2594" s="1">
        <v>43595</v>
      </c>
      <c r="BI2594" t="s">
        <v>204</v>
      </c>
      <c r="BJ2594" t="s">
        <v>204</v>
      </c>
      <c r="BK2594" t="s">
        <v>204</v>
      </c>
      <c r="BL2594" t="s">
        <v>206</v>
      </c>
      <c r="BM2594" t="s">
        <v>131</v>
      </c>
      <c r="BN2594" t="s">
        <v>206</v>
      </c>
      <c r="BO2594" t="s">
        <v>206</v>
      </c>
      <c r="BP2594" t="s">
        <v>94</v>
      </c>
      <c r="BQ2594" t="s">
        <v>91</v>
      </c>
      <c r="BR2594">
        <v>1</v>
      </c>
      <c r="BS2594">
        <v>1</v>
      </c>
      <c r="BT2594">
        <v>0</v>
      </c>
      <c r="BU2594">
        <v>0</v>
      </c>
      <c r="BV2594" t="s">
        <v>267</v>
      </c>
    </row>
    <row r="2595" spans="1:74" x14ac:dyDescent="0.2">
      <c r="A2595">
        <v>13777000</v>
      </c>
      <c r="B2595" t="s">
        <v>30975</v>
      </c>
      <c r="C2595">
        <v>20220624204326</v>
      </c>
      <c r="D2595" s="1">
        <v>44736</v>
      </c>
      <c r="E2595" t="s">
        <v>30976</v>
      </c>
      <c r="F2595" t="s">
        <v>30977</v>
      </c>
      <c r="G2595" t="s">
        <v>30978</v>
      </c>
      <c r="H2595" t="s">
        <v>30979</v>
      </c>
      <c r="I2595">
        <v>80873895</v>
      </c>
      <c r="J2595" t="s">
        <v>30980</v>
      </c>
      <c r="K2595" t="s">
        <v>903</v>
      </c>
      <c r="L2595" s="1">
        <v>42551</v>
      </c>
      <c r="M2595" t="s">
        <v>193</v>
      </c>
      <c r="N2595" t="s">
        <v>94</v>
      </c>
      <c r="O2595" t="s">
        <v>216</v>
      </c>
      <c r="P2595" t="s">
        <v>120</v>
      </c>
      <c r="Q2595" t="s">
        <v>120</v>
      </c>
      <c r="R2595" t="s">
        <v>86</v>
      </c>
      <c r="S2595" t="s">
        <v>30981</v>
      </c>
      <c r="T2595" t="s">
        <v>30982</v>
      </c>
      <c r="U2595" t="s">
        <v>510</v>
      </c>
      <c r="V2595">
        <v>1</v>
      </c>
      <c r="W2595">
        <v>1</v>
      </c>
      <c r="X2595" t="s">
        <v>90</v>
      </c>
      <c r="Y2595" t="s">
        <v>91</v>
      </c>
      <c r="Z2595" t="s">
        <v>91</v>
      </c>
      <c r="AA2595" t="s">
        <v>147</v>
      </c>
      <c r="AB2595" t="s">
        <v>510</v>
      </c>
      <c r="AC2595" t="s">
        <v>94</v>
      </c>
      <c r="AD2595" t="s">
        <v>30983</v>
      </c>
      <c r="AE2595" t="s">
        <v>30984</v>
      </c>
      <c r="AF2595" t="s">
        <v>97</v>
      </c>
      <c r="AG2595" t="s">
        <v>98</v>
      </c>
      <c r="AH2595">
        <v>2</v>
      </c>
      <c r="AI2595" t="s">
        <v>94</v>
      </c>
      <c r="AJ2595" t="s">
        <v>99</v>
      </c>
      <c r="AK2595">
        <v>2</v>
      </c>
      <c r="AL2595">
        <v>2</v>
      </c>
      <c r="AM2595" t="s">
        <v>30985</v>
      </c>
      <c r="AN2595" t="s">
        <v>896</v>
      </c>
      <c r="AO2595">
        <v>3</v>
      </c>
      <c r="AP2595">
        <v>14</v>
      </c>
      <c r="AQ2595">
        <v>3</v>
      </c>
      <c r="AR2595">
        <v>3</v>
      </c>
      <c r="AS2595">
        <v>14</v>
      </c>
      <c r="AT2595">
        <v>14</v>
      </c>
      <c r="AU2595" t="s">
        <v>102</v>
      </c>
      <c r="AV2595" t="s">
        <v>184</v>
      </c>
      <c r="AW2595" t="s">
        <v>94</v>
      </c>
      <c r="AX2595" t="s">
        <v>91</v>
      </c>
      <c r="AY2595">
        <v>14</v>
      </c>
      <c r="AZ2595">
        <v>37</v>
      </c>
      <c r="BA2595">
        <v>55</v>
      </c>
      <c r="BB2595">
        <v>94</v>
      </c>
      <c r="BC2595" s="1">
        <v>44736</v>
      </c>
      <c r="BD2595">
        <v>42</v>
      </c>
      <c r="BE2595">
        <v>9</v>
      </c>
      <c r="BF2595">
        <v>4</v>
      </c>
      <c r="BG2595" s="1">
        <v>42572</v>
      </c>
      <c r="BH2595" s="1">
        <v>44727</v>
      </c>
      <c r="BI2595" t="s">
        <v>134</v>
      </c>
      <c r="BJ2595" t="s">
        <v>745</v>
      </c>
      <c r="BK2595" t="s">
        <v>225</v>
      </c>
      <c r="BL2595" t="s">
        <v>727</v>
      </c>
      <c r="BM2595" t="s">
        <v>183</v>
      </c>
      <c r="BN2595" t="s">
        <v>164</v>
      </c>
      <c r="BO2595" t="s">
        <v>579</v>
      </c>
      <c r="BP2595" t="s">
        <v>94</v>
      </c>
      <c r="BQ2595" t="s">
        <v>86</v>
      </c>
      <c r="BR2595">
        <v>1</v>
      </c>
      <c r="BS2595">
        <v>1</v>
      </c>
      <c r="BT2595">
        <v>0</v>
      </c>
      <c r="BU2595">
        <v>0</v>
      </c>
      <c r="BV2595" t="s">
        <v>1516</v>
      </c>
    </row>
    <row r="2596" spans="1:74" x14ac:dyDescent="0.2">
      <c r="A2596">
        <v>14139778</v>
      </c>
      <c r="B2596" t="s">
        <v>30986</v>
      </c>
      <c r="C2596">
        <v>20220624204326</v>
      </c>
      <c r="D2596" s="1">
        <v>44737</v>
      </c>
      <c r="E2596" t="s">
        <v>30987</v>
      </c>
      <c r="F2596" t="s">
        <v>30988</v>
      </c>
      <c r="G2596" t="s">
        <v>94</v>
      </c>
      <c r="H2596" t="s">
        <v>30989</v>
      </c>
      <c r="I2596">
        <v>81501930</v>
      </c>
      <c r="J2596" t="s">
        <v>30990</v>
      </c>
      <c r="K2596" t="s">
        <v>2367</v>
      </c>
      <c r="L2596" s="1">
        <v>42554</v>
      </c>
      <c r="M2596" t="s">
        <v>147</v>
      </c>
      <c r="N2596" t="s">
        <v>94</v>
      </c>
      <c r="O2596" t="s">
        <v>195</v>
      </c>
      <c r="P2596" t="s">
        <v>195</v>
      </c>
      <c r="Q2596" t="s">
        <v>120</v>
      </c>
      <c r="R2596" t="s">
        <v>86</v>
      </c>
      <c r="S2596" t="s">
        <v>30991</v>
      </c>
      <c r="T2596" t="s">
        <v>30992</v>
      </c>
      <c r="U2596" t="s">
        <v>94</v>
      </c>
      <c r="V2596">
        <v>1</v>
      </c>
      <c r="W2596">
        <v>1</v>
      </c>
      <c r="X2596" t="s">
        <v>90</v>
      </c>
      <c r="Y2596" t="s">
        <v>91</v>
      </c>
      <c r="Z2596" t="s">
        <v>91</v>
      </c>
      <c r="AA2596" t="s">
        <v>94</v>
      </c>
      <c r="AB2596" t="s">
        <v>124</v>
      </c>
      <c r="AC2596" t="s">
        <v>94</v>
      </c>
      <c r="AD2596" t="s">
        <v>17395</v>
      </c>
      <c r="AE2596" t="s">
        <v>30993</v>
      </c>
      <c r="AF2596" t="s">
        <v>97</v>
      </c>
      <c r="AG2596" t="s">
        <v>98</v>
      </c>
      <c r="AH2596">
        <v>4</v>
      </c>
      <c r="AI2596" t="s">
        <v>94</v>
      </c>
      <c r="AJ2596" t="s">
        <v>99</v>
      </c>
      <c r="AK2596">
        <v>2</v>
      </c>
      <c r="AL2596">
        <v>4</v>
      </c>
      <c r="AM2596" t="s">
        <v>30994</v>
      </c>
      <c r="AN2596" t="s">
        <v>3021</v>
      </c>
      <c r="AO2596">
        <v>2</v>
      </c>
      <c r="AP2596">
        <v>30</v>
      </c>
      <c r="AQ2596">
        <v>2</v>
      </c>
      <c r="AR2596">
        <v>2</v>
      </c>
      <c r="AS2596">
        <v>30</v>
      </c>
      <c r="AT2596">
        <v>30</v>
      </c>
      <c r="AU2596" t="s">
        <v>305</v>
      </c>
      <c r="AV2596" t="s">
        <v>264</v>
      </c>
      <c r="AW2596" t="s">
        <v>94</v>
      </c>
      <c r="AX2596" t="s">
        <v>91</v>
      </c>
      <c r="AY2596">
        <v>0</v>
      </c>
      <c r="AZ2596">
        <v>0</v>
      </c>
      <c r="BA2596">
        <v>0</v>
      </c>
      <c r="BB2596">
        <v>175</v>
      </c>
      <c r="BC2596" s="1">
        <v>44737</v>
      </c>
      <c r="BD2596">
        <v>184</v>
      </c>
      <c r="BE2596">
        <v>15</v>
      </c>
      <c r="BF2596">
        <v>3</v>
      </c>
      <c r="BG2596" s="1">
        <v>42617</v>
      </c>
      <c r="BH2596" s="1">
        <v>44731</v>
      </c>
      <c r="BI2596" t="s">
        <v>514</v>
      </c>
      <c r="BJ2596" t="s">
        <v>514</v>
      </c>
      <c r="BK2596" t="s">
        <v>135</v>
      </c>
      <c r="BL2596" t="s">
        <v>514</v>
      </c>
      <c r="BM2596" t="s">
        <v>135</v>
      </c>
      <c r="BN2596" t="s">
        <v>727</v>
      </c>
      <c r="BO2596" t="s">
        <v>579</v>
      </c>
      <c r="BP2596" t="s">
        <v>94</v>
      </c>
      <c r="BQ2596" t="s">
        <v>86</v>
      </c>
      <c r="BR2596">
        <v>1</v>
      </c>
      <c r="BS2596">
        <v>1</v>
      </c>
      <c r="BT2596">
        <v>0</v>
      </c>
      <c r="BU2596">
        <v>0</v>
      </c>
      <c r="BV2596" t="s">
        <v>27711</v>
      </c>
    </row>
    <row r="2597" spans="1:74" x14ac:dyDescent="0.2">
      <c r="A2597">
        <v>14306425</v>
      </c>
      <c r="B2597" t="s">
        <v>30995</v>
      </c>
      <c r="C2597">
        <v>20220624204326</v>
      </c>
      <c r="D2597" s="1">
        <v>44737</v>
      </c>
      <c r="E2597" t="s">
        <v>30996</v>
      </c>
      <c r="F2597" t="s">
        <v>30997</v>
      </c>
      <c r="G2597" t="s">
        <v>30998</v>
      </c>
      <c r="H2597" t="s">
        <v>30999</v>
      </c>
      <c r="I2597">
        <v>87424457</v>
      </c>
      <c r="J2597" t="s">
        <v>31000</v>
      </c>
      <c r="K2597" t="s">
        <v>31001</v>
      </c>
      <c r="L2597" s="1">
        <v>42584</v>
      </c>
      <c r="M2597" t="s">
        <v>147</v>
      </c>
      <c r="N2597" t="s">
        <v>94</v>
      </c>
      <c r="O2597" t="s">
        <v>195</v>
      </c>
      <c r="P2597" t="s">
        <v>195</v>
      </c>
      <c r="Q2597" t="s">
        <v>195</v>
      </c>
      <c r="R2597" t="s">
        <v>86</v>
      </c>
      <c r="S2597" t="s">
        <v>31002</v>
      </c>
      <c r="T2597" t="s">
        <v>31003</v>
      </c>
      <c r="U2597" t="s">
        <v>94</v>
      </c>
      <c r="V2597">
        <v>2</v>
      </c>
      <c r="W2597">
        <v>2</v>
      </c>
      <c r="X2597" t="s">
        <v>152</v>
      </c>
      <c r="Y2597" t="s">
        <v>91</v>
      </c>
      <c r="Z2597" t="s">
        <v>91</v>
      </c>
      <c r="AA2597" t="s">
        <v>147</v>
      </c>
      <c r="AB2597" t="s">
        <v>375</v>
      </c>
      <c r="AC2597" t="s">
        <v>94</v>
      </c>
      <c r="AD2597" t="s">
        <v>31004</v>
      </c>
      <c r="AE2597" t="s">
        <v>31005</v>
      </c>
      <c r="AF2597" t="s">
        <v>97</v>
      </c>
      <c r="AG2597" t="s">
        <v>98</v>
      </c>
      <c r="AH2597">
        <v>2</v>
      </c>
      <c r="AI2597" t="s">
        <v>94</v>
      </c>
      <c r="AJ2597" t="s">
        <v>99</v>
      </c>
      <c r="AK2597">
        <v>1</v>
      </c>
      <c r="AL2597">
        <v>1</v>
      </c>
      <c r="AM2597" t="s">
        <v>31006</v>
      </c>
      <c r="AN2597" t="s">
        <v>1558</v>
      </c>
      <c r="AO2597">
        <v>12</v>
      </c>
      <c r="AP2597">
        <v>1125</v>
      </c>
      <c r="AQ2597">
        <v>12</v>
      </c>
      <c r="AR2597">
        <v>12</v>
      </c>
      <c r="AS2597">
        <v>1125</v>
      </c>
      <c r="AT2597">
        <v>1125</v>
      </c>
      <c r="AU2597" t="s">
        <v>2963</v>
      </c>
      <c r="AV2597" t="s">
        <v>132</v>
      </c>
      <c r="AW2597" t="s">
        <v>94</v>
      </c>
      <c r="AX2597" t="s">
        <v>91</v>
      </c>
      <c r="AY2597">
        <v>0</v>
      </c>
      <c r="AZ2597">
        <v>0</v>
      </c>
      <c r="BA2597">
        <v>0</v>
      </c>
      <c r="BB2597">
        <v>0</v>
      </c>
      <c r="BC2597" s="1">
        <v>44737</v>
      </c>
      <c r="BD2597">
        <v>31</v>
      </c>
      <c r="BE2597">
        <v>0</v>
      </c>
      <c r="BF2597">
        <v>0</v>
      </c>
      <c r="BG2597" s="1">
        <v>43107</v>
      </c>
      <c r="BH2597" s="1">
        <v>43373</v>
      </c>
      <c r="BI2597" t="s">
        <v>561</v>
      </c>
      <c r="BJ2597" t="s">
        <v>226</v>
      </c>
      <c r="BK2597" t="s">
        <v>266</v>
      </c>
      <c r="BL2597" t="s">
        <v>183</v>
      </c>
      <c r="BM2597" t="s">
        <v>183</v>
      </c>
      <c r="BN2597" t="s">
        <v>108</v>
      </c>
      <c r="BO2597" t="s">
        <v>108</v>
      </c>
      <c r="BP2597" t="s">
        <v>94</v>
      </c>
      <c r="BQ2597" t="s">
        <v>86</v>
      </c>
      <c r="BR2597">
        <v>1</v>
      </c>
      <c r="BS2597">
        <v>1</v>
      </c>
      <c r="BT2597">
        <v>0</v>
      </c>
      <c r="BU2597">
        <v>0</v>
      </c>
      <c r="BV2597" t="s">
        <v>8880</v>
      </c>
    </row>
    <row r="2598" spans="1:74" x14ac:dyDescent="0.2">
      <c r="A2598">
        <v>14309733</v>
      </c>
      <c r="B2598" t="s">
        <v>31007</v>
      </c>
      <c r="C2598">
        <v>20220624204326</v>
      </c>
      <c r="D2598" s="1">
        <v>44737</v>
      </c>
      <c r="E2598" t="s">
        <v>31008</v>
      </c>
      <c r="F2598" t="s">
        <v>31009</v>
      </c>
      <c r="G2598" t="s">
        <v>94</v>
      </c>
      <c r="H2598" t="s">
        <v>31010</v>
      </c>
      <c r="I2598">
        <v>727707</v>
      </c>
      <c r="J2598" t="s">
        <v>31011</v>
      </c>
      <c r="K2598" t="s">
        <v>5611</v>
      </c>
      <c r="L2598" s="1">
        <v>40715</v>
      </c>
      <c r="M2598" t="s">
        <v>193</v>
      </c>
      <c r="N2598" t="s">
        <v>31012</v>
      </c>
      <c r="O2598" t="s">
        <v>195</v>
      </c>
      <c r="P2598" t="s">
        <v>195</v>
      </c>
      <c r="Q2598" t="s">
        <v>195</v>
      </c>
      <c r="R2598" t="s">
        <v>86</v>
      </c>
      <c r="S2598" t="s">
        <v>31013</v>
      </c>
      <c r="T2598" t="s">
        <v>31014</v>
      </c>
      <c r="U2598" t="s">
        <v>1213</v>
      </c>
      <c r="V2598">
        <v>1</v>
      </c>
      <c r="W2598">
        <v>1</v>
      </c>
      <c r="X2598" t="s">
        <v>90</v>
      </c>
      <c r="Y2598" t="s">
        <v>91</v>
      </c>
      <c r="Z2598" t="s">
        <v>86</v>
      </c>
      <c r="AA2598" t="s">
        <v>94</v>
      </c>
      <c r="AB2598" t="s">
        <v>375</v>
      </c>
      <c r="AC2598" t="s">
        <v>94</v>
      </c>
      <c r="AD2598" t="s">
        <v>31015</v>
      </c>
      <c r="AE2598" t="s">
        <v>31016</v>
      </c>
      <c r="AF2598" t="s">
        <v>97</v>
      </c>
      <c r="AG2598" t="s">
        <v>98</v>
      </c>
      <c r="AH2598">
        <v>4</v>
      </c>
      <c r="AI2598" t="s">
        <v>94</v>
      </c>
      <c r="AJ2598" t="s">
        <v>99</v>
      </c>
      <c r="AK2598">
        <v>2</v>
      </c>
      <c r="AL2598">
        <v>2</v>
      </c>
      <c r="AM2598" t="s">
        <v>31017</v>
      </c>
      <c r="AN2598" t="s">
        <v>1184</v>
      </c>
      <c r="AO2598">
        <v>4</v>
      </c>
      <c r="AP2598">
        <v>8</v>
      </c>
      <c r="AQ2598">
        <v>4</v>
      </c>
      <c r="AR2598">
        <v>4</v>
      </c>
      <c r="AS2598">
        <v>8</v>
      </c>
      <c r="AT2598">
        <v>8</v>
      </c>
      <c r="AU2598" t="s">
        <v>131</v>
      </c>
      <c r="AV2598" t="s">
        <v>1392</v>
      </c>
      <c r="AW2598" t="s">
        <v>94</v>
      </c>
      <c r="AX2598" t="s">
        <v>91</v>
      </c>
      <c r="AY2598">
        <v>0</v>
      </c>
      <c r="AZ2598">
        <v>1</v>
      </c>
      <c r="BA2598">
        <v>1</v>
      </c>
      <c r="BB2598">
        <v>175</v>
      </c>
      <c r="BC2598" s="1">
        <v>44737</v>
      </c>
      <c r="BD2598">
        <v>10</v>
      </c>
      <c r="BE2598">
        <v>0</v>
      </c>
      <c r="BF2598">
        <v>0</v>
      </c>
      <c r="BG2598" s="1">
        <v>42598</v>
      </c>
      <c r="BH2598" s="1">
        <v>43339</v>
      </c>
      <c r="BI2598" t="s">
        <v>165</v>
      </c>
      <c r="BJ2598" t="s">
        <v>225</v>
      </c>
      <c r="BK2598" t="s">
        <v>165</v>
      </c>
      <c r="BL2598" t="s">
        <v>183</v>
      </c>
      <c r="BM2598" t="s">
        <v>183</v>
      </c>
      <c r="BN2598" t="s">
        <v>109</v>
      </c>
      <c r="BO2598" t="s">
        <v>165</v>
      </c>
      <c r="BP2598" t="s">
        <v>94</v>
      </c>
      <c r="BQ2598" t="s">
        <v>86</v>
      </c>
      <c r="BR2598">
        <v>1</v>
      </c>
      <c r="BS2598">
        <v>1</v>
      </c>
      <c r="BT2598">
        <v>0</v>
      </c>
      <c r="BU2598">
        <v>0</v>
      </c>
      <c r="BV2598" t="s">
        <v>343</v>
      </c>
    </row>
    <row r="2599" spans="1:74" x14ac:dyDescent="0.2">
      <c r="A2599">
        <v>14144717</v>
      </c>
      <c r="B2599" t="s">
        <v>31018</v>
      </c>
      <c r="C2599">
        <v>20220624204326</v>
      </c>
      <c r="D2599" s="1">
        <v>44737</v>
      </c>
      <c r="E2599" t="s">
        <v>31019</v>
      </c>
      <c r="F2599" t="s">
        <v>31020</v>
      </c>
      <c r="G2599" t="s">
        <v>31021</v>
      </c>
      <c r="H2599" t="s">
        <v>31022</v>
      </c>
      <c r="I2599">
        <v>85418222</v>
      </c>
      <c r="J2599" t="s">
        <v>31023</v>
      </c>
      <c r="K2599" t="s">
        <v>4240</v>
      </c>
      <c r="L2599" s="1">
        <v>42574</v>
      </c>
      <c r="M2599" t="s">
        <v>147</v>
      </c>
      <c r="N2599" t="s">
        <v>94</v>
      </c>
      <c r="O2599" t="s">
        <v>216</v>
      </c>
      <c r="P2599" t="s">
        <v>120</v>
      </c>
      <c r="Q2599" t="s">
        <v>6394</v>
      </c>
      <c r="R2599" t="s">
        <v>86</v>
      </c>
      <c r="S2599" t="s">
        <v>31024</v>
      </c>
      <c r="T2599" t="s">
        <v>31025</v>
      </c>
      <c r="U2599" t="s">
        <v>124</v>
      </c>
      <c r="V2599">
        <v>1</v>
      </c>
      <c r="W2599">
        <v>1</v>
      </c>
      <c r="X2599" t="s">
        <v>152</v>
      </c>
      <c r="Y2599" t="s">
        <v>91</v>
      </c>
      <c r="Z2599" t="s">
        <v>91</v>
      </c>
      <c r="AA2599" t="s">
        <v>147</v>
      </c>
      <c r="AB2599" t="s">
        <v>124</v>
      </c>
      <c r="AC2599" t="s">
        <v>94</v>
      </c>
      <c r="AD2599" t="s">
        <v>23561</v>
      </c>
      <c r="AE2599" t="s">
        <v>31026</v>
      </c>
      <c r="AF2599" t="s">
        <v>97</v>
      </c>
      <c r="AG2599" t="s">
        <v>98</v>
      </c>
      <c r="AH2599">
        <v>5</v>
      </c>
      <c r="AI2599" t="s">
        <v>94</v>
      </c>
      <c r="AJ2599" t="s">
        <v>99</v>
      </c>
      <c r="AK2599">
        <v>3</v>
      </c>
      <c r="AL2599">
        <v>3</v>
      </c>
      <c r="AM2599" t="s">
        <v>31027</v>
      </c>
      <c r="AN2599" t="s">
        <v>1463</v>
      </c>
      <c r="AO2599">
        <v>3</v>
      </c>
      <c r="AP2599">
        <v>21</v>
      </c>
      <c r="AQ2599">
        <v>3</v>
      </c>
      <c r="AR2599">
        <v>3</v>
      </c>
      <c r="AS2599">
        <v>21</v>
      </c>
      <c r="AT2599">
        <v>21</v>
      </c>
      <c r="AU2599" t="s">
        <v>102</v>
      </c>
      <c r="AV2599" t="s">
        <v>395</v>
      </c>
      <c r="AW2599" t="s">
        <v>94</v>
      </c>
      <c r="AX2599" t="s">
        <v>91</v>
      </c>
      <c r="AY2599">
        <v>3</v>
      </c>
      <c r="AZ2599">
        <v>8</v>
      </c>
      <c r="BA2599">
        <v>12</v>
      </c>
      <c r="BB2599">
        <v>12</v>
      </c>
      <c r="BC2599" s="1">
        <v>44737</v>
      </c>
      <c r="BD2599">
        <v>33</v>
      </c>
      <c r="BE2599">
        <v>7</v>
      </c>
      <c r="BF2599">
        <v>1</v>
      </c>
      <c r="BG2599" s="1">
        <v>42575</v>
      </c>
      <c r="BH2599" s="1">
        <v>44711</v>
      </c>
      <c r="BI2599" t="s">
        <v>107</v>
      </c>
      <c r="BJ2599" t="s">
        <v>105</v>
      </c>
      <c r="BK2599" t="s">
        <v>308</v>
      </c>
      <c r="BL2599" t="s">
        <v>134</v>
      </c>
      <c r="BM2599" t="s">
        <v>183</v>
      </c>
      <c r="BN2599" t="s">
        <v>135</v>
      </c>
      <c r="BO2599" t="s">
        <v>515</v>
      </c>
      <c r="BP2599" t="s">
        <v>94</v>
      </c>
      <c r="BQ2599" t="s">
        <v>86</v>
      </c>
      <c r="BR2599">
        <v>1</v>
      </c>
      <c r="BS2599">
        <v>1</v>
      </c>
      <c r="BT2599">
        <v>0</v>
      </c>
      <c r="BU2599">
        <v>0</v>
      </c>
      <c r="BV2599" t="s">
        <v>3431</v>
      </c>
    </row>
    <row r="2600" spans="1:74" x14ac:dyDescent="0.2">
      <c r="A2600">
        <v>14311023</v>
      </c>
      <c r="B2600" t="s">
        <v>31028</v>
      </c>
      <c r="C2600">
        <v>20220624204326</v>
      </c>
      <c r="D2600" s="1">
        <v>44737</v>
      </c>
      <c r="E2600" t="s">
        <v>31029</v>
      </c>
      <c r="F2600" t="s">
        <v>31030</v>
      </c>
      <c r="G2600" t="s">
        <v>31031</v>
      </c>
      <c r="H2600" t="s">
        <v>31032</v>
      </c>
      <c r="I2600">
        <v>5646598</v>
      </c>
      <c r="J2600" t="s">
        <v>31033</v>
      </c>
      <c r="K2600" t="s">
        <v>31034</v>
      </c>
      <c r="L2600" s="1">
        <v>41360</v>
      </c>
      <c r="M2600" t="s">
        <v>193</v>
      </c>
      <c r="N2600" t="s">
        <v>31035</v>
      </c>
      <c r="O2600" t="s">
        <v>216</v>
      </c>
      <c r="P2600" t="s">
        <v>120</v>
      </c>
      <c r="Q2600" t="s">
        <v>1134</v>
      </c>
      <c r="R2600" t="s">
        <v>86</v>
      </c>
      <c r="S2600" t="s">
        <v>31036</v>
      </c>
      <c r="T2600" t="s">
        <v>31037</v>
      </c>
      <c r="U2600" t="s">
        <v>509</v>
      </c>
      <c r="V2600">
        <v>1</v>
      </c>
      <c r="W2600">
        <v>1</v>
      </c>
      <c r="X2600" t="s">
        <v>90</v>
      </c>
      <c r="Y2600" t="s">
        <v>91</v>
      </c>
      <c r="Z2600" t="s">
        <v>91</v>
      </c>
      <c r="AA2600" t="s">
        <v>147</v>
      </c>
      <c r="AB2600" t="s">
        <v>510</v>
      </c>
      <c r="AC2600" t="s">
        <v>94</v>
      </c>
      <c r="AD2600" t="s">
        <v>31038</v>
      </c>
      <c r="AE2600" t="s">
        <v>31039</v>
      </c>
      <c r="AF2600" t="s">
        <v>97</v>
      </c>
      <c r="AG2600" t="s">
        <v>98</v>
      </c>
      <c r="AH2600">
        <v>4</v>
      </c>
      <c r="AI2600" t="s">
        <v>94</v>
      </c>
      <c r="AJ2600" t="s">
        <v>99</v>
      </c>
      <c r="AK2600">
        <v>2</v>
      </c>
      <c r="AL2600">
        <v>5</v>
      </c>
      <c r="AM2600" t="s">
        <v>31040</v>
      </c>
      <c r="AN2600" t="s">
        <v>2701</v>
      </c>
      <c r="AO2600">
        <v>5</v>
      </c>
      <c r="AP2600">
        <v>1125</v>
      </c>
      <c r="AQ2600">
        <v>5</v>
      </c>
      <c r="AR2600">
        <v>5</v>
      </c>
      <c r="AS2600">
        <v>1125</v>
      </c>
      <c r="AT2600">
        <v>1125</v>
      </c>
      <c r="AU2600" t="s">
        <v>183</v>
      </c>
      <c r="AV2600" t="s">
        <v>132</v>
      </c>
      <c r="AW2600" t="s">
        <v>94</v>
      </c>
      <c r="AX2600" t="s">
        <v>91</v>
      </c>
      <c r="AY2600">
        <v>3</v>
      </c>
      <c r="AZ2600">
        <v>5</v>
      </c>
      <c r="BA2600">
        <v>8</v>
      </c>
      <c r="BB2600">
        <v>17</v>
      </c>
      <c r="BC2600" s="1">
        <v>44737</v>
      </c>
      <c r="BD2600">
        <v>22</v>
      </c>
      <c r="BE2600">
        <v>1</v>
      </c>
      <c r="BF2600">
        <v>0</v>
      </c>
      <c r="BG2600" s="1">
        <v>42653</v>
      </c>
      <c r="BH2600" s="1">
        <v>44388</v>
      </c>
      <c r="BI2600" t="s">
        <v>183</v>
      </c>
      <c r="BJ2600" t="s">
        <v>745</v>
      </c>
      <c r="BK2600" t="s">
        <v>745</v>
      </c>
      <c r="BL2600" t="s">
        <v>183</v>
      </c>
      <c r="BM2600" t="s">
        <v>183</v>
      </c>
      <c r="BN2600" t="s">
        <v>133</v>
      </c>
      <c r="BO2600" t="s">
        <v>133</v>
      </c>
      <c r="BP2600" t="s">
        <v>94</v>
      </c>
      <c r="BQ2600" t="s">
        <v>86</v>
      </c>
      <c r="BR2600">
        <v>1</v>
      </c>
      <c r="BS2600">
        <v>1</v>
      </c>
      <c r="BT2600">
        <v>0</v>
      </c>
      <c r="BU2600">
        <v>0</v>
      </c>
      <c r="BV2600" t="s">
        <v>476</v>
      </c>
    </row>
    <row r="2601" spans="1:74" x14ac:dyDescent="0.2">
      <c r="A2601">
        <v>14152338</v>
      </c>
      <c r="B2601" t="s">
        <v>31041</v>
      </c>
      <c r="C2601">
        <v>20220624204326</v>
      </c>
      <c r="D2601" s="1">
        <v>44737</v>
      </c>
      <c r="E2601" t="s">
        <v>31042</v>
      </c>
      <c r="F2601" t="s">
        <v>31043</v>
      </c>
      <c r="G2601" t="s">
        <v>31044</v>
      </c>
      <c r="H2601" t="s">
        <v>31045</v>
      </c>
      <c r="I2601">
        <v>51933335</v>
      </c>
      <c r="J2601" t="s">
        <v>31046</v>
      </c>
      <c r="K2601" t="s">
        <v>3604</v>
      </c>
      <c r="L2601" s="1">
        <v>42359</v>
      </c>
      <c r="M2601" t="s">
        <v>2724</v>
      </c>
      <c r="N2601" t="s">
        <v>94</v>
      </c>
      <c r="O2601" t="s">
        <v>295</v>
      </c>
      <c r="P2601" t="s">
        <v>275</v>
      </c>
      <c r="Q2601" t="s">
        <v>275</v>
      </c>
      <c r="R2601" t="s">
        <v>86</v>
      </c>
      <c r="S2601" t="s">
        <v>31047</v>
      </c>
      <c r="T2601" t="s">
        <v>31048</v>
      </c>
      <c r="U2601" t="s">
        <v>124</v>
      </c>
      <c r="V2601">
        <v>1</v>
      </c>
      <c r="W2601">
        <v>1</v>
      </c>
      <c r="X2601" t="s">
        <v>90</v>
      </c>
      <c r="Y2601" t="s">
        <v>91</v>
      </c>
      <c r="Z2601" t="s">
        <v>91</v>
      </c>
      <c r="AA2601" t="s">
        <v>147</v>
      </c>
      <c r="AB2601" t="s">
        <v>124</v>
      </c>
      <c r="AC2601" t="s">
        <v>94</v>
      </c>
      <c r="AD2601" t="s">
        <v>31049</v>
      </c>
      <c r="AE2601" t="s">
        <v>31050</v>
      </c>
      <c r="AF2601" t="s">
        <v>97</v>
      </c>
      <c r="AG2601" t="s">
        <v>98</v>
      </c>
      <c r="AH2601">
        <v>3</v>
      </c>
      <c r="AI2601" t="s">
        <v>94</v>
      </c>
      <c r="AJ2601" t="s">
        <v>99</v>
      </c>
      <c r="AK2601">
        <v>2</v>
      </c>
      <c r="AL2601">
        <v>3</v>
      </c>
      <c r="AM2601" t="s">
        <v>31051</v>
      </c>
      <c r="AN2601" t="s">
        <v>7667</v>
      </c>
      <c r="AO2601">
        <v>4</v>
      </c>
      <c r="AP2601">
        <v>6</v>
      </c>
      <c r="AQ2601">
        <v>4</v>
      </c>
      <c r="AR2601">
        <v>4</v>
      </c>
      <c r="AS2601">
        <v>6</v>
      </c>
      <c r="AT2601">
        <v>6</v>
      </c>
      <c r="AU2601" t="s">
        <v>131</v>
      </c>
      <c r="AV2601" t="s">
        <v>282</v>
      </c>
      <c r="AW2601" t="s">
        <v>94</v>
      </c>
      <c r="AX2601" t="s">
        <v>91</v>
      </c>
      <c r="AY2601">
        <v>0</v>
      </c>
      <c r="AZ2601">
        <v>0</v>
      </c>
      <c r="BA2601">
        <v>0</v>
      </c>
      <c r="BB2601">
        <v>170</v>
      </c>
      <c r="BC2601" s="1">
        <v>44737</v>
      </c>
      <c r="BD2601">
        <v>7</v>
      </c>
      <c r="BE2601">
        <v>0</v>
      </c>
      <c r="BF2601">
        <v>0</v>
      </c>
      <c r="BG2601" s="1">
        <v>42587</v>
      </c>
      <c r="BH2601" s="1">
        <v>43686</v>
      </c>
      <c r="BI2601" t="s">
        <v>106</v>
      </c>
      <c r="BJ2601" t="s">
        <v>106</v>
      </c>
      <c r="BK2601" t="s">
        <v>183</v>
      </c>
      <c r="BL2601" t="s">
        <v>245</v>
      </c>
      <c r="BM2601" t="s">
        <v>183</v>
      </c>
      <c r="BN2601" t="s">
        <v>183</v>
      </c>
      <c r="BO2601" t="s">
        <v>245</v>
      </c>
      <c r="BP2601" t="s">
        <v>94</v>
      </c>
      <c r="BQ2601" t="s">
        <v>86</v>
      </c>
      <c r="BR2601">
        <v>1</v>
      </c>
      <c r="BS2601">
        <v>1</v>
      </c>
      <c r="BT2601">
        <v>0</v>
      </c>
      <c r="BU2601">
        <v>0</v>
      </c>
      <c r="BV2601" t="s">
        <v>207</v>
      </c>
    </row>
    <row r="2602" spans="1:74" x14ac:dyDescent="0.2">
      <c r="A2602">
        <v>14158880</v>
      </c>
      <c r="B2602" t="s">
        <v>31052</v>
      </c>
      <c r="C2602">
        <v>20220624204326</v>
      </c>
      <c r="D2602" s="1">
        <v>44737</v>
      </c>
      <c r="E2602" t="s">
        <v>31053</v>
      </c>
      <c r="F2602" t="s">
        <v>31054</v>
      </c>
      <c r="G2602" t="s">
        <v>94</v>
      </c>
      <c r="H2602" t="s">
        <v>31055</v>
      </c>
      <c r="I2602">
        <v>85048661</v>
      </c>
      <c r="J2602" t="s">
        <v>31056</v>
      </c>
      <c r="K2602" t="s">
        <v>4759</v>
      </c>
      <c r="L2602" s="1">
        <v>42572</v>
      </c>
      <c r="M2602" t="s">
        <v>193</v>
      </c>
      <c r="N2602" t="s">
        <v>94</v>
      </c>
      <c r="O2602" t="s">
        <v>195</v>
      </c>
      <c r="P2602" t="s">
        <v>195</v>
      </c>
      <c r="Q2602" t="s">
        <v>770</v>
      </c>
      <c r="R2602" t="s">
        <v>86</v>
      </c>
      <c r="S2602" t="s">
        <v>31057</v>
      </c>
      <c r="T2602" t="s">
        <v>31058</v>
      </c>
      <c r="U2602" t="s">
        <v>124</v>
      </c>
      <c r="V2602">
        <v>1</v>
      </c>
      <c r="W2602">
        <v>1</v>
      </c>
      <c r="X2602" t="s">
        <v>90</v>
      </c>
      <c r="Y2602" t="s">
        <v>91</v>
      </c>
      <c r="Z2602" t="s">
        <v>86</v>
      </c>
      <c r="AA2602" t="s">
        <v>94</v>
      </c>
      <c r="AB2602" t="s">
        <v>124</v>
      </c>
      <c r="AC2602" t="s">
        <v>94</v>
      </c>
      <c r="AD2602" t="s">
        <v>31059</v>
      </c>
      <c r="AE2602" t="s">
        <v>31060</v>
      </c>
      <c r="AF2602" t="s">
        <v>97</v>
      </c>
      <c r="AG2602" t="s">
        <v>98</v>
      </c>
      <c r="AH2602">
        <v>2</v>
      </c>
      <c r="AI2602" t="s">
        <v>94</v>
      </c>
      <c r="AJ2602" t="s">
        <v>99</v>
      </c>
      <c r="AK2602">
        <v>1</v>
      </c>
      <c r="AL2602">
        <v>1</v>
      </c>
      <c r="AM2602" t="s">
        <v>31061</v>
      </c>
      <c r="AN2602" t="s">
        <v>1558</v>
      </c>
      <c r="AO2602">
        <v>2</v>
      </c>
      <c r="AP2602">
        <v>1125</v>
      </c>
      <c r="AQ2602">
        <v>2</v>
      </c>
      <c r="AR2602">
        <v>2</v>
      </c>
      <c r="AS2602">
        <v>1125</v>
      </c>
      <c r="AT2602">
        <v>1125</v>
      </c>
      <c r="AU2602" t="s">
        <v>305</v>
      </c>
      <c r="AV2602" t="s">
        <v>132</v>
      </c>
      <c r="AW2602" t="s">
        <v>94</v>
      </c>
      <c r="AX2602" t="s">
        <v>91</v>
      </c>
      <c r="AY2602">
        <v>0</v>
      </c>
      <c r="AZ2602">
        <v>5</v>
      </c>
      <c r="BA2602">
        <v>5</v>
      </c>
      <c r="BB2602">
        <v>5</v>
      </c>
      <c r="BC2602" s="1">
        <v>44737</v>
      </c>
      <c r="BD2602">
        <v>12</v>
      </c>
      <c r="BE2602">
        <v>2</v>
      </c>
      <c r="BF2602">
        <v>0</v>
      </c>
      <c r="BG2602" s="1">
        <v>42593</v>
      </c>
      <c r="BH2602" s="1">
        <v>44669</v>
      </c>
      <c r="BI2602" t="s">
        <v>265</v>
      </c>
      <c r="BJ2602" t="s">
        <v>136</v>
      </c>
      <c r="BK2602" t="s">
        <v>265</v>
      </c>
      <c r="BL2602" t="s">
        <v>183</v>
      </c>
      <c r="BM2602" t="s">
        <v>183</v>
      </c>
      <c r="BN2602" t="s">
        <v>183</v>
      </c>
      <c r="BO2602" t="s">
        <v>204</v>
      </c>
      <c r="BP2602" t="s">
        <v>94</v>
      </c>
      <c r="BQ2602" t="s">
        <v>86</v>
      </c>
      <c r="BR2602">
        <v>1</v>
      </c>
      <c r="BS2602">
        <v>1</v>
      </c>
      <c r="BT2602">
        <v>0</v>
      </c>
      <c r="BU2602">
        <v>0</v>
      </c>
      <c r="BV2602" t="s">
        <v>636</v>
      </c>
    </row>
    <row r="2603" spans="1:74" x14ac:dyDescent="0.2">
      <c r="A2603">
        <v>13779086</v>
      </c>
      <c r="B2603" t="s">
        <v>31062</v>
      </c>
      <c r="C2603">
        <v>20220624204326</v>
      </c>
      <c r="D2603" s="1">
        <v>44737</v>
      </c>
      <c r="E2603" t="s">
        <v>31063</v>
      </c>
      <c r="F2603" t="s">
        <v>31064</v>
      </c>
      <c r="G2603" t="s">
        <v>94</v>
      </c>
      <c r="H2603" t="s">
        <v>31065</v>
      </c>
      <c r="I2603">
        <v>10456241</v>
      </c>
      <c r="J2603" t="s">
        <v>31066</v>
      </c>
      <c r="K2603" t="s">
        <v>1254</v>
      </c>
      <c r="L2603" s="1">
        <v>41613</v>
      </c>
      <c r="M2603" t="s">
        <v>193</v>
      </c>
      <c r="N2603" t="s">
        <v>94</v>
      </c>
      <c r="O2603" t="s">
        <v>83</v>
      </c>
      <c r="P2603" t="s">
        <v>1850</v>
      </c>
      <c r="Q2603" t="s">
        <v>5652</v>
      </c>
      <c r="R2603" t="s">
        <v>86</v>
      </c>
      <c r="S2603" t="s">
        <v>31067</v>
      </c>
      <c r="T2603" t="s">
        <v>31068</v>
      </c>
      <c r="U2603" t="s">
        <v>94</v>
      </c>
      <c r="V2603">
        <v>1</v>
      </c>
      <c r="W2603">
        <v>1</v>
      </c>
      <c r="X2603" t="s">
        <v>611</v>
      </c>
      <c r="Y2603" t="s">
        <v>91</v>
      </c>
      <c r="Z2603" t="s">
        <v>91</v>
      </c>
      <c r="AA2603" t="s">
        <v>94</v>
      </c>
      <c r="AB2603" t="s">
        <v>178</v>
      </c>
      <c r="AC2603" t="s">
        <v>94</v>
      </c>
      <c r="AD2603" t="s">
        <v>31069</v>
      </c>
      <c r="AE2603" t="s">
        <v>31070</v>
      </c>
      <c r="AF2603" t="s">
        <v>97</v>
      </c>
      <c r="AG2603" t="s">
        <v>98</v>
      </c>
      <c r="AH2603">
        <v>4</v>
      </c>
      <c r="AI2603" t="s">
        <v>94</v>
      </c>
      <c r="AJ2603" t="s">
        <v>99</v>
      </c>
      <c r="AK2603">
        <v>2</v>
      </c>
      <c r="AL2603">
        <v>3</v>
      </c>
      <c r="AM2603" t="s">
        <v>31071</v>
      </c>
      <c r="AN2603" t="s">
        <v>3338</v>
      </c>
      <c r="AO2603">
        <v>2</v>
      </c>
      <c r="AP2603">
        <v>60</v>
      </c>
      <c r="AQ2603">
        <v>2</v>
      </c>
      <c r="AR2603">
        <v>2</v>
      </c>
      <c r="AS2603">
        <v>60</v>
      </c>
      <c r="AT2603">
        <v>60</v>
      </c>
      <c r="AU2603" t="s">
        <v>305</v>
      </c>
      <c r="AV2603" t="s">
        <v>283</v>
      </c>
      <c r="AW2603" t="s">
        <v>94</v>
      </c>
      <c r="AX2603" t="s">
        <v>91</v>
      </c>
      <c r="AY2603">
        <v>10</v>
      </c>
      <c r="AZ2603">
        <v>13</v>
      </c>
      <c r="BA2603">
        <v>31</v>
      </c>
      <c r="BB2603">
        <v>31</v>
      </c>
      <c r="BC2603" s="1">
        <v>44737</v>
      </c>
      <c r="BD2603">
        <v>67</v>
      </c>
      <c r="BE2603">
        <v>11</v>
      </c>
      <c r="BF2603">
        <v>1</v>
      </c>
      <c r="BG2603" s="1">
        <v>42558</v>
      </c>
      <c r="BH2603" s="1">
        <v>44718</v>
      </c>
      <c r="BI2603" t="s">
        <v>104</v>
      </c>
      <c r="BJ2603" t="s">
        <v>266</v>
      </c>
      <c r="BK2603" t="s">
        <v>202</v>
      </c>
      <c r="BL2603" t="s">
        <v>635</v>
      </c>
      <c r="BM2603" t="s">
        <v>137</v>
      </c>
      <c r="BN2603" t="s">
        <v>226</v>
      </c>
      <c r="BO2603" t="s">
        <v>202</v>
      </c>
      <c r="BP2603" t="s">
        <v>94</v>
      </c>
      <c r="BQ2603" t="s">
        <v>86</v>
      </c>
      <c r="BR2603">
        <v>1</v>
      </c>
      <c r="BS2603">
        <v>1</v>
      </c>
      <c r="BT2603">
        <v>0</v>
      </c>
      <c r="BU2603">
        <v>0</v>
      </c>
      <c r="BV2603" t="s">
        <v>1617</v>
      </c>
    </row>
    <row r="2604" spans="1:74" x14ac:dyDescent="0.2">
      <c r="A2604">
        <v>13782736</v>
      </c>
      <c r="B2604" t="s">
        <v>31072</v>
      </c>
      <c r="C2604">
        <v>20220624204326</v>
      </c>
      <c r="D2604" s="1">
        <v>44737</v>
      </c>
      <c r="E2604" t="s">
        <v>31073</v>
      </c>
      <c r="F2604" t="s">
        <v>31074</v>
      </c>
      <c r="G2604" t="s">
        <v>94</v>
      </c>
      <c r="H2604" t="s">
        <v>31075</v>
      </c>
      <c r="I2604">
        <v>51074250</v>
      </c>
      <c r="J2604" t="s">
        <v>31076</v>
      </c>
      <c r="K2604" t="s">
        <v>31077</v>
      </c>
      <c r="L2604" s="1">
        <v>42349</v>
      </c>
      <c r="M2604" t="s">
        <v>193</v>
      </c>
      <c r="N2604" t="s">
        <v>94</v>
      </c>
      <c r="O2604" t="s">
        <v>119</v>
      </c>
      <c r="P2604" t="s">
        <v>120</v>
      </c>
      <c r="Q2604" t="s">
        <v>84</v>
      </c>
      <c r="R2604" t="s">
        <v>86</v>
      </c>
      <c r="S2604" t="s">
        <v>31078</v>
      </c>
      <c r="T2604" t="s">
        <v>31079</v>
      </c>
      <c r="U2604" t="s">
        <v>124</v>
      </c>
      <c r="V2604">
        <v>1</v>
      </c>
      <c r="W2604">
        <v>1</v>
      </c>
      <c r="X2604" t="s">
        <v>90</v>
      </c>
      <c r="Y2604" t="s">
        <v>91</v>
      </c>
      <c r="Z2604" t="s">
        <v>91</v>
      </c>
      <c r="AA2604" t="s">
        <v>94</v>
      </c>
      <c r="AB2604" t="s">
        <v>124</v>
      </c>
      <c r="AC2604" t="s">
        <v>94</v>
      </c>
      <c r="AD2604" t="s">
        <v>31080</v>
      </c>
      <c r="AE2604" t="s">
        <v>31081</v>
      </c>
      <c r="AF2604" t="s">
        <v>97</v>
      </c>
      <c r="AG2604" t="s">
        <v>98</v>
      </c>
      <c r="AH2604">
        <v>2</v>
      </c>
      <c r="AI2604" t="s">
        <v>94</v>
      </c>
      <c r="AJ2604" t="s">
        <v>99</v>
      </c>
      <c r="AK2604">
        <v>1</v>
      </c>
      <c r="AL2604">
        <v>1</v>
      </c>
      <c r="AM2604" t="s">
        <v>31082</v>
      </c>
      <c r="AN2604" t="s">
        <v>424</v>
      </c>
      <c r="AO2604">
        <v>3</v>
      </c>
      <c r="AP2604">
        <v>1125</v>
      </c>
      <c r="AQ2604">
        <v>3</v>
      </c>
      <c r="AR2604">
        <v>3</v>
      </c>
      <c r="AS2604">
        <v>1125</v>
      </c>
      <c r="AT2604">
        <v>1125</v>
      </c>
      <c r="AU2604" t="s">
        <v>102</v>
      </c>
      <c r="AV2604" t="s">
        <v>132</v>
      </c>
      <c r="AW2604" t="s">
        <v>94</v>
      </c>
      <c r="AX2604" t="s">
        <v>91</v>
      </c>
      <c r="AY2604">
        <v>0</v>
      </c>
      <c r="AZ2604">
        <v>3</v>
      </c>
      <c r="BA2604">
        <v>3</v>
      </c>
      <c r="BB2604">
        <v>255</v>
      </c>
      <c r="BC2604" s="1">
        <v>44737</v>
      </c>
      <c r="BD2604">
        <v>60</v>
      </c>
      <c r="BE2604">
        <v>16</v>
      </c>
      <c r="BF2604">
        <v>4</v>
      </c>
      <c r="BG2604" s="1">
        <v>42577</v>
      </c>
      <c r="BH2604" s="1">
        <v>44728</v>
      </c>
      <c r="BI2604" t="s">
        <v>226</v>
      </c>
      <c r="BJ2604" t="s">
        <v>514</v>
      </c>
      <c r="BK2604" t="s">
        <v>104</v>
      </c>
      <c r="BL2604" t="s">
        <v>514</v>
      </c>
      <c r="BM2604" t="s">
        <v>727</v>
      </c>
      <c r="BN2604" t="s">
        <v>183</v>
      </c>
      <c r="BO2604" t="s">
        <v>162</v>
      </c>
      <c r="BP2604" t="s">
        <v>94</v>
      </c>
      <c r="BQ2604" t="s">
        <v>86</v>
      </c>
      <c r="BR2604">
        <v>1</v>
      </c>
      <c r="BS2604">
        <v>1</v>
      </c>
      <c r="BT2604">
        <v>0</v>
      </c>
      <c r="BU2604">
        <v>0</v>
      </c>
      <c r="BV2604" t="s">
        <v>2332</v>
      </c>
    </row>
    <row r="2605" spans="1:74" x14ac:dyDescent="0.2">
      <c r="A2605">
        <v>13791210</v>
      </c>
      <c r="B2605" t="s">
        <v>31083</v>
      </c>
      <c r="C2605">
        <v>20220624204326</v>
      </c>
      <c r="D2605" s="1">
        <v>44737</v>
      </c>
      <c r="E2605" t="s">
        <v>31084</v>
      </c>
      <c r="F2605" t="s">
        <v>31085</v>
      </c>
      <c r="G2605" t="s">
        <v>94</v>
      </c>
      <c r="H2605" t="s">
        <v>31086</v>
      </c>
      <c r="I2605">
        <v>77463605</v>
      </c>
      <c r="J2605" t="s">
        <v>31087</v>
      </c>
      <c r="K2605" t="s">
        <v>31088</v>
      </c>
      <c r="L2605" s="1">
        <v>42534</v>
      </c>
      <c r="M2605" t="s">
        <v>336</v>
      </c>
      <c r="N2605" t="s">
        <v>31089</v>
      </c>
      <c r="O2605" t="s">
        <v>216</v>
      </c>
      <c r="P2605" t="s">
        <v>1165</v>
      </c>
      <c r="Q2605" t="s">
        <v>864</v>
      </c>
      <c r="R2605" t="s">
        <v>86</v>
      </c>
      <c r="S2605" t="s">
        <v>31090</v>
      </c>
      <c r="T2605" t="s">
        <v>31091</v>
      </c>
      <c r="U2605" t="s">
        <v>354</v>
      </c>
      <c r="V2605">
        <v>1</v>
      </c>
      <c r="W2605">
        <v>1</v>
      </c>
      <c r="X2605" t="s">
        <v>90</v>
      </c>
      <c r="Y2605" t="s">
        <v>91</v>
      </c>
      <c r="Z2605" t="s">
        <v>91</v>
      </c>
      <c r="AA2605" t="s">
        <v>94</v>
      </c>
      <c r="AB2605" t="s">
        <v>124</v>
      </c>
      <c r="AC2605" t="s">
        <v>94</v>
      </c>
      <c r="AD2605" t="s">
        <v>31092</v>
      </c>
      <c r="AE2605" t="s">
        <v>31093</v>
      </c>
      <c r="AF2605" t="s">
        <v>97</v>
      </c>
      <c r="AG2605" t="s">
        <v>98</v>
      </c>
      <c r="AH2605">
        <v>6</v>
      </c>
      <c r="AI2605" t="s">
        <v>94</v>
      </c>
      <c r="AJ2605" t="s">
        <v>99</v>
      </c>
      <c r="AK2605">
        <v>2</v>
      </c>
      <c r="AL2605">
        <v>5</v>
      </c>
      <c r="AM2605" t="s">
        <v>31094</v>
      </c>
      <c r="AN2605" t="s">
        <v>358</v>
      </c>
      <c r="AO2605">
        <v>2</v>
      </c>
      <c r="AP2605">
        <v>14</v>
      </c>
      <c r="AQ2605">
        <v>2</v>
      </c>
      <c r="AR2605">
        <v>2</v>
      </c>
      <c r="AS2605">
        <v>14</v>
      </c>
      <c r="AT2605">
        <v>14</v>
      </c>
      <c r="AU2605" t="s">
        <v>305</v>
      </c>
      <c r="AV2605" t="s">
        <v>184</v>
      </c>
      <c r="AW2605" t="s">
        <v>94</v>
      </c>
      <c r="AX2605" t="s">
        <v>91</v>
      </c>
      <c r="AY2605">
        <v>1</v>
      </c>
      <c r="AZ2605">
        <v>1</v>
      </c>
      <c r="BA2605">
        <v>1</v>
      </c>
      <c r="BB2605">
        <v>1</v>
      </c>
      <c r="BC2605" s="1">
        <v>44737</v>
      </c>
      <c r="BD2605">
        <v>16</v>
      </c>
      <c r="BE2605">
        <v>4</v>
      </c>
      <c r="BF2605">
        <v>1</v>
      </c>
      <c r="BG2605" s="1">
        <v>42566</v>
      </c>
      <c r="BH2605" s="1">
        <v>44710</v>
      </c>
      <c r="BI2605" t="s">
        <v>205</v>
      </c>
      <c r="BJ2605" t="s">
        <v>139</v>
      </c>
      <c r="BK2605" t="s">
        <v>139</v>
      </c>
      <c r="BL2605" t="s">
        <v>164</v>
      </c>
      <c r="BM2605" t="s">
        <v>164</v>
      </c>
      <c r="BN2605" t="s">
        <v>183</v>
      </c>
      <c r="BO2605" t="s">
        <v>163</v>
      </c>
      <c r="BP2605" t="s">
        <v>94</v>
      </c>
      <c r="BQ2605" t="s">
        <v>86</v>
      </c>
      <c r="BR2605">
        <v>1</v>
      </c>
      <c r="BS2605">
        <v>1</v>
      </c>
      <c r="BT2605">
        <v>0</v>
      </c>
      <c r="BU2605">
        <v>0</v>
      </c>
      <c r="BV2605" t="s">
        <v>669</v>
      </c>
    </row>
    <row r="2606" spans="1:74" x14ac:dyDescent="0.2">
      <c r="A2606">
        <v>14326567</v>
      </c>
      <c r="B2606" t="s">
        <v>31095</v>
      </c>
      <c r="C2606">
        <v>20220624204326</v>
      </c>
      <c r="D2606" s="1">
        <v>44736</v>
      </c>
      <c r="E2606" t="s">
        <v>31096</v>
      </c>
      <c r="F2606" t="s">
        <v>31097</v>
      </c>
      <c r="G2606" t="s">
        <v>94</v>
      </c>
      <c r="H2606" t="s">
        <v>31098</v>
      </c>
      <c r="I2606">
        <v>6694859</v>
      </c>
      <c r="J2606" t="s">
        <v>31099</v>
      </c>
      <c r="K2606" t="s">
        <v>31100</v>
      </c>
      <c r="L2606" s="1">
        <v>41427</v>
      </c>
      <c r="M2606" t="s">
        <v>336</v>
      </c>
      <c r="N2606" t="s">
        <v>94</v>
      </c>
      <c r="O2606" t="s">
        <v>119</v>
      </c>
      <c r="P2606" t="s">
        <v>1029</v>
      </c>
      <c r="Q2606" t="s">
        <v>1116</v>
      </c>
      <c r="R2606" t="s">
        <v>86</v>
      </c>
      <c r="S2606" t="s">
        <v>31101</v>
      </c>
      <c r="T2606" t="s">
        <v>31102</v>
      </c>
      <c r="U2606" t="s">
        <v>354</v>
      </c>
      <c r="V2606">
        <v>0</v>
      </c>
      <c r="W2606">
        <v>0</v>
      </c>
      <c r="X2606" t="s">
        <v>90</v>
      </c>
      <c r="Y2606" t="s">
        <v>91</v>
      </c>
      <c r="Z2606" t="s">
        <v>91</v>
      </c>
      <c r="AA2606" t="s">
        <v>94</v>
      </c>
      <c r="AB2606" t="s">
        <v>259</v>
      </c>
      <c r="AC2606" t="s">
        <v>94</v>
      </c>
      <c r="AD2606" t="s">
        <v>31103</v>
      </c>
      <c r="AE2606" t="s">
        <v>31104</v>
      </c>
      <c r="AF2606" t="s">
        <v>97</v>
      </c>
      <c r="AG2606" t="s">
        <v>98</v>
      </c>
      <c r="AH2606">
        <v>3</v>
      </c>
      <c r="AI2606" t="s">
        <v>94</v>
      </c>
      <c r="AJ2606" t="s">
        <v>99</v>
      </c>
      <c r="AK2606">
        <v>1</v>
      </c>
      <c r="AL2606">
        <v>3</v>
      </c>
      <c r="AM2606" t="s">
        <v>31105</v>
      </c>
      <c r="AN2606" t="s">
        <v>458</v>
      </c>
      <c r="AO2606">
        <v>2</v>
      </c>
      <c r="AP2606">
        <v>14</v>
      </c>
      <c r="AQ2606">
        <v>2</v>
      </c>
      <c r="AR2606">
        <v>2</v>
      </c>
      <c r="AS2606">
        <v>14</v>
      </c>
      <c r="AT2606">
        <v>14</v>
      </c>
      <c r="AU2606" t="s">
        <v>305</v>
      </c>
      <c r="AV2606" t="s">
        <v>184</v>
      </c>
      <c r="AW2606" t="s">
        <v>94</v>
      </c>
      <c r="AX2606" t="s">
        <v>91</v>
      </c>
      <c r="AY2606">
        <v>0</v>
      </c>
      <c r="AZ2606">
        <v>0</v>
      </c>
      <c r="BA2606">
        <v>0</v>
      </c>
      <c r="BB2606">
        <v>205</v>
      </c>
      <c r="BC2606" s="1">
        <v>44736</v>
      </c>
      <c r="BD2606">
        <v>4</v>
      </c>
      <c r="BE2606">
        <v>4</v>
      </c>
      <c r="BF2606">
        <v>1</v>
      </c>
      <c r="BG2606" s="1">
        <v>44677</v>
      </c>
      <c r="BH2606" s="1">
        <v>44719</v>
      </c>
      <c r="BI2606" t="s">
        <v>183</v>
      </c>
      <c r="BJ2606" t="s">
        <v>183</v>
      </c>
      <c r="BK2606" t="s">
        <v>205</v>
      </c>
      <c r="BL2606" t="s">
        <v>183</v>
      </c>
      <c r="BM2606" t="s">
        <v>205</v>
      </c>
      <c r="BN2606" t="s">
        <v>205</v>
      </c>
      <c r="BO2606" t="s">
        <v>183</v>
      </c>
      <c r="BP2606" t="s">
        <v>94</v>
      </c>
      <c r="BQ2606" t="s">
        <v>86</v>
      </c>
      <c r="BR2606">
        <v>1</v>
      </c>
      <c r="BS2606">
        <v>1</v>
      </c>
      <c r="BT2606">
        <v>0</v>
      </c>
      <c r="BU2606">
        <v>0</v>
      </c>
      <c r="BV2606" t="s">
        <v>31106</v>
      </c>
    </row>
    <row r="2607" spans="1:74" x14ac:dyDescent="0.2">
      <c r="A2607">
        <v>13793092</v>
      </c>
      <c r="B2607" t="s">
        <v>31107</v>
      </c>
      <c r="C2607">
        <v>20220624204326</v>
      </c>
      <c r="D2607" s="1">
        <v>44737</v>
      </c>
      <c r="E2607" t="s">
        <v>31108</v>
      </c>
      <c r="F2607" t="s">
        <v>31109</v>
      </c>
      <c r="G2607" t="s">
        <v>31110</v>
      </c>
      <c r="H2607" t="s">
        <v>31111</v>
      </c>
      <c r="I2607">
        <v>6751773</v>
      </c>
      <c r="J2607" t="s">
        <v>31112</v>
      </c>
      <c r="K2607" t="s">
        <v>643</v>
      </c>
      <c r="L2607" s="1">
        <v>41430</v>
      </c>
      <c r="M2607" t="s">
        <v>81</v>
      </c>
      <c r="N2607" t="s">
        <v>31113</v>
      </c>
      <c r="O2607" t="s">
        <v>216</v>
      </c>
      <c r="P2607" t="s">
        <v>120</v>
      </c>
      <c r="Q2607" t="s">
        <v>6460</v>
      </c>
      <c r="R2607" t="s">
        <v>86</v>
      </c>
      <c r="S2607" t="s">
        <v>31114</v>
      </c>
      <c r="T2607" t="s">
        <v>31115</v>
      </c>
      <c r="U2607" t="s">
        <v>354</v>
      </c>
      <c r="V2607">
        <v>1</v>
      </c>
      <c r="W2607">
        <v>1</v>
      </c>
      <c r="X2607" t="s">
        <v>90</v>
      </c>
      <c r="Y2607" t="s">
        <v>91</v>
      </c>
      <c r="Z2607" t="s">
        <v>91</v>
      </c>
      <c r="AA2607" t="s">
        <v>147</v>
      </c>
      <c r="AB2607" t="s">
        <v>124</v>
      </c>
      <c r="AC2607" t="s">
        <v>94</v>
      </c>
      <c r="AD2607" t="s">
        <v>5669</v>
      </c>
      <c r="AE2607" t="s">
        <v>31116</v>
      </c>
      <c r="AF2607" t="s">
        <v>97</v>
      </c>
      <c r="AG2607" t="s">
        <v>98</v>
      </c>
      <c r="AH2607">
        <v>5</v>
      </c>
      <c r="AI2607" t="s">
        <v>94</v>
      </c>
      <c r="AJ2607" t="s">
        <v>99</v>
      </c>
      <c r="AK2607">
        <v>3</v>
      </c>
      <c r="AL2607">
        <v>3</v>
      </c>
      <c r="AM2607" t="s">
        <v>31117</v>
      </c>
      <c r="AN2607" t="s">
        <v>11870</v>
      </c>
      <c r="AO2607">
        <v>2</v>
      </c>
      <c r="AP2607">
        <v>1125</v>
      </c>
      <c r="AQ2607">
        <v>2</v>
      </c>
      <c r="AR2607">
        <v>4</v>
      </c>
      <c r="AS2607">
        <v>15</v>
      </c>
      <c r="AT2607">
        <v>1125</v>
      </c>
      <c r="AU2607" t="s">
        <v>1418</v>
      </c>
      <c r="AV2607" t="s">
        <v>31118</v>
      </c>
      <c r="AW2607" t="s">
        <v>94</v>
      </c>
      <c r="AX2607" t="s">
        <v>91</v>
      </c>
      <c r="AY2607">
        <v>1</v>
      </c>
      <c r="AZ2607">
        <v>4</v>
      </c>
      <c r="BA2607">
        <v>4</v>
      </c>
      <c r="BB2607">
        <v>25</v>
      </c>
      <c r="BC2607" s="1">
        <v>44737</v>
      </c>
      <c r="BD2607">
        <v>43</v>
      </c>
      <c r="BE2607">
        <v>8</v>
      </c>
      <c r="BF2607">
        <v>0</v>
      </c>
      <c r="BG2607" s="1">
        <v>42566</v>
      </c>
      <c r="BH2607" s="1">
        <v>44664</v>
      </c>
      <c r="BI2607" t="s">
        <v>515</v>
      </c>
      <c r="BJ2607" t="s">
        <v>265</v>
      </c>
      <c r="BK2607" t="s">
        <v>104</v>
      </c>
      <c r="BL2607" t="s">
        <v>598</v>
      </c>
      <c r="BM2607" t="s">
        <v>104</v>
      </c>
      <c r="BN2607" t="s">
        <v>745</v>
      </c>
      <c r="BO2607" t="s">
        <v>516</v>
      </c>
      <c r="BP2607" t="s">
        <v>94</v>
      </c>
      <c r="BQ2607" t="s">
        <v>86</v>
      </c>
      <c r="BR2607">
        <v>1</v>
      </c>
      <c r="BS2607">
        <v>1</v>
      </c>
      <c r="BT2607">
        <v>0</v>
      </c>
      <c r="BU2607">
        <v>0</v>
      </c>
      <c r="BV2607" t="s">
        <v>517</v>
      </c>
    </row>
    <row r="2608" spans="1:74" x14ac:dyDescent="0.2">
      <c r="A2608">
        <v>13799745</v>
      </c>
      <c r="B2608" t="s">
        <v>31119</v>
      </c>
      <c r="C2608">
        <v>20220624204326</v>
      </c>
      <c r="D2608" s="1">
        <v>44736</v>
      </c>
      <c r="E2608" t="s">
        <v>31120</v>
      </c>
      <c r="F2608" t="s">
        <v>31121</v>
      </c>
      <c r="G2608" t="s">
        <v>31122</v>
      </c>
      <c r="H2608" t="s">
        <v>31123</v>
      </c>
      <c r="I2608">
        <v>54456959</v>
      </c>
      <c r="J2608" t="s">
        <v>31124</v>
      </c>
      <c r="K2608" t="s">
        <v>370</v>
      </c>
      <c r="L2608" s="1">
        <v>42382</v>
      </c>
      <c r="M2608" t="s">
        <v>5328</v>
      </c>
      <c r="N2608" t="s">
        <v>31125</v>
      </c>
      <c r="O2608" t="s">
        <v>216</v>
      </c>
      <c r="P2608" t="s">
        <v>120</v>
      </c>
      <c r="Q2608" t="s">
        <v>120</v>
      </c>
      <c r="R2608" t="s">
        <v>86</v>
      </c>
      <c r="S2608" t="s">
        <v>31126</v>
      </c>
      <c r="T2608" t="s">
        <v>31127</v>
      </c>
      <c r="U2608" t="s">
        <v>238</v>
      </c>
      <c r="V2608">
        <v>1</v>
      </c>
      <c r="W2608">
        <v>1</v>
      </c>
      <c r="X2608" t="s">
        <v>152</v>
      </c>
      <c r="Y2608" t="s">
        <v>91</v>
      </c>
      <c r="Z2608" t="s">
        <v>91</v>
      </c>
      <c r="AA2608" t="s">
        <v>5328</v>
      </c>
      <c r="AB2608" t="s">
        <v>239</v>
      </c>
      <c r="AC2608" t="s">
        <v>94</v>
      </c>
      <c r="AD2608" t="s">
        <v>31128</v>
      </c>
      <c r="AE2608" t="s">
        <v>31129</v>
      </c>
      <c r="AF2608" t="s">
        <v>127</v>
      </c>
      <c r="AG2608" t="s">
        <v>98</v>
      </c>
      <c r="AH2608">
        <v>5</v>
      </c>
      <c r="AI2608" t="s">
        <v>94</v>
      </c>
      <c r="AJ2608" t="s">
        <v>128</v>
      </c>
      <c r="AK2608">
        <v>3</v>
      </c>
      <c r="AL2608">
        <v>3</v>
      </c>
      <c r="AM2608" t="s">
        <v>31130</v>
      </c>
      <c r="AN2608" t="s">
        <v>2187</v>
      </c>
      <c r="AO2608">
        <v>1</v>
      </c>
      <c r="AP2608">
        <v>1125</v>
      </c>
      <c r="AQ2608">
        <v>1</v>
      </c>
      <c r="AR2608">
        <v>1</v>
      </c>
      <c r="AS2608">
        <v>1125</v>
      </c>
      <c r="AT2608">
        <v>1125</v>
      </c>
      <c r="AU2608" t="s">
        <v>616</v>
      </c>
      <c r="AV2608" t="s">
        <v>132</v>
      </c>
      <c r="AW2608" t="s">
        <v>94</v>
      </c>
      <c r="AX2608" t="s">
        <v>91</v>
      </c>
      <c r="AY2608">
        <v>0</v>
      </c>
      <c r="AZ2608">
        <v>0</v>
      </c>
      <c r="BA2608">
        <v>0</v>
      </c>
      <c r="BB2608">
        <v>47</v>
      </c>
      <c r="BC2608" s="1">
        <v>44736</v>
      </c>
      <c r="BD2608">
        <v>19</v>
      </c>
      <c r="BE2608">
        <v>4</v>
      </c>
      <c r="BF2608">
        <v>1</v>
      </c>
      <c r="BG2608" s="1">
        <v>42576</v>
      </c>
      <c r="BH2608" s="1">
        <v>44716</v>
      </c>
      <c r="BI2608" t="s">
        <v>3980</v>
      </c>
      <c r="BJ2608" t="s">
        <v>1185</v>
      </c>
      <c r="BK2608" t="s">
        <v>13959</v>
      </c>
      <c r="BL2608" t="s">
        <v>635</v>
      </c>
      <c r="BM2608" t="s">
        <v>515</v>
      </c>
      <c r="BN2608" t="s">
        <v>635</v>
      </c>
      <c r="BO2608" t="s">
        <v>10757</v>
      </c>
      <c r="BP2608" t="s">
        <v>94</v>
      </c>
      <c r="BQ2608" t="s">
        <v>86</v>
      </c>
      <c r="BR2608">
        <v>1</v>
      </c>
      <c r="BS2608">
        <v>1</v>
      </c>
      <c r="BT2608">
        <v>0</v>
      </c>
      <c r="BU2608">
        <v>0</v>
      </c>
      <c r="BV2608" t="s">
        <v>712</v>
      </c>
    </row>
    <row r="2609" spans="1:74" x14ac:dyDescent="0.2">
      <c r="A2609">
        <v>14163546</v>
      </c>
      <c r="B2609" t="s">
        <v>31131</v>
      </c>
      <c r="C2609">
        <v>20220624204326</v>
      </c>
      <c r="D2609" s="1">
        <v>44737</v>
      </c>
      <c r="E2609" t="s">
        <v>31132</v>
      </c>
      <c r="F2609" t="s">
        <v>31133</v>
      </c>
      <c r="G2609" t="s">
        <v>31134</v>
      </c>
      <c r="H2609" t="s">
        <v>31135</v>
      </c>
      <c r="I2609">
        <v>16269871</v>
      </c>
      <c r="J2609" t="s">
        <v>31136</v>
      </c>
      <c r="K2609" t="s">
        <v>21087</v>
      </c>
      <c r="L2609" s="1">
        <v>41792</v>
      </c>
      <c r="M2609" t="s">
        <v>81</v>
      </c>
      <c r="N2609" t="s">
        <v>94</v>
      </c>
      <c r="O2609" t="s">
        <v>216</v>
      </c>
      <c r="P2609" t="s">
        <v>120</v>
      </c>
      <c r="Q2609" t="s">
        <v>756</v>
      </c>
      <c r="R2609" t="s">
        <v>86</v>
      </c>
      <c r="S2609" t="s">
        <v>31137</v>
      </c>
      <c r="T2609" t="s">
        <v>31138</v>
      </c>
      <c r="U2609" t="s">
        <v>177</v>
      </c>
      <c r="V2609">
        <v>1</v>
      </c>
      <c r="W2609">
        <v>1</v>
      </c>
      <c r="X2609" t="s">
        <v>90</v>
      </c>
      <c r="Y2609" t="s">
        <v>91</v>
      </c>
      <c r="Z2609" t="s">
        <v>91</v>
      </c>
      <c r="AA2609" t="s">
        <v>147</v>
      </c>
      <c r="AB2609" t="s">
        <v>178</v>
      </c>
      <c r="AC2609" t="s">
        <v>94</v>
      </c>
      <c r="AD2609" t="s">
        <v>31139</v>
      </c>
      <c r="AE2609" t="s">
        <v>31140</v>
      </c>
      <c r="AF2609" t="s">
        <v>97</v>
      </c>
      <c r="AG2609" t="s">
        <v>98</v>
      </c>
      <c r="AH2609">
        <v>2</v>
      </c>
      <c r="AI2609" t="s">
        <v>94</v>
      </c>
      <c r="AJ2609" t="s">
        <v>99</v>
      </c>
      <c r="AK2609">
        <v>1</v>
      </c>
      <c r="AL2609">
        <v>1</v>
      </c>
      <c r="AM2609" t="s">
        <v>31141</v>
      </c>
      <c r="AN2609" t="s">
        <v>1586</v>
      </c>
      <c r="AO2609">
        <v>5</v>
      </c>
      <c r="AP2609">
        <v>33</v>
      </c>
      <c r="AQ2609">
        <v>5</v>
      </c>
      <c r="AR2609">
        <v>5</v>
      </c>
      <c r="AS2609">
        <v>33</v>
      </c>
      <c r="AT2609">
        <v>33</v>
      </c>
      <c r="AU2609" t="s">
        <v>183</v>
      </c>
      <c r="AV2609" t="s">
        <v>31142</v>
      </c>
      <c r="AW2609" t="s">
        <v>94</v>
      </c>
      <c r="AX2609" t="s">
        <v>91</v>
      </c>
      <c r="AY2609">
        <v>4</v>
      </c>
      <c r="AZ2609">
        <v>7</v>
      </c>
      <c r="BA2609">
        <v>7</v>
      </c>
      <c r="BB2609">
        <v>7</v>
      </c>
      <c r="BC2609" s="1">
        <v>44737</v>
      </c>
      <c r="BD2609">
        <v>35</v>
      </c>
      <c r="BE2609">
        <v>0</v>
      </c>
      <c r="BF2609">
        <v>0</v>
      </c>
      <c r="BG2609" s="1">
        <v>43156</v>
      </c>
      <c r="BH2609" s="1">
        <v>43885</v>
      </c>
      <c r="BI2609" t="s">
        <v>163</v>
      </c>
      <c r="BJ2609" t="s">
        <v>106</v>
      </c>
      <c r="BK2609" t="s">
        <v>6198</v>
      </c>
      <c r="BL2609" t="s">
        <v>134</v>
      </c>
      <c r="BM2609" t="s">
        <v>134</v>
      </c>
      <c r="BN2609" t="s">
        <v>106</v>
      </c>
      <c r="BO2609" t="s">
        <v>306</v>
      </c>
      <c r="BP2609" t="s">
        <v>94</v>
      </c>
      <c r="BQ2609" t="s">
        <v>86</v>
      </c>
      <c r="BR2609">
        <v>1</v>
      </c>
      <c r="BS2609">
        <v>1</v>
      </c>
      <c r="BT2609">
        <v>0</v>
      </c>
      <c r="BU2609">
        <v>0</v>
      </c>
      <c r="BV2609" t="s">
        <v>7141</v>
      </c>
    </row>
    <row r="2610" spans="1:74" x14ac:dyDescent="0.2">
      <c r="A2610">
        <v>14164007</v>
      </c>
      <c r="B2610" t="s">
        <v>31143</v>
      </c>
      <c r="C2610">
        <v>20220624204326</v>
      </c>
      <c r="D2610" s="1">
        <v>44737</v>
      </c>
      <c r="E2610" t="s">
        <v>31144</v>
      </c>
      <c r="F2610" t="s">
        <v>31145</v>
      </c>
      <c r="G2610" t="s">
        <v>94</v>
      </c>
      <c r="H2610" t="s">
        <v>31146</v>
      </c>
      <c r="I2610">
        <v>85680167</v>
      </c>
      <c r="J2610" t="s">
        <v>31147</v>
      </c>
      <c r="K2610" t="s">
        <v>6458</v>
      </c>
      <c r="L2610" s="1">
        <v>42575</v>
      </c>
      <c r="M2610" t="s">
        <v>193</v>
      </c>
      <c r="N2610" t="s">
        <v>94</v>
      </c>
      <c r="O2610" t="s">
        <v>83</v>
      </c>
      <c r="P2610" t="s">
        <v>318</v>
      </c>
      <c r="Q2610" t="s">
        <v>1652</v>
      </c>
      <c r="R2610" t="s">
        <v>86</v>
      </c>
      <c r="S2610" t="s">
        <v>31148</v>
      </c>
      <c r="T2610" t="s">
        <v>31149</v>
      </c>
      <c r="U2610" t="s">
        <v>124</v>
      </c>
      <c r="V2610">
        <v>1</v>
      </c>
      <c r="W2610">
        <v>1</v>
      </c>
      <c r="X2610" t="s">
        <v>90</v>
      </c>
      <c r="Y2610" t="s">
        <v>91</v>
      </c>
      <c r="Z2610" t="s">
        <v>86</v>
      </c>
      <c r="AA2610" t="s">
        <v>94</v>
      </c>
      <c r="AB2610" t="s">
        <v>124</v>
      </c>
      <c r="AC2610" t="s">
        <v>94</v>
      </c>
      <c r="AD2610" t="s">
        <v>31150</v>
      </c>
      <c r="AE2610" t="s">
        <v>31151</v>
      </c>
      <c r="AF2610" t="s">
        <v>323</v>
      </c>
      <c r="AG2610" t="s">
        <v>98</v>
      </c>
      <c r="AH2610">
        <v>2</v>
      </c>
      <c r="AI2610" t="s">
        <v>94</v>
      </c>
      <c r="AJ2610" t="s">
        <v>99</v>
      </c>
      <c r="AK2610">
        <v>1</v>
      </c>
      <c r="AL2610">
        <v>1</v>
      </c>
      <c r="AM2610" t="s">
        <v>31152</v>
      </c>
      <c r="AN2610" t="s">
        <v>896</v>
      </c>
      <c r="AO2610">
        <v>3</v>
      </c>
      <c r="AP2610">
        <v>1125</v>
      </c>
      <c r="AQ2610">
        <v>3</v>
      </c>
      <c r="AR2610">
        <v>3</v>
      </c>
      <c r="AS2610">
        <v>1125</v>
      </c>
      <c r="AT2610">
        <v>1125</v>
      </c>
      <c r="AU2610" t="s">
        <v>102</v>
      </c>
      <c r="AV2610" t="s">
        <v>132</v>
      </c>
      <c r="AW2610" t="s">
        <v>94</v>
      </c>
      <c r="AX2610" t="s">
        <v>91</v>
      </c>
      <c r="AY2610">
        <v>9</v>
      </c>
      <c r="AZ2610">
        <v>9</v>
      </c>
      <c r="BA2610">
        <v>9</v>
      </c>
      <c r="BB2610">
        <v>9</v>
      </c>
      <c r="BC2610" s="1">
        <v>44737</v>
      </c>
      <c r="BD2610">
        <v>30</v>
      </c>
      <c r="BE2610">
        <v>0</v>
      </c>
      <c r="BF2610">
        <v>0</v>
      </c>
      <c r="BG2610" s="1">
        <v>42593</v>
      </c>
      <c r="BH2610" s="1">
        <v>43278</v>
      </c>
      <c r="BI2610" t="s">
        <v>165</v>
      </c>
      <c r="BJ2610" t="s">
        <v>106</v>
      </c>
      <c r="BK2610" t="s">
        <v>159</v>
      </c>
      <c r="BL2610" t="s">
        <v>183</v>
      </c>
      <c r="BM2610" t="s">
        <v>225</v>
      </c>
      <c r="BN2610" t="s">
        <v>514</v>
      </c>
      <c r="BO2610" t="s">
        <v>160</v>
      </c>
      <c r="BP2610" t="s">
        <v>94</v>
      </c>
      <c r="BQ2610" t="s">
        <v>86</v>
      </c>
      <c r="BR2610">
        <v>1</v>
      </c>
      <c r="BS2610">
        <v>1</v>
      </c>
      <c r="BT2610">
        <v>0</v>
      </c>
      <c r="BU2610">
        <v>0</v>
      </c>
      <c r="BV2610" t="s">
        <v>6824</v>
      </c>
    </row>
    <row r="2611" spans="1:74" x14ac:dyDescent="0.2">
      <c r="A2611">
        <v>14335171</v>
      </c>
      <c r="B2611" t="s">
        <v>31153</v>
      </c>
      <c r="C2611">
        <v>20220624204326</v>
      </c>
      <c r="D2611" s="1">
        <v>44736</v>
      </c>
      <c r="E2611" t="s">
        <v>31154</v>
      </c>
      <c r="F2611" t="s">
        <v>31155</v>
      </c>
      <c r="G2611" t="s">
        <v>31156</v>
      </c>
      <c r="H2611" t="s">
        <v>31157</v>
      </c>
      <c r="I2611">
        <v>730164</v>
      </c>
      <c r="J2611" t="s">
        <v>31158</v>
      </c>
      <c r="K2611" t="s">
        <v>31159</v>
      </c>
      <c r="L2611" s="1">
        <v>40716</v>
      </c>
      <c r="M2611" t="s">
        <v>193</v>
      </c>
      <c r="N2611" t="s">
        <v>31160</v>
      </c>
      <c r="O2611" t="s">
        <v>195</v>
      </c>
      <c r="P2611" t="s">
        <v>195</v>
      </c>
      <c r="Q2611" t="s">
        <v>195</v>
      </c>
      <c r="R2611" t="s">
        <v>86</v>
      </c>
      <c r="S2611" t="s">
        <v>31161</v>
      </c>
      <c r="T2611" t="s">
        <v>31162</v>
      </c>
      <c r="U2611" t="s">
        <v>94</v>
      </c>
      <c r="V2611">
        <v>1</v>
      </c>
      <c r="W2611">
        <v>1</v>
      </c>
      <c r="X2611" t="s">
        <v>90</v>
      </c>
      <c r="Y2611" t="s">
        <v>91</v>
      </c>
      <c r="Z2611" t="s">
        <v>91</v>
      </c>
      <c r="AA2611" t="s">
        <v>31163</v>
      </c>
      <c r="AB2611" t="s">
        <v>2469</v>
      </c>
      <c r="AC2611" t="s">
        <v>94</v>
      </c>
      <c r="AD2611" t="s">
        <v>28518</v>
      </c>
      <c r="AE2611" t="s">
        <v>31164</v>
      </c>
      <c r="AF2611" t="s">
        <v>155</v>
      </c>
      <c r="AG2611" t="s">
        <v>98</v>
      </c>
      <c r="AH2611">
        <v>3</v>
      </c>
      <c r="AI2611" t="s">
        <v>94</v>
      </c>
      <c r="AJ2611" t="s">
        <v>99</v>
      </c>
      <c r="AK2611">
        <v>2</v>
      </c>
      <c r="AL2611">
        <v>3</v>
      </c>
      <c r="AM2611" t="s">
        <v>31165</v>
      </c>
      <c r="AN2611" t="s">
        <v>31166</v>
      </c>
      <c r="AO2611">
        <v>5</v>
      </c>
      <c r="AP2611">
        <v>1125</v>
      </c>
      <c r="AQ2611">
        <v>2</v>
      </c>
      <c r="AR2611">
        <v>5</v>
      </c>
      <c r="AS2611">
        <v>1125</v>
      </c>
      <c r="AT2611">
        <v>1125</v>
      </c>
      <c r="AU2611" t="s">
        <v>183</v>
      </c>
      <c r="AV2611" t="s">
        <v>132</v>
      </c>
      <c r="AW2611" t="s">
        <v>94</v>
      </c>
      <c r="AX2611" t="s">
        <v>91</v>
      </c>
      <c r="AY2611">
        <v>6</v>
      </c>
      <c r="AZ2611">
        <v>6</v>
      </c>
      <c r="BA2611">
        <v>6</v>
      </c>
      <c r="BB2611">
        <v>6</v>
      </c>
      <c r="BC2611" s="1">
        <v>44736</v>
      </c>
      <c r="BD2611">
        <v>6</v>
      </c>
      <c r="BE2611">
        <v>0</v>
      </c>
      <c r="BF2611">
        <v>0</v>
      </c>
      <c r="BG2611" s="1">
        <v>42591</v>
      </c>
      <c r="BH2611" s="1">
        <v>43835</v>
      </c>
      <c r="BI2611" t="s">
        <v>131</v>
      </c>
      <c r="BJ2611" t="s">
        <v>205</v>
      </c>
      <c r="BK2611" t="s">
        <v>1248</v>
      </c>
      <c r="BL2611" t="s">
        <v>204</v>
      </c>
      <c r="BM2611" t="s">
        <v>1248</v>
      </c>
      <c r="BN2611" t="s">
        <v>204</v>
      </c>
      <c r="BO2611" t="s">
        <v>206</v>
      </c>
      <c r="BP2611" t="s">
        <v>94</v>
      </c>
      <c r="BQ2611" t="s">
        <v>91</v>
      </c>
      <c r="BR2611">
        <v>1</v>
      </c>
      <c r="BS2611">
        <v>1</v>
      </c>
      <c r="BT2611">
        <v>0</v>
      </c>
      <c r="BU2611">
        <v>0</v>
      </c>
      <c r="BV2611" t="s">
        <v>396</v>
      </c>
    </row>
    <row r="2612" spans="1:74" x14ac:dyDescent="0.2">
      <c r="A2612">
        <v>14171126</v>
      </c>
      <c r="B2612" t="s">
        <v>31167</v>
      </c>
      <c r="C2612">
        <v>20220624204326</v>
      </c>
      <c r="D2612" s="1">
        <v>44737</v>
      </c>
      <c r="E2612" t="s">
        <v>31168</v>
      </c>
      <c r="F2612" t="s">
        <v>31169</v>
      </c>
      <c r="G2612" t="s">
        <v>31170</v>
      </c>
      <c r="H2612" t="s">
        <v>31171</v>
      </c>
      <c r="I2612">
        <v>85784924</v>
      </c>
      <c r="J2612" t="s">
        <v>31172</v>
      </c>
      <c r="K2612" t="s">
        <v>5466</v>
      </c>
      <c r="L2612" s="1">
        <v>42576</v>
      </c>
      <c r="M2612" t="s">
        <v>193</v>
      </c>
      <c r="N2612" t="s">
        <v>31173</v>
      </c>
      <c r="O2612" t="s">
        <v>83</v>
      </c>
      <c r="P2612" t="s">
        <v>120</v>
      </c>
      <c r="Q2612" t="s">
        <v>120</v>
      </c>
      <c r="R2612" t="s">
        <v>86</v>
      </c>
      <c r="S2612" t="s">
        <v>31174</v>
      </c>
      <c r="T2612" t="s">
        <v>31175</v>
      </c>
      <c r="U2612" t="s">
        <v>487</v>
      </c>
      <c r="V2612">
        <v>1</v>
      </c>
      <c r="W2612">
        <v>1</v>
      </c>
      <c r="X2612" t="s">
        <v>152</v>
      </c>
      <c r="Y2612" t="s">
        <v>91</v>
      </c>
      <c r="Z2612" t="s">
        <v>91</v>
      </c>
      <c r="AA2612" t="s">
        <v>147</v>
      </c>
      <c r="AB2612" t="s">
        <v>488</v>
      </c>
      <c r="AC2612" t="s">
        <v>94</v>
      </c>
      <c r="AD2612" t="s">
        <v>18128</v>
      </c>
      <c r="AE2612" t="s">
        <v>31176</v>
      </c>
      <c r="AF2612" t="s">
        <v>127</v>
      </c>
      <c r="AG2612" t="s">
        <v>98</v>
      </c>
      <c r="AH2612">
        <v>6</v>
      </c>
      <c r="AI2612" t="s">
        <v>94</v>
      </c>
      <c r="AJ2612" t="s">
        <v>156</v>
      </c>
      <c r="AK2612">
        <v>5</v>
      </c>
      <c r="AL2612">
        <v>6</v>
      </c>
      <c r="AM2612" t="s">
        <v>31177</v>
      </c>
      <c r="AN2612" t="s">
        <v>1957</v>
      </c>
      <c r="AO2612">
        <v>2</v>
      </c>
      <c r="AP2612">
        <v>20</v>
      </c>
      <c r="AQ2612">
        <v>2</v>
      </c>
      <c r="AR2612">
        <v>2</v>
      </c>
      <c r="AS2612">
        <v>20</v>
      </c>
      <c r="AT2612">
        <v>20</v>
      </c>
      <c r="AU2612" t="s">
        <v>305</v>
      </c>
      <c r="AV2612" t="s">
        <v>2114</v>
      </c>
      <c r="AW2612" t="s">
        <v>94</v>
      </c>
      <c r="AX2612" t="s">
        <v>91</v>
      </c>
      <c r="AY2612">
        <v>0</v>
      </c>
      <c r="AZ2612">
        <v>0</v>
      </c>
      <c r="BA2612">
        <v>0</v>
      </c>
      <c r="BB2612">
        <v>0</v>
      </c>
      <c r="BC2612" s="1">
        <v>44737</v>
      </c>
      <c r="BD2612">
        <v>15</v>
      </c>
      <c r="BE2612">
        <v>2</v>
      </c>
      <c r="BF2612">
        <v>1</v>
      </c>
      <c r="BG2612" s="1">
        <v>42578</v>
      </c>
      <c r="BH2612" s="1">
        <v>44729</v>
      </c>
      <c r="BI2612" t="s">
        <v>105</v>
      </c>
      <c r="BJ2612" t="s">
        <v>105</v>
      </c>
      <c r="BK2612" t="s">
        <v>308</v>
      </c>
      <c r="BL2612" t="s">
        <v>106</v>
      </c>
      <c r="BM2612" t="s">
        <v>183</v>
      </c>
      <c r="BN2612" t="s">
        <v>227</v>
      </c>
      <c r="BO2612" t="s">
        <v>359</v>
      </c>
      <c r="BP2612" t="s">
        <v>94</v>
      </c>
      <c r="BQ2612" t="s">
        <v>86</v>
      </c>
      <c r="BR2612">
        <v>1</v>
      </c>
      <c r="BS2612">
        <v>1</v>
      </c>
      <c r="BT2612">
        <v>0</v>
      </c>
      <c r="BU2612">
        <v>0</v>
      </c>
      <c r="BV2612" t="s">
        <v>2538</v>
      </c>
    </row>
    <row r="2613" spans="1:74" x14ac:dyDescent="0.2">
      <c r="A2613">
        <v>13800462</v>
      </c>
      <c r="B2613" t="s">
        <v>31178</v>
      </c>
      <c r="C2613">
        <v>20220624204326</v>
      </c>
      <c r="D2613" s="1">
        <v>44737</v>
      </c>
      <c r="E2613" t="s">
        <v>31179</v>
      </c>
      <c r="F2613" t="s">
        <v>31180</v>
      </c>
      <c r="G2613" t="s">
        <v>94</v>
      </c>
      <c r="H2613" t="s">
        <v>31181</v>
      </c>
      <c r="I2613">
        <v>81152187</v>
      </c>
      <c r="J2613" t="s">
        <v>31182</v>
      </c>
      <c r="K2613" t="s">
        <v>8028</v>
      </c>
      <c r="L2613" s="1">
        <v>42552</v>
      </c>
      <c r="M2613" t="s">
        <v>193</v>
      </c>
      <c r="N2613" t="s">
        <v>94</v>
      </c>
      <c r="O2613" t="s">
        <v>195</v>
      </c>
      <c r="P2613" t="s">
        <v>195</v>
      </c>
      <c r="Q2613" t="s">
        <v>120</v>
      </c>
      <c r="R2613" t="s">
        <v>86</v>
      </c>
      <c r="S2613" t="s">
        <v>31183</v>
      </c>
      <c r="T2613" t="s">
        <v>31184</v>
      </c>
      <c r="U2613" t="s">
        <v>89</v>
      </c>
      <c r="V2613">
        <v>3</v>
      </c>
      <c r="W2613">
        <v>3</v>
      </c>
      <c r="X2613" t="s">
        <v>90</v>
      </c>
      <c r="Y2613" t="s">
        <v>91</v>
      </c>
      <c r="Z2613" t="s">
        <v>91</v>
      </c>
      <c r="AA2613" t="s">
        <v>94</v>
      </c>
      <c r="AB2613" t="s">
        <v>93</v>
      </c>
      <c r="AC2613" t="s">
        <v>94</v>
      </c>
      <c r="AD2613" t="s">
        <v>31185</v>
      </c>
      <c r="AE2613" t="s">
        <v>31186</v>
      </c>
      <c r="AF2613" t="s">
        <v>97</v>
      </c>
      <c r="AG2613" t="s">
        <v>98</v>
      </c>
      <c r="AH2613">
        <v>4</v>
      </c>
      <c r="AI2613" t="s">
        <v>94</v>
      </c>
      <c r="AJ2613" t="s">
        <v>99</v>
      </c>
      <c r="AK2613">
        <v>2</v>
      </c>
      <c r="AL2613">
        <v>2</v>
      </c>
      <c r="AM2613" t="s">
        <v>31187</v>
      </c>
      <c r="AN2613" t="s">
        <v>15077</v>
      </c>
      <c r="AO2613">
        <v>4</v>
      </c>
      <c r="AP2613">
        <v>50</v>
      </c>
      <c r="AQ2613">
        <v>4</v>
      </c>
      <c r="AR2613">
        <v>4</v>
      </c>
      <c r="AS2613">
        <v>1125</v>
      </c>
      <c r="AT2613">
        <v>1125</v>
      </c>
      <c r="AU2613" t="s">
        <v>131</v>
      </c>
      <c r="AV2613" t="s">
        <v>132</v>
      </c>
      <c r="AW2613" t="s">
        <v>94</v>
      </c>
      <c r="AX2613" t="s">
        <v>91</v>
      </c>
      <c r="AY2613">
        <v>0</v>
      </c>
      <c r="AZ2613">
        <v>0</v>
      </c>
      <c r="BA2613">
        <v>0</v>
      </c>
      <c r="BB2613">
        <v>0</v>
      </c>
      <c r="BC2613" s="1">
        <v>44737</v>
      </c>
      <c r="BD2613">
        <v>17</v>
      </c>
      <c r="BE2613">
        <v>3</v>
      </c>
      <c r="BF2613">
        <v>0</v>
      </c>
      <c r="BG2613" s="1">
        <v>42936</v>
      </c>
      <c r="BH2613" s="1">
        <v>44406</v>
      </c>
      <c r="BI2613" t="s">
        <v>516</v>
      </c>
      <c r="BJ2613" t="s">
        <v>164</v>
      </c>
      <c r="BK2613" t="s">
        <v>545</v>
      </c>
      <c r="BL2613" t="s">
        <v>183</v>
      </c>
      <c r="BM2613" t="s">
        <v>183</v>
      </c>
      <c r="BN2613" t="s">
        <v>360</v>
      </c>
      <c r="BO2613" t="s">
        <v>545</v>
      </c>
      <c r="BP2613" t="s">
        <v>94</v>
      </c>
      <c r="BQ2613" t="s">
        <v>91</v>
      </c>
      <c r="BR2613">
        <v>2</v>
      </c>
      <c r="BS2613">
        <v>1</v>
      </c>
      <c r="BT2613">
        <v>1</v>
      </c>
      <c r="BU2613">
        <v>0</v>
      </c>
      <c r="BV2613" t="s">
        <v>826</v>
      </c>
    </row>
    <row r="2614" spans="1:74" x14ac:dyDescent="0.2">
      <c r="A2614">
        <v>14344532</v>
      </c>
      <c r="B2614" t="s">
        <v>31188</v>
      </c>
      <c r="C2614">
        <v>20220624204326</v>
      </c>
      <c r="D2614" s="1">
        <v>44736</v>
      </c>
      <c r="E2614" t="s">
        <v>31189</v>
      </c>
      <c r="F2614" t="s">
        <v>31190</v>
      </c>
      <c r="G2614" t="s">
        <v>31191</v>
      </c>
      <c r="H2614" t="s">
        <v>31192</v>
      </c>
      <c r="I2614">
        <v>87875772</v>
      </c>
      <c r="J2614" t="s">
        <v>31193</v>
      </c>
      <c r="K2614" t="s">
        <v>16563</v>
      </c>
      <c r="L2614" s="1">
        <v>42586</v>
      </c>
      <c r="M2614" t="s">
        <v>31194</v>
      </c>
      <c r="N2614" t="s">
        <v>31195</v>
      </c>
      <c r="O2614" t="s">
        <v>295</v>
      </c>
      <c r="P2614" t="s">
        <v>256</v>
      </c>
      <c r="Q2614" t="s">
        <v>275</v>
      </c>
      <c r="R2614" t="s">
        <v>86</v>
      </c>
      <c r="S2614" t="s">
        <v>31196</v>
      </c>
      <c r="T2614" t="s">
        <v>31197</v>
      </c>
      <c r="U2614" t="s">
        <v>94</v>
      </c>
      <c r="V2614">
        <v>1</v>
      </c>
      <c r="W2614">
        <v>1</v>
      </c>
      <c r="X2614" t="s">
        <v>90</v>
      </c>
      <c r="Y2614" t="s">
        <v>91</v>
      </c>
      <c r="Z2614" t="s">
        <v>91</v>
      </c>
      <c r="AA2614" t="s">
        <v>147</v>
      </c>
      <c r="AB2614" t="s">
        <v>178</v>
      </c>
      <c r="AC2614" t="s">
        <v>94</v>
      </c>
      <c r="AD2614" t="s">
        <v>31198</v>
      </c>
      <c r="AE2614" t="s">
        <v>31199</v>
      </c>
      <c r="AF2614" t="s">
        <v>323</v>
      </c>
      <c r="AG2614" t="s">
        <v>98</v>
      </c>
      <c r="AH2614">
        <v>3</v>
      </c>
      <c r="AI2614" t="s">
        <v>94</v>
      </c>
      <c r="AJ2614" t="s">
        <v>128</v>
      </c>
      <c r="AK2614">
        <v>1</v>
      </c>
      <c r="AL2614">
        <v>1</v>
      </c>
      <c r="AM2614" t="s">
        <v>31200</v>
      </c>
      <c r="AN2614" t="s">
        <v>4130</v>
      </c>
      <c r="AO2614">
        <v>2</v>
      </c>
      <c r="AP2614">
        <v>5</v>
      </c>
      <c r="AQ2614">
        <v>2</v>
      </c>
      <c r="AR2614">
        <v>2</v>
      </c>
      <c r="AS2614">
        <v>5</v>
      </c>
      <c r="AT2614">
        <v>5</v>
      </c>
      <c r="AU2614" t="s">
        <v>305</v>
      </c>
      <c r="AV2614" t="s">
        <v>183</v>
      </c>
      <c r="AW2614" t="s">
        <v>94</v>
      </c>
      <c r="AX2614" t="s">
        <v>91</v>
      </c>
      <c r="AY2614">
        <v>0</v>
      </c>
      <c r="AZ2614">
        <v>1</v>
      </c>
      <c r="BA2614">
        <v>1</v>
      </c>
      <c r="BB2614">
        <v>265</v>
      </c>
      <c r="BC2614" s="1">
        <v>44736</v>
      </c>
      <c r="BD2614">
        <v>52</v>
      </c>
      <c r="BE2614">
        <v>0</v>
      </c>
      <c r="BF2614">
        <v>0</v>
      </c>
      <c r="BG2614" s="1">
        <v>42587</v>
      </c>
      <c r="BH2614" s="1">
        <v>43718</v>
      </c>
      <c r="BI2614" t="s">
        <v>106</v>
      </c>
      <c r="BJ2614" t="s">
        <v>164</v>
      </c>
      <c r="BK2614" t="s">
        <v>164</v>
      </c>
      <c r="BL2614" t="s">
        <v>106</v>
      </c>
      <c r="BM2614" t="s">
        <v>225</v>
      </c>
      <c r="BN2614" t="s">
        <v>109</v>
      </c>
      <c r="BO2614" t="s">
        <v>108</v>
      </c>
      <c r="BP2614" t="s">
        <v>94</v>
      </c>
      <c r="BQ2614" t="s">
        <v>86</v>
      </c>
      <c r="BR2614">
        <v>1</v>
      </c>
      <c r="BS2614">
        <v>1</v>
      </c>
      <c r="BT2614">
        <v>0</v>
      </c>
      <c r="BU2614">
        <v>0</v>
      </c>
      <c r="BV2614" t="s">
        <v>6734</v>
      </c>
    </row>
    <row r="2615" spans="1:74" x14ac:dyDescent="0.2">
      <c r="A2615">
        <v>13808705</v>
      </c>
      <c r="B2615" t="s">
        <v>31201</v>
      </c>
      <c r="C2615">
        <v>20220624204326</v>
      </c>
      <c r="D2615" s="1">
        <v>44736</v>
      </c>
      <c r="E2615" t="s">
        <v>31202</v>
      </c>
      <c r="F2615" t="s">
        <v>31203</v>
      </c>
      <c r="G2615" t="s">
        <v>31204</v>
      </c>
      <c r="H2615" t="s">
        <v>31205</v>
      </c>
      <c r="I2615">
        <v>16582671</v>
      </c>
      <c r="J2615" t="s">
        <v>31206</v>
      </c>
      <c r="K2615" t="s">
        <v>31207</v>
      </c>
      <c r="L2615" s="1">
        <v>41799</v>
      </c>
      <c r="M2615" t="s">
        <v>254</v>
      </c>
      <c r="N2615" t="s">
        <v>94</v>
      </c>
      <c r="O2615" t="s">
        <v>119</v>
      </c>
      <c r="P2615" t="s">
        <v>120</v>
      </c>
      <c r="Q2615" t="s">
        <v>120</v>
      </c>
      <c r="R2615" t="s">
        <v>86</v>
      </c>
      <c r="S2615" t="s">
        <v>31208</v>
      </c>
      <c r="T2615" t="s">
        <v>31209</v>
      </c>
      <c r="U2615" t="s">
        <v>94</v>
      </c>
      <c r="V2615">
        <v>1</v>
      </c>
      <c r="W2615">
        <v>1</v>
      </c>
      <c r="X2615" t="s">
        <v>90</v>
      </c>
      <c r="Y2615" t="s">
        <v>91</v>
      </c>
      <c r="Z2615" t="s">
        <v>91</v>
      </c>
      <c r="AA2615" t="s">
        <v>27559</v>
      </c>
      <c r="AB2615" t="s">
        <v>259</v>
      </c>
      <c r="AC2615" t="s">
        <v>94</v>
      </c>
      <c r="AD2615" t="s">
        <v>31210</v>
      </c>
      <c r="AE2615" t="s">
        <v>31211</v>
      </c>
      <c r="AF2615" t="s">
        <v>97</v>
      </c>
      <c r="AG2615" t="s">
        <v>98</v>
      </c>
      <c r="AH2615">
        <v>5</v>
      </c>
      <c r="AI2615" t="s">
        <v>94</v>
      </c>
      <c r="AJ2615" t="s">
        <v>99</v>
      </c>
      <c r="AK2615">
        <v>3</v>
      </c>
      <c r="AL2615">
        <v>3</v>
      </c>
      <c r="AM2615" t="s">
        <v>31212</v>
      </c>
      <c r="AN2615" t="s">
        <v>4800</v>
      </c>
      <c r="AO2615">
        <v>4</v>
      </c>
      <c r="AP2615">
        <v>7</v>
      </c>
      <c r="AQ2615">
        <v>4</v>
      </c>
      <c r="AR2615">
        <v>4</v>
      </c>
      <c r="AS2615">
        <v>7</v>
      </c>
      <c r="AT2615">
        <v>7</v>
      </c>
      <c r="AU2615" t="s">
        <v>131</v>
      </c>
      <c r="AV2615" t="s">
        <v>597</v>
      </c>
      <c r="AW2615" t="s">
        <v>94</v>
      </c>
      <c r="AX2615" t="s">
        <v>91</v>
      </c>
      <c r="AY2615">
        <v>0</v>
      </c>
      <c r="AZ2615">
        <v>0</v>
      </c>
      <c r="BA2615">
        <v>0</v>
      </c>
      <c r="BB2615">
        <v>82</v>
      </c>
      <c r="BC2615" s="1">
        <v>44736</v>
      </c>
      <c r="BD2615">
        <v>21</v>
      </c>
      <c r="BE2615">
        <v>2</v>
      </c>
      <c r="BF2615">
        <v>1</v>
      </c>
      <c r="BG2615" s="1">
        <v>42581</v>
      </c>
      <c r="BH2615" s="1">
        <v>44710</v>
      </c>
      <c r="BI2615" t="s">
        <v>183</v>
      </c>
      <c r="BJ2615" t="s">
        <v>745</v>
      </c>
      <c r="BK2615" t="s">
        <v>105</v>
      </c>
      <c r="BL2615" t="s">
        <v>183</v>
      </c>
      <c r="BM2615" t="s">
        <v>745</v>
      </c>
      <c r="BN2615" t="s">
        <v>104</v>
      </c>
      <c r="BO2615" t="s">
        <v>104</v>
      </c>
      <c r="BP2615" t="s">
        <v>94</v>
      </c>
      <c r="BQ2615" t="s">
        <v>86</v>
      </c>
      <c r="BR2615">
        <v>1</v>
      </c>
      <c r="BS2615">
        <v>1</v>
      </c>
      <c r="BT2615">
        <v>0</v>
      </c>
      <c r="BU2615">
        <v>0</v>
      </c>
      <c r="BV2615" t="s">
        <v>1305</v>
      </c>
    </row>
    <row r="2616" spans="1:74" x14ac:dyDescent="0.2">
      <c r="A2616">
        <v>14345471</v>
      </c>
      <c r="B2616" t="s">
        <v>31213</v>
      </c>
      <c r="C2616">
        <v>20220624204326</v>
      </c>
      <c r="D2616" s="1">
        <v>44737</v>
      </c>
      <c r="E2616" t="s">
        <v>31214</v>
      </c>
      <c r="F2616" t="s">
        <v>31215</v>
      </c>
      <c r="G2616" t="s">
        <v>31216</v>
      </c>
      <c r="H2616" t="s">
        <v>31217</v>
      </c>
      <c r="I2616">
        <v>7399703</v>
      </c>
      <c r="J2616" t="s">
        <v>31218</v>
      </c>
      <c r="K2616" t="s">
        <v>2272</v>
      </c>
      <c r="L2616" s="1">
        <v>41465</v>
      </c>
      <c r="M2616" t="s">
        <v>336</v>
      </c>
      <c r="N2616" t="s">
        <v>31219</v>
      </c>
      <c r="O2616" t="s">
        <v>119</v>
      </c>
      <c r="P2616" t="s">
        <v>120</v>
      </c>
      <c r="Q2616" t="s">
        <v>11744</v>
      </c>
      <c r="R2616" t="s">
        <v>86</v>
      </c>
      <c r="S2616" t="s">
        <v>31220</v>
      </c>
      <c r="T2616" t="s">
        <v>31221</v>
      </c>
      <c r="U2616" t="s">
        <v>124</v>
      </c>
      <c r="V2616">
        <v>1</v>
      </c>
      <c r="W2616">
        <v>1</v>
      </c>
      <c r="X2616" t="s">
        <v>152</v>
      </c>
      <c r="Y2616" t="s">
        <v>91</v>
      </c>
      <c r="Z2616" t="s">
        <v>91</v>
      </c>
      <c r="AA2616" t="s">
        <v>147</v>
      </c>
      <c r="AB2616" t="s">
        <v>124</v>
      </c>
      <c r="AC2616" t="s">
        <v>94</v>
      </c>
      <c r="AD2616" t="s">
        <v>31222</v>
      </c>
      <c r="AE2616" t="s">
        <v>31223</v>
      </c>
      <c r="AF2616" t="s">
        <v>97</v>
      </c>
      <c r="AG2616" t="s">
        <v>98</v>
      </c>
      <c r="AH2616">
        <v>2</v>
      </c>
      <c r="AI2616" t="s">
        <v>94</v>
      </c>
      <c r="AJ2616" t="s">
        <v>99</v>
      </c>
      <c r="AK2616">
        <v>1</v>
      </c>
      <c r="AL2616">
        <v>1</v>
      </c>
      <c r="AM2616" t="s">
        <v>31224</v>
      </c>
      <c r="AN2616" t="s">
        <v>23512</v>
      </c>
      <c r="AO2616">
        <v>2</v>
      </c>
      <c r="AP2616">
        <v>1124</v>
      </c>
      <c r="AQ2616">
        <v>2</v>
      </c>
      <c r="AR2616">
        <v>2</v>
      </c>
      <c r="AS2616">
        <v>1124</v>
      </c>
      <c r="AT2616">
        <v>1124</v>
      </c>
      <c r="AU2616" t="s">
        <v>305</v>
      </c>
      <c r="AV2616" t="s">
        <v>9823</v>
      </c>
      <c r="AW2616" t="s">
        <v>94</v>
      </c>
      <c r="AX2616" t="s">
        <v>91</v>
      </c>
      <c r="AY2616">
        <v>23</v>
      </c>
      <c r="AZ2616">
        <v>53</v>
      </c>
      <c r="BA2616">
        <v>77</v>
      </c>
      <c r="BB2616">
        <v>80</v>
      </c>
      <c r="BC2616" s="1">
        <v>44737</v>
      </c>
      <c r="BD2616">
        <v>98</v>
      </c>
      <c r="BE2616">
        <v>11</v>
      </c>
      <c r="BF2616">
        <v>2</v>
      </c>
      <c r="BG2616" s="1">
        <v>42596</v>
      </c>
      <c r="BH2616" s="1">
        <v>44723</v>
      </c>
      <c r="BI2616" t="s">
        <v>107</v>
      </c>
      <c r="BJ2616" t="s">
        <v>138</v>
      </c>
      <c r="BK2616" t="s">
        <v>360</v>
      </c>
      <c r="BL2616" t="s">
        <v>727</v>
      </c>
      <c r="BM2616" t="s">
        <v>1481</v>
      </c>
      <c r="BN2616" t="s">
        <v>183</v>
      </c>
      <c r="BO2616" t="s">
        <v>106</v>
      </c>
      <c r="BP2616" t="s">
        <v>94</v>
      </c>
      <c r="BQ2616" t="s">
        <v>86</v>
      </c>
      <c r="BR2616">
        <v>1</v>
      </c>
      <c r="BS2616">
        <v>1</v>
      </c>
      <c r="BT2616">
        <v>0</v>
      </c>
      <c r="BU2616">
        <v>0</v>
      </c>
      <c r="BV2616" t="s">
        <v>5914</v>
      </c>
    </row>
    <row r="2617" spans="1:74" x14ac:dyDescent="0.2">
      <c r="A2617">
        <v>13811146</v>
      </c>
      <c r="B2617" t="s">
        <v>31225</v>
      </c>
      <c r="C2617">
        <v>20220624204326</v>
      </c>
      <c r="D2617" s="1">
        <v>44737</v>
      </c>
      <c r="E2617" t="s">
        <v>31226</v>
      </c>
      <c r="F2617" t="s">
        <v>31227</v>
      </c>
      <c r="G2617" t="s">
        <v>94</v>
      </c>
      <c r="H2617" t="s">
        <v>31228</v>
      </c>
      <c r="I2617">
        <v>24230474</v>
      </c>
      <c r="J2617" t="s">
        <v>31229</v>
      </c>
      <c r="K2617" t="s">
        <v>1398</v>
      </c>
      <c r="L2617" s="1">
        <v>41970</v>
      </c>
      <c r="M2617" t="s">
        <v>193</v>
      </c>
      <c r="N2617" t="s">
        <v>31230</v>
      </c>
      <c r="O2617" t="s">
        <v>119</v>
      </c>
      <c r="P2617" t="s">
        <v>120</v>
      </c>
      <c r="Q2617" t="s">
        <v>120</v>
      </c>
      <c r="R2617" t="s">
        <v>86</v>
      </c>
      <c r="S2617" t="s">
        <v>31231</v>
      </c>
      <c r="T2617" t="s">
        <v>31232</v>
      </c>
      <c r="U2617" t="s">
        <v>177</v>
      </c>
      <c r="V2617">
        <v>1</v>
      </c>
      <c r="W2617">
        <v>1</v>
      </c>
      <c r="X2617" t="s">
        <v>90</v>
      </c>
      <c r="Y2617" t="s">
        <v>91</v>
      </c>
      <c r="Z2617" t="s">
        <v>91</v>
      </c>
      <c r="AA2617" t="s">
        <v>94</v>
      </c>
      <c r="AB2617" t="s">
        <v>178</v>
      </c>
      <c r="AC2617" t="s">
        <v>94</v>
      </c>
      <c r="AD2617" t="s">
        <v>3350</v>
      </c>
      <c r="AE2617" t="s">
        <v>11304</v>
      </c>
      <c r="AF2617" t="s">
        <v>4096</v>
      </c>
      <c r="AG2617" t="s">
        <v>492</v>
      </c>
      <c r="AH2617">
        <v>2</v>
      </c>
      <c r="AI2617" t="s">
        <v>94</v>
      </c>
      <c r="AJ2617" t="s">
        <v>2670</v>
      </c>
      <c r="AK2617">
        <v>1</v>
      </c>
      <c r="AL2617">
        <v>1</v>
      </c>
      <c r="AM2617" t="s">
        <v>31233</v>
      </c>
      <c r="AN2617" t="s">
        <v>3511</v>
      </c>
      <c r="AO2617">
        <v>2</v>
      </c>
      <c r="AP2617">
        <v>7</v>
      </c>
      <c r="AQ2617">
        <v>2</v>
      </c>
      <c r="AR2617">
        <v>2</v>
      </c>
      <c r="AS2617">
        <v>7</v>
      </c>
      <c r="AT2617">
        <v>7</v>
      </c>
      <c r="AU2617" t="s">
        <v>305</v>
      </c>
      <c r="AV2617" t="s">
        <v>597</v>
      </c>
      <c r="AW2617" t="s">
        <v>94</v>
      </c>
      <c r="AX2617" t="s">
        <v>91</v>
      </c>
      <c r="AY2617">
        <v>0</v>
      </c>
      <c r="AZ2617">
        <v>0</v>
      </c>
      <c r="BA2617">
        <v>18</v>
      </c>
      <c r="BB2617">
        <v>18</v>
      </c>
      <c r="BC2617" s="1">
        <v>44737</v>
      </c>
      <c r="BD2617">
        <v>132</v>
      </c>
      <c r="BE2617">
        <v>5</v>
      </c>
      <c r="BF2617">
        <v>0</v>
      </c>
      <c r="BG2617" s="1">
        <v>42560</v>
      </c>
      <c r="BH2617" s="1">
        <v>44688</v>
      </c>
      <c r="BI2617" t="s">
        <v>107</v>
      </c>
      <c r="BJ2617" t="s">
        <v>745</v>
      </c>
      <c r="BK2617" t="s">
        <v>727</v>
      </c>
      <c r="BL2617" t="s">
        <v>727</v>
      </c>
      <c r="BM2617" t="s">
        <v>138</v>
      </c>
      <c r="BN2617" t="s">
        <v>635</v>
      </c>
      <c r="BO2617" t="s">
        <v>164</v>
      </c>
      <c r="BP2617" t="s">
        <v>94</v>
      </c>
      <c r="BQ2617" t="s">
        <v>86</v>
      </c>
      <c r="BR2617">
        <v>1</v>
      </c>
      <c r="BS2617">
        <v>0</v>
      </c>
      <c r="BT2617">
        <v>1</v>
      </c>
      <c r="BU2617">
        <v>0</v>
      </c>
      <c r="BV2617" t="s">
        <v>31234</v>
      </c>
    </row>
    <row r="2618" spans="1:74" x14ac:dyDescent="0.2">
      <c r="A2618">
        <v>13813273</v>
      </c>
      <c r="B2618" t="s">
        <v>31235</v>
      </c>
      <c r="C2618">
        <v>20220624204326</v>
      </c>
      <c r="D2618" s="1">
        <v>44737</v>
      </c>
      <c r="E2618" t="s">
        <v>31236</v>
      </c>
      <c r="F2618" t="s">
        <v>31237</v>
      </c>
      <c r="G2618" t="s">
        <v>94</v>
      </c>
      <c r="H2618" t="s">
        <v>31238</v>
      </c>
      <c r="I2618">
        <v>13171821</v>
      </c>
      <c r="J2618" t="s">
        <v>31239</v>
      </c>
      <c r="K2618" t="s">
        <v>3911</v>
      </c>
      <c r="L2618" s="1">
        <v>41714</v>
      </c>
      <c r="M2618" t="s">
        <v>193</v>
      </c>
      <c r="N2618" t="s">
        <v>31240</v>
      </c>
      <c r="O2618" t="s">
        <v>119</v>
      </c>
      <c r="P2618" t="s">
        <v>120</v>
      </c>
      <c r="Q2618" t="s">
        <v>120</v>
      </c>
      <c r="R2618" t="s">
        <v>91</v>
      </c>
      <c r="S2618" t="s">
        <v>31241</v>
      </c>
      <c r="T2618" t="s">
        <v>31242</v>
      </c>
      <c r="U2618" t="s">
        <v>177</v>
      </c>
      <c r="V2618">
        <v>1</v>
      </c>
      <c r="W2618">
        <v>1</v>
      </c>
      <c r="X2618" t="s">
        <v>90</v>
      </c>
      <c r="Y2618" t="s">
        <v>91</v>
      </c>
      <c r="Z2618" t="s">
        <v>91</v>
      </c>
      <c r="AA2618" t="s">
        <v>94</v>
      </c>
      <c r="AB2618" t="s">
        <v>178</v>
      </c>
      <c r="AC2618" t="s">
        <v>94</v>
      </c>
      <c r="AD2618" t="s">
        <v>31243</v>
      </c>
      <c r="AE2618" t="s">
        <v>31244</v>
      </c>
      <c r="AF2618" t="s">
        <v>649</v>
      </c>
      <c r="AG2618" t="s">
        <v>492</v>
      </c>
      <c r="AH2618">
        <v>2</v>
      </c>
      <c r="AI2618" t="s">
        <v>94</v>
      </c>
      <c r="AJ2618" t="s">
        <v>575</v>
      </c>
      <c r="AK2618">
        <v>1</v>
      </c>
      <c r="AL2618">
        <v>2</v>
      </c>
      <c r="AM2618" t="s">
        <v>31245</v>
      </c>
      <c r="AN2618" t="s">
        <v>31246</v>
      </c>
      <c r="AO2618">
        <v>3</v>
      </c>
      <c r="AP2618">
        <v>9</v>
      </c>
      <c r="AQ2618">
        <v>3</v>
      </c>
      <c r="AR2618">
        <v>3</v>
      </c>
      <c r="AS2618">
        <v>9</v>
      </c>
      <c r="AT2618">
        <v>9</v>
      </c>
      <c r="AU2618" t="s">
        <v>102</v>
      </c>
      <c r="AV2618" t="s">
        <v>1674</v>
      </c>
      <c r="AW2618" t="s">
        <v>94</v>
      </c>
      <c r="AX2618" t="s">
        <v>91</v>
      </c>
      <c r="AY2618">
        <v>5</v>
      </c>
      <c r="AZ2618">
        <v>5</v>
      </c>
      <c r="BA2618">
        <v>5</v>
      </c>
      <c r="BB2618">
        <v>5</v>
      </c>
      <c r="BC2618" s="1">
        <v>44737</v>
      </c>
      <c r="BD2618">
        <v>151</v>
      </c>
      <c r="BE2618">
        <v>9</v>
      </c>
      <c r="BF2618">
        <v>0</v>
      </c>
      <c r="BG2618" s="1">
        <v>42557</v>
      </c>
      <c r="BH2618" s="1">
        <v>44680</v>
      </c>
      <c r="BI2618" t="s">
        <v>359</v>
      </c>
      <c r="BJ2618" t="s">
        <v>137</v>
      </c>
      <c r="BK2618" t="s">
        <v>109</v>
      </c>
      <c r="BL2618" t="s">
        <v>635</v>
      </c>
      <c r="BM2618" t="s">
        <v>265</v>
      </c>
      <c r="BN2618" t="s">
        <v>106</v>
      </c>
      <c r="BO2618" t="s">
        <v>227</v>
      </c>
      <c r="BP2618" t="s">
        <v>94</v>
      </c>
      <c r="BQ2618" t="s">
        <v>91</v>
      </c>
      <c r="BR2618">
        <v>1</v>
      </c>
      <c r="BS2618">
        <v>0</v>
      </c>
      <c r="BT2618">
        <v>1</v>
      </c>
      <c r="BU2618">
        <v>0</v>
      </c>
      <c r="BV2618" t="s">
        <v>23538</v>
      </c>
    </row>
    <row r="2619" spans="1:74" x14ac:dyDescent="0.2">
      <c r="A2619">
        <v>14173917</v>
      </c>
      <c r="B2619" t="s">
        <v>31247</v>
      </c>
      <c r="C2619">
        <v>20220624204326</v>
      </c>
      <c r="D2619" s="1">
        <v>44737</v>
      </c>
      <c r="E2619" t="s">
        <v>31248</v>
      </c>
      <c r="F2619" t="s">
        <v>31249</v>
      </c>
      <c r="G2619" t="s">
        <v>94</v>
      </c>
      <c r="H2619" t="s">
        <v>31250</v>
      </c>
      <c r="I2619">
        <v>2579780</v>
      </c>
      <c r="J2619" t="s">
        <v>31251</v>
      </c>
      <c r="K2619" t="s">
        <v>1056</v>
      </c>
      <c r="L2619" s="1">
        <v>41068</v>
      </c>
      <c r="M2619" t="s">
        <v>193</v>
      </c>
      <c r="N2619" t="s">
        <v>31252</v>
      </c>
      <c r="O2619" t="s">
        <v>83</v>
      </c>
      <c r="P2619" t="s">
        <v>120</v>
      </c>
      <c r="Q2619" t="s">
        <v>11744</v>
      </c>
      <c r="R2619" t="s">
        <v>86</v>
      </c>
      <c r="S2619" t="s">
        <v>31253</v>
      </c>
      <c r="T2619" t="s">
        <v>31254</v>
      </c>
      <c r="U2619" t="s">
        <v>94</v>
      </c>
      <c r="V2619">
        <v>1</v>
      </c>
      <c r="W2619">
        <v>1</v>
      </c>
      <c r="X2619" t="s">
        <v>90</v>
      </c>
      <c r="Y2619" t="s">
        <v>91</v>
      </c>
      <c r="Z2619" t="s">
        <v>91</v>
      </c>
      <c r="AA2619" t="s">
        <v>94</v>
      </c>
      <c r="AB2619" t="s">
        <v>124</v>
      </c>
      <c r="AC2619" t="s">
        <v>94</v>
      </c>
      <c r="AD2619" t="s">
        <v>24821</v>
      </c>
      <c r="AE2619" t="s">
        <v>31255</v>
      </c>
      <c r="AF2619" t="s">
        <v>97</v>
      </c>
      <c r="AG2619" t="s">
        <v>98</v>
      </c>
      <c r="AH2619">
        <v>5</v>
      </c>
      <c r="AI2619" t="s">
        <v>94</v>
      </c>
      <c r="AJ2619" t="s">
        <v>128</v>
      </c>
      <c r="AK2619">
        <v>3</v>
      </c>
      <c r="AL2619">
        <v>2</v>
      </c>
      <c r="AM2619" t="s">
        <v>31256</v>
      </c>
      <c r="AN2619" t="s">
        <v>31257</v>
      </c>
      <c r="AO2619">
        <v>4</v>
      </c>
      <c r="AP2619">
        <v>21</v>
      </c>
      <c r="AQ2619">
        <v>3</v>
      </c>
      <c r="AR2619">
        <v>7</v>
      </c>
      <c r="AS2619">
        <v>21</v>
      </c>
      <c r="AT2619">
        <v>21</v>
      </c>
      <c r="AU2619" t="s">
        <v>1064</v>
      </c>
      <c r="AV2619" t="s">
        <v>395</v>
      </c>
      <c r="AW2619" t="s">
        <v>94</v>
      </c>
      <c r="AX2619" t="s">
        <v>91</v>
      </c>
      <c r="AY2619">
        <v>17</v>
      </c>
      <c r="AZ2619">
        <v>37</v>
      </c>
      <c r="BA2619">
        <v>67</v>
      </c>
      <c r="BB2619">
        <v>342</v>
      </c>
      <c r="BC2619" s="1">
        <v>44737</v>
      </c>
      <c r="BD2619">
        <v>31</v>
      </c>
      <c r="BE2619">
        <v>5</v>
      </c>
      <c r="BF2619">
        <v>2</v>
      </c>
      <c r="BG2619" s="1">
        <v>42604</v>
      </c>
      <c r="BH2619" s="1">
        <v>44730</v>
      </c>
      <c r="BI2619" t="s">
        <v>183</v>
      </c>
      <c r="BJ2619" t="s">
        <v>183</v>
      </c>
      <c r="BK2619" t="s">
        <v>183</v>
      </c>
      <c r="BL2619" t="s">
        <v>183</v>
      </c>
      <c r="BM2619" t="s">
        <v>183</v>
      </c>
      <c r="BN2619" t="s">
        <v>134</v>
      </c>
      <c r="BO2619" t="s">
        <v>106</v>
      </c>
      <c r="BP2619" t="s">
        <v>94</v>
      </c>
      <c r="BQ2619" t="s">
        <v>86</v>
      </c>
      <c r="BR2619">
        <v>1</v>
      </c>
      <c r="BS2619">
        <v>1</v>
      </c>
      <c r="BT2619">
        <v>0</v>
      </c>
      <c r="BU2619">
        <v>0</v>
      </c>
      <c r="BV2619" t="s">
        <v>2203</v>
      </c>
    </row>
    <row r="2620" spans="1:74" x14ac:dyDescent="0.2">
      <c r="A2620">
        <v>14346760</v>
      </c>
      <c r="B2620" t="s">
        <v>31258</v>
      </c>
      <c r="C2620">
        <v>20220624204326</v>
      </c>
      <c r="D2620" s="1">
        <v>44737</v>
      </c>
      <c r="E2620" t="s">
        <v>31259</v>
      </c>
      <c r="F2620" t="s">
        <v>31260</v>
      </c>
      <c r="G2620" t="s">
        <v>31261</v>
      </c>
      <c r="H2620" t="s">
        <v>31262</v>
      </c>
      <c r="I2620">
        <v>1245777</v>
      </c>
      <c r="J2620" t="s">
        <v>31263</v>
      </c>
      <c r="K2620" t="s">
        <v>2026</v>
      </c>
      <c r="L2620" s="1">
        <v>40820</v>
      </c>
      <c r="M2620" t="s">
        <v>193</v>
      </c>
      <c r="N2620" t="s">
        <v>94</v>
      </c>
      <c r="O2620" t="s">
        <v>216</v>
      </c>
      <c r="P2620" t="s">
        <v>120</v>
      </c>
      <c r="Q2620" t="s">
        <v>590</v>
      </c>
      <c r="R2620" t="s">
        <v>86</v>
      </c>
      <c r="S2620" t="s">
        <v>31264</v>
      </c>
      <c r="T2620" t="s">
        <v>31265</v>
      </c>
      <c r="U2620" t="s">
        <v>89</v>
      </c>
      <c r="V2620">
        <v>1</v>
      </c>
      <c r="W2620">
        <v>1</v>
      </c>
      <c r="X2620" t="s">
        <v>90</v>
      </c>
      <c r="Y2620" t="s">
        <v>91</v>
      </c>
      <c r="Z2620" t="s">
        <v>91</v>
      </c>
      <c r="AA2620" t="s">
        <v>147</v>
      </c>
      <c r="AB2620" t="s">
        <v>93</v>
      </c>
      <c r="AC2620" t="s">
        <v>94</v>
      </c>
      <c r="AD2620" t="s">
        <v>31266</v>
      </c>
      <c r="AE2620" t="s">
        <v>31267</v>
      </c>
      <c r="AF2620" t="s">
        <v>323</v>
      </c>
      <c r="AG2620" t="s">
        <v>98</v>
      </c>
      <c r="AH2620">
        <v>2</v>
      </c>
      <c r="AI2620" t="s">
        <v>94</v>
      </c>
      <c r="AJ2620" t="s">
        <v>99</v>
      </c>
      <c r="AK2620">
        <v>1</v>
      </c>
      <c r="AL2620">
        <v>1</v>
      </c>
      <c r="AM2620" t="s">
        <v>31268</v>
      </c>
      <c r="AN2620" t="s">
        <v>7667</v>
      </c>
      <c r="AO2620">
        <v>2</v>
      </c>
      <c r="AP2620">
        <v>1125</v>
      </c>
      <c r="AQ2620">
        <v>2</v>
      </c>
      <c r="AR2620">
        <v>4</v>
      </c>
      <c r="AS2620">
        <v>1125</v>
      </c>
      <c r="AT2620">
        <v>1125</v>
      </c>
      <c r="AU2620" t="s">
        <v>1418</v>
      </c>
      <c r="AV2620" t="s">
        <v>132</v>
      </c>
      <c r="AW2620" t="s">
        <v>94</v>
      </c>
      <c r="AX2620" t="s">
        <v>91</v>
      </c>
      <c r="AY2620">
        <v>1</v>
      </c>
      <c r="AZ2620">
        <v>1</v>
      </c>
      <c r="BA2620">
        <v>1</v>
      </c>
      <c r="BB2620">
        <v>1</v>
      </c>
      <c r="BC2620" s="1">
        <v>44737</v>
      </c>
      <c r="BD2620">
        <v>43</v>
      </c>
      <c r="BE2620">
        <v>11</v>
      </c>
      <c r="BF2620">
        <v>2</v>
      </c>
      <c r="BG2620" s="1">
        <v>42603</v>
      </c>
      <c r="BH2620" s="1">
        <v>44733</v>
      </c>
      <c r="BI2620" t="s">
        <v>745</v>
      </c>
      <c r="BJ2620" t="s">
        <v>727</v>
      </c>
      <c r="BK2620" t="s">
        <v>727</v>
      </c>
      <c r="BL2620" t="s">
        <v>745</v>
      </c>
      <c r="BM2620" t="s">
        <v>183</v>
      </c>
      <c r="BN2620" t="s">
        <v>134</v>
      </c>
      <c r="BO2620" t="s">
        <v>106</v>
      </c>
      <c r="BP2620" t="s">
        <v>94</v>
      </c>
      <c r="BQ2620" t="s">
        <v>86</v>
      </c>
      <c r="BR2620">
        <v>1</v>
      </c>
      <c r="BS2620">
        <v>1</v>
      </c>
      <c r="BT2620">
        <v>0</v>
      </c>
      <c r="BU2620">
        <v>0</v>
      </c>
      <c r="BV2620" t="s">
        <v>3022</v>
      </c>
    </row>
    <row r="2621" spans="1:74" x14ac:dyDescent="0.2">
      <c r="A2621">
        <v>14191578</v>
      </c>
      <c r="B2621" t="s">
        <v>31269</v>
      </c>
      <c r="C2621">
        <v>20220624204326</v>
      </c>
      <c r="D2621" s="1">
        <v>44737</v>
      </c>
      <c r="E2621" t="s">
        <v>31270</v>
      </c>
      <c r="F2621" t="s">
        <v>31271</v>
      </c>
      <c r="G2621" t="s">
        <v>31272</v>
      </c>
      <c r="H2621" t="s">
        <v>31273</v>
      </c>
      <c r="I2621">
        <v>7305872</v>
      </c>
      <c r="J2621" t="s">
        <v>31274</v>
      </c>
      <c r="K2621" t="s">
        <v>2993</v>
      </c>
      <c r="L2621" s="1">
        <v>41460</v>
      </c>
      <c r="M2621" t="s">
        <v>25500</v>
      </c>
      <c r="N2621" t="s">
        <v>31275</v>
      </c>
      <c r="O2621" t="s">
        <v>216</v>
      </c>
      <c r="P2621" t="s">
        <v>120</v>
      </c>
      <c r="Q2621" t="s">
        <v>929</v>
      </c>
      <c r="R2621" t="s">
        <v>86</v>
      </c>
      <c r="S2621" t="s">
        <v>31276</v>
      </c>
      <c r="T2621" t="s">
        <v>31277</v>
      </c>
      <c r="U2621" t="s">
        <v>354</v>
      </c>
      <c r="V2621">
        <v>1</v>
      </c>
      <c r="W2621">
        <v>1</v>
      </c>
      <c r="X2621" t="s">
        <v>90</v>
      </c>
      <c r="Y2621" t="s">
        <v>91</v>
      </c>
      <c r="Z2621" t="s">
        <v>91</v>
      </c>
      <c r="AA2621" t="s">
        <v>147</v>
      </c>
      <c r="AB2621" t="s">
        <v>124</v>
      </c>
      <c r="AC2621" t="s">
        <v>94</v>
      </c>
      <c r="AD2621" t="s">
        <v>31278</v>
      </c>
      <c r="AE2621" t="s">
        <v>31279</v>
      </c>
      <c r="AF2621" t="s">
        <v>97</v>
      </c>
      <c r="AG2621" t="s">
        <v>98</v>
      </c>
      <c r="AH2621">
        <v>2</v>
      </c>
      <c r="AI2621" t="s">
        <v>94</v>
      </c>
      <c r="AJ2621" t="s">
        <v>99</v>
      </c>
      <c r="AK2621">
        <v>1</v>
      </c>
      <c r="AL2621">
        <v>1</v>
      </c>
      <c r="AM2621" t="s">
        <v>31280</v>
      </c>
      <c r="AN2621" t="s">
        <v>26636</v>
      </c>
      <c r="AO2621">
        <v>3</v>
      </c>
      <c r="AP2621">
        <v>1125</v>
      </c>
      <c r="AQ2621">
        <v>3</v>
      </c>
      <c r="AR2621">
        <v>3</v>
      </c>
      <c r="AS2621">
        <v>1125</v>
      </c>
      <c r="AT2621">
        <v>1125</v>
      </c>
      <c r="AU2621" t="s">
        <v>102</v>
      </c>
      <c r="AV2621" t="s">
        <v>132</v>
      </c>
      <c r="AW2621" t="s">
        <v>94</v>
      </c>
      <c r="AX2621" t="s">
        <v>91</v>
      </c>
      <c r="AY2621">
        <v>0</v>
      </c>
      <c r="AZ2621">
        <v>0</v>
      </c>
      <c r="BA2621">
        <v>0</v>
      </c>
      <c r="BB2621">
        <v>0</v>
      </c>
      <c r="BC2621" s="1">
        <v>44737</v>
      </c>
      <c r="BD2621">
        <v>27</v>
      </c>
      <c r="BE2621">
        <v>5</v>
      </c>
      <c r="BF2621">
        <v>1</v>
      </c>
      <c r="BG2621" s="1">
        <v>42601</v>
      </c>
      <c r="BH2621" s="1">
        <v>44710</v>
      </c>
      <c r="BI2621" t="s">
        <v>134</v>
      </c>
      <c r="BJ2621" t="s">
        <v>135</v>
      </c>
      <c r="BK2621" t="s">
        <v>134</v>
      </c>
      <c r="BL2621" t="s">
        <v>136</v>
      </c>
      <c r="BM2621" t="s">
        <v>135</v>
      </c>
      <c r="BN2621" t="s">
        <v>135</v>
      </c>
      <c r="BO2621" t="s">
        <v>137</v>
      </c>
      <c r="BP2621" t="s">
        <v>94</v>
      </c>
      <c r="BQ2621" t="s">
        <v>86</v>
      </c>
      <c r="BR2621">
        <v>1</v>
      </c>
      <c r="BS2621">
        <v>1</v>
      </c>
      <c r="BT2621">
        <v>0</v>
      </c>
      <c r="BU2621">
        <v>0</v>
      </c>
      <c r="BV2621" t="s">
        <v>2844</v>
      </c>
    </row>
    <row r="2622" spans="1:74" x14ac:dyDescent="0.2">
      <c r="A2622">
        <v>14352771</v>
      </c>
      <c r="B2622" t="s">
        <v>31281</v>
      </c>
      <c r="C2622">
        <v>20220624204326</v>
      </c>
      <c r="D2622" s="1">
        <v>44736</v>
      </c>
      <c r="E2622" t="s">
        <v>31282</v>
      </c>
      <c r="F2622" t="s">
        <v>31283</v>
      </c>
      <c r="G2622" t="s">
        <v>94</v>
      </c>
      <c r="H2622" t="s">
        <v>31284</v>
      </c>
      <c r="I2622">
        <v>87962414</v>
      </c>
      <c r="J2622" t="s">
        <v>31285</v>
      </c>
      <c r="K2622" t="s">
        <v>4916</v>
      </c>
      <c r="L2622" s="1">
        <v>42586</v>
      </c>
      <c r="M2622" t="s">
        <v>81</v>
      </c>
      <c r="N2622" t="s">
        <v>94</v>
      </c>
      <c r="O2622" t="s">
        <v>83</v>
      </c>
      <c r="P2622" t="s">
        <v>120</v>
      </c>
      <c r="Q2622" t="s">
        <v>756</v>
      </c>
      <c r="R2622" t="s">
        <v>86</v>
      </c>
      <c r="S2622" t="s">
        <v>31286</v>
      </c>
      <c r="T2622" t="s">
        <v>31287</v>
      </c>
      <c r="U2622" t="s">
        <v>510</v>
      </c>
      <c r="V2622">
        <v>1</v>
      </c>
      <c r="W2622">
        <v>1</v>
      </c>
      <c r="X2622" t="s">
        <v>90</v>
      </c>
      <c r="Y2622" t="s">
        <v>91</v>
      </c>
      <c r="Z2622" t="s">
        <v>91</v>
      </c>
      <c r="AA2622" t="s">
        <v>94</v>
      </c>
      <c r="AB2622" t="s">
        <v>510</v>
      </c>
      <c r="AC2622" t="s">
        <v>94</v>
      </c>
      <c r="AD2622" t="s">
        <v>31288</v>
      </c>
      <c r="AE2622" t="s">
        <v>26742</v>
      </c>
      <c r="AF2622" t="s">
        <v>127</v>
      </c>
      <c r="AG2622" t="s">
        <v>98</v>
      </c>
      <c r="AH2622">
        <v>4</v>
      </c>
      <c r="AI2622" t="s">
        <v>94</v>
      </c>
      <c r="AJ2622" t="s">
        <v>99</v>
      </c>
      <c r="AK2622">
        <v>2</v>
      </c>
      <c r="AL2622">
        <v>4</v>
      </c>
      <c r="AM2622" t="s">
        <v>31289</v>
      </c>
      <c r="AN2622" t="s">
        <v>11870</v>
      </c>
      <c r="AO2622">
        <v>3</v>
      </c>
      <c r="AP2622">
        <v>1125</v>
      </c>
      <c r="AQ2622">
        <v>3</v>
      </c>
      <c r="AR2622">
        <v>3</v>
      </c>
      <c r="AS2622">
        <v>1125</v>
      </c>
      <c r="AT2622">
        <v>1125</v>
      </c>
      <c r="AU2622" t="s">
        <v>102</v>
      </c>
      <c r="AV2622" t="s">
        <v>132</v>
      </c>
      <c r="AW2622" t="s">
        <v>94</v>
      </c>
      <c r="AX2622" t="s">
        <v>91</v>
      </c>
      <c r="AY2622">
        <v>3</v>
      </c>
      <c r="AZ2622">
        <v>12</v>
      </c>
      <c r="BA2622">
        <v>22</v>
      </c>
      <c r="BB2622">
        <v>146</v>
      </c>
      <c r="BC2622" s="1">
        <v>44736</v>
      </c>
      <c r="BD2622">
        <v>17</v>
      </c>
      <c r="BE2622">
        <v>2</v>
      </c>
      <c r="BF2622">
        <v>1</v>
      </c>
      <c r="BG2622" s="1">
        <v>42885</v>
      </c>
      <c r="BH2622" s="1">
        <v>44731</v>
      </c>
      <c r="BI2622" t="s">
        <v>138</v>
      </c>
      <c r="BJ2622" t="s">
        <v>138</v>
      </c>
      <c r="BK2622" t="s">
        <v>183</v>
      </c>
      <c r="BL2622" t="s">
        <v>183</v>
      </c>
      <c r="BM2622" t="s">
        <v>183</v>
      </c>
      <c r="BN2622" t="s">
        <v>653</v>
      </c>
      <c r="BO2622" t="s">
        <v>138</v>
      </c>
      <c r="BP2622" t="s">
        <v>94</v>
      </c>
      <c r="BQ2622" t="s">
        <v>86</v>
      </c>
      <c r="BR2622">
        <v>1</v>
      </c>
      <c r="BS2622">
        <v>1</v>
      </c>
      <c r="BT2622">
        <v>0</v>
      </c>
      <c r="BU2622">
        <v>0</v>
      </c>
      <c r="BV2622" t="s">
        <v>826</v>
      </c>
    </row>
    <row r="2623" spans="1:74" x14ac:dyDescent="0.2">
      <c r="A2623">
        <v>14208030</v>
      </c>
      <c r="B2623" t="s">
        <v>31290</v>
      </c>
      <c r="C2623">
        <v>20220624204326</v>
      </c>
      <c r="D2623" s="1">
        <v>44737</v>
      </c>
      <c r="E2623" t="s">
        <v>31291</v>
      </c>
      <c r="F2623" t="s">
        <v>31292</v>
      </c>
      <c r="G2623" t="s">
        <v>94</v>
      </c>
      <c r="H2623" t="s">
        <v>31293</v>
      </c>
      <c r="I2623">
        <v>12948640</v>
      </c>
      <c r="J2623" t="s">
        <v>31294</v>
      </c>
      <c r="K2623" t="s">
        <v>31295</v>
      </c>
      <c r="L2623" s="1">
        <v>41707</v>
      </c>
      <c r="M2623" t="s">
        <v>193</v>
      </c>
      <c r="N2623" t="s">
        <v>31296</v>
      </c>
      <c r="O2623" t="s">
        <v>195</v>
      </c>
      <c r="P2623" t="s">
        <v>195</v>
      </c>
      <c r="Q2623" t="s">
        <v>195</v>
      </c>
      <c r="R2623" t="s">
        <v>86</v>
      </c>
      <c r="S2623" t="s">
        <v>31297</v>
      </c>
      <c r="T2623" t="s">
        <v>31298</v>
      </c>
      <c r="U2623" t="s">
        <v>238</v>
      </c>
      <c r="V2623">
        <v>1</v>
      </c>
      <c r="W2623">
        <v>1</v>
      </c>
      <c r="X2623" t="s">
        <v>90</v>
      </c>
      <c r="Y2623" t="s">
        <v>91</v>
      </c>
      <c r="Z2623" t="s">
        <v>91</v>
      </c>
      <c r="AA2623" t="s">
        <v>94</v>
      </c>
      <c r="AB2623" t="s">
        <v>239</v>
      </c>
      <c r="AC2623" t="s">
        <v>94</v>
      </c>
      <c r="AD2623" t="s">
        <v>31299</v>
      </c>
      <c r="AE2623" t="s">
        <v>31300</v>
      </c>
      <c r="AF2623" t="s">
        <v>97</v>
      </c>
      <c r="AG2623" t="s">
        <v>98</v>
      </c>
      <c r="AH2623">
        <v>2</v>
      </c>
      <c r="AI2623" t="s">
        <v>94</v>
      </c>
      <c r="AJ2623" t="s">
        <v>99</v>
      </c>
      <c r="AK2623">
        <v>1</v>
      </c>
      <c r="AL2623">
        <v>1</v>
      </c>
      <c r="AM2623" t="s">
        <v>31301</v>
      </c>
      <c r="AN2623" t="s">
        <v>495</v>
      </c>
      <c r="AO2623">
        <v>3</v>
      </c>
      <c r="AP2623">
        <v>10</v>
      </c>
      <c r="AQ2623">
        <v>3</v>
      </c>
      <c r="AR2623">
        <v>3</v>
      </c>
      <c r="AS2623">
        <v>10</v>
      </c>
      <c r="AT2623">
        <v>10</v>
      </c>
      <c r="AU2623" t="s">
        <v>102</v>
      </c>
      <c r="AV2623" t="s">
        <v>425</v>
      </c>
      <c r="AW2623" t="s">
        <v>94</v>
      </c>
      <c r="AX2623" t="s">
        <v>91</v>
      </c>
      <c r="AY2623">
        <v>0</v>
      </c>
      <c r="AZ2623">
        <v>0</v>
      </c>
      <c r="BA2623">
        <v>0</v>
      </c>
      <c r="BB2623">
        <v>0</v>
      </c>
      <c r="BC2623" s="1">
        <v>44737</v>
      </c>
      <c r="BD2623">
        <v>13</v>
      </c>
      <c r="BE2623">
        <v>0</v>
      </c>
      <c r="BF2623">
        <v>0</v>
      </c>
      <c r="BG2623" s="1">
        <v>42595</v>
      </c>
      <c r="BH2623" s="1">
        <v>44158</v>
      </c>
      <c r="BI2623" t="s">
        <v>362</v>
      </c>
      <c r="BJ2623" t="s">
        <v>136</v>
      </c>
      <c r="BK2623" t="s">
        <v>131</v>
      </c>
      <c r="BL2623" t="s">
        <v>653</v>
      </c>
      <c r="BM2623" t="s">
        <v>265</v>
      </c>
      <c r="BN2623" t="s">
        <v>653</v>
      </c>
      <c r="BO2623" t="s">
        <v>359</v>
      </c>
      <c r="BP2623" t="s">
        <v>94</v>
      </c>
      <c r="BQ2623" t="s">
        <v>86</v>
      </c>
      <c r="BR2623">
        <v>1</v>
      </c>
      <c r="BS2623">
        <v>1</v>
      </c>
      <c r="BT2623">
        <v>0</v>
      </c>
      <c r="BU2623">
        <v>0</v>
      </c>
      <c r="BV2623" t="s">
        <v>426</v>
      </c>
    </row>
    <row r="2624" spans="1:74" x14ac:dyDescent="0.2">
      <c r="A2624">
        <v>13814071</v>
      </c>
      <c r="B2624" t="s">
        <v>31302</v>
      </c>
      <c r="C2624">
        <v>20220624204326</v>
      </c>
      <c r="D2624" s="1">
        <v>44737</v>
      </c>
      <c r="E2624" t="s">
        <v>31303</v>
      </c>
      <c r="F2624" t="s">
        <v>31304</v>
      </c>
      <c r="G2624" t="s">
        <v>31305</v>
      </c>
      <c r="H2624" t="s">
        <v>31306</v>
      </c>
      <c r="I2624">
        <v>23340408</v>
      </c>
      <c r="J2624" t="s">
        <v>31307</v>
      </c>
      <c r="K2624" t="s">
        <v>4485</v>
      </c>
      <c r="L2624" s="1">
        <v>41947</v>
      </c>
      <c r="M2624" t="s">
        <v>504</v>
      </c>
      <c r="N2624" t="s">
        <v>94</v>
      </c>
      <c r="O2624" t="s">
        <v>216</v>
      </c>
      <c r="P2624" t="s">
        <v>120</v>
      </c>
      <c r="Q2624" t="s">
        <v>120</v>
      </c>
      <c r="R2624" t="s">
        <v>86</v>
      </c>
      <c r="S2624" t="s">
        <v>31308</v>
      </c>
      <c r="T2624" t="s">
        <v>31309</v>
      </c>
      <c r="U2624" t="s">
        <v>509</v>
      </c>
      <c r="V2624">
        <v>1</v>
      </c>
      <c r="W2624">
        <v>1</v>
      </c>
      <c r="X2624" t="s">
        <v>152</v>
      </c>
      <c r="Y2624" t="s">
        <v>91</v>
      </c>
      <c r="Z2624" t="s">
        <v>91</v>
      </c>
      <c r="AA2624" t="s">
        <v>147</v>
      </c>
      <c r="AB2624" t="s">
        <v>510</v>
      </c>
      <c r="AC2624" t="s">
        <v>94</v>
      </c>
      <c r="AD2624" t="s">
        <v>31310</v>
      </c>
      <c r="AE2624" t="s">
        <v>31311</v>
      </c>
      <c r="AF2624" t="s">
        <v>97</v>
      </c>
      <c r="AG2624" t="s">
        <v>98</v>
      </c>
      <c r="AH2624">
        <v>5</v>
      </c>
      <c r="AI2624" t="s">
        <v>94</v>
      </c>
      <c r="AJ2624" t="s">
        <v>156</v>
      </c>
      <c r="AK2624">
        <v>3</v>
      </c>
      <c r="AL2624">
        <v>3</v>
      </c>
      <c r="AM2624" t="s">
        <v>31312</v>
      </c>
      <c r="AN2624" t="s">
        <v>31313</v>
      </c>
      <c r="AO2624">
        <v>2</v>
      </c>
      <c r="AP2624">
        <v>1125</v>
      </c>
      <c r="AQ2624">
        <v>2</v>
      </c>
      <c r="AR2624">
        <v>2</v>
      </c>
      <c r="AS2624">
        <v>1125</v>
      </c>
      <c r="AT2624">
        <v>1125</v>
      </c>
      <c r="AU2624" t="s">
        <v>305</v>
      </c>
      <c r="AV2624" t="s">
        <v>132</v>
      </c>
      <c r="AW2624" t="s">
        <v>94</v>
      </c>
      <c r="AX2624" t="s">
        <v>91</v>
      </c>
      <c r="AY2624">
        <v>18</v>
      </c>
      <c r="AZ2624">
        <v>25</v>
      </c>
      <c r="BA2624">
        <v>25</v>
      </c>
      <c r="BB2624">
        <v>25</v>
      </c>
      <c r="BC2624" s="1">
        <v>44737</v>
      </c>
      <c r="BD2624">
        <v>4</v>
      </c>
      <c r="BE2624">
        <v>0</v>
      </c>
      <c r="BF2624">
        <v>0</v>
      </c>
      <c r="BG2624" s="1">
        <v>42995</v>
      </c>
      <c r="BH2624" s="1">
        <v>43684</v>
      </c>
      <c r="BI2624" t="s">
        <v>205</v>
      </c>
      <c r="BJ2624" t="s">
        <v>183</v>
      </c>
      <c r="BK2624" t="s">
        <v>183</v>
      </c>
      <c r="BL2624" t="s">
        <v>183</v>
      </c>
      <c r="BM2624" t="s">
        <v>183</v>
      </c>
      <c r="BN2624" t="s">
        <v>183</v>
      </c>
      <c r="BO2624" t="s">
        <v>183</v>
      </c>
      <c r="BP2624" t="s">
        <v>94</v>
      </c>
      <c r="BQ2624" t="s">
        <v>86</v>
      </c>
      <c r="BR2624">
        <v>1</v>
      </c>
      <c r="BS2624">
        <v>1</v>
      </c>
      <c r="BT2624">
        <v>0</v>
      </c>
      <c r="BU2624">
        <v>0</v>
      </c>
      <c r="BV2624" t="s">
        <v>267</v>
      </c>
    </row>
    <row r="2625" spans="1:74" x14ac:dyDescent="0.2">
      <c r="A2625">
        <v>14368011</v>
      </c>
      <c r="B2625" t="s">
        <v>31314</v>
      </c>
      <c r="C2625">
        <v>20220624204326</v>
      </c>
      <c r="D2625" s="1">
        <v>44736</v>
      </c>
      <c r="E2625" t="s">
        <v>31315</v>
      </c>
      <c r="F2625" t="s">
        <v>31316</v>
      </c>
      <c r="G2625" t="s">
        <v>94</v>
      </c>
      <c r="H2625" t="s">
        <v>31317</v>
      </c>
      <c r="I2625">
        <v>1833688</v>
      </c>
      <c r="J2625" t="s">
        <v>31318</v>
      </c>
      <c r="K2625" t="s">
        <v>31319</v>
      </c>
      <c r="L2625" s="1">
        <v>40968</v>
      </c>
      <c r="M2625" t="s">
        <v>504</v>
      </c>
      <c r="N2625" t="s">
        <v>94</v>
      </c>
      <c r="O2625" t="s">
        <v>83</v>
      </c>
      <c r="P2625" t="s">
        <v>318</v>
      </c>
      <c r="Q2625" t="s">
        <v>4623</v>
      </c>
      <c r="R2625" t="s">
        <v>86</v>
      </c>
      <c r="S2625" t="s">
        <v>31320</v>
      </c>
      <c r="T2625" t="s">
        <v>31321</v>
      </c>
      <c r="U2625" t="s">
        <v>94</v>
      </c>
      <c r="V2625">
        <v>1</v>
      </c>
      <c r="W2625">
        <v>1</v>
      </c>
      <c r="X2625" t="s">
        <v>90</v>
      </c>
      <c r="Y2625" t="s">
        <v>91</v>
      </c>
      <c r="Z2625" t="s">
        <v>86</v>
      </c>
      <c r="AA2625" t="s">
        <v>94</v>
      </c>
      <c r="AB2625" t="s">
        <v>375</v>
      </c>
      <c r="AC2625" t="s">
        <v>94</v>
      </c>
      <c r="AD2625" t="s">
        <v>31322</v>
      </c>
      <c r="AE2625" t="s">
        <v>31323</v>
      </c>
      <c r="AF2625" t="s">
        <v>97</v>
      </c>
      <c r="AG2625" t="s">
        <v>98</v>
      </c>
      <c r="AH2625">
        <v>4</v>
      </c>
      <c r="AI2625" t="s">
        <v>94</v>
      </c>
      <c r="AJ2625" t="s">
        <v>99</v>
      </c>
      <c r="AK2625">
        <v>3</v>
      </c>
      <c r="AL2625">
        <v>3</v>
      </c>
      <c r="AM2625" t="s">
        <v>31324</v>
      </c>
      <c r="AN2625" t="s">
        <v>896</v>
      </c>
      <c r="AO2625">
        <v>3</v>
      </c>
      <c r="AP2625">
        <v>1125</v>
      </c>
      <c r="AQ2625">
        <v>3</v>
      </c>
      <c r="AR2625">
        <v>3</v>
      </c>
      <c r="AS2625">
        <v>1125</v>
      </c>
      <c r="AT2625">
        <v>1125</v>
      </c>
      <c r="AU2625" t="s">
        <v>102</v>
      </c>
      <c r="AV2625" t="s">
        <v>132</v>
      </c>
      <c r="AW2625" t="s">
        <v>94</v>
      </c>
      <c r="AX2625" t="s">
        <v>91</v>
      </c>
      <c r="AY2625">
        <v>5</v>
      </c>
      <c r="AZ2625">
        <v>6</v>
      </c>
      <c r="BA2625">
        <v>6</v>
      </c>
      <c r="BB2625">
        <v>269</v>
      </c>
      <c r="BC2625" s="1">
        <v>44736</v>
      </c>
      <c r="BD2625">
        <v>29</v>
      </c>
      <c r="BE2625">
        <v>10</v>
      </c>
      <c r="BF2625">
        <v>3</v>
      </c>
      <c r="BG2625" s="1">
        <v>42597</v>
      </c>
      <c r="BH2625" s="1">
        <v>44732</v>
      </c>
      <c r="BI2625" t="s">
        <v>106</v>
      </c>
      <c r="BJ2625" t="s">
        <v>225</v>
      </c>
      <c r="BK2625" t="s">
        <v>134</v>
      </c>
      <c r="BL2625" t="s">
        <v>514</v>
      </c>
      <c r="BM2625" t="s">
        <v>514</v>
      </c>
      <c r="BN2625" t="s">
        <v>134</v>
      </c>
      <c r="BO2625" t="s">
        <v>105</v>
      </c>
      <c r="BP2625" t="s">
        <v>94</v>
      </c>
      <c r="BQ2625" t="s">
        <v>86</v>
      </c>
      <c r="BR2625">
        <v>1</v>
      </c>
      <c r="BS2625">
        <v>1</v>
      </c>
      <c r="BT2625">
        <v>0</v>
      </c>
      <c r="BU2625">
        <v>0</v>
      </c>
      <c r="BV2625" t="s">
        <v>654</v>
      </c>
    </row>
    <row r="2626" spans="1:74" x14ac:dyDescent="0.2">
      <c r="A2626">
        <v>13820647</v>
      </c>
      <c r="B2626" t="s">
        <v>31325</v>
      </c>
      <c r="C2626">
        <v>20220624204326</v>
      </c>
      <c r="D2626" s="1">
        <v>44737</v>
      </c>
      <c r="E2626" t="s">
        <v>31326</v>
      </c>
      <c r="F2626" t="s">
        <v>31327</v>
      </c>
      <c r="G2626" t="s">
        <v>31328</v>
      </c>
      <c r="H2626" t="s">
        <v>31329</v>
      </c>
      <c r="I2626">
        <v>17583611</v>
      </c>
      <c r="J2626" t="s">
        <v>31330</v>
      </c>
      <c r="K2626" t="s">
        <v>31331</v>
      </c>
      <c r="L2626" s="1">
        <v>41823</v>
      </c>
      <c r="M2626" t="s">
        <v>193</v>
      </c>
      <c r="N2626" t="s">
        <v>31332</v>
      </c>
      <c r="O2626" t="s">
        <v>119</v>
      </c>
      <c r="P2626" t="s">
        <v>120</v>
      </c>
      <c r="Q2626" t="s">
        <v>120</v>
      </c>
      <c r="R2626" t="s">
        <v>86</v>
      </c>
      <c r="S2626" t="s">
        <v>31333</v>
      </c>
      <c r="T2626" t="s">
        <v>31334</v>
      </c>
      <c r="U2626" t="s">
        <v>124</v>
      </c>
      <c r="V2626">
        <v>1</v>
      </c>
      <c r="W2626">
        <v>1</v>
      </c>
      <c r="X2626" t="s">
        <v>90</v>
      </c>
      <c r="Y2626" t="s">
        <v>91</v>
      </c>
      <c r="Z2626" t="s">
        <v>91</v>
      </c>
      <c r="AA2626" t="s">
        <v>147</v>
      </c>
      <c r="AB2626" t="s">
        <v>124</v>
      </c>
      <c r="AC2626" t="s">
        <v>94</v>
      </c>
      <c r="AD2626" t="s">
        <v>31335</v>
      </c>
      <c r="AE2626" t="s">
        <v>6070</v>
      </c>
      <c r="AF2626" t="s">
        <v>97</v>
      </c>
      <c r="AG2626" t="s">
        <v>98</v>
      </c>
      <c r="AH2626">
        <v>4</v>
      </c>
      <c r="AI2626" t="s">
        <v>94</v>
      </c>
      <c r="AJ2626" t="s">
        <v>99</v>
      </c>
      <c r="AK2626">
        <v>3</v>
      </c>
      <c r="AL2626">
        <v>3</v>
      </c>
      <c r="AM2626" t="s">
        <v>31336</v>
      </c>
      <c r="AN2626" t="s">
        <v>5999</v>
      </c>
      <c r="AO2626">
        <v>3</v>
      </c>
      <c r="AP2626">
        <v>1125</v>
      </c>
      <c r="AQ2626">
        <v>3</v>
      </c>
      <c r="AR2626">
        <v>3</v>
      </c>
      <c r="AS2626">
        <v>1125</v>
      </c>
      <c r="AT2626">
        <v>1125</v>
      </c>
      <c r="AU2626" t="s">
        <v>102</v>
      </c>
      <c r="AV2626" t="s">
        <v>132</v>
      </c>
      <c r="AW2626" t="s">
        <v>94</v>
      </c>
      <c r="AX2626" t="s">
        <v>91</v>
      </c>
      <c r="AY2626">
        <v>6</v>
      </c>
      <c r="AZ2626">
        <v>9</v>
      </c>
      <c r="BA2626">
        <v>18</v>
      </c>
      <c r="BB2626">
        <v>100</v>
      </c>
      <c r="BC2626" s="1">
        <v>44737</v>
      </c>
      <c r="BD2626">
        <v>88</v>
      </c>
      <c r="BE2626">
        <v>27</v>
      </c>
      <c r="BF2626">
        <v>5</v>
      </c>
      <c r="BG2626" s="1">
        <v>42566</v>
      </c>
      <c r="BH2626" s="1">
        <v>44733</v>
      </c>
      <c r="BI2626" t="s">
        <v>106</v>
      </c>
      <c r="BJ2626" t="s">
        <v>133</v>
      </c>
      <c r="BK2626" t="s">
        <v>284</v>
      </c>
      <c r="BL2626" t="s">
        <v>135</v>
      </c>
      <c r="BM2626" t="s">
        <v>133</v>
      </c>
      <c r="BN2626" t="s">
        <v>514</v>
      </c>
      <c r="BO2626" t="s">
        <v>139</v>
      </c>
      <c r="BP2626" t="s">
        <v>94</v>
      </c>
      <c r="BQ2626" t="s">
        <v>91</v>
      </c>
      <c r="BR2626">
        <v>1</v>
      </c>
      <c r="BS2626">
        <v>1</v>
      </c>
      <c r="BT2626">
        <v>0</v>
      </c>
      <c r="BU2626">
        <v>0</v>
      </c>
      <c r="BV2626" t="s">
        <v>3391</v>
      </c>
    </row>
    <row r="2627" spans="1:74" x14ac:dyDescent="0.2">
      <c r="A2627">
        <v>13825550</v>
      </c>
      <c r="B2627" t="s">
        <v>31337</v>
      </c>
      <c r="C2627">
        <v>20220624204326</v>
      </c>
      <c r="D2627" s="1">
        <v>44737</v>
      </c>
      <c r="E2627" t="s">
        <v>31338</v>
      </c>
      <c r="F2627" t="s">
        <v>31339</v>
      </c>
      <c r="G2627" t="s">
        <v>31340</v>
      </c>
      <c r="H2627" t="s">
        <v>31341</v>
      </c>
      <c r="I2627">
        <v>81484898</v>
      </c>
      <c r="J2627" t="s">
        <v>31342</v>
      </c>
      <c r="K2627" t="s">
        <v>4290</v>
      </c>
      <c r="L2627" s="1">
        <v>42554</v>
      </c>
      <c r="M2627" t="s">
        <v>336</v>
      </c>
      <c r="N2627" t="s">
        <v>31343</v>
      </c>
      <c r="O2627" t="s">
        <v>83</v>
      </c>
      <c r="P2627" t="s">
        <v>120</v>
      </c>
      <c r="Q2627" t="s">
        <v>506</v>
      </c>
      <c r="R2627" t="s">
        <v>86</v>
      </c>
      <c r="S2627" t="s">
        <v>31344</v>
      </c>
      <c r="T2627" t="s">
        <v>31345</v>
      </c>
      <c r="U2627" t="s">
        <v>354</v>
      </c>
      <c r="V2627">
        <v>1</v>
      </c>
      <c r="W2627">
        <v>1</v>
      </c>
      <c r="X2627" t="s">
        <v>90</v>
      </c>
      <c r="Y2627" t="s">
        <v>91</v>
      </c>
      <c r="Z2627" t="s">
        <v>91</v>
      </c>
      <c r="AA2627" t="s">
        <v>147</v>
      </c>
      <c r="AB2627" t="s">
        <v>124</v>
      </c>
      <c r="AC2627" t="s">
        <v>94</v>
      </c>
      <c r="AD2627" t="s">
        <v>31346</v>
      </c>
      <c r="AE2627" t="s">
        <v>31347</v>
      </c>
      <c r="AF2627" t="s">
        <v>97</v>
      </c>
      <c r="AG2627" t="s">
        <v>98</v>
      </c>
      <c r="AH2627">
        <v>2</v>
      </c>
      <c r="AI2627" t="s">
        <v>94</v>
      </c>
      <c r="AJ2627" t="s">
        <v>128</v>
      </c>
      <c r="AK2627">
        <v>1</v>
      </c>
      <c r="AL2627">
        <v>1</v>
      </c>
      <c r="AM2627" t="s">
        <v>31348</v>
      </c>
      <c r="AN2627" t="s">
        <v>1558</v>
      </c>
      <c r="AO2627">
        <v>4</v>
      </c>
      <c r="AP2627">
        <v>21</v>
      </c>
      <c r="AQ2627">
        <v>4</v>
      </c>
      <c r="AR2627">
        <v>5</v>
      </c>
      <c r="AS2627">
        <v>14</v>
      </c>
      <c r="AT2627">
        <v>21</v>
      </c>
      <c r="AU2627" t="s">
        <v>131</v>
      </c>
      <c r="AV2627" t="s">
        <v>31349</v>
      </c>
      <c r="AW2627" t="s">
        <v>94</v>
      </c>
      <c r="AX2627" t="s">
        <v>91</v>
      </c>
      <c r="AY2627">
        <v>0</v>
      </c>
      <c r="AZ2627">
        <v>0</v>
      </c>
      <c r="BA2627">
        <v>0</v>
      </c>
      <c r="BB2627">
        <v>0</v>
      </c>
      <c r="BC2627" s="1">
        <v>44737</v>
      </c>
      <c r="BD2627">
        <v>18</v>
      </c>
      <c r="BE2627">
        <v>1</v>
      </c>
      <c r="BF2627">
        <v>1</v>
      </c>
      <c r="BG2627" s="1">
        <v>42653</v>
      </c>
      <c r="BH2627" s="1">
        <v>44724</v>
      </c>
      <c r="BI2627" t="s">
        <v>183</v>
      </c>
      <c r="BJ2627" t="s">
        <v>138</v>
      </c>
      <c r="BK2627" t="s">
        <v>164</v>
      </c>
      <c r="BL2627" t="s">
        <v>138</v>
      </c>
      <c r="BM2627" t="s">
        <v>138</v>
      </c>
      <c r="BN2627" t="s">
        <v>183</v>
      </c>
      <c r="BO2627" t="s">
        <v>164</v>
      </c>
      <c r="BP2627" t="s">
        <v>94</v>
      </c>
      <c r="BQ2627" t="s">
        <v>86</v>
      </c>
      <c r="BR2627">
        <v>1</v>
      </c>
      <c r="BS2627">
        <v>1</v>
      </c>
      <c r="BT2627">
        <v>0</v>
      </c>
      <c r="BU2627">
        <v>0</v>
      </c>
      <c r="BV2627" t="s">
        <v>712</v>
      </c>
    </row>
    <row r="2628" spans="1:74" x14ac:dyDescent="0.2">
      <c r="A2628">
        <v>13826874</v>
      </c>
      <c r="B2628" t="s">
        <v>31350</v>
      </c>
      <c r="C2628">
        <v>20220624204326</v>
      </c>
      <c r="D2628" s="1">
        <v>44737</v>
      </c>
      <c r="E2628" t="s">
        <v>31351</v>
      </c>
      <c r="F2628" t="s">
        <v>31352</v>
      </c>
      <c r="G2628" t="s">
        <v>31353</v>
      </c>
      <c r="H2628" t="s">
        <v>31354</v>
      </c>
      <c r="I2628">
        <v>17074087</v>
      </c>
      <c r="J2628" t="s">
        <v>31355</v>
      </c>
      <c r="K2628" t="s">
        <v>5715</v>
      </c>
      <c r="L2628" s="1">
        <v>41811</v>
      </c>
      <c r="M2628" t="s">
        <v>147</v>
      </c>
      <c r="N2628" t="s">
        <v>94</v>
      </c>
      <c r="O2628" t="s">
        <v>195</v>
      </c>
      <c r="P2628" t="s">
        <v>195</v>
      </c>
      <c r="Q2628" t="s">
        <v>195</v>
      </c>
      <c r="R2628" t="s">
        <v>86</v>
      </c>
      <c r="S2628" t="s">
        <v>31356</v>
      </c>
      <c r="T2628" t="s">
        <v>31357</v>
      </c>
      <c r="U2628" t="s">
        <v>509</v>
      </c>
      <c r="V2628">
        <v>2</v>
      </c>
      <c r="W2628">
        <v>2</v>
      </c>
      <c r="X2628" t="s">
        <v>90</v>
      </c>
      <c r="Y2628" t="s">
        <v>91</v>
      </c>
      <c r="Z2628" t="s">
        <v>91</v>
      </c>
      <c r="AA2628" t="s">
        <v>147</v>
      </c>
      <c r="AB2628" t="s">
        <v>510</v>
      </c>
      <c r="AC2628" t="s">
        <v>94</v>
      </c>
      <c r="AD2628" t="s">
        <v>26303</v>
      </c>
      <c r="AE2628" t="s">
        <v>31358</v>
      </c>
      <c r="AF2628" t="s">
        <v>97</v>
      </c>
      <c r="AG2628" t="s">
        <v>98</v>
      </c>
      <c r="AH2628">
        <v>4</v>
      </c>
      <c r="AI2628" t="s">
        <v>94</v>
      </c>
      <c r="AJ2628" t="s">
        <v>99</v>
      </c>
      <c r="AK2628">
        <v>3</v>
      </c>
      <c r="AL2628">
        <v>4</v>
      </c>
      <c r="AM2628" t="s">
        <v>31359</v>
      </c>
      <c r="AN2628" t="s">
        <v>825</v>
      </c>
      <c r="AO2628">
        <v>2</v>
      </c>
      <c r="AP2628">
        <v>15</v>
      </c>
      <c r="AQ2628">
        <v>2</v>
      </c>
      <c r="AR2628">
        <v>2</v>
      </c>
      <c r="AS2628">
        <v>15</v>
      </c>
      <c r="AT2628">
        <v>15</v>
      </c>
      <c r="AU2628" t="s">
        <v>305</v>
      </c>
      <c r="AV2628" t="s">
        <v>103</v>
      </c>
      <c r="AW2628" t="s">
        <v>94</v>
      </c>
      <c r="AX2628" t="s">
        <v>91</v>
      </c>
      <c r="AY2628">
        <v>0</v>
      </c>
      <c r="AZ2628">
        <v>0</v>
      </c>
      <c r="BA2628">
        <v>0</v>
      </c>
      <c r="BB2628">
        <v>0</v>
      </c>
      <c r="BC2628" s="1">
        <v>44737</v>
      </c>
      <c r="BD2628">
        <v>8</v>
      </c>
      <c r="BE2628">
        <v>0</v>
      </c>
      <c r="BF2628">
        <v>0</v>
      </c>
      <c r="BG2628" s="1">
        <v>42572</v>
      </c>
      <c r="BH2628" s="1">
        <v>42954</v>
      </c>
      <c r="BI2628" t="s">
        <v>202</v>
      </c>
      <c r="BJ2628" t="s">
        <v>183</v>
      </c>
      <c r="BK2628" t="s">
        <v>205</v>
      </c>
      <c r="BL2628" t="s">
        <v>183</v>
      </c>
      <c r="BM2628" t="s">
        <v>183</v>
      </c>
      <c r="BN2628" t="s">
        <v>285</v>
      </c>
      <c r="BO2628" t="s">
        <v>204</v>
      </c>
      <c r="BP2628" t="s">
        <v>94</v>
      </c>
      <c r="BQ2628" t="s">
        <v>86</v>
      </c>
      <c r="BR2628">
        <v>1</v>
      </c>
      <c r="BS2628">
        <v>1</v>
      </c>
      <c r="BT2628">
        <v>0</v>
      </c>
      <c r="BU2628">
        <v>0</v>
      </c>
      <c r="BV2628" t="s">
        <v>950</v>
      </c>
    </row>
    <row r="2629" spans="1:74" x14ac:dyDescent="0.2">
      <c r="A2629">
        <v>14208523</v>
      </c>
      <c r="B2629" t="s">
        <v>31360</v>
      </c>
      <c r="C2629">
        <v>20220624204326</v>
      </c>
      <c r="D2629" s="1">
        <v>44737</v>
      </c>
      <c r="E2629" t="s">
        <v>31361</v>
      </c>
      <c r="F2629" t="s">
        <v>31362</v>
      </c>
      <c r="G2629" t="s">
        <v>94</v>
      </c>
      <c r="H2629" t="s">
        <v>31363</v>
      </c>
      <c r="I2629">
        <v>75993515</v>
      </c>
      <c r="J2629" t="s">
        <v>31364</v>
      </c>
      <c r="K2629" t="s">
        <v>6065</v>
      </c>
      <c r="L2629" s="1">
        <v>42526</v>
      </c>
      <c r="M2629" t="s">
        <v>193</v>
      </c>
      <c r="N2629" t="s">
        <v>31365</v>
      </c>
      <c r="O2629" t="s">
        <v>83</v>
      </c>
      <c r="P2629" t="s">
        <v>318</v>
      </c>
      <c r="Q2629" t="s">
        <v>275</v>
      </c>
      <c r="R2629" t="s">
        <v>86</v>
      </c>
      <c r="S2629" t="s">
        <v>31366</v>
      </c>
      <c r="T2629" t="s">
        <v>31367</v>
      </c>
      <c r="U2629" t="s">
        <v>238</v>
      </c>
      <c r="V2629">
        <v>1</v>
      </c>
      <c r="W2629">
        <v>1</v>
      </c>
      <c r="X2629" t="s">
        <v>90</v>
      </c>
      <c r="Y2629" t="s">
        <v>91</v>
      </c>
      <c r="Z2629" t="s">
        <v>86</v>
      </c>
      <c r="AA2629" t="s">
        <v>94</v>
      </c>
      <c r="AB2629" t="s">
        <v>124</v>
      </c>
      <c r="AC2629" t="s">
        <v>94</v>
      </c>
      <c r="AD2629" t="s">
        <v>31368</v>
      </c>
      <c r="AE2629" t="s">
        <v>31369</v>
      </c>
      <c r="AF2629" t="s">
        <v>97</v>
      </c>
      <c r="AG2629" t="s">
        <v>98</v>
      </c>
      <c r="AH2629">
        <v>2</v>
      </c>
      <c r="AI2629" t="s">
        <v>94</v>
      </c>
      <c r="AJ2629" t="s">
        <v>99</v>
      </c>
      <c r="AK2629">
        <v>1</v>
      </c>
      <c r="AL2629">
        <v>1</v>
      </c>
      <c r="AM2629" t="s">
        <v>31370</v>
      </c>
      <c r="AN2629" t="s">
        <v>458</v>
      </c>
      <c r="AO2629">
        <v>2</v>
      </c>
      <c r="AP2629">
        <v>1125</v>
      </c>
      <c r="AQ2629">
        <v>2</v>
      </c>
      <c r="AR2629">
        <v>2</v>
      </c>
      <c r="AS2629">
        <v>1125</v>
      </c>
      <c r="AT2629">
        <v>1125</v>
      </c>
      <c r="AU2629" t="s">
        <v>305</v>
      </c>
      <c r="AV2629" t="s">
        <v>132</v>
      </c>
      <c r="AW2629" t="s">
        <v>94</v>
      </c>
      <c r="AX2629" t="s">
        <v>91</v>
      </c>
      <c r="AY2629">
        <v>0</v>
      </c>
      <c r="AZ2629">
        <v>3</v>
      </c>
      <c r="BA2629">
        <v>25</v>
      </c>
      <c r="BB2629">
        <v>25</v>
      </c>
      <c r="BC2629" s="1">
        <v>44737</v>
      </c>
      <c r="BD2629">
        <v>3</v>
      </c>
      <c r="BE2629">
        <v>0</v>
      </c>
      <c r="BF2629">
        <v>0</v>
      </c>
      <c r="BG2629" s="1">
        <v>42623</v>
      </c>
      <c r="BH2629" s="1">
        <v>42960</v>
      </c>
      <c r="BI2629" t="s">
        <v>183</v>
      </c>
      <c r="BJ2629" t="s">
        <v>183</v>
      </c>
      <c r="BK2629" t="s">
        <v>183</v>
      </c>
      <c r="BL2629" t="s">
        <v>183</v>
      </c>
      <c r="BM2629" t="s">
        <v>183</v>
      </c>
      <c r="BN2629" t="s">
        <v>183</v>
      </c>
      <c r="BO2629" t="s">
        <v>183</v>
      </c>
      <c r="BP2629" t="s">
        <v>94</v>
      </c>
      <c r="BQ2629" t="s">
        <v>86</v>
      </c>
      <c r="BR2629">
        <v>1</v>
      </c>
      <c r="BS2629">
        <v>1</v>
      </c>
      <c r="BT2629">
        <v>0</v>
      </c>
      <c r="BU2629">
        <v>0</v>
      </c>
      <c r="BV2629" t="s">
        <v>1659</v>
      </c>
    </row>
    <row r="2630" spans="1:74" x14ac:dyDescent="0.2">
      <c r="A2630">
        <v>14214695</v>
      </c>
      <c r="B2630" t="s">
        <v>31371</v>
      </c>
      <c r="C2630">
        <v>20220624204326</v>
      </c>
      <c r="D2630" s="1">
        <v>44737</v>
      </c>
      <c r="E2630" t="s">
        <v>31372</v>
      </c>
      <c r="F2630" t="s">
        <v>31373</v>
      </c>
      <c r="G2630" t="s">
        <v>31374</v>
      </c>
      <c r="H2630" t="s">
        <v>31375</v>
      </c>
      <c r="I2630">
        <v>86322175</v>
      </c>
      <c r="J2630" t="s">
        <v>31376</v>
      </c>
      <c r="K2630" t="s">
        <v>1398</v>
      </c>
      <c r="L2630" s="1">
        <v>42578</v>
      </c>
      <c r="M2630" t="s">
        <v>336</v>
      </c>
      <c r="N2630" t="s">
        <v>94</v>
      </c>
      <c r="O2630" t="s">
        <v>195</v>
      </c>
      <c r="P2630" t="s">
        <v>195</v>
      </c>
      <c r="Q2630" t="s">
        <v>195</v>
      </c>
      <c r="R2630" t="s">
        <v>86</v>
      </c>
      <c r="S2630" t="s">
        <v>31377</v>
      </c>
      <c r="T2630" t="s">
        <v>31378</v>
      </c>
      <c r="U2630" t="s">
        <v>94</v>
      </c>
      <c r="V2630">
        <v>1</v>
      </c>
      <c r="W2630">
        <v>1</v>
      </c>
      <c r="X2630" t="s">
        <v>90</v>
      </c>
      <c r="Y2630" t="s">
        <v>91</v>
      </c>
      <c r="Z2630" t="s">
        <v>91</v>
      </c>
      <c r="AA2630" t="s">
        <v>1072</v>
      </c>
      <c r="AB2630" t="s">
        <v>259</v>
      </c>
      <c r="AC2630" t="s">
        <v>94</v>
      </c>
      <c r="AD2630" t="s">
        <v>31379</v>
      </c>
      <c r="AE2630" t="s">
        <v>31380</v>
      </c>
      <c r="AF2630" t="s">
        <v>97</v>
      </c>
      <c r="AG2630" t="s">
        <v>98</v>
      </c>
      <c r="AH2630">
        <v>6</v>
      </c>
      <c r="AI2630" t="s">
        <v>94</v>
      </c>
      <c r="AJ2630" t="s">
        <v>156</v>
      </c>
      <c r="AK2630">
        <v>3</v>
      </c>
      <c r="AL2630">
        <v>3</v>
      </c>
      <c r="AM2630" t="s">
        <v>31381</v>
      </c>
      <c r="AN2630" t="s">
        <v>3814</v>
      </c>
      <c r="AO2630">
        <v>1</v>
      </c>
      <c r="AP2630">
        <v>1125</v>
      </c>
      <c r="AQ2630">
        <v>1</v>
      </c>
      <c r="AR2630">
        <v>1</v>
      </c>
      <c r="AS2630">
        <v>1125</v>
      </c>
      <c r="AT2630">
        <v>1125</v>
      </c>
      <c r="AU2630" t="s">
        <v>616</v>
      </c>
      <c r="AV2630" t="s">
        <v>132</v>
      </c>
      <c r="AW2630" t="s">
        <v>94</v>
      </c>
      <c r="AX2630" t="s">
        <v>91</v>
      </c>
      <c r="AY2630">
        <v>0</v>
      </c>
      <c r="AZ2630">
        <v>0</v>
      </c>
      <c r="BA2630">
        <v>0</v>
      </c>
      <c r="BB2630">
        <v>0</v>
      </c>
      <c r="BC2630" s="1">
        <v>44737</v>
      </c>
      <c r="BD2630">
        <v>25</v>
      </c>
      <c r="BE2630">
        <v>0</v>
      </c>
      <c r="BF2630">
        <v>0</v>
      </c>
      <c r="BG2630" s="1">
        <v>42589</v>
      </c>
      <c r="BH2630" s="1">
        <v>43636</v>
      </c>
      <c r="BI2630" t="s">
        <v>164</v>
      </c>
      <c r="BJ2630" t="s">
        <v>136</v>
      </c>
      <c r="BK2630" t="s">
        <v>202</v>
      </c>
      <c r="BL2630" t="s">
        <v>183</v>
      </c>
      <c r="BM2630" t="s">
        <v>183</v>
      </c>
      <c r="BN2630" t="s">
        <v>515</v>
      </c>
      <c r="BO2630" t="s">
        <v>226</v>
      </c>
      <c r="BP2630" t="s">
        <v>94</v>
      </c>
      <c r="BQ2630" t="s">
        <v>86</v>
      </c>
      <c r="BR2630">
        <v>1</v>
      </c>
      <c r="BS2630">
        <v>1</v>
      </c>
      <c r="BT2630">
        <v>0</v>
      </c>
      <c r="BU2630">
        <v>0</v>
      </c>
      <c r="BV2630" t="s">
        <v>3469</v>
      </c>
    </row>
    <row r="2631" spans="1:74" x14ac:dyDescent="0.2">
      <c r="A2631">
        <v>14397670</v>
      </c>
      <c r="B2631" t="s">
        <v>31382</v>
      </c>
      <c r="C2631">
        <v>20220624204326</v>
      </c>
      <c r="D2631" s="1">
        <v>44737</v>
      </c>
      <c r="E2631" t="s">
        <v>31383</v>
      </c>
      <c r="F2631" t="s">
        <v>31384</v>
      </c>
      <c r="G2631" t="s">
        <v>94</v>
      </c>
      <c r="H2631" t="s">
        <v>31385</v>
      </c>
      <c r="I2631">
        <v>73375027</v>
      </c>
      <c r="J2631" t="s">
        <v>31386</v>
      </c>
      <c r="K2631" t="s">
        <v>5777</v>
      </c>
      <c r="L2631" s="1">
        <v>42512</v>
      </c>
      <c r="M2631" t="s">
        <v>504</v>
      </c>
      <c r="N2631" t="s">
        <v>94</v>
      </c>
      <c r="O2631" t="s">
        <v>119</v>
      </c>
      <c r="P2631" t="s">
        <v>120</v>
      </c>
      <c r="Q2631" t="s">
        <v>4067</v>
      </c>
      <c r="R2631" t="s">
        <v>86</v>
      </c>
      <c r="S2631" t="s">
        <v>31387</v>
      </c>
      <c r="T2631" t="s">
        <v>31388</v>
      </c>
      <c r="U2631" t="s">
        <v>1213</v>
      </c>
      <c r="V2631">
        <v>1</v>
      </c>
      <c r="W2631">
        <v>1</v>
      </c>
      <c r="X2631" t="s">
        <v>90</v>
      </c>
      <c r="Y2631" t="s">
        <v>91</v>
      </c>
      <c r="Z2631" t="s">
        <v>91</v>
      </c>
      <c r="AA2631" t="s">
        <v>94</v>
      </c>
      <c r="AB2631" t="s">
        <v>375</v>
      </c>
      <c r="AC2631" t="s">
        <v>94</v>
      </c>
      <c r="AD2631" t="s">
        <v>31389</v>
      </c>
      <c r="AE2631" t="s">
        <v>31390</v>
      </c>
      <c r="AF2631" t="s">
        <v>97</v>
      </c>
      <c r="AG2631" t="s">
        <v>98</v>
      </c>
      <c r="AH2631">
        <v>2</v>
      </c>
      <c r="AI2631" t="s">
        <v>94</v>
      </c>
      <c r="AJ2631" t="s">
        <v>99</v>
      </c>
      <c r="AK2631">
        <v>1</v>
      </c>
      <c r="AL2631">
        <v>1</v>
      </c>
      <c r="AM2631" t="s">
        <v>31391</v>
      </c>
      <c r="AN2631" t="s">
        <v>13010</v>
      </c>
      <c r="AO2631">
        <v>3</v>
      </c>
      <c r="AP2631">
        <v>14</v>
      </c>
      <c r="AQ2631">
        <v>3</v>
      </c>
      <c r="AR2631">
        <v>3</v>
      </c>
      <c r="AS2631">
        <v>1125</v>
      </c>
      <c r="AT2631">
        <v>1125</v>
      </c>
      <c r="AU2631" t="s">
        <v>102</v>
      </c>
      <c r="AV2631" t="s">
        <v>132</v>
      </c>
      <c r="AW2631" t="s">
        <v>94</v>
      </c>
      <c r="AX2631" t="s">
        <v>91</v>
      </c>
      <c r="AY2631">
        <v>3</v>
      </c>
      <c r="AZ2631">
        <v>3</v>
      </c>
      <c r="BA2631">
        <v>3</v>
      </c>
      <c r="BB2631">
        <v>3</v>
      </c>
      <c r="BC2631" s="1">
        <v>44737</v>
      </c>
      <c r="BD2631">
        <v>12</v>
      </c>
      <c r="BE2631">
        <v>5</v>
      </c>
      <c r="BF2631">
        <v>1</v>
      </c>
      <c r="BG2631" s="1">
        <v>42623</v>
      </c>
      <c r="BH2631" s="1">
        <v>44718</v>
      </c>
      <c r="BI2631" t="s">
        <v>205</v>
      </c>
      <c r="BJ2631" t="s">
        <v>205</v>
      </c>
      <c r="BK2631" t="s">
        <v>136</v>
      </c>
      <c r="BL2631" t="s">
        <v>183</v>
      </c>
      <c r="BM2631" t="s">
        <v>183</v>
      </c>
      <c r="BN2631" t="s">
        <v>285</v>
      </c>
      <c r="BO2631" t="s">
        <v>285</v>
      </c>
      <c r="BP2631" t="s">
        <v>94</v>
      </c>
      <c r="BQ2631" t="s">
        <v>86</v>
      </c>
      <c r="BR2631">
        <v>1</v>
      </c>
      <c r="BS2631">
        <v>1</v>
      </c>
      <c r="BT2631">
        <v>0</v>
      </c>
      <c r="BU2631">
        <v>0</v>
      </c>
      <c r="BV2631" t="s">
        <v>636</v>
      </c>
    </row>
    <row r="2632" spans="1:74" x14ac:dyDescent="0.2">
      <c r="A2632">
        <v>13833593</v>
      </c>
      <c r="B2632" t="s">
        <v>31392</v>
      </c>
      <c r="C2632">
        <v>20220624204326</v>
      </c>
      <c r="D2632" s="1">
        <v>44737</v>
      </c>
      <c r="E2632" t="s">
        <v>31393</v>
      </c>
      <c r="F2632" t="s">
        <v>31394</v>
      </c>
      <c r="G2632" t="s">
        <v>94</v>
      </c>
      <c r="H2632" t="s">
        <v>31395</v>
      </c>
      <c r="I2632">
        <v>11259816</v>
      </c>
      <c r="J2632" t="s">
        <v>31396</v>
      </c>
      <c r="K2632" t="s">
        <v>7805</v>
      </c>
      <c r="L2632" s="1">
        <v>41652</v>
      </c>
      <c r="M2632" t="s">
        <v>20624</v>
      </c>
      <c r="N2632" t="s">
        <v>31397</v>
      </c>
      <c r="O2632" t="s">
        <v>195</v>
      </c>
      <c r="P2632" t="s">
        <v>195</v>
      </c>
      <c r="Q2632" t="s">
        <v>275</v>
      </c>
      <c r="R2632" t="s">
        <v>86</v>
      </c>
      <c r="S2632" t="s">
        <v>31398</v>
      </c>
      <c r="T2632" t="s">
        <v>31399</v>
      </c>
      <c r="U2632" t="s">
        <v>94</v>
      </c>
      <c r="V2632">
        <v>1</v>
      </c>
      <c r="W2632">
        <v>1</v>
      </c>
      <c r="X2632" t="s">
        <v>90</v>
      </c>
      <c r="Y2632" t="s">
        <v>91</v>
      </c>
      <c r="Z2632" t="s">
        <v>91</v>
      </c>
      <c r="AA2632" t="s">
        <v>94</v>
      </c>
      <c r="AB2632" t="s">
        <v>375</v>
      </c>
      <c r="AC2632" t="s">
        <v>94</v>
      </c>
      <c r="AD2632" t="s">
        <v>27572</v>
      </c>
      <c r="AE2632" t="s">
        <v>31400</v>
      </c>
      <c r="AF2632" t="s">
        <v>323</v>
      </c>
      <c r="AG2632" t="s">
        <v>98</v>
      </c>
      <c r="AH2632">
        <v>2</v>
      </c>
      <c r="AI2632" t="s">
        <v>94</v>
      </c>
      <c r="AJ2632" t="s">
        <v>99</v>
      </c>
      <c r="AK2632">
        <v>1</v>
      </c>
      <c r="AL2632">
        <v>1</v>
      </c>
      <c r="AM2632" t="s">
        <v>31401</v>
      </c>
      <c r="AN2632" t="s">
        <v>31402</v>
      </c>
      <c r="AO2632">
        <v>2</v>
      </c>
      <c r="AP2632">
        <v>1125</v>
      </c>
      <c r="AQ2632">
        <v>2</v>
      </c>
      <c r="AR2632">
        <v>2</v>
      </c>
      <c r="AS2632">
        <v>1125</v>
      </c>
      <c r="AT2632">
        <v>1125</v>
      </c>
      <c r="AU2632" t="s">
        <v>305</v>
      </c>
      <c r="AV2632" t="s">
        <v>132</v>
      </c>
      <c r="AW2632" t="s">
        <v>94</v>
      </c>
      <c r="AX2632" t="s">
        <v>91</v>
      </c>
      <c r="AY2632">
        <v>0</v>
      </c>
      <c r="AZ2632">
        <v>0</v>
      </c>
      <c r="BA2632">
        <v>0</v>
      </c>
      <c r="BB2632">
        <v>206</v>
      </c>
      <c r="BC2632" s="1">
        <v>44737</v>
      </c>
      <c r="BD2632">
        <v>11</v>
      </c>
      <c r="BE2632">
        <v>0</v>
      </c>
      <c r="BF2632">
        <v>0</v>
      </c>
      <c r="BG2632" s="1">
        <v>42569</v>
      </c>
      <c r="BH2632" s="1">
        <v>43800</v>
      </c>
      <c r="BI2632" t="s">
        <v>653</v>
      </c>
      <c r="BJ2632" t="s">
        <v>653</v>
      </c>
      <c r="BK2632" t="s">
        <v>133</v>
      </c>
      <c r="BL2632" t="s">
        <v>183</v>
      </c>
      <c r="BM2632" t="s">
        <v>133</v>
      </c>
      <c r="BN2632" t="s">
        <v>653</v>
      </c>
      <c r="BO2632" t="s">
        <v>561</v>
      </c>
      <c r="BP2632" t="s">
        <v>94</v>
      </c>
      <c r="BQ2632" t="s">
        <v>86</v>
      </c>
      <c r="BR2632">
        <v>1</v>
      </c>
      <c r="BS2632">
        <v>1</v>
      </c>
      <c r="BT2632">
        <v>0</v>
      </c>
      <c r="BU2632">
        <v>0</v>
      </c>
      <c r="BV2632" t="s">
        <v>185</v>
      </c>
    </row>
    <row r="2633" spans="1:74" x14ac:dyDescent="0.2">
      <c r="A2633">
        <v>14399617</v>
      </c>
      <c r="B2633" t="s">
        <v>31403</v>
      </c>
      <c r="C2633">
        <v>20220624204326</v>
      </c>
      <c r="D2633" s="1">
        <v>44737</v>
      </c>
      <c r="E2633" t="s">
        <v>31404</v>
      </c>
      <c r="F2633" t="s">
        <v>31405</v>
      </c>
      <c r="G2633" t="s">
        <v>94</v>
      </c>
      <c r="H2633" t="s">
        <v>31406</v>
      </c>
      <c r="I2633">
        <v>20714676</v>
      </c>
      <c r="J2633" t="s">
        <v>31407</v>
      </c>
      <c r="K2633" t="s">
        <v>19310</v>
      </c>
      <c r="L2633" s="1">
        <v>41881</v>
      </c>
      <c r="M2633" t="s">
        <v>147</v>
      </c>
      <c r="N2633" t="s">
        <v>94</v>
      </c>
      <c r="O2633" t="s">
        <v>195</v>
      </c>
      <c r="P2633" t="s">
        <v>195</v>
      </c>
      <c r="Q2633" t="s">
        <v>275</v>
      </c>
      <c r="R2633" t="s">
        <v>86</v>
      </c>
      <c r="S2633" t="s">
        <v>31408</v>
      </c>
      <c r="T2633" t="s">
        <v>31409</v>
      </c>
      <c r="U2633" t="s">
        <v>374</v>
      </c>
      <c r="V2633">
        <v>1</v>
      </c>
      <c r="W2633">
        <v>1</v>
      </c>
      <c r="X2633" t="s">
        <v>611</v>
      </c>
      <c r="Y2633" t="s">
        <v>91</v>
      </c>
      <c r="Z2633" t="s">
        <v>91</v>
      </c>
      <c r="AA2633" t="s">
        <v>94</v>
      </c>
      <c r="AB2633" t="s">
        <v>375</v>
      </c>
      <c r="AC2633" t="s">
        <v>94</v>
      </c>
      <c r="AD2633" t="s">
        <v>31410</v>
      </c>
      <c r="AE2633" t="s">
        <v>31411</v>
      </c>
      <c r="AF2633" t="s">
        <v>97</v>
      </c>
      <c r="AG2633" t="s">
        <v>98</v>
      </c>
      <c r="AH2633">
        <v>9</v>
      </c>
      <c r="AI2633" t="s">
        <v>94</v>
      </c>
      <c r="AJ2633" t="s">
        <v>156</v>
      </c>
      <c r="AK2633">
        <v>5</v>
      </c>
      <c r="AL2633">
        <v>6</v>
      </c>
      <c r="AM2633" t="s">
        <v>31412</v>
      </c>
      <c r="AN2633" t="s">
        <v>2047</v>
      </c>
      <c r="AO2633">
        <v>3</v>
      </c>
      <c r="AP2633">
        <v>6</v>
      </c>
      <c r="AQ2633">
        <v>3</v>
      </c>
      <c r="AR2633">
        <v>3</v>
      </c>
      <c r="AS2633">
        <v>6</v>
      </c>
      <c r="AT2633">
        <v>6</v>
      </c>
      <c r="AU2633" t="s">
        <v>102</v>
      </c>
      <c r="AV2633" t="s">
        <v>282</v>
      </c>
      <c r="AW2633" t="s">
        <v>94</v>
      </c>
      <c r="AX2633" t="s">
        <v>91</v>
      </c>
      <c r="AY2633">
        <v>0</v>
      </c>
      <c r="AZ2633">
        <v>0</v>
      </c>
      <c r="BA2633">
        <v>0</v>
      </c>
      <c r="BB2633">
        <v>0</v>
      </c>
      <c r="BC2633" s="1">
        <v>44737</v>
      </c>
      <c r="BD2633">
        <v>0</v>
      </c>
      <c r="BE2633">
        <v>0</v>
      </c>
      <c r="BF2633">
        <v>0</v>
      </c>
      <c r="BG2633" s="1"/>
      <c r="BH2633" s="1"/>
      <c r="BI2633" t="s">
        <v>94</v>
      </c>
      <c r="BJ2633" t="s">
        <v>94</v>
      </c>
      <c r="BK2633" t="s">
        <v>94</v>
      </c>
      <c r="BL2633" t="s">
        <v>94</v>
      </c>
      <c r="BM2633" t="s">
        <v>94</v>
      </c>
      <c r="BN2633" t="s">
        <v>94</v>
      </c>
      <c r="BO2633" t="s">
        <v>94</v>
      </c>
      <c r="BP2633" t="s">
        <v>94</v>
      </c>
      <c r="BQ2633" t="s">
        <v>86</v>
      </c>
      <c r="BR2633">
        <v>1</v>
      </c>
      <c r="BS2633">
        <v>1</v>
      </c>
      <c r="BT2633">
        <v>0</v>
      </c>
      <c r="BU2633">
        <v>0</v>
      </c>
      <c r="BV2633" t="s">
        <v>94</v>
      </c>
    </row>
    <row r="2634" spans="1:74" x14ac:dyDescent="0.2">
      <c r="A2634">
        <v>13840636</v>
      </c>
      <c r="B2634" t="s">
        <v>31413</v>
      </c>
      <c r="C2634">
        <v>20220624204326</v>
      </c>
      <c r="D2634" s="1">
        <v>44737</v>
      </c>
      <c r="E2634" t="s">
        <v>31414</v>
      </c>
      <c r="F2634" t="s">
        <v>31415</v>
      </c>
      <c r="G2634" t="s">
        <v>94</v>
      </c>
      <c r="H2634" t="s">
        <v>31416</v>
      </c>
      <c r="I2634">
        <v>46155701</v>
      </c>
      <c r="J2634" t="s">
        <v>31417</v>
      </c>
      <c r="K2634" t="s">
        <v>2851</v>
      </c>
      <c r="L2634" s="1">
        <v>42286</v>
      </c>
      <c r="M2634" t="s">
        <v>193</v>
      </c>
      <c r="N2634" t="s">
        <v>94</v>
      </c>
      <c r="O2634" t="s">
        <v>216</v>
      </c>
      <c r="P2634" t="s">
        <v>537</v>
      </c>
      <c r="Q2634" t="s">
        <v>120</v>
      </c>
      <c r="R2634" t="s">
        <v>86</v>
      </c>
      <c r="S2634" t="s">
        <v>31418</v>
      </c>
      <c r="T2634" t="s">
        <v>31419</v>
      </c>
      <c r="U2634" t="s">
        <v>94</v>
      </c>
      <c r="V2634">
        <v>1</v>
      </c>
      <c r="W2634">
        <v>1</v>
      </c>
      <c r="X2634" t="s">
        <v>90</v>
      </c>
      <c r="Y2634" t="s">
        <v>91</v>
      </c>
      <c r="Z2634" t="s">
        <v>91</v>
      </c>
      <c r="AA2634" t="s">
        <v>94</v>
      </c>
      <c r="AB2634" t="s">
        <v>510</v>
      </c>
      <c r="AC2634" t="s">
        <v>94</v>
      </c>
      <c r="AD2634" t="s">
        <v>932</v>
      </c>
      <c r="AE2634" t="s">
        <v>14035</v>
      </c>
      <c r="AF2634" t="s">
        <v>97</v>
      </c>
      <c r="AG2634" t="s">
        <v>98</v>
      </c>
      <c r="AH2634">
        <v>2</v>
      </c>
      <c r="AI2634" t="s">
        <v>94</v>
      </c>
      <c r="AJ2634" t="s">
        <v>99</v>
      </c>
      <c r="AK2634">
        <v>1</v>
      </c>
      <c r="AL2634">
        <v>1</v>
      </c>
      <c r="AM2634" t="s">
        <v>31420</v>
      </c>
      <c r="AN2634" t="s">
        <v>26165</v>
      </c>
      <c r="AO2634">
        <v>5</v>
      </c>
      <c r="AP2634">
        <v>1125</v>
      </c>
      <c r="AQ2634">
        <v>5</v>
      </c>
      <c r="AR2634">
        <v>6</v>
      </c>
      <c r="AS2634">
        <v>1125</v>
      </c>
      <c r="AT2634">
        <v>1125</v>
      </c>
      <c r="AU2634" t="s">
        <v>183</v>
      </c>
      <c r="AV2634" t="s">
        <v>132</v>
      </c>
      <c r="AW2634" t="s">
        <v>94</v>
      </c>
      <c r="AX2634" t="s">
        <v>91</v>
      </c>
      <c r="AY2634">
        <v>0</v>
      </c>
      <c r="AZ2634">
        <v>0</v>
      </c>
      <c r="BA2634">
        <v>0</v>
      </c>
      <c r="BB2634">
        <v>0</v>
      </c>
      <c r="BC2634" s="1">
        <v>44737</v>
      </c>
      <c r="BD2634">
        <v>26</v>
      </c>
      <c r="BE2634">
        <v>1</v>
      </c>
      <c r="BF2634">
        <v>0</v>
      </c>
      <c r="BG2634" s="1">
        <v>42595</v>
      </c>
      <c r="BH2634" s="1">
        <v>44670</v>
      </c>
      <c r="BI2634" t="s">
        <v>133</v>
      </c>
      <c r="BJ2634" t="s">
        <v>284</v>
      </c>
      <c r="BK2634" t="s">
        <v>284</v>
      </c>
      <c r="BL2634" t="s">
        <v>135</v>
      </c>
      <c r="BM2634" t="s">
        <v>265</v>
      </c>
      <c r="BN2634" t="s">
        <v>183</v>
      </c>
      <c r="BO2634" t="s">
        <v>265</v>
      </c>
      <c r="BP2634" t="s">
        <v>94</v>
      </c>
      <c r="BQ2634" t="s">
        <v>91</v>
      </c>
      <c r="BR2634">
        <v>1</v>
      </c>
      <c r="BS2634">
        <v>1</v>
      </c>
      <c r="BT2634">
        <v>0</v>
      </c>
      <c r="BU2634">
        <v>0</v>
      </c>
      <c r="BV2634" t="s">
        <v>618</v>
      </c>
    </row>
    <row r="2635" spans="1:74" x14ac:dyDescent="0.2">
      <c r="A2635">
        <v>13843053</v>
      </c>
      <c r="B2635" t="s">
        <v>31421</v>
      </c>
      <c r="C2635">
        <v>20220624204326</v>
      </c>
      <c r="D2635" s="1">
        <v>44737</v>
      </c>
      <c r="E2635" t="s">
        <v>31422</v>
      </c>
      <c r="F2635" t="s">
        <v>31423</v>
      </c>
      <c r="G2635" t="s">
        <v>94</v>
      </c>
      <c r="H2635" t="s">
        <v>31424</v>
      </c>
      <c r="I2635">
        <v>17967383</v>
      </c>
      <c r="J2635" t="s">
        <v>12715</v>
      </c>
      <c r="K2635" t="s">
        <v>12716</v>
      </c>
      <c r="L2635" s="1">
        <v>41831</v>
      </c>
      <c r="M2635" t="s">
        <v>2724</v>
      </c>
      <c r="N2635" t="s">
        <v>94</v>
      </c>
      <c r="O2635" t="s">
        <v>83</v>
      </c>
      <c r="P2635" t="s">
        <v>120</v>
      </c>
      <c r="Q2635" t="s">
        <v>4118</v>
      </c>
      <c r="R2635" t="s">
        <v>86</v>
      </c>
      <c r="S2635" t="s">
        <v>12717</v>
      </c>
      <c r="T2635" t="s">
        <v>12718</v>
      </c>
      <c r="U2635" t="s">
        <v>94</v>
      </c>
      <c r="V2635">
        <v>2</v>
      </c>
      <c r="W2635">
        <v>2</v>
      </c>
      <c r="X2635" t="s">
        <v>90</v>
      </c>
      <c r="Y2635" t="s">
        <v>91</v>
      </c>
      <c r="Z2635" t="s">
        <v>91</v>
      </c>
      <c r="AA2635" t="s">
        <v>94</v>
      </c>
      <c r="AB2635" t="s">
        <v>124</v>
      </c>
      <c r="AC2635" t="s">
        <v>94</v>
      </c>
      <c r="AD2635" t="s">
        <v>14590</v>
      </c>
      <c r="AE2635" t="s">
        <v>31425</v>
      </c>
      <c r="AF2635" t="s">
        <v>97</v>
      </c>
      <c r="AG2635" t="s">
        <v>98</v>
      </c>
      <c r="AH2635">
        <v>6</v>
      </c>
      <c r="AI2635" t="s">
        <v>94</v>
      </c>
      <c r="AJ2635" t="s">
        <v>99</v>
      </c>
      <c r="AK2635">
        <v>2</v>
      </c>
      <c r="AL2635">
        <v>3</v>
      </c>
      <c r="AM2635" t="s">
        <v>31426</v>
      </c>
      <c r="AN2635" t="s">
        <v>3021</v>
      </c>
      <c r="AO2635">
        <v>2</v>
      </c>
      <c r="AP2635">
        <v>60</v>
      </c>
      <c r="AQ2635">
        <v>2</v>
      </c>
      <c r="AR2635">
        <v>2</v>
      </c>
      <c r="AS2635">
        <v>60</v>
      </c>
      <c r="AT2635">
        <v>60</v>
      </c>
      <c r="AU2635" t="s">
        <v>305</v>
      </c>
      <c r="AV2635" t="s">
        <v>283</v>
      </c>
      <c r="AW2635" t="s">
        <v>94</v>
      </c>
      <c r="AX2635" t="s">
        <v>91</v>
      </c>
      <c r="AY2635">
        <v>0</v>
      </c>
      <c r="AZ2635">
        <v>0</v>
      </c>
      <c r="BA2635">
        <v>0</v>
      </c>
      <c r="BB2635">
        <v>175</v>
      </c>
      <c r="BC2635" s="1">
        <v>44737</v>
      </c>
      <c r="BD2635">
        <v>140</v>
      </c>
      <c r="BE2635">
        <v>3</v>
      </c>
      <c r="BF2635">
        <v>0</v>
      </c>
      <c r="BG2635" s="1">
        <v>42645</v>
      </c>
      <c r="BH2635" s="1">
        <v>44500</v>
      </c>
      <c r="BI2635" t="s">
        <v>106</v>
      </c>
      <c r="BJ2635" t="s">
        <v>133</v>
      </c>
      <c r="BK2635" t="s">
        <v>138</v>
      </c>
      <c r="BL2635" t="s">
        <v>107</v>
      </c>
      <c r="BM2635" t="s">
        <v>134</v>
      </c>
      <c r="BN2635" t="s">
        <v>133</v>
      </c>
      <c r="BO2635" t="s">
        <v>163</v>
      </c>
      <c r="BP2635" t="s">
        <v>94</v>
      </c>
      <c r="BQ2635" t="s">
        <v>86</v>
      </c>
      <c r="BR2635">
        <v>2</v>
      </c>
      <c r="BS2635">
        <v>2</v>
      </c>
      <c r="BT2635">
        <v>0</v>
      </c>
      <c r="BU2635">
        <v>0</v>
      </c>
      <c r="BV2635" t="s">
        <v>31427</v>
      </c>
    </row>
    <row r="2636" spans="1:74" x14ac:dyDescent="0.2">
      <c r="A2636">
        <v>14401476</v>
      </c>
      <c r="B2636" t="s">
        <v>31428</v>
      </c>
      <c r="C2636">
        <v>20220624204326</v>
      </c>
      <c r="D2636" s="1">
        <v>44736</v>
      </c>
      <c r="E2636" t="s">
        <v>31429</v>
      </c>
      <c r="F2636" t="s">
        <v>31430</v>
      </c>
      <c r="G2636" t="s">
        <v>31431</v>
      </c>
      <c r="H2636" t="s">
        <v>31432</v>
      </c>
      <c r="I2636">
        <v>10469951</v>
      </c>
      <c r="J2636" t="s">
        <v>31433</v>
      </c>
      <c r="K2636" t="s">
        <v>10413</v>
      </c>
      <c r="L2636" s="1">
        <v>41614</v>
      </c>
      <c r="M2636" t="s">
        <v>81</v>
      </c>
      <c r="N2636" t="s">
        <v>31434</v>
      </c>
      <c r="O2636" t="s">
        <v>83</v>
      </c>
      <c r="P2636" t="s">
        <v>120</v>
      </c>
      <c r="Q2636" t="s">
        <v>149</v>
      </c>
      <c r="R2636" t="s">
        <v>86</v>
      </c>
      <c r="S2636" t="s">
        <v>31435</v>
      </c>
      <c r="T2636" t="s">
        <v>31436</v>
      </c>
      <c r="U2636" t="s">
        <v>177</v>
      </c>
      <c r="V2636">
        <v>1</v>
      </c>
      <c r="W2636">
        <v>1</v>
      </c>
      <c r="X2636" t="s">
        <v>90</v>
      </c>
      <c r="Y2636" t="s">
        <v>91</v>
      </c>
      <c r="Z2636" t="s">
        <v>86</v>
      </c>
      <c r="AA2636" t="s">
        <v>6282</v>
      </c>
      <c r="AB2636" t="s">
        <v>178</v>
      </c>
      <c r="AC2636" t="s">
        <v>94</v>
      </c>
      <c r="AD2636" t="s">
        <v>31437</v>
      </c>
      <c r="AE2636" t="s">
        <v>31438</v>
      </c>
      <c r="AF2636" t="s">
        <v>649</v>
      </c>
      <c r="AG2636" t="s">
        <v>492</v>
      </c>
      <c r="AH2636">
        <v>2</v>
      </c>
      <c r="AI2636" t="s">
        <v>94</v>
      </c>
      <c r="AJ2636" t="s">
        <v>575</v>
      </c>
      <c r="AK2636">
        <v>1</v>
      </c>
      <c r="AL2636">
        <v>1</v>
      </c>
      <c r="AM2636" t="s">
        <v>31439</v>
      </c>
      <c r="AN2636" t="s">
        <v>495</v>
      </c>
      <c r="AO2636">
        <v>2</v>
      </c>
      <c r="AP2636">
        <v>1125</v>
      </c>
      <c r="AQ2636">
        <v>2</v>
      </c>
      <c r="AR2636">
        <v>2</v>
      </c>
      <c r="AS2636">
        <v>1125</v>
      </c>
      <c r="AT2636">
        <v>1125</v>
      </c>
      <c r="AU2636" t="s">
        <v>305</v>
      </c>
      <c r="AV2636" t="s">
        <v>132</v>
      </c>
      <c r="AW2636" t="s">
        <v>94</v>
      </c>
      <c r="AX2636" t="s">
        <v>91</v>
      </c>
      <c r="AY2636">
        <v>3</v>
      </c>
      <c r="AZ2636">
        <v>6</v>
      </c>
      <c r="BA2636">
        <v>23</v>
      </c>
      <c r="BB2636">
        <v>298</v>
      </c>
      <c r="BC2636" s="1">
        <v>44736</v>
      </c>
      <c r="BD2636">
        <v>84</v>
      </c>
      <c r="BE2636">
        <v>0</v>
      </c>
      <c r="BF2636">
        <v>0</v>
      </c>
      <c r="BG2636" s="1">
        <v>42672</v>
      </c>
      <c r="BH2636" s="1">
        <v>44069</v>
      </c>
      <c r="BI2636" t="s">
        <v>136</v>
      </c>
      <c r="BJ2636" t="s">
        <v>138</v>
      </c>
      <c r="BK2636" t="s">
        <v>135</v>
      </c>
      <c r="BL2636" t="s">
        <v>133</v>
      </c>
      <c r="BM2636" t="s">
        <v>135</v>
      </c>
      <c r="BN2636" t="s">
        <v>515</v>
      </c>
      <c r="BO2636" t="s">
        <v>653</v>
      </c>
      <c r="BP2636" t="s">
        <v>94</v>
      </c>
      <c r="BQ2636" t="s">
        <v>86</v>
      </c>
      <c r="BR2636">
        <v>1</v>
      </c>
      <c r="BS2636">
        <v>0</v>
      </c>
      <c r="BT2636">
        <v>1</v>
      </c>
      <c r="BU2636">
        <v>0</v>
      </c>
      <c r="BV2636" t="s">
        <v>3391</v>
      </c>
    </row>
    <row r="2637" spans="1:74" x14ac:dyDescent="0.2">
      <c r="A2637">
        <v>13845396</v>
      </c>
      <c r="B2637" t="s">
        <v>31440</v>
      </c>
      <c r="C2637">
        <v>20220624204326</v>
      </c>
      <c r="D2637" s="1">
        <v>44737</v>
      </c>
      <c r="E2637" t="s">
        <v>31441</v>
      </c>
      <c r="F2637" t="s">
        <v>31442</v>
      </c>
      <c r="G2637" t="s">
        <v>31443</v>
      </c>
      <c r="H2637" t="s">
        <v>31444</v>
      </c>
      <c r="I2637">
        <v>12786244</v>
      </c>
      <c r="J2637" t="s">
        <v>31445</v>
      </c>
      <c r="K2637" t="s">
        <v>316</v>
      </c>
      <c r="L2637" s="1">
        <v>41702</v>
      </c>
      <c r="M2637" t="s">
        <v>2724</v>
      </c>
      <c r="N2637" t="s">
        <v>31446</v>
      </c>
      <c r="O2637" t="s">
        <v>119</v>
      </c>
      <c r="P2637" t="s">
        <v>120</v>
      </c>
      <c r="Q2637" t="s">
        <v>120</v>
      </c>
      <c r="R2637" t="s">
        <v>86</v>
      </c>
      <c r="S2637" t="s">
        <v>31447</v>
      </c>
      <c r="T2637" t="s">
        <v>31448</v>
      </c>
      <c r="U2637" t="s">
        <v>124</v>
      </c>
      <c r="V2637">
        <v>1</v>
      </c>
      <c r="W2637">
        <v>1</v>
      </c>
      <c r="X2637" t="s">
        <v>90</v>
      </c>
      <c r="Y2637" t="s">
        <v>91</v>
      </c>
      <c r="Z2637" t="s">
        <v>91</v>
      </c>
      <c r="AA2637" t="s">
        <v>31449</v>
      </c>
      <c r="AB2637" t="s">
        <v>124</v>
      </c>
      <c r="AC2637" t="s">
        <v>94</v>
      </c>
      <c r="AD2637" t="s">
        <v>31450</v>
      </c>
      <c r="AE2637" t="s">
        <v>31451</v>
      </c>
      <c r="AF2637" t="s">
        <v>97</v>
      </c>
      <c r="AG2637" t="s">
        <v>98</v>
      </c>
      <c r="AH2637">
        <v>4</v>
      </c>
      <c r="AI2637" t="s">
        <v>94</v>
      </c>
      <c r="AJ2637" t="s">
        <v>99</v>
      </c>
      <c r="AK2637">
        <v>3</v>
      </c>
      <c r="AL2637">
        <v>3</v>
      </c>
      <c r="AM2637" t="s">
        <v>31452</v>
      </c>
      <c r="AN2637" t="s">
        <v>896</v>
      </c>
      <c r="AO2637">
        <v>2</v>
      </c>
      <c r="AP2637">
        <v>20</v>
      </c>
      <c r="AQ2637">
        <v>2</v>
      </c>
      <c r="AR2637">
        <v>5</v>
      </c>
      <c r="AS2637">
        <v>20</v>
      </c>
      <c r="AT2637">
        <v>20</v>
      </c>
      <c r="AU2637" t="s">
        <v>8962</v>
      </c>
      <c r="AV2637" t="s">
        <v>2114</v>
      </c>
      <c r="AW2637" t="s">
        <v>94</v>
      </c>
      <c r="AX2637" t="s">
        <v>91</v>
      </c>
      <c r="AY2637">
        <v>2</v>
      </c>
      <c r="AZ2637">
        <v>4</v>
      </c>
      <c r="BA2637">
        <v>4</v>
      </c>
      <c r="BB2637">
        <v>4</v>
      </c>
      <c r="BC2637" s="1">
        <v>44737</v>
      </c>
      <c r="BD2637">
        <v>37</v>
      </c>
      <c r="BE2637">
        <v>8</v>
      </c>
      <c r="BF2637">
        <v>0</v>
      </c>
      <c r="BG2637" s="1">
        <v>42563</v>
      </c>
      <c r="BH2637" s="1">
        <v>44669</v>
      </c>
      <c r="BI2637" t="s">
        <v>139</v>
      </c>
      <c r="BJ2637" t="s">
        <v>635</v>
      </c>
      <c r="BK2637" t="s">
        <v>109</v>
      </c>
      <c r="BL2637" t="s">
        <v>106</v>
      </c>
      <c r="BM2637" t="s">
        <v>514</v>
      </c>
      <c r="BN2637" t="s">
        <v>106</v>
      </c>
      <c r="BO2637" t="s">
        <v>579</v>
      </c>
      <c r="BP2637" t="s">
        <v>94</v>
      </c>
      <c r="BQ2637" t="s">
        <v>86</v>
      </c>
      <c r="BR2637">
        <v>1</v>
      </c>
      <c r="BS2637">
        <v>1</v>
      </c>
      <c r="BT2637">
        <v>0</v>
      </c>
      <c r="BU2637">
        <v>0</v>
      </c>
      <c r="BV2637" t="s">
        <v>310</v>
      </c>
    </row>
    <row r="2638" spans="1:74" x14ac:dyDescent="0.2">
      <c r="A2638">
        <v>13856583</v>
      </c>
      <c r="B2638" t="s">
        <v>31453</v>
      </c>
      <c r="C2638">
        <v>20220624204326</v>
      </c>
      <c r="D2638" s="1">
        <v>44737</v>
      </c>
      <c r="E2638" t="s">
        <v>31454</v>
      </c>
      <c r="F2638" t="s">
        <v>31455</v>
      </c>
      <c r="G2638" t="s">
        <v>31456</v>
      </c>
      <c r="H2638" t="s">
        <v>31457</v>
      </c>
      <c r="I2638">
        <v>2806924</v>
      </c>
      <c r="J2638" t="s">
        <v>23121</v>
      </c>
      <c r="K2638" t="s">
        <v>23122</v>
      </c>
      <c r="L2638" s="1">
        <v>41092</v>
      </c>
      <c r="M2638" t="s">
        <v>193</v>
      </c>
      <c r="N2638" t="s">
        <v>23123</v>
      </c>
      <c r="O2638" t="s">
        <v>119</v>
      </c>
      <c r="P2638" t="s">
        <v>120</v>
      </c>
      <c r="Q2638" t="s">
        <v>6754</v>
      </c>
      <c r="R2638" t="s">
        <v>86</v>
      </c>
      <c r="S2638" t="s">
        <v>23124</v>
      </c>
      <c r="T2638" t="s">
        <v>23125</v>
      </c>
      <c r="U2638" t="s">
        <v>124</v>
      </c>
      <c r="V2638">
        <v>12</v>
      </c>
      <c r="W2638">
        <v>12</v>
      </c>
      <c r="X2638" t="s">
        <v>611</v>
      </c>
      <c r="Y2638" t="s">
        <v>91</v>
      </c>
      <c r="Z2638" t="s">
        <v>91</v>
      </c>
      <c r="AA2638" t="s">
        <v>147</v>
      </c>
      <c r="AB2638" t="s">
        <v>124</v>
      </c>
      <c r="AC2638" t="s">
        <v>94</v>
      </c>
      <c r="AD2638" t="s">
        <v>12443</v>
      </c>
      <c r="AE2638" t="s">
        <v>29174</v>
      </c>
      <c r="AF2638" t="s">
        <v>97</v>
      </c>
      <c r="AG2638" t="s">
        <v>98</v>
      </c>
      <c r="AH2638">
        <v>2</v>
      </c>
      <c r="AI2638" t="s">
        <v>94</v>
      </c>
      <c r="AJ2638" t="s">
        <v>99</v>
      </c>
      <c r="AK2638">
        <v>1</v>
      </c>
      <c r="AL2638">
        <v>1</v>
      </c>
      <c r="AM2638" t="s">
        <v>31458</v>
      </c>
      <c r="AN2638" t="s">
        <v>31459</v>
      </c>
      <c r="AO2638">
        <v>1</v>
      </c>
      <c r="AP2638">
        <v>1125</v>
      </c>
      <c r="AQ2638">
        <v>1</v>
      </c>
      <c r="AR2638">
        <v>3</v>
      </c>
      <c r="AS2638">
        <v>1125</v>
      </c>
      <c r="AT2638">
        <v>1125</v>
      </c>
      <c r="AU2638" t="s">
        <v>31460</v>
      </c>
      <c r="AV2638" t="s">
        <v>132</v>
      </c>
      <c r="AW2638" t="s">
        <v>94</v>
      </c>
      <c r="AX2638" t="s">
        <v>91</v>
      </c>
      <c r="AY2638">
        <v>8</v>
      </c>
      <c r="AZ2638">
        <v>21</v>
      </c>
      <c r="BA2638">
        <v>47</v>
      </c>
      <c r="BB2638">
        <v>310</v>
      </c>
      <c r="BC2638" s="1">
        <v>44737</v>
      </c>
      <c r="BD2638">
        <v>146</v>
      </c>
      <c r="BE2638">
        <v>30</v>
      </c>
      <c r="BF2638">
        <v>1</v>
      </c>
      <c r="BG2638" s="1">
        <v>42618</v>
      </c>
      <c r="BH2638" s="1">
        <v>44719</v>
      </c>
      <c r="BI2638" t="s">
        <v>204</v>
      </c>
      <c r="BJ2638" t="s">
        <v>359</v>
      </c>
      <c r="BK2638" t="s">
        <v>163</v>
      </c>
      <c r="BL2638" t="s">
        <v>284</v>
      </c>
      <c r="BM2638" t="s">
        <v>106</v>
      </c>
      <c r="BN2638" t="s">
        <v>106</v>
      </c>
      <c r="BO2638" t="s">
        <v>545</v>
      </c>
      <c r="BP2638" t="s">
        <v>94</v>
      </c>
      <c r="BQ2638" t="s">
        <v>86</v>
      </c>
      <c r="BR2638">
        <v>12</v>
      </c>
      <c r="BS2638">
        <v>11</v>
      </c>
      <c r="BT2638">
        <v>0</v>
      </c>
      <c r="BU2638">
        <v>0</v>
      </c>
      <c r="BV2638" t="s">
        <v>15199</v>
      </c>
    </row>
    <row r="2639" spans="1:74" x14ac:dyDescent="0.2">
      <c r="A2639">
        <v>13857912</v>
      </c>
      <c r="B2639" t="s">
        <v>31461</v>
      </c>
      <c r="C2639">
        <v>20220624204326</v>
      </c>
      <c r="D2639" s="1">
        <v>44737</v>
      </c>
      <c r="E2639" t="s">
        <v>31462</v>
      </c>
      <c r="F2639" t="s">
        <v>31463</v>
      </c>
      <c r="G2639" t="s">
        <v>94</v>
      </c>
      <c r="H2639" t="s">
        <v>31464</v>
      </c>
      <c r="I2639">
        <v>2914736</v>
      </c>
      <c r="J2639" t="s">
        <v>31465</v>
      </c>
      <c r="K2639" t="s">
        <v>22082</v>
      </c>
      <c r="L2639" s="1">
        <v>41102</v>
      </c>
      <c r="M2639" t="s">
        <v>504</v>
      </c>
      <c r="N2639" t="s">
        <v>31466</v>
      </c>
      <c r="O2639" t="s">
        <v>119</v>
      </c>
      <c r="P2639" t="s">
        <v>120</v>
      </c>
      <c r="Q2639" t="s">
        <v>120</v>
      </c>
      <c r="R2639" t="s">
        <v>86</v>
      </c>
      <c r="S2639" t="s">
        <v>31467</v>
      </c>
      <c r="T2639" t="s">
        <v>31468</v>
      </c>
      <c r="U2639" t="s">
        <v>177</v>
      </c>
      <c r="V2639">
        <v>0</v>
      </c>
      <c r="W2639">
        <v>0</v>
      </c>
      <c r="X2639" t="s">
        <v>90</v>
      </c>
      <c r="Y2639" t="s">
        <v>91</v>
      </c>
      <c r="Z2639" t="s">
        <v>91</v>
      </c>
      <c r="AA2639" t="s">
        <v>94</v>
      </c>
      <c r="AB2639" t="s">
        <v>510</v>
      </c>
      <c r="AC2639" t="s">
        <v>94</v>
      </c>
      <c r="AD2639" t="s">
        <v>15343</v>
      </c>
      <c r="AE2639" t="s">
        <v>21454</v>
      </c>
      <c r="AF2639" t="s">
        <v>574</v>
      </c>
      <c r="AG2639" t="s">
        <v>492</v>
      </c>
      <c r="AH2639">
        <v>1</v>
      </c>
      <c r="AI2639" t="s">
        <v>94</v>
      </c>
      <c r="AJ2639" t="s">
        <v>575</v>
      </c>
      <c r="AK2639">
        <v>1</v>
      </c>
      <c r="AL2639">
        <v>1</v>
      </c>
      <c r="AM2639" t="s">
        <v>31469</v>
      </c>
      <c r="AN2639" t="s">
        <v>4515</v>
      </c>
      <c r="AO2639">
        <v>1</v>
      </c>
      <c r="AP2639">
        <v>20</v>
      </c>
      <c r="AQ2639">
        <v>1</v>
      </c>
      <c r="AR2639">
        <v>1</v>
      </c>
      <c r="AS2639">
        <v>1125</v>
      </c>
      <c r="AT2639">
        <v>1125</v>
      </c>
      <c r="AU2639" t="s">
        <v>616</v>
      </c>
      <c r="AV2639" t="s">
        <v>132</v>
      </c>
      <c r="AW2639" t="s">
        <v>94</v>
      </c>
      <c r="AX2639" t="s">
        <v>91</v>
      </c>
      <c r="AY2639">
        <v>13</v>
      </c>
      <c r="AZ2639">
        <v>19</v>
      </c>
      <c r="BA2639">
        <v>19</v>
      </c>
      <c r="BB2639">
        <v>19</v>
      </c>
      <c r="BC2639" s="1">
        <v>44737</v>
      </c>
      <c r="BD2639">
        <v>1</v>
      </c>
      <c r="BE2639">
        <v>1</v>
      </c>
      <c r="BF2639">
        <v>1</v>
      </c>
      <c r="BG2639" s="1">
        <v>44724</v>
      </c>
      <c r="BH2639" s="1">
        <v>44724</v>
      </c>
      <c r="BI2639" t="s">
        <v>183</v>
      </c>
      <c r="BJ2639" t="s">
        <v>183</v>
      </c>
      <c r="BK2639" t="s">
        <v>183</v>
      </c>
      <c r="BL2639" t="s">
        <v>183</v>
      </c>
      <c r="BM2639" t="s">
        <v>183</v>
      </c>
      <c r="BN2639" t="s">
        <v>183</v>
      </c>
      <c r="BO2639" t="s">
        <v>183</v>
      </c>
      <c r="BP2639" t="s">
        <v>94</v>
      </c>
      <c r="BQ2639" t="s">
        <v>86</v>
      </c>
      <c r="BR2639">
        <v>1</v>
      </c>
      <c r="BS2639">
        <v>0</v>
      </c>
      <c r="BT2639">
        <v>1</v>
      </c>
      <c r="BU2639">
        <v>0</v>
      </c>
      <c r="BV2639" t="s">
        <v>7837</v>
      </c>
    </row>
    <row r="2640" spans="1:74" x14ac:dyDescent="0.2">
      <c r="A2640">
        <v>14216275</v>
      </c>
      <c r="B2640" t="s">
        <v>31470</v>
      </c>
      <c r="C2640">
        <v>20220624204326</v>
      </c>
      <c r="D2640" s="1">
        <v>44736</v>
      </c>
      <c r="E2640" t="s">
        <v>31471</v>
      </c>
      <c r="F2640" t="s">
        <v>31472</v>
      </c>
      <c r="G2640" t="s">
        <v>31473</v>
      </c>
      <c r="H2640" t="s">
        <v>31474</v>
      </c>
      <c r="I2640">
        <v>74954950</v>
      </c>
      <c r="J2640" t="s">
        <v>31475</v>
      </c>
      <c r="K2640" t="s">
        <v>5515</v>
      </c>
      <c r="L2640" s="1">
        <v>42521</v>
      </c>
      <c r="M2640" t="s">
        <v>147</v>
      </c>
      <c r="N2640" t="s">
        <v>31476</v>
      </c>
      <c r="O2640" t="s">
        <v>119</v>
      </c>
      <c r="P2640" t="s">
        <v>120</v>
      </c>
      <c r="Q2640" t="s">
        <v>1784</v>
      </c>
      <c r="R2640" t="s">
        <v>91</v>
      </c>
      <c r="S2640" t="s">
        <v>31477</v>
      </c>
      <c r="T2640" t="s">
        <v>31478</v>
      </c>
      <c r="U2640" t="s">
        <v>94</v>
      </c>
      <c r="V2640">
        <v>1</v>
      </c>
      <c r="W2640">
        <v>1</v>
      </c>
      <c r="X2640" t="s">
        <v>90</v>
      </c>
      <c r="Y2640" t="s">
        <v>91</v>
      </c>
      <c r="Z2640" t="s">
        <v>91</v>
      </c>
      <c r="AA2640" t="s">
        <v>193</v>
      </c>
      <c r="AB2640" t="s">
        <v>454</v>
      </c>
      <c r="AC2640" t="s">
        <v>94</v>
      </c>
      <c r="AD2640" t="s">
        <v>16022</v>
      </c>
      <c r="AE2640" t="s">
        <v>31479</v>
      </c>
      <c r="AF2640" t="s">
        <v>97</v>
      </c>
      <c r="AG2640" t="s">
        <v>98</v>
      </c>
      <c r="AH2640">
        <v>4</v>
      </c>
      <c r="AI2640" t="s">
        <v>94</v>
      </c>
      <c r="AJ2640" t="s">
        <v>99</v>
      </c>
      <c r="AK2640">
        <v>2</v>
      </c>
      <c r="AL2640">
        <v>2</v>
      </c>
      <c r="AM2640" t="s">
        <v>31480</v>
      </c>
      <c r="AN2640" t="s">
        <v>840</v>
      </c>
      <c r="AO2640">
        <v>2</v>
      </c>
      <c r="AP2640">
        <v>14</v>
      </c>
      <c r="AQ2640">
        <v>2</v>
      </c>
      <c r="AR2640">
        <v>2</v>
      </c>
      <c r="AS2640">
        <v>14</v>
      </c>
      <c r="AT2640">
        <v>14</v>
      </c>
      <c r="AU2640" t="s">
        <v>305</v>
      </c>
      <c r="AV2640" t="s">
        <v>184</v>
      </c>
      <c r="AW2640" t="s">
        <v>94</v>
      </c>
      <c r="AX2640" t="s">
        <v>91</v>
      </c>
      <c r="AY2640">
        <v>1</v>
      </c>
      <c r="AZ2640">
        <v>5</v>
      </c>
      <c r="BA2640">
        <v>5</v>
      </c>
      <c r="BB2640">
        <v>117</v>
      </c>
      <c r="BC2640" s="1">
        <v>44736</v>
      </c>
      <c r="BD2640">
        <v>52</v>
      </c>
      <c r="BE2640">
        <v>12</v>
      </c>
      <c r="BF2640">
        <v>1</v>
      </c>
      <c r="BG2640" s="1">
        <v>42610</v>
      </c>
      <c r="BH2640" s="1">
        <v>44731</v>
      </c>
      <c r="BI2640" t="s">
        <v>135</v>
      </c>
      <c r="BJ2640" t="s">
        <v>135</v>
      </c>
      <c r="BK2640" t="s">
        <v>727</v>
      </c>
      <c r="BL2640" t="s">
        <v>138</v>
      </c>
      <c r="BM2640" t="s">
        <v>138</v>
      </c>
      <c r="BN2640" t="s">
        <v>2049</v>
      </c>
      <c r="BO2640" t="s">
        <v>205</v>
      </c>
      <c r="BP2640" t="s">
        <v>94</v>
      </c>
      <c r="BQ2640" t="s">
        <v>86</v>
      </c>
      <c r="BR2640">
        <v>1</v>
      </c>
      <c r="BS2640">
        <v>1</v>
      </c>
      <c r="BT2640">
        <v>0</v>
      </c>
      <c r="BU2640">
        <v>0</v>
      </c>
      <c r="BV2640" t="s">
        <v>6734</v>
      </c>
    </row>
    <row r="2641" spans="1:74" x14ac:dyDescent="0.2">
      <c r="A2641">
        <v>14241596</v>
      </c>
      <c r="B2641" t="s">
        <v>31481</v>
      </c>
      <c r="C2641">
        <v>20220624204326</v>
      </c>
      <c r="D2641" s="1">
        <v>44737</v>
      </c>
      <c r="E2641" t="s">
        <v>31482</v>
      </c>
      <c r="F2641" t="s">
        <v>31483</v>
      </c>
      <c r="G2641" t="s">
        <v>31484</v>
      </c>
      <c r="H2641" t="s">
        <v>31485</v>
      </c>
      <c r="I2641">
        <v>29315076</v>
      </c>
      <c r="J2641" t="s">
        <v>31486</v>
      </c>
      <c r="K2641" t="s">
        <v>2930</v>
      </c>
      <c r="L2641" s="1">
        <v>42077</v>
      </c>
      <c r="M2641" t="s">
        <v>147</v>
      </c>
      <c r="N2641" t="s">
        <v>31487</v>
      </c>
      <c r="O2641" t="s">
        <v>195</v>
      </c>
      <c r="P2641" t="s">
        <v>195</v>
      </c>
      <c r="Q2641" t="s">
        <v>275</v>
      </c>
      <c r="R2641" t="s">
        <v>86</v>
      </c>
      <c r="S2641" t="s">
        <v>31488</v>
      </c>
      <c r="T2641" t="s">
        <v>31489</v>
      </c>
      <c r="U2641" t="s">
        <v>629</v>
      </c>
      <c r="V2641">
        <v>2</v>
      </c>
      <c r="W2641">
        <v>2</v>
      </c>
      <c r="X2641" t="s">
        <v>90</v>
      </c>
      <c r="Y2641" t="s">
        <v>91</v>
      </c>
      <c r="Z2641" t="s">
        <v>91</v>
      </c>
      <c r="AA2641" t="s">
        <v>147</v>
      </c>
      <c r="AB2641" t="s">
        <v>629</v>
      </c>
      <c r="AC2641" t="s">
        <v>94</v>
      </c>
      <c r="AD2641" t="s">
        <v>31490</v>
      </c>
      <c r="AE2641" t="s">
        <v>31491</v>
      </c>
      <c r="AF2641" t="s">
        <v>97</v>
      </c>
      <c r="AG2641" t="s">
        <v>98</v>
      </c>
      <c r="AH2641">
        <v>2</v>
      </c>
      <c r="AI2641" t="s">
        <v>94</v>
      </c>
      <c r="AJ2641" t="s">
        <v>99</v>
      </c>
      <c r="AK2641">
        <v>2</v>
      </c>
      <c r="AL2641">
        <v>2</v>
      </c>
      <c r="AM2641" t="s">
        <v>31492</v>
      </c>
      <c r="AN2641" t="s">
        <v>4665</v>
      </c>
      <c r="AO2641">
        <v>4</v>
      </c>
      <c r="AP2641">
        <v>180</v>
      </c>
      <c r="AQ2641">
        <v>4</v>
      </c>
      <c r="AR2641">
        <v>4</v>
      </c>
      <c r="AS2641">
        <v>180</v>
      </c>
      <c r="AT2641">
        <v>180</v>
      </c>
      <c r="AU2641" t="s">
        <v>131</v>
      </c>
      <c r="AV2641" t="s">
        <v>991</v>
      </c>
      <c r="AW2641" t="s">
        <v>94</v>
      </c>
      <c r="AX2641" t="s">
        <v>91</v>
      </c>
      <c r="AY2641">
        <v>0</v>
      </c>
      <c r="AZ2641">
        <v>0</v>
      </c>
      <c r="BA2641">
        <v>0</v>
      </c>
      <c r="BB2641">
        <v>0</v>
      </c>
      <c r="BC2641" s="1">
        <v>44737</v>
      </c>
      <c r="BD2641">
        <v>44</v>
      </c>
      <c r="BE2641">
        <v>0</v>
      </c>
      <c r="BF2641">
        <v>0</v>
      </c>
      <c r="BG2641" s="1">
        <v>42638</v>
      </c>
      <c r="BH2641" s="1">
        <v>44113</v>
      </c>
      <c r="BI2641" t="s">
        <v>133</v>
      </c>
      <c r="BJ2641" t="s">
        <v>727</v>
      </c>
      <c r="BK2641" t="s">
        <v>635</v>
      </c>
      <c r="BL2641" t="s">
        <v>107</v>
      </c>
      <c r="BM2641" t="s">
        <v>183</v>
      </c>
      <c r="BN2641" t="s">
        <v>598</v>
      </c>
      <c r="BO2641" t="s">
        <v>653</v>
      </c>
      <c r="BP2641" t="s">
        <v>94</v>
      </c>
      <c r="BQ2641" t="s">
        <v>86</v>
      </c>
      <c r="BR2641">
        <v>1</v>
      </c>
      <c r="BS2641">
        <v>1</v>
      </c>
      <c r="BT2641">
        <v>0</v>
      </c>
      <c r="BU2641">
        <v>0</v>
      </c>
      <c r="BV2641" t="s">
        <v>2005</v>
      </c>
    </row>
    <row r="2642" spans="1:74" x14ac:dyDescent="0.2">
      <c r="A2642">
        <v>14247436</v>
      </c>
      <c r="B2642" t="s">
        <v>31493</v>
      </c>
      <c r="C2642">
        <v>20220624204326</v>
      </c>
      <c r="D2642" s="1">
        <v>44737</v>
      </c>
      <c r="E2642" t="s">
        <v>31494</v>
      </c>
      <c r="F2642" t="s">
        <v>31495</v>
      </c>
      <c r="G2642" t="s">
        <v>94</v>
      </c>
      <c r="H2642" t="s">
        <v>31496</v>
      </c>
      <c r="I2642">
        <v>3358453</v>
      </c>
      <c r="J2642" t="s">
        <v>29518</v>
      </c>
      <c r="K2642" t="s">
        <v>6766</v>
      </c>
      <c r="L2642" s="1">
        <v>41145</v>
      </c>
      <c r="M2642" t="s">
        <v>147</v>
      </c>
      <c r="N2642" t="s">
        <v>29519</v>
      </c>
      <c r="O2642" t="s">
        <v>216</v>
      </c>
      <c r="P2642" t="s">
        <v>120</v>
      </c>
      <c r="Q2642" t="s">
        <v>756</v>
      </c>
      <c r="R2642" t="s">
        <v>86</v>
      </c>
      <c r="S2642" t="s">
        <v>29520</v>
      </c>
      <c r="T2642" t="s">
        <v>29521</v>
      </c>
      <c r="U2642" t="s">
        <v>124</v>
      </c>
      <c r="V2642">
        <v>2</v>
      </c>
      <c r="W2642">
        <v>2</v>
      </c>
      <c r="X2642" t="s">
        <v>90</v>
      </c>
      <c r="Y2642" t="s">
        <v>91</v>
      </c>
      <c r="Z2642" t="s">
        <v>91</v>
      </c>
      <c r="AA2642" t="s">
        <v>94</v>
      </c>
      <c r="AB2642" t="s">
        <v>239</v>
      </c>
      <c r="AC2642" t="s">
        <v>94</v>
      </c>
      <c r="AD2642" t="s">
        <v>31497</v>
      </c>
      <c r="AE2642" t="s">
        <v>31498</v>
      </c>
      <c r="AF2642" t="s">
        <v>97</v>
      </c>
      <c r="AG2642" t="s">
        <v>98</v>
      </c>
      <c r="AH2642">
        <v>4</v>
      </c>
      <c r="AI2642" t="s">
        <v>94</v>
      </c>
      <c r="AJ2642" t="s">
        <v>99</v>
      </c>
      <c r="AK2642">
        <v>2</v>
      </c>
      <c r="AL2642">
        <v>2</v>
      </c>
      <c r="AM2642" t="s">
        <v>31499</v>
      </c>
      <c r="AN2642" t="s">
        <v>27655</v>
      </c>
      <c r="AO2642">
        <v>4</v>
      </c>
      <c r="AP2642">
        <v>14</v>
      </c>
      <c r="AQ2642">
        <v>4</v>
      </c>
      <c r="AR2642">
        <v>4</v>
      </c>
      <c r="AS2642">
        <v>14</v>
      </c>
      <c r="AT2642">
        <v>14</v>
      </c>
      <c r="AU2642" t="s">
        <v>131</v>
      </c>
      <c r="AV2642" t="s">
        <v>184</v>
      </c>
      <c r="AW2642" t="s">
        <v>94</v>
      </c>
      <c r="AX2642" t="s">
        <v>91</v>
      </c>
      <c r="AY2642">
        <v>0</v>
      </c>
      <c r="AZ2642">
        <v>1</v>
      </c>
      <c r="BA2642">
        <v>1</v>
      </c>
      <c r="BB2642">
        <v>1</v>
      </c>
      <c r="BC2642" s="1">
        <v>44737</v>
      </c>
      <c r="BD2642">
        <v>26</v>
      </c>
      <c r="BE2642">
        <v>4</v>
      </c>
      <c r="BF2642">
        <v>0</v>
      </c>
      <c r="BG2642" s="1">
        <v>42678</v>
      </c>
      <c r="BH2642" s="1">
        <v>44683</v>
      </c>
      <c r="BI2642" t="s">
        <v>136</v>
      </c>
      <c r="BJ2642" t="s">
        <v>135</v>
      </c>
      <c r="BK2642" t="s">
        <v>162</v>
      </c>
      <c r="BL2642" t="s">
        <v>135</v>
      </c>
      <c r="BM2642" t="s">
        <v>183</v>
      </c>
      <c r="BN2642" t="s">
        <v>139</v>
      </c>
      <c r="BO2642" t="s">
        <v>136</v>
      </c>
      <c r="BP2642" t="s">
        <v>94</v>
      </c>
      <c r="BQ2642" t="s">
        <v>86</v>
      </c>
      <c r="BR2642">
        <v>2</v>
      </c>
      <c r="BS2642">
        <v>1</v>
      </c>
      <c r="BT2642">
        <v>1</v>
      </c>
      <c r="BU2642">
        <v>0</v>
      </c>
      <c r="BV2642" t="s">
        <v>2844</v>
      </c>
    </row>
    <row r="2643" spans="1:74" x14ac:dyDescent="0.2">
      <c r="A2643">
        <v>14248614</v>
      </c>
      <c r="B2643" t="s">
        <v>31500</v>
      </c>
      <c r="C2643">
        <v>20220624204326</v>
      </c>
      <c r="D2643" s="1">
        <v>44736</v>
      </c>
      <c r="E2643" t="s">
        <v>31501</v>
      </c>
      <c r="F2643" t="s">
        <v>31502</v>
      </c>
      <c r="G2643" t="s">
        <v>94</v>
      </c>
      <c r="H2643" t="s">
        <v>31503</v>
      </c>
      <c r="I2643">
        <v>46862033</v>
      </c>
      <c r="J2643" t="s">
        <v>22382</v>
      </c>
      <c r="K2643" t="s">
        <v>22383</v>
      </c>
      <c r="L2643" s="1">
        <v>42295</v>
      </c>
      <c r="M2643" t="s">
        <v>254</v>
      </c>
      <c r="N2643" t="s">
        <v>22384</v>
      </c>
      <c r="O2643" t="s">
        <v>195</v>
      </c>
      <c r="P2643" t="s">
        <v>195</v>
      </c>
      <c r="Q2643" t="s">
        <v>195</v>
      </c>
      <c r="R2643" t="s">
        <v>86</v>
      </c>
      <c r="S2643" t="s">
        <v>22385</v>
      </c>
      <c r="T2643" t="s">
        <v>22386</v>
      </c>
      <c r="U2643" t="s">
        <v>259</v>
      </c>
      <c r="V2643">
        <v>2</v>
      </c>
      <c r="W2643">
        <v>2</v>
      </c>
      <c r="X2643" t="s">
        <v>90</v>
      </c>
      <c r="Y2643" t="s">
        <v>91</v>
      </c>
      <c r="Z2643" t="s">
        <v>86</v>
      </c>
      <c r="AA2643" t="s">
        <v>94</v>
      </c>
      <c r="AB2643" t="s">
        <v>259</v>
      </c>
      <c r="AC2643" t="s">
        <v>94</v>
      </c>
      <c r="AD2643" t="s">
        <v>25679</v>
      </c>
      <c r="AE2643" t="s">
        <v>31504</v>
      </c>
      <c r="AF2643" t="s">
        <v>97</v>
      </c>
      <c r="AG2643" t="s">
        <v>98</v>
      </c>
      <c r="AH2643">
        <v>3</v>
      </c>
      <c r="AI2643" t="s">
        <v>94</v>
      </c>
      <c r="AJ2643" t="s">
        <v>99</v>
      </c>
      <c r="AK2643">
        <v>1</v>
      </c>
      <c r="AL2643">
        <v>1</v>
      </c>
      <c r="AM2643" t="s">
        <v>31505</v>
      </c>
      <c r="AN2643" t="s">
        <v>31506</v>
      </c>
      <c r="AO2643">
        <v>30</v>
      </c>
      <c r="AP2643">
        <v>90</v>
      </c>
      <c r="AQ2643">
        <v>30</v>
      </c>
      <c r="AR2643">
        <v>30</v>
      </c>
      <c r="AS2643">
        <v>90</v>
      </c>
      <c r="AT2643">
        <v>90</v>
      </c>
      <c r="AU2643" t="s">
        <v>264</v>
      </c>
      <c r="AV2643" t="s">
        <v>1125</v>
      </c>
      <c r="AW2643" t="s">
        <v>94</v>
      </c>
      <c r="AX2643" t="s">
        <v>91</v>
      </c>
      <c r="AY2643">
        <v>0</v>
      </c>
      <c r="AZ2643">
        <v>0</v>
      </c>
      <c r="BA2643">
        <v>0</v>
      </c>
      <c r="BB2643">
        <v>174</v>
      </c>
      <c r="BC2643" s="1">
        <v>44736</v>
      </c>
      <c r="BD2643">
        <v>0</v>
      </c>
      <c r="BE2643">
        <v>0</v>
      </c>
      <c r="BF2643">
        <v>0</v>
      </c>
      <c r="BG2643" s="1"/>
      <c r="BH2643" s="1"/>
      <c r="BI2643" t="s">
        <v>94</v>
      </c>
      <c r="BJ2643" t="s">
        <v>94</v>
      </c>
      <c r="BK2643" t="s">
        <v>94</v>
      </c>
      <c r="BL2643" t="s">
        <v>94</v>
      </c>
      <c r="BM2643" t="s">
        <v>94</v>
      </c>
      <c r="BN2643" t="s">
        <v>94</v>
      </c>
      <c r="BO2643" t="s">
        <v>94</v>
      </c>
      <c r="BP2643" t="s">
        <v>94</v>
      </c>
      <c r="BQ2643" t="s">
        <v>86</v>
      </c>
      <c r="BR2643">
        <v>2</v>
      </c>
      <c r="BS2643">
        <v>2</v>
      </c>
      <c r="BT2643">
        <v>0</v>
      </c>
      <c r="BU2643">
        <v>0</v>
      </c>
      <c r="BV2643" t="s">
        <v>94</v>
      </c>
    </row>
    <row r="2644" spans="1:74" x14ac:dyDescent="0.2">
      <c r="A2644">
        <v>14410495</v>
      </c>
      <c r="B2644" t="s">
        <v>31507</v>
      </c>
      <c r="C2644">
        <v>20220624204326</v>
      </c>
      <c r="D2644" s="1">
        <v>44737</v>
      </c>
      <c r="E2644" t="s">
        <v>31508</v>
      </c>
      <c r="F2644" t="s">
        <v>31509</v>
      </c>
      <c r="G2644" t="s">
        <v>31510</v>
      </c>
      <c r="H2644" t="s">
        <v>31511</v>
      </c>
      <c r="I2644">
        <v>5116536</v>
      </c>
      <c r="J2644" t="s">
        <v>31512</v>
      </c>
      <c r="K2644" t="s">
        <v>2993</v>
      </c>
      <c r="L2644" s="1">
        <v>41322</v>
      </c>
      <c r="M2644" t="s">
        <v>193</v>
      </c>
      <c r="N2644" t="s">
        <v>31513</v>
      </c>
      <c r="O2644" t="s">
        <v>83</v>
      </c>
      <c r="P2644" t="s">
        <v>120</v>
      </c>
      <c r="Q2644" t="s">
        <v>318</v>
      </c>
      <c r="R2644" t="s">
        <v>86</v>
      </c>
      <c r="S2644" t="s">
        <v>31514</v>
      </c>
      <c r="T2644" t="s">
        <v>31515</v>
      </c>
      <c r="U2644" t="s">
        <v>89</v>
      </c>
      <c r="V2644">
        <v>1</v>
      </c>
      <c r="W2644">
        <v>1</v>
      </c>
      <c r="X2644" t="s">
        <v>152</v>
      </c>
      <c r="Y2644" t="s">
        <v>91</v>
      </c>
      <c r="Z2644" t="s">
        <v>91</v>
      </c>
      <c r="AA2644" t="s">
        <v>147</v>
      </c>
      <c r="AB2644" t="s">
        <v>93</v>
      </c>
      <c r="AC2644" t="s">
        <v>94</v>
      </c>
      <c r="AD2644" t="s">
        <v>22302</v>
      </c>
      <c r="AE2644" t="s">
        <v>6349</v>
      </c>
      <c r="AF2644" t="s">
        <v>97</v>
      </c>
      <c r="AG2644" t="s">
        <v>98</v>
      </c>
      <c r="AH2644">
        <v>6</v>
      </c>
      <c r="AI2644" t="s">
        <v>94</v>
      </c>
      <c r="AJ2644" t="s">
        <v>99</v>
      </c>
      <c r="AK2644">
        <v>3</v>
      </c>
      <c r="AL2644">
        <v>2</v>
      </c>
      <c r="AM2644" t="s">
        <v>31516</v>
      </c>
      <c r="AN2644" t="s">
        <v>896</v>
      </c>
      <c r="AO2644">
        <v>2</v>
      </c>
      <c r="AP2644">
        <v>40</v>
      </c>
      <c r="AQ2644">
        <v>2</v>
      </c>
      <c r="AR2644">
        <v>2</v>
      </c>
      <c r="AS2644">
        <v>40</v>
      </c>
      <c r="AT2644">
        <v>40</v>
      </c>
      <c r="AU2644" t="s">
        <v>305</v>
      </c>
      <c r="AV2644" t="s">
        <v>810</v>
      </c>
      <c r="AW2644" t="s">
        <v>94</v>
      </c>
      <c r="AX2644" t="s">
        <v>91</v>
      </c>
      <c r="AY2644">
        <v>3</v>
      </c>
      <c r="AZ2644">
        <v>6</v>
      </c>
      <c r="BA2644">
        <v>6</v>
      </c>
      <c r="BB2644">
        <v>57</v>
      </c>
      <c r="BC2644" s="1">
        <v>44737</v>
      </c>
      <c r="BD2644">
        <v>31</v>
      </c>
      <c r="BE2644">
        <v>3</v>
      </c>
      <c r="BF2644">
        <v>0</v>
      </c>
      <c r="BG2644" s="1">
        <v>42631</v>
      </c>
      <c r="BH2644" s="1">
        <v>44668</v>
      </c>
      <c r="BI2644" t="s">
        <v>635</v>
      </c>
      <c r="BJ2644" t="s">
        <v>134</v>
      </c>
      <c r="BK2644" t="s">
        <v>309</v>
      </c>
      <c r="BL2644" t="s">
        <v>635</v>
      </c>
      <c r="BM2644" t="s">
        <v>635</v>
      </c>
      <c r="BN2644" t="s">
        <v>514</v>
      </c>
      <c r="BO2644" t="s">
        <v>139</v>
      </c>
      <c r="BP2644" t="s">
        <v>94</v>
      </c>
      <c r="BQ2644" t="s">
        <v>86</v>
      </c>
      <c r="BR2644">
        <v>1</v>
      </c>
      <c r="BS2644">
        <v>1</v>
      </c>
      <c r="BT2644">
        <v>0</v>
      </c>
      <c r="BU2644">
        <v>0</v>
      </c>
      <c r="BV2644" t="s">
        <v>2203</v>
      </c>
    </row>
    <row r="2645" spans="1:74" x14ac:dyDescent="0.2">
      <c r="A2645">
        <v>14249350</v>
      </c>
      <c r="B2645" t="s">
        <v>31517</v>
      </c>
      <c r="C2645">
        <v>20220624204326</v>
      </c>
      <c r="D2645" s="1">
        <v>44737</v>
      </c>
      <c r="E2645" t="s">
        <v>31518</v>
      </c>
      <c r="F2645" t="s">
        <v>31519</v>
      </c>
      <c r="G2645" t="s">
        <v>31520</v>
      </c>
      <c r="H2645" t="s">
        <v>31521</v>
      </c>
      <c r="I2645">
        <v>38643617</v>
      </c>
      <c r="J2645" t="s">
        <v>31522</v>
      </c>
      <c r="K2645" t="s">
        <v>20712</v>
      </c>
      <c r="L2645" s="1">
        <v>42201</v>
      </c>
      <c r="M2645" t="s">
        <v>193</v>
      </c>
      <c r="N2645" t="s">
        <v>94</v>
      </c>
      <c r="O2645" t="s">
        <v>83</v>
      </c>
      <c r="P2645" t="s">
        <v>120</v>
      </c>
      <c r="Q2645" t="s">
        <v>120</v>
      </c>
      <c r="R2645" t="s">
        <v>86</v>
      </c>
      <c r="S2645" t="s">
        <v>31523</v>
      </c>
      <c r="T2645" t="s">
        <v>31524</v>
      </c>
      <c r="U2645" t="s">
        <v>94</v>
      </c>
      <c r="V2645">
        <v>1</v>
      </c>
      <c r="W2645">
        <v>1</v>
      </c>
      <c r="X2645" t="s">
        <v>90</v>
      </c>
      <c r="Y2645" t="s">
        <v>91</v>
      </c>
      <c r="Z2645" t="s">
        <v>91</v>
      </c>
      <c r="AA2645" t="s">
        <v>193</v>
      </c>
      <c r="AB2645" t="s">
        <v>259</v>
      </c>
      <c r="AC2645" t="s">
        <v>94</v>
      </c>
      <c r="AD2645" t="s">
        <v>8583</v>
      </c>
      <c r="AE2645" t="s">
        <v>31525</v>
      </c>
      <c r="AF2645" t="s">
        <v>97</v>
      </c>
      <c r="AG2645" t="s">
        <v>98</v>
      </c>
      <c r="AH2645">
        <v>6</v>
      </c>
      <c r="AI2645" t="s">
        <v>94</v>
      </c>
      <c r="AJ2645" t="s">
        <v>128</v>
      </c>
      <c r="AK2645">
        <v>4</v>
      </c>
      <c r="AL2645">
        <v>5</v>
      </c>
      <c r="AM2645" t="s">
        <v>31526</v>
      </c>
      <c r="AN2645" t="s">
        <v>31527</v>
      </c>
      <c r="AO2645">
        <v>7</v>
      </c>
      <c r="AP2645">
        <v>30</v>
      </c>
      <c r="AQ2645">
        <v>7</v>
      </c>
      <c r="AR2645">
        <v>7</v>
      </c>
      <c r="AS2645">
        <v>30</v>
      </c>
      <c r="AT2645">
        <v>30</v>
      </c>
      <c r="AU2645" t="s">
        <v>597</v>
      </c>
      <c r="AV2645" t="s">
        <v>264</v>
      </c>
      <c r="AW2645" t="s">
        <v>94</v>
      </c>
      <c r="AX2645" t="s">
        <v>91</v>
      </c>
      <c r="AY2645">
        <v>15</v>
      </c>
      <c r="AZ2645">
        <v>15</v>
      </c>
      <c r="BA2645">
        <v>15</v>
      </c>
      <c r="BB2645">
        <v>15</v>
      </c>
      <c r="BC2645" s="1">
        <v>44737</v>
      </c>
      <c r="BD2645">
        <v>22</v>
      </c>
      <c r="BE2645">
        <v>1</v>
      </c>
      <c r="BF2645">
        <v>0</v>
      </c>
      <c r="BG2645" s="1">
        <v>42583</v>
      </c>
      <c r="BH2645" s="1">
        <v>44407</v>
      </c>
      <c r="BI2645" t="s">
        <v>160</v>
      </c>
      <c r="BJ2645" t="s">
        <v>165</v>
      </c>
      <c r="BK2645" t="s">
        <v>245</v>
      </c>
      <c r="BL2645" t="s">
        <v>225</v>
      </c>
      <c r="BM2645" t="s">
        <v>183</v>
      </c>
      <c r="BN2645" t="s">
        <v>360</v>
      </c>
      <c r="BO2645" t="s">
        <v>205</v>
      </c>
      <c r="BP2645" t="s">
        <v>94</v>
      </c>
      <c r="BQ2645" t="s">
        <v>86</v>
      </c>
      <c r="BR2645">
        <v>1</v>
      </c>
      <c r="BS2645">
        <v>1</v>
      </c>
      <c r="BT2645">
        <v>0</v>
      </c>
      <c r="BU2645">
        <v>0</v>
      </c>
      <c r="BV2645" t="s">
        <v>1095</v>
      </c>
    </row>
    <row r="2646" spans="1:74" x14ac:dyDescent="0.2">
      <c r="A2646">
        <v>14411872</v>
      </c>
      <c r="B2646" t="s">
        <v>31528</v>
      </c>
      <c r="C2646">
        <v>20220624204326</v>
      </c>
      <c r="D2646" s="1">
        <v>44737</v>
      </c>
      <c r="E2646" t="s">
        <v>31529</v>
      </c>
      <c r="F2646" t="s">
        <v>31530</v>
      </c>
      <c r="G2646" t="s">
        <v>31531</v>
      </c>
      <c r="H2646" t="s">
        <v>31532</v>
      </c>
      <c r="I2646">
        <v>36278110</v>
      </c>
      <c r="J2646" t="s">
        <v>31533</v>
      </c>
      <c r="K2646" t="s">
        <v>31534</v>
      </c>
      <c r="L2646" s="1">
        <v>42175</v>
      </c>
      <c r="M2646" t="s">
        <v>193</v>
      </c>
      <c r="N2646" t="s">
        <v>94</v>
      </c>
      <c r="O2646" t="s">
        <v>216</v>
      </c>
      <c r="P2646" t="s">
        <v>120</v>
      </c>
      <c r="Q2646" t="s">
        <v>929</v>
      </c>
      <c r="R2646" t="s">
        <v>86</v>
      </c>
      <c r="S2646" t="s">
        <v>31535</v>
      </c>
      <c r="T2646" t="s">
        <v>31536</v>
      </c>
      <c r="U2646" t="s">
        <v>94</v>
      </c>
      <c r="V2646">
        <v>1</v>
      </c>
      <c r="W2646">
        <v>1</v>
      </c>
      <c r="X2646" t="s">
        <v>90</v>
      </c>
      <c r="Y2646" t="s">
        <v>91</v>
      </c>
      <c r="Z2646" t="s">
        <v>91</v>
      </c>
      <c r="AA2646" t="s">
        <v>92</v>
      </c>
      <c r="AB2646" t="s">
        <v>178</v>
      </c>
      <c r="AC2646" t="s">
        <v>94</v>
      </c>
      <c r="AD2646" t="s">
        <v>31537</v>
      </c>
      <c r="AE2646" t="s">
        <v>3715</v>
      </c>
      <c r="AF2646" t="s">
        <v>97</v>
      </c>
      <c r="AG2646" t="s">
        <v>98</v>
      </c>
      <c r="AH2646">
        <v>2</v>
      </c>
      <c r="AI2646" t="s">
        <v>94</v>
      </c>
      <c r="AJ2646" t="s">
        <v>99</v>
      </c>
      <c r="AK2646">
        <v>1</v>
      </c>
      <c r="AL2646">
        <v>1</v>
      </c>
      <c r="AM2646" t="s">
        <v>31538</v>
      </c>
      <c r="AN2646" t="s">
        <v>458</v>
      </c>
      <c r="AO2646">
        <v>5</v>
      </c>
      <c r="AP2646">
        <v>14</v>
      </c>
      <c r="AQ2646">
        <v>5</v>
      </c>
      <c r="AR2646">
        <v>5</v>
      </c>
      <c r="AS2646">
        <v>14</v>
      </c>
      <c r="AT2646">
        <v>14</v>
      </c>
      <c r="AU2646" t="s">
        <v>183</v>
      </c>
      <c r="AV2646" t="s">
        <v>184</v>
      </c>
      <c r="AW2646" t="s">
        <v>94</v>
      </c>
      <c r="AX2646" t="s">
        <v>91</v>
      </c>
      <c r="AY2646">
        <v>3</v>
      </c>
      <c r="AZ2646">
        <v>6</v>
      </c>
      <c r="BA2646">
        <v>6</v>
      </c>
      <c r="BB2646">
        <v>6</v>
      </c>
      <c r="BC2646" s="1">
        <v>44737</v>
      </c>
      <c r="BD2646">
        <v>32</v>
      </c>
      <c r="BE2646">
        <v>9</v>
      </c>
      <c r="BF2646">
        <v>0</v>
      </c>
      <c r="BG2646" s="1">
        <v>42596</v>
      </c>
      <c r="BH2646" s="1">
        <v>44500</v>
      </c>
      <c r="BI2646" t="s">
        <v>162</v>
      </c>
      <c r="BJ2646" t="s">
        <v>225</v>
      </c>
      <c r="BK2646" t="s">
        <v>284</v>
      </c>
      <c r="BL2646" t="s">
        <v>138</v>
      </c>
      <c r="BM2646" t="s">
        <v>183</v>
      </c>
      <c r="BN2646" t="s">
        <v>226</v>
      </c>
      <c r="BO2646" t="s">
        <v>284</v>
      </c>
      <c r="BP2646" t="s">
        <v>94</v>
      </c>
      <c r="BQ2646" t="s">
        <v>86</v>
      </c>
      <c r="BR2646">
        <v>1</v>
      </c>
      <c r="BS2646">
        <v>1</v>
      </c>
      <c r="BT2646">
        <v>0</v>
      </c>
      <c r="BU2646">
        <v>0</v>
      </c>
      <c r="BV2646" t="s">
        <v>3904</v>
      </c>
    </row>
    <row r="2647" spans="1:74" x14ac:dyDescent="0.2">
      <c r="A2647">
        <v>14261775</v>
      </c>
      <c r="B2647" t="s">
        <v>31539</v>
      </c>
      <c r="C2647">
        <v>20220624204326</v>
      </c>
      <c r="D2647" s="1">
        <v>44737</v>
      </c>
      <c r="E2647" t="s">
        <v>31540</v>
      </c>
      <c r="F2647" t="s">
        <v>31541</v>
      </c>
      <c r="G2647" t="s">
        <v>31542</v>
      </c>
      <c r="H2647" t="s">
        <v>31543</v>
      </c>
      <c r="I2647">
        <v>73895367</v>
      </c>
      <c r="J2647" t="s">
        <v>31544</v>
      </c>
      <c r="K2647" t="s">
        <v>3062</v>
      </c>
      <c r="L2647" s="1">
        <v>42515</v>
      </c>
      <c r="M2647" t="s">
        <v>193</v>
      </c>
      <c r="N2647" t="s">
        <v>94</v>
      </c>
      <c r="O2647" t="s">
        <v>216</v>
      </c>
      <c r="P2647" t="s">
        <v>120</v>
      </c>
      <c r="Q2647" t="s">
        <v>195</v>
      </c>
      <c r="R2647" t="s">
        <v>86</v>
      </c>
      <c r="S2647" t="s">
        <v>31545</v>
      </c>
      <c r="T2647" t="s">
        <v>31546</v>
      </c>
      <c r="U2647" t="s">
        <v>94</v>
      </c>
      <c r="V2647">
        <v>2</v>
      </c>
      <c r="W2647">
        <v>2</v>
      </c>
      <c r="X2647" t="s">
        <v>90</v>
      </c>
      <c r="Y2647" t="s">
        <v>91</v>
      </c>
      <c r="Z2647" t="s">
        <v>91</v>
      </c>
      <c r="AA2647" t="s">
        <v>31547</v>
      </c>
      <c r="AB2647" t="s">
        <v>259</v>
      </c>
      <c r="AC2647" t="s">
        <v>94</v>
      </c>
      <c r="AD2647" t="s">
        <v>31548</v>
      </c>
      <c r="AE2647" t="s">
        <v>31549</v>
      </c>
      <c r="AF2647" t="s">
        <v>649</v>
      </c>
      <c r="AG2647" t="s">
        <v>492</v>
      </c>
      <c r="AH2647">
        <v>2</v>
      </c>
      <c r="AI2647" t="s">
        <v>94</v>
      </c>
      <c r="AJ2647" t="s">
        <v>575</v>
      </c>
      <c r="AK2647">
        <v>1</v>
      </c>
      <c r="AL2647">
        <v>1</v>
      </c>
      <c r="AM2647" t="s">
        <v>31550</v>
      </c>
      <c r="AN2647" t="s">
        <v>18153</v>
      </c>
      <c r="AO2647">
        <v>2</v>
      </c>
      <c r="AP2647">
        <v>1125</v>
      </c>
      <c r="AQ2647">
        <v>2</v>
      </c>
      <c r="AR2647">
        <v>2</v>
      </c>
      <c r="AS2647">
        <v>1125</v>
      </c>
      <c r="AT2647">
        <v>1125</v>
      </c>
      <c r="AU2647" t="s">
        <v>305</v>
      </c>
      <c r="AV2647" t="s">
        <v>132</v>
      </c>
      <c r="AW2647" t="s">
        <v>94</v>
      </c>
      <c r="AX2647" t="s">
        <v>91</v>
      </c>
      <c r="AY2647">
        <v>0</v>
      </c>
      <c r="AZ2647">
        <v>0</v>
      </c>
      <c r="BA2647">
        <v>1</v>
      </c>
      <c r="BB2647">
        <v>258</v>
      </c>
      <c r="BC2647" s="1">
        <v>44737</v>
      </c>
      <c r="BD2647">
        <v>5</v>
      </c>
      <c r="BE2647">
        <v>0</v>
      </c>
      <c r="BF2647">
        <v>0</v>
      </c>
      <c r="BG2647" s="1">
        <v>42594</v>
      </c>
      <c r="BH2647" s="1">
        <v>43800</v>
      </c>
      <c r="BI2647" t="s">
        <v>165</v>
      </c>
      <c r="BJ2647" t="s">
        <v>165</v>
      </c>
      <c r="BK2647" t="s">
        <v>165</v>
      </c>
      <c r="BL2647" t="s">
        <v>266</v>
      </c>
      <c r="BM2647" t="s">
        <v>2909</v>
      </c>
      <c r="BN2647" t="s">
        <v>165</v>
      </c>
      <c r="BO2647" t="s">
        <v>266</v>
      </c>
      <c r="BP2647" t="s">
        <v>94</v>
      </c>
      <c r="BQ2647" t="s">
        <v>86</v>
      </c>
      <c r="BR2647">
        <v>1</v>
      </c>
      <c r="BS2647">
        <v>0</v>
      </c>
      <c r="BT2647">
        <v>1</v>
      </c>
      <c r="BU2647">
        <v>0</v>
      </c>
      <c r="BV2647" t="s">
        <v>267</v>
      </c>
    </row>
    <row r="2648" spans="1:74" x14ac:dyDescent="0.2">
      <c r="A2648">
        <v>13879623</v>
      </c>
      <c r="B2648" t="s">
        <v>31551</v>
      </c>
      <c r="C2648">
        <v>20220624204326</v>
      </c>
      <c r="D2648" s="1">
        <v>44737</v>
      </c>
      <c r="E2648" t="s">
        <v>31552</v>
      </c>
      <c r="F2648" t="s">
        <v>31553</v>
      </c>
      <c r="G2648" t="s">
        <v>31554</v>
      </c>
      <c r="H2648" t="s">
        <v>31555</v>
      </c>
      <c r="I2648">
        <v>30761607</v>
      </c>
      <c r="J2648" t="s">
        <v>31556</v>
      </c>
      <c r="K2648" t="s">
        <v>1552</v>
      </c>
      <c r="L2648" s="1">
        <v>42101</v>
      </c>
      <c r="M2648" t="s">
        <v>193</v>
      </c>
      <c r="N2648" t="s">
        <v>31557</v>
      </c>
      <c r="O2648" t="s">
        <v>119</v>
      </c>
      <c r="P2648" t="s">
        <v>120</v>
      </c>
      <c r="Q2648" t="s">
        <v>120</v>
      </c>
      <c r="R2648" t="s">
        <v>86</v>
      </c>
      <c r="S2648" t="s">
        <v>31558</v>
      </c>
      <c r="T2648" t="s">
        <v>31559</v>
      </c>
      <c r="U2648" t="s">
        <v>94</v>
      </c>
      <c r="V2648">
        <v>2</v>
      </c>
      <c r="W2648">
        <v>2</v>
      </c>
      <c r="X2648" t="s">
        <v>90</v>
      </c>
      <c r="Y2648" t="s">
        <v>91</v>
      </c>
      <c r="Z2648" t="s">
        <v>91</v>
      </c>
      <c r="AA2648" t="s">
        <v>8754</v>
      </c>
      <c r="AB2648" t="s">
        <v>510</v>
      </c>
      <c r="AC2648" t="s">
        <v>94</v>
      </c>
      <c r="AD2648" t="s">
        <v>822</v>
      </c>
      <c r="AE2648" t="s">
        <v>30028</v>
      </c>
      <c r="AF2648" t="s">
        <v>323</v>
      </c>
      <c r="AG2648" t="s">
        <v>98</v>
      </c>
      <c r="AH2648">
        <v>4</v>
      </c>
      <c r="AI2648" t="s">
        <v>94</v>
      </c>
      <c r="AJ2648" t="s">
        <v>99</v>
      </c>
      <c r="AK2648">
        <v>1</v>
      </c>
      <c r="AL2648">
        <v>2</v>
      </c>
      <c r="AM2648" t="s">
        <v>31560</v>
      </c>
      <c r="AN2648" t="s">
        <v>25859</v>
      </c>
      <c r="AO2648">
        <v>3</v>
      </c>
      <c r="AP2648">
        <v>50</v>
      </c>
      <c r="AQ2648">
        <v>3</v>
      </c>
      <c r="AR2648">
        <v>4</v>
      </c>
      <c r="AS2648">
        <v>25</v>
      </c>
      <c r="AT2648">
        <v>1125</v>
      </c>
      <c r="AU2648" t="s">
        <v>1080</v>
      </c>
      <c r="AV2648" t="s">
        <v>31561</v>
      </c>
      <c r="AW2648" t="s">
        <v>94</v>
      </c>
      <c r="AX2648" t="s">
        <v>91</v>
      </c>
      <c r="AY2648">
        <v>6</v>
      </c>
      <c r="AZ2648">
        <v>19</v>
      </c>
      <c r="BA2648">
        <v>19</v>
      </c>
      <c r="BB2648">
        <v>19</v>
      </c>
      <c r="BC2648" s="1">
        <v>44737</v>
      </c>
      <c r="BD2648">
        <v>39</v>
      </c>
      <c r="BE2648">
        <v>11</v>
      </c>
      <c r="BF2648">
        <v>2</v>
      </c>
      <c r="BG2648" s="1">
        <v>42570</v>
      </c>
      <c r="BH2648" s="1">
        <v>44725</v>
      </c>
      <c r="BI2648" t="s">
        <v>284</v>
      </c>
      <c r="BJ2648" t="s">
        <v>653</v>
      </c>
      <c r="BK2648" t="s">
        <v>306</v>
      </c>
      <c r="BL2648" t="s">
        <v>136</v>
      </c>
      <c r="BM2648" t="s">
        <v>136</v>
      </c>
      <c r="BN2648" t="s">
        <v>653</v>
      </c>
      <c r="BO2648" t="s">
        <v>515</v>
      </c>
      <c r="BP2648" t="s">
        <v>94</v>
      </c>
      <c r="BQ2648" t="s">
        <v>91</v>
      </c>
      <c r="BR2648">
        <v>1</v>
      </c>
      <c r="BS2648">
        <v>1</v>
      </c>
      <c r="BT2648">
        <v>0</v>
      </c>
      <c r="BU2648">
        <v>0</v>
      </c>
      <c r="BV2648" t="s">
        <v>1448</v>
      </c>
    </row>
    <row r="2649" spans="1:74" x14ac:dyDescent="0.2">
      <c r="A2649">
        <v>14438966</v>
      </c>
      <c r="B2649" t="s">
        <v>31562</v>
      </c>
      <c r="C2649">
        <v>20220624204326</v>
      </c>
      <c r="D2649" s="1">
        <v>44737</v>
      </c>
      <c r="E2649" t="s">
        <v>31563</v>
      </c>
      <c r="F2649" t="s">
        <v>31564</v>
      </c>
      <c r="G2649" t="s">
        <v>94</v>
      </c>
      <c r="H2649" t="s">
        <v>31565</v>
      </c>
      <c r="I2649">
        <v>53121138</v>
      </c>
      <c r="J2649" t="s">
        <v>24264</v>
      </c>
      <c r="K2649" t="s">
        <v>6474</v>
      </c>
      <c r="L2649" s="1">
        <v>42372</v>
      </c>
      <c r="M2649" t="s">
        <v>193</v>
      </c>
      <c r="N2649" t="s">
        <v>94</v>
      </c>
      <c r="O2649" t="s">
        <v>216</v>
      </c>
      <c r="P2649" t="s">
        <v>120</v>
      </c>
      <c r="Q2649" t="s">
        <v>506</v>
      </c>
      <c r="R2649" t="s">
        <v>86</v>
      </c>
      <c r="S2649" t="s">
        <v>24265</v>
      </c>
      <c r="T2649" t="s">
        <v>24266</v>
      </c>
      <c r="U2649" t="s">
        <v>510</v>
      </c>
      <c r="V2649">
        <v>2</v>
      </c>
      <c r="W2649">
        <v>2</v>
      </c>
      <c r="X2649" t="s">
        <v>90</v>
      </c>
      <c r="Y2649" t="s">
        <v>91</v>
      </c>
      <c r="Z2649" t="s">
        <v>91</v>
      </c>
      <c r="AA2649" t="s">
        <v>94</v>
      </c>
      <c r="AB2649" t="s">
        <v>510</v>
      </c>
      <c r="AC2649" t="s">
        <v>94</v>
      </c>
      <c r="AD2649" t="s">
        <v>31566</v>
      </c>
      <c r="AE2649" t="s">
        <v>31567</v>
      </c>
      <c r="AF2649" t="s">
        <v>574</v>
      </c>
      <c r="AG2649" t="s">
        <v>492</v>
      </c>
      <c r="AH2649">
        <v>2</v>
      </c>
      <c r="AI2649" t="s">
        <v>94</v>
      </c>
      <c r="AJ2649" t="s">
        <v>575</v>
      </c>
      <c r="AK2649">
        <v>1</v>
      </c>
      <c r="AL2649">
        <v>1</v>
      </c>
      <c r="AM2649" t="s">
        <v>31568</v>
      </c>
      <c r="AN2649" t="s">
        <v>31569</v>
      </c>
      <c r="AO2649">
        <v>3</v>
      </c>
      <c r="AP2649">
        <v>1125</v>
      </c>
      <c r="AQ2649">
        <v>3</v>
      </c>
      <c r="AR2649">
        <v>3</v>
      </c>
      <c r="AS2649">
        <v>1125</v>
      </c>
      <c r="AT2649">
        <v>1125</v>
      </c>
      <c r="AU2649" t="s">
        <v>102</v>
      </c>
      <c r="AV2649" t="s">
        <v>132</v>
      </c>
      <c r="AW2649" t="s">
        <v>94</v>
      </c>
      <c r="AX2649" t="s">
        <v>91</v>
      </c>
      <c r="AY2649">
        <v>0</v>
      </c>
      <c r="AZ2649">
        <v>0</v>
      </c>
      <c r="BA2649">
        <v>0</v>
      </c>
      <c r="BB2649">
        <v>167</v>
      </c>
      <c r="BC2649" s="1">
        <v>44737</v>
      </c>
      <c r="BD2649">
        <v>5</v>
      </c>
      <c r="BE2649">
        <v>0</v>
      </c>
      <c r="BF2649">
        <v>0</v>
      </c>
      <c r="BG2649" s="1">
        <v>42610</v>
      </c>
      <c r="BH2649" s="1">
        <v>42981</v>
      </c>
      <c r="BI2649" t="s">
        <v>183</v>
      </c>
      <c r="BJ2649" t="s">
        <v>183</v>
      </c>
      <c r="BK2649" t="s">
        <v>183</v>
      </c>
      <c r="BL2649" t="s">
        <v>183</v>
      </c>
      <c r="BM2649" t="s">
        <v>266</v>
      </c>
      <c r="BN2649" t="s">
        <v>205</v>
      </c>
      <c r="BO2649" t="s">
        <v>183</v>
      </c>
      <c r="BP2649" t="s">
        <v>94</v>
      </c>
      <c r="BQ2649" t="s">
        <v>86</v>
      </c>
      <c r="BR2649">
        <v>2</v>
      </c>
      <c r="BS2649">
        <v>1</v>
      </c>
      <c r="BT2649">
        <v>1</v>
      </c>
      <c r="BU2649">
        <v>0</v>
      </c>
      <c r="BV2649" t="s">
        <v>267</v>
      </c>
    </row>
    <row r="2650" spans="1:74" x14ac:dyDescent="0.2">
      <c r="A2650">
        <v>14446201</v>
      </c>
      <c r="B2650" t="s">
        <v>31570</v>
      </c>
      <c r="C2650">
        <v>20220624204326</v>
      </c>
      <c r="D2650" s="1">
        <v>44736</v>
      </c>
      <c r="E2650" t="s">
        <v>31571</v>
      </c>
      <c r="F2650" t="s">
        <v>31572</v>
      </c>
      <c r="G2650" t="s">
        <v>94</v>
      </c>
      <c r="H2650" t="s">
        <v>31573</v>
      </c>
      <c r="I2650">
        <v>88875815</v>
      </c>
      <c r="J2650" t="s">
        <v>31574</v>
      </c>
      <c r="K2650" t="s">
        <v>1552</v>
      </c>
      <c r="L2650" s="1">
        <v>42591</v>
      </c>
      <c r="M2650" t="s">
        <v>336</v>
      </c>
      <c r="N2650" t="s">
        <v>94</v>
      </c>
      <c r="O2650" t="s">
        <v>295</v>
      </c>
      <c r="P2650" t="s">
        <v>256</v>
      </c>
      <c r="Q2650" t="s">
        <v>275</v>
      </c>
      <c r="R2650" t="s">
        <v>86</v>
      </c>
      <c r="S2650" t="s">
        <v>31575</v>
      </c>
      <c r="T2650" t="s">
        <v>31576</v>
      </c>
      <c r="U2650" t="s">
        <v>94</v>
      </c>
      <c r="V2650">
        <v>1</v>
      </c>
      <c r="W2650">
        <v>1</v>
      </c>
      <c r="X2650" t="s">
        <v>90</v>
      </c>
      <c r="Y2650" t="s">
        <v>91</v>
      </c>
      <c r="Z2650" t="s">
        <v>86</v>
      </c>
      <c r="AA2650" t="s">
        <v>94</v>
      </c>
      <c r="AB2650" t="s">
        <v>259</v>
      </c>
      <c r="AC2650" t="s">
        <v>94</v>
      </c>
      <c r="AD2650" t="s">
        <v>31577</v>
      </c>
      <c r="AE2650" t="s">
        <v>24995</v>
      </c>
      <c r="AF2650" t="s">
        <v>127</v>
      </c>
      <c r="AG2650" t="s">
        <v>98</v>
      </c>
      <c r="AH2650">
        <v>6</v>
      </c>
      <c r="AI2650" t="s">
        <v>94</v>
      </c>
      <c r="AJ2650" t="s">
        <v>422</v>
      </c>
      <c r="AK2650">
        <v>4</v>
      </c>
      <c r="AL2650">
        <v>4</v>
      </c>
      <c r="AM2650" t="s">
        <v>31578</v>
      </c>
      <c r="AN2650" t="s">
        <v>358</v>
      </c>
      <c r="AO2650">
        <v>4</v>
      </c>
      <c r="AP2650">
        <v>26</v>
      </c>
      <c r="AQ2650">
        <v>4</v>
      </c>
      <c r="AR2650">
        <v>4</v>
      </c>
      <c r="AS2650">
        <v>26</v>
      </c>
      <c r="AT2650">
        <v>26</v>
      </c>
      <c r="AU2650" t="s">
        <v>131</v>
      </c>
      <c r="AV2650" t="s">
        <v>31579</v>
      </c>
      <c r="AW2650" t="s">
        <v>94</v>
      </c>
      <c r="AX2650" t="s">
        <v>91</v>
      </c>
      <c r="AY2650">
        <v>15</v>
      </c>
      <c r="AZ2650">
        <v>23</v>
      </c>
      <c r="BA2650">
        <v>23</v>
      </c>
      <c r="BB2650">
        <v>105</v>
      </c>
      <c r="BC2650" s="1">
        <v>44736</v>
      </c>
      <c r="BD2650">
        <v>1</v>
      </c>
      <c r="BE2650">
        <v>0</v>
      </c>
      <c r="BF2650">
        <v>0</v>
      </c>
      <c r="BG2650" s="1">
        <v>42741</v>
      </c>
      <c r="BH2650" s="1">
        <v>42741</v>
      </c>
      <c r="BI2650" t="s">
        <v>183</v>
      </c>
      <c r="BJ2650" t="s">
        <v>183</v>
      </c>
      <c r="BK2650" t="s">
        <v>183</v>
      </c>
      <c r="BL2650" t="s">
        <v>183</v>
      </c>
      <c r="BM2650" t="s">
        <v>183</v>
      </c>
      <c r="BN2650" t="s">
        <v>183</v>
      </c>
      <c r="BO2650" t="s">
        <v>183</v>
      </c>
      <c r="BP2650" t="s">
        <v>94</v>
      </c>
      <c r="BQ2650" t="s">
        <v>86</v>
      </c>
      <c r="BR2650">
        <v>1</v>
      </c>
      <c r="BS2650">
        <v>1</v>
      </c>
      <c r="BT2650">
        <v>0</v>
      </c>
      <c r="BU2650">
        <v>0</v>
      </c>
      <c r="BV2650" t="s">
        <v>1644</v>
      </c>
    </row>
    <row r="2651" spans="1:74" x14ac:dyDescent="0.2">
      <c r="A2651">
        <v>14446735</v>
      </c>
      <c r="B2651" t="s">
        <v>31580</v>
      </c>
      <c r="C2651">
        <v>20220624204326</v>
      </c>
      <c r="D2651" s="1">
        <v>44736</v>
      </c>
      <c r="E2651" t="s">
        <v>31581</v>
      </c>
      <c r="F2651" t="s">
        <v>31582</v>
      </c>
      <c r="G2651" t="s">
        <v>31583</v>
      </c>
      <c r="H2651" t="s">
        <v>31584</v>
      </c>
      <c r="I2651">
        <v>4053703</v>
      </c>
      <c r="J2651" t="s">
        <v>31585</v>
      </c>
      <c r="K2651" t="s">
        <v>31586</v>
      </c>
      <c r="L2651" s="1">
        <v>41217</v>
      </c>
      <c r="M2651" t="s">
        <v>193</v>
      </c>
      <c r="N2651" t="s">
        <v>94</v>
      </c>
      <c r="O2651" t="s">
        <v>195</v>
      </c>
      <c r="P2651" t="s">
        <v>195</v>
      </c>
      <c r="Q2651" t="s">
        <v>195</v>
      </c>
      <c r="R2651" t="s">
        <v>86</v>
      </c>
      <c r="S2651" t="s">
        <v>31587</v>
      </c>
      <c r="T2651" t="s">
        <v>31588</v>
      </c>
      <c r="U2651" t="s">
        <v>510</v>
      </c>
      <c r="V2651">
        <v>1</v>
      </c>
      <c r="W2651">
        <v>1</v>
      </c>
      <c r="X2651" t="s">
        <v>90</v>
      </c>
      <c r="Y2651" t="s">
        <v>91</v>
      </c>
      <c r="Z2651" t="s">
        <v>91</v>
      </c>
      <c r="AA2651" t="s">
        <v>147</v>
      </c>
      <c r="AB2651" t="s">
        <v>510</v>
      </c>
      <c r="AC2651" t="s">
        <v>94</v>
      </c>
      <c r="AD2651" t="s">
        <v>31589</v>
      </c>
      <c r="AE2651" t="s">
        <v>31590</v>
      </c>
      <c r="AF2651" t="s">
        <v>127</v>
      </c>
      <c r="AG2651" t="s">
        <v>98</v>
      </c>
      <c r="AH2651">
        <v>7</v>
      </c>
      <c r="AI2651" t="s">
        <v>94</v>
      </c>
      <c r="AJ2651" t="s">
        <v>156</v>
      </c>
      <c r="AK2651">
        <v>4</v>
      </c>
      <c r="AL2651">
        <v>3</v>
      </c>
      <c r="AM2651" t="s">
        <v>31591</v>
      </c>
      <c r="AN2651" t="s">
        <v>31592</v>
      </c>
      <c r="AO2651">
        <v>90</v>
      </c>
      <c r="AP2651">
        <v>1125</v>
      </c>
      <c r="AQ2651">
        <v>90</v>
      </c>
      <c r="AR2651">
        <v>90</v>
      </c>
      <c r="AS2651">
        <v>1125</v>
      </c>
      <c r="AT2651">
        <v>1125</v>
      </c>
      <c r="AU2651" t="s">
        <v>1125</v>
      </c>
      <c r="AV2651" t="s">
        <v>132</v>
      </c>
      <c r="AW2651" t="s">
        <v>94</v>
      </c>
      <c r="AX2651" t="s">
        <v>91</v>
      </c>
      <c r="AY2651">
        <v>0</v>
      </c>
      <c r="AZ2651">
        <v>0</v>
      </c>
      <c r="BA2651">
        <v>0</v>
      </c>
      <c r="BB2651">
        <v>174</v>
      </c>
      <c r="BC2651" s="1">
        <v>44736</v>
      </c>
      <c r="BD2651">
        <v>3</v>
      </c>
      <c r="BE2651">
        <v>0</v>
      </c>
      <c r="BF2651">
        <v>0</v>
      </c>
      <c r="BG2651" s="1">
        <v>43627</v>
      </c>
      <c r="BH2651" s="1">
        <v>43701</v>
      </c>
      <c r="BI2651" t="s">
        <v>285</v>
      </c>
      <c r="BJ2651" t="s">
        <v>131</v>
      </c>
      <c r="BK2651" t="s">
        <v>285</v>
      </c>
      <c r="BL2651" t="s">
        <v>183</v>
      </c>
      <c r="BM2651" t="s">
        <v>183</v>
      </c>
      <c r="BN2651" t="s">
        <v>527</v>
      </c>
      <c r="BO2651" t="s">
        <v>285</v>
      </c>
      <c r="BP2651" t="s">
        <v>94</v>
      </c>
      <c r="BQ2651" t="s">
        <v>86</v>
      </c>
      <c r="BR2651">
        <v>1</v>
      </c>
      <c r="BS2651">
        <v>1</v>
      </c>
      <c r="BT2651">
        <v>0</v>
      </c>
      <c r="BU2651">
        <v>0</v>
      </c>
      <c r="BV2651" t="s">
        <v>396</v>
      </c>
    </row>
    <row r="2652" spans="1:74" x14ac:dyDescent="0.2">
      <c r="A2652">
        <v>14942302</v>
      </c>
      <c r="B2652" t="s">
        <v>31593</v>
      </c>
      <c r="C2652">
        <v>20220624204326</v>
      </c>
      <c r="D2652" s="1">
        <v>44736</v>
      </c>
      <c r="E2652" t="s">
        <v>31594</v>
      </c>
      <c r="F2652" t="s">
        <v>31595</v>
      </c>
      <c r="G2652" t="s">
        <v>94</v>
      </c>
      <c r="H2652" t="s">
        <v>31596</v>
      </c>
      <c r="I2652">
        <v>26480883</v>
      </c>
      <c r="J2652" t="s">
        <v>31597</v>
      </c>
      <c r="K2652" t="s">
        <v>31598</v>
      </c>
      <c r="L2652" s="1">
        <v>42025</v>
      </c>
      <c r="M2652" t="s">
        <v>504</v>
      </c>
      <c r="N2652" t="s">
        <v>31599</v>
      </c>
      <c r="O2652" t="s">
        <v>216</v>
      </c>
      <c r="P2652" t="s">
        <v>120</v>
      </c>
      <c r="Q2652" t="s">
        <v>2780</v>
      </c>
      <c r="R2652" t="s">
        <v>86</v>
      </c>
      <c r="S2652" t="s">
        <v>31600</v>
      </c>
      <c r="T2652" t="s">
        <v>31601</v>
      </c>
      <c r="U2652" t="s">
        <v>94</v>
      </c>
      <c r="V2652">
        <v>1</v>
      </c>
      <c r="W2652">
        <v>1</v>
      </c>
      <c r="X2652" t="s">
        <v>90</v>
      </c>
      <c r="Y2652" t="s">
        <v>91</v>
      </c>
      <c r="Z2652" t="s">
        <v>91</v>
      </c>
      <c r="AA2652" t="s">
        <v>94</v>
      </c>
      <c r="AB2652" t="s">
        <v>510</v>
      </c>
      <c r="AC2652" t="s">
        <v>94</v>
      </c>
      <c r="AD2652" t="s">
        <v>31602</v>
      </c>
      <c r="AE2652" t="s">
        <v>31603</v>
      </c>
      <c r="AF2652" t="s">
        <v>127</v>
      </c>
      <c r="AG2652" t="s">
        <v>98</v>
      </c>
      <c r="AH2652">
        <v>4</v>
      </c>
      <c r="AI2652" t="s">
        <v>94</v>
      </c>
      <c r="AJ2652" t="s">
        <v>128</v>
      </c>
      <c r="AK2652">
        <v>1</v>
      </c>
      <c r="AL2652">
        <v>1</v>
      </c>
      <c r="AM2652" t="s">
        <v>31604</v>
      </c>
      <c r="AN2652" t="s">
        <v>615</v>
      </c>
      <c r="AO2652">
        <v>5</v>
      </c>
      <c r="AP2652">
        <v>1125</v>
      </c>
      <c r="AQ2652">
        <v>5</v>
      </c>
      <c r="AR2652">
        <v>5</v>
      </c>
      <c r="AS2652">
        <v>1125</v>
      </c>
      <c r="AT2652">
        <v>1125</v>
      </c>
      <c r="AU2652" t="s">
        <v>183</v>
      </c>
      <c r="AV2652" t="s">
        <v>132</v>
      </c>
      <c r="AW2652" t="s">
        <v>94</v>
      </c>
      <c r="AX2652" t="s">
        <v>91</v>
      </c>
      <c r="AY2652">
        <v>0</v>
      </c>
      <c r="AZ2652">
        <v>0</v>
      </c>
      <c r="BA2652">
        <v>10</v>
      </c>
      <c r="BB2652">
        <v>105</v>
      </c>
      <c r="BC2652" s="1">
        <v>44736</v>
      </c>
      <c r="BD2652">
        <v>26</v>
      </c>
      <c r="BE2652">
        <v>7</v>
      </c>
      <c r="BF2652">
        <v>0</v>
      </c>
      <c r="BG2652" s="1">
        <v>42655</v>
      </c>
      <c r="BH2652" s="1">
        <v>44665</v>
      </c>
      <c r="BI2652" t="s">
        <v>135</v>
      </c>
      <c r="BJ2652" t="s">
        <v>183</v>
      </c>
      <c r="BK2652" t="s">
        <v>183</v>
      </c>
      <c r="BL2652" t="s">
        <v>183</v>
      </c>
      <c r="BM2652" t="s">
        <v>183</v>
      </c>
      <c r="BN2652" t="s">
        <v>137</v>
      </c>
      <c r="BO2652" t="s">
        <v>164</v>
      </c>
      <c r="BP2652" t="s">
        <v>94</v>
      </c>
      <c r="BQ2652" t="s">
        <v>86</v>
      </c>
      <c r="BR2652">
        <v>1</v>
      </c>
      <c r="BS2652">
        <v>1</v>
      </c>
      <c r="BT2652">
        <v>0</v>
      </c>
      <c r="BU2652">
        <v>0</v>
      </c>
      <c r="BV2652" t="s">
        <v>363</v>
      </c>
    </row>
    <row r="2653" spans="1:74" x14ac:dyDescent="0.2">
      <c r="A2653">
        <v>14943634</v>
      </c>
      <c r="B2653" t="s">
        <v>31605</v>
      </c>
      <c r="C2653">
        <v>20220624204326</v>
      </c>
      <c r="D2653" s="1">
        <v>44737</v>
      </c>
      <c r="E2653" t="s">
        <v>31606</v>
      </c>
      <c r="F2653" t="s">
        <v>31607</v>
      </c>
      <c r="G2653" t="s">
        <v>31608</v>
      </c>
      <c r="H2653" t="s">
        <v>31609</v>
      </c>
      <c r="I2653">
        <v>94021472</v>
      </c>
      <c r="J2653" t="s">
        <v>31610</v>
      </c>
      <c r="K2653" t="s">
        <v>5611</v>
      </c>
      <c r="L2653" s="1">
        <v>42620</v>
      </c>
      <c r="M2653" t="s">
        <v>81</v>
      </c>
      <c r="N2653" t="s">
        <v>31611</v>
      </c>
      <c r="O2653" t="s">
        <v>119</v>
      </c>
      <c r="P2653" t="s">
        <v>120</v>
      </c>
      <c r="Q2653" t="s">
        <v>120</v>
      </c>
      <c r="R2653" t="s">
        <v>91</v>
      </c>
      <c r="S2653" t="s">
        <v>31612</v>
      </c>
      <c r="T2653" t="s">
        <v>31613</v>
      </c>
      <c r="U2653" t="s">
        <v>94</v>
      </c>
      <c r="V2653">
        <v>2</v>
      </c>
      <c r="W2653">
        <v>2</v>
      </c>
      <c r="X2653" t="s">
        <v>90</v>
      </c>
      <c r="Y2653" t="s">
        <v>91</v>
      </c>
      <c r="Z2653" t="s">
        <v>91</v>
      </c>
      <c r="AA2653" t="s">
        <v>20982</v>
      </c>
      <c r="AB2653" t="s">
        <v>239</v>
      </c>
      <c r="AC2653" t="s">
        <v>94</v>
      </c>
      <c r="AD2653" t="s">
        <v>31614</v>
      </c>
      <c r="AE2653" t="s">
        <v>31615</v>
      </c>
      <c r="AF2653" t="s">
        <v>323</v>
      </c>
      <c r="AG2653" t="s">
        <v>98</v>
      </c>
      <c r="AH2653">
        <v>4</v>
      </c>
      <c r="AI2653" t="s">
        <v>94</v>
      </c>
      <c r="AJ2653" t="s">
        <v>99</v>
      </c>
      <c r="AK2653">
        <v>1</v>
      </c>
      <c r="AL2653">
        <v>2</v>
      </c>
      <c r="AM2653" t="s">
        <v>31616</v>
      </c>
      <c r="AN2653" t="s">
        <v>8561</v>
      </c>
      <c r="AO2653">
        <v>2</v>
      </c>
      <c r="AP2653">
        <v>1125</v>
      </c>
      <c r="AQ2653">
        <v>2</v>
      </c>
      <c r="AR2653">
        <v>2</v>
      </c>
      <c r="AS2653">
        <v>1125</v>
      </c>
      <c r="AT2653">
        <v>1125</v>
      </c>
      <c r="AU2653" t="s">
        <v>305</v>
      </c>
      <c r="AV2653" t="s">
        <v>132</v>
      </c>
      <c r="AW2653" t="s">
        <v>94</v>
      </c>
      <c r="AX2653" t="s">
        <v>91</v>
      </c>
      <c r="AY2653">
        <v>3</v>
      </c>
      <c r="AZ2653">
        <v>5</v>
      </c>
      <c r="BA2653">
        <v>8</v>
      </c>
      <c r="BB2653">
        <v>50</v>
      </c>
      <c r="BC2653" s="1">
        <v>44737</v>
      </c>
      <c r="BD2653">
        <v>256</v>
      </c>
      <c r="BE2653">
        <v>48</v>
      </c>
      <c r="BF2653">
        <v>5</v>
      </c>
      <c r="BG2653" s="1">
        <v>42966</v>
      </c>
      <c r="BH2653" s="1">
        <v>44733</v>
      </c>
      <c r="BI2653" t="s">
        <v>561</v>
      </c>
      <c r="BJ2653" t="s">
        <v>105</v>
      </c>
      <c r="BK2653" t="s">
        <v>162</v>
      </c>
      <c r="BL2653" t="s">
        <v>164</v>
      </c>
      <c r="BM2653" t="s">
        <v>106</v>
      </c>
      <c r="BN2653" t="s">
        <v>284</v>
      </c>
      <c r="BO2653" t="s">
        <v>108</v>
      </c>
      <c r="BP2653" t="s">
        <v>94</v>
      </c>
      <c r="BQ2653" t="s">
        <v>91</v>
      </c>
      <c r="BR2653">
        <v>1</v>
      </c>
      <c r="BS2653">
        <v>1</v>
      </c>
      <c r="BT2653">
        <v>0</v>
      </c>
      <c r="BU2653">
        <v>0</v>
      </c>
      <c r="BV2653" t="s">
        <v>527</v>
      </c>
    </row>
    <row r="2654" spans="1:74" x14ac:dyDescent="0.2">
      <c r="A2654">
        <v>14262341</v>
      </c>
      <c r="B2654" t="s">
        <v>31617</v>
      </c>
      <c r="C2654">
        <v>20220624204326</v>
      </c>
      <c r="D2654" s="1">
        <v>44736</v>
      </c>
      <c r="E2654" t="s">
        <v>31618</v>
      </c>
      <c r="F2654" t="s">
        <v>31619</v>
      </c>
      <c r="G2654" t="s">
        <v>94</v>
      </c>
      <c r="H2654" t="s">
        <v>31620</v>
      </c>
      <c r="I2654">
        <v>86888512</v>
      </c>
      <c r="J2654" t="s">
        <v>31621</v>
      </c>
      <c r="K2654" t="s">
        <v>8303</v>
      </c>
      <c r="L2654" s="1">
        <v>42581</v>
      </c>
      <c r="M2654" t="s">
        <v>147</v>
      </c>
      <c r="N2654" t="s">
        <v>31622</v>
      </c>
      <c r="O2654" t="s">
        <v>295</v>
      </c>
      <c r="P2654" t="s">
        <v>275</v>
      </c>
      <c r="Q2654" t="s">
        <v>275</v>
      </c>
      <c r="R2654" t="s">
        <v>86</v>
      </c>
      <c r="S2654" t="s">
        <v>31623</v>
      </c>
      <c r="T2654" t="s">
        <v>31624</v>
      </c>
      <c r="U2654" t="s">
        <v>94</v>
      </c>
      <c r="V2654">
        <v>1</v>
      </c>
      <c r="W2654">
        <v>1</v>
      </c>
      <c r="X2654" t="s">
        <v>90</v>
      </c>
      <c r="Y2654" t="s">
        <v>91</v>
      </c>
      <c r="Z2654" t="s">
        <v>91</v>
      </c>
      <c r="AA2654" t="s">
        <v>94</v>
      </c>
      <c r="AB2654" t="s">
        <v>629</v>
      </c>
      <c r="AC2654" t="s">
        <v>94</v>
      </c>
      <c r="AD2654" t="s">
        <v>28212</v>
      </c>
      <c r="AE2654" t="s">
        <v>31625</v>
      </c>
      <c r="AF2654" t="s">
        <v>97</v>
      </c>
      <c r="AG2654" t="s">
        <v>98</v>
      </c>
      <c r="AH2654">
        <v>4</v>
      </c>
      <c r="AI2654" t="s">
        <v>94</v>
      </c>
      <c r="AJ2654" t="s">
        <v>99</v>
      </c>
      <c r="AK2654">
        <v>2</v>
      </c>
      <c r="AL2654">
        <v>2</v>
      </c>
      <c r="AM2654" t="s">
        <v>31626</v>
      </c>
      <c r="AN2654" t="s">
        <v>8363</v>
      </c>
      <c r="AO2654">
        <v>1</v>
      </c>
      <c r="AP2654">
        <v>5</v>
      </c>
      <c r="AQ2654">
        <v>1</v>
      </c>
      <c r="AR2654">
        <v>1</v>
      </c>
      <c r="AS2654">
        <v>5</v>
      </c>
      <c r="AT2654">
        <v>5</v>
      </c>
      <c r="AU2654" t="s">
        <v>616</v>
      </c>
      <c r="AV2654" t="s">
        <v>183</v>
      </c>
      <c r="AW2654" t="s">
        <v>94</v>
      </c>
      <c r="AX2654" t="s">
        <v>91</v>
      </c>
      <c r="AY2654">
        <v>23</v>
      </c>
      <c r="AZ2654">
        <v>53</v>
      </c>
      <c r="BA2654">
        <v>83</v>
      </c>
      <c r="BB2654">
        <v>174</v>
      </c>
      <c r="BC2654" s="1">
        <v>44736</v>
      </c>
      <c r="BD2654">
        <v>104</v>
      </c>
      <c r="BE2654">
        <v>0</v>
      </c>
      <c r="BF2654">
        <v>0</v>
      </c>
      <c r="BG2654" s="1">
        <v>42595</v>
      </c>
      <c r="BH2654" s="1">
        <v>43873</v>
      </c>
      <c r="BI2654" t="s">
        <v>306</v>
      </c>
      <c r="BJ2654" t="s">
        <v>561</v>
      </c>
      <c r="BK2654" t="s">
        <v>527</v>
      </c>
      <c r="BL2654" t="s">
        <v>136</v>
      </c>
      <c r="BM2654" t="s">
        <v>133</v>
      </c>
      <c r="BN2654" t="s">
        <v>160</v>
      </c>
      <c r="BO2654" t="s">
        <v>545</v>
      </c>
      <c r="BP2654" t="s">
        <v>94</v>
      </c>
      <c r="BQ2654" t="s">
        <v>86</v>
      </c>
      <c r="BR2654">
        <v>1</v>
      </c>
      <c r="BS2654">
        <v>1</v>
      </c>
      <c r="BT2654">
        <v>0</v>
      </c>
      <c r="BU2654">
        <v>0</v>
      </c>
      <c r="BV2654" t="s">
        <v>31627</v>
      </c>
    </row>
    <row r="2655" spans="1:74" x14ac:dyDescent="0.2">
      <c r="A2655">
        <v>14460394</v>
      </c>
      <c r="B2655" t="s">
        <v>31628</v>
      </c>
      <c r="C2655">
        <v>20220624204326</v>
      </c>
      <c r="D2655" s="1">
        <v>44737</v>
      </c>
      <c r="E2655" t="s">
        <v>31629</v>
      </c>
      <c r="F2655" t="s">
        <v>31630</v>
      </c>
      <c r="G2655" t="s">
        <v>31631</v>
      </c>
      <c r="H2655" t="s">
        <v>31632</v>
      </c>
      <c r="I2655">
        <v>88919075</v>
      </c>
      <c r="J2655" t="s">
        <v>31633</v>
      </c>
      <c r="K2655" t="s">
        <v>31634</v>
      </c>
      <c r="L2655" s="1">
        <v>42591</v>
      </c>
      <c r="M2655" t="s">
        <v>147</v>
      </c>
      <c r="N2655" t="s">
        <v>31635</v>
      </c>
      <c r="O2655" t="s">
        <v>119</v>
      </c>
      <c r="P2655" t="s">
        <v>120</v>
      </c>
      <c r="Q2655" t="s">
        <v>4067</v>
      </c>
      <c r="R2655" t="s">
        <v>86</v>
      </c>
      <c r="S2655" t="s">
        <v>31636</v>
      </c>
      <c r="T2655" t="s">
        <v>31637</v>
      </c>
      <c r="U2655" t="s">
        <v>238</v>
      </c>
      <c r="V2655">
        <v>1</v>
      </c>
      <c r="W2655">
        <v>1</v>
      </c>
      <c r="X2655" t="s">
        <v>90</v>
      </c>
      <c r="Y2655" t="s">
        <v>91</v>
      </c>
      <c r="Z2655" t="s">
        <v>86</v>
      </c>
      <c r="AA2655" t="s">
        <v>147</v>
      </c>
      <c r="AB2655" t="s">
        <v>239</v>
      </c>
      <c r="AC2655" t="s">
        <v>94</v>
      </c>
      <c r="AD2655" t="s">
        <v>31638</v>
      </c>
      <c r="AE2655" t="s">
        <v>31639</v>
      </c>
      <c r="AF2655" t="s">
        <v>574</v>
      </c>
      <c r="AG2655" t="s">
        <v>492</v>
      </c>
      <c r="AH2655">
        <v>1</v>
      </c>
      <c r="AI2655" t="s">
        <v>94</v>
      </c>
      <c r="AJ2655" t="s">
        <v>575</v>
      </c>
      <c r="AK2655">
        <v>1</v>
      </c>
      <c r="AL2655">
        <v>1</v>
      </c>
      <c r="AM2655" t="s">
        <v>31640</v>
      </c>
      <c r="AN2655" t="s">
        <v>577</v>
      </c>
      <c r="AO2655">
        <v>4</v>
      </c>
      <c r="AP2655">
        <v>12</v>
      </c>
      <c r="AQ2655">
        <v>4</v>
      </c>
      <c r="AR2655">
        <v>4</v>
      </c>
      <c r="AS2655">
        <v>12</v>
      </c>
      <c r="AT2655">
        <v>12</v>
      </c>
      <c r="AU2655" t="s">
        <v>131</v>
      </c>
      <c r="AV2655" t="s">
        <v>2963</v>
      </c>
      <c r="AW2655" t="s">
        <v>94</v>
      </c>
      <c r="AX2655" t="s">
        <v>91</v>
      </c>
      <c r="AY2655">
        <v>19</v>
      </c>
      <c r="AZ2655">
        <v>48</v>
      </c>
      <c r="BA2655">
        <v>75</v>
      </c>
      <c r="BB2655">
        <v>75</v>
      </c>
      <c r="BC2655" s="1">
        <v>44737</v>
      </c>
      <c r="BD2655">
        <v>53</v>
      </c>
      <c r="BE2655">
        <v>9</v>
      </c>
      <c r="BF2655">
        <v>0</v>
      </c>
      <c r="BG2655" s="1">
        <v>42614</v>
      </c>
      <c r="BH2655" s="1">
        <v>44526</v>
      </c>
      <c r="BI2655" t="s">
        <v>138</v>
      </c>
      <c r="BJ2655" t="s">
        <v>727</v>
      </c>
      <c r="BK2655" t="s">
        <v>727</v>
      </c>
      <c r="BL2655" t="s">
        <v>183</v>
      </c>
      <c r="BM2655" t="s">
        <v>183</v>
      </c>
      <c r="BN2655" t="s">
        <v>635</v>
      </c>
      <c r="BO2655" t="s">
        <v>164</v>
      </c>
      <c r="BP2655" t="s">
        <v>94</v>
      </c>
      <c r="BQ2655" t="s">
        <v>91</v>
      </c>
      <c r="BR2655">
        <v>1</v>
      </c>
      <c r="BS2655">
        <v>0</v>
      </c>
      <c r="BT2655">
        <v>1</v>
      </c>
      <c r="BU2655">
        <v>0</v>
      </c>
      <c r="BV2655" t="s">
        <v>6148</v>
      </c>
    </row>
    <row r="2656" spans="1:74" x14ac:dyDescent="0.2">
      <c r="A2656">
        <v>14268783</v>
      </c>
      <c r="B2656" t="s">
        <v>31641</v>
      </c>
      <c r="C2656">
        <v>20220624204326</v>
      </c>
      <c r="D2656" s="1">
        <v>44736</v>
      </c>
      <c r="E2656" t="s">
        <v>31642</v>
      </c>
      <c r="F2656" t="s">
        <v>31643</v>
      </c>
      <c r="G2656" t="s">
        <v>31644</v>
      </c>
      <c r="H2656" t="s">
        <v>31645</v>
      </c>
      <c r="I2656">
        <v>38849761</v>
      </c>
      <c r="J2656" t="s">
        <v>31646</v>
      </c>
      <c r="K2656" t="s">
        <v>2301</v>
      </c>
      <c r="L2656" s="1">
        <v>42203</v>
      </c>
      <c r="M2656" t="s">
        <v>193</v>
      </c>
      <c r="N2656" t="s">
        <v>31647</v>
      </c>
      <c r="O2656" t="s">
        <v>83</v>
      </c>
      <c r="P2656" t="s">
        <v>120</v>
      </c>
      <c r="Q2656" t="s">
        <v>756</v>
      </c>
      <c r="R2656" t="s">
        <v>86</v>
      </c>
      <c r="S2656" t="s">
        <v>31648</v>
      </c>
      <c r="T2656" t="s">
        <v>31649</v>
      </c>
      <c r="U2656" t="s">
        <v>509</v>
      </c>
      <c r="V2656">
        <v>2</v>
      </c>
      <c r="W2656">
        <v>2</v>
      </c>
      <c r="X2656" t="s">
        <v>90</v>
      </c>
      <c r="Y2656" t="s">
        <v>91</v>
      </c>
      <c r="Z2656" t="s">
        <v>91</v>
      </c>
      <c r="AA2656" t="s">
        <v>92</v>
      </c>
      <c r="AB2656" t="s">
        <v>510</v>
      </c>
      <c r="AC2656" t="s">
        <v>94</v>
      </c>
      <c r="AD2656" t="s">
        <v>31650</v>
      </c>
      <c r="AE2656" t="s">
        <v>31651</v>
      </c>
      <c r="AF2656" t="s">
        <v>4096</v>
      </c>
      <c r="AG2656" t="s">
        <v>492</v>
      </c>
      <c r="AH2656">
        <v>2</v>
      </c>
      <c r="AI2656" t="s">
        <v>94</v>
      </c>
      <c r="AJ2656" t="s">
        <v>99</v>
      </c>
      <c r="AK2656">
        <v>1</v>
      </c>
      <c r="AL2656">
        <v>1</v>
      </c>
      <c r="AM2656" t="s">
        <v>31652</v>
      </c>
      <c r="AN2656" t="s">
        <v>2843</v>
      </c>
      <c r="AO2656">
        <v>2</v>
      </c>
      <c r="AP2656">
        <v>10</v>
      </c>
      <c r="AQ2656">
        <v>2</v>
      </c>
      <c r="AR2656">
        <v>2</v>
      </c>
      <c r="AS2656">
        <v>10</v>
      </c>
      <c r="AT2656">
        <v>10</v>
      </c>
      <c r="AU2656" t="s">
        <v>305</v>
      </c>
      <c r="AV2656" t="s">
        <v>425</v>
      </c>
      <c r="AW2656" t="s">
        <v>94</v>
      </c>
      <c r="AX2656" t="s">
        <v>91</v>
      </c>
      <c r="AY2656">
        <v>0</v>
      </c>
      <c r="AZ2656">
        <v>0</v>
      </c>
      <c r="BA2656">
        <v>0</v>
      </c>
      <c r="BB2656">
        <v>259</v>
      </c>
      <c r="BC2656" s="1">
        <v>44736</v>
      </c>
      <c r="BD2656">
        <v>22</v>
      </c>
      <c r="BE2656">
        <v>5</v>
      </c>
      <c r="BF2656">
        <v>1</v>
      </c>
      <c r="BG2656" s="1">
        <v>42737</v>
      </c>
      <c r="BH2656" s="1">
        <v>44719</v>
      </c>
      <c r="BI2656" t="s">
        <v>183</v>
      </c>
      <c r="BJ2656" t="s">
        <v>183</v>
      </c>
      <c r="BK2656" t="s">
        <v>183</v>
      </c>
      <c r="BL2656" t="s">
        <v>183</v>
      </c>
      <c r="BM2656" t="s">
        <v>183</v>
      </c>
      <c r="BN2656" t="s">
        <v>745</v>
      </c>
      <c r="BO2656" t="s">
        <v>133</v>
      </c>
      <c r="BP2656" t="s">
        <v>94</v>
      </c>
      <c r="BQ2656" t="s">
        <v>86</v>
      </c>
      <c r="BR2656">
        <v>1</v>
      </c>
      <c r="BS2656">
        <v>0</v>
      </c>
      <c r="BT2656">
        <v>1</v>
      </c>
      <c r="BU2656">
        <v>0</v>
      </c>
      <c r="BV2656" t="s">
        <v>2155</v>
      </c>
    </row>
    <row r="2657" spans="1:74" x14ac:dyDescent="0.2">
      <c r="A2657">
        <v>14944127</v>
      </c>
      <c r="B2657" t="s">
        <v>31653</v>
      </c>
      <c r="C2657">
        <v>20220624204326</v>
      </c>
      <c r="D2657" s="1">
        <v>44737</v>
      </c>
      <c r="E2657" t="s">
        <v>31654</v>
      </c>
      <c r="F2657" t="s">
        <v>31655</v>
      </c>
      <c r="G2657" t="s">
        <v>31656</v>
      </c>
      <c r="H2657" t="s">
        <v>31657</v>
      </c>
      <c r="I2657">
        <v>94025209</v>
      </c>
      <c r="J2657" t="s">
        <v>31658</v>
      </c>
      <c r="K2657" t="s">
        <v>3630</v>
      </c>
      <c r="L2657" s="1">
        <v>42620</v>
      </c>
      <c r="M2657" t="s">
        <v>504</v>
      </c>
      <c r="N2657" t="s">
        <v>31659</v>
      </c>
      <c r="O2657" t="s">
        <v>83</v>
      </c>
      <c r="P2657" t="s">
        <v>120</v>
      </c>
      <c r="Q2657" t="s">
        <v>296</v>
      </c>
      <c r="R2657" t="s">
        <v>86</v>
      </c>
      <c r="S2657" t="s">
        <v>31660</v>
      </c>
      <c r="T2657" t="s">
        <v>31661</v>
      </c>
      <c r="U2657" t="s">
        <v>1213</v>
      </c>
      <c r="V2657">
        <v>1</v>
      </c>
      <c r="W2657">
        <v>1</v>
      </c>
      <c r="X2657" t="s">
        <v>90</v>
      </c>
      <c r="Y2657" t="s">
        <v>91</v>
      </c>
      <c r="Z2657" t="s">
        <v>91</v>
      </c>
      <c r="AA2657" t="s">
        <v>147</v>
      </c>
      <c r="AB2657" t="s">
        <v>375</v>
      </c>
      <c r="AC2657" t="s">
        <v>94</v>
      </c>
      <c r="AD2657" t="s">
        <v>24811</v>
      </c>
      <c r="AE2657" t="s">
        <v>31662</v>
      </c>
      <c r="AF2657" t="s">
        <v>97</v>
      </c>
      <c r="AG2657" t="s">
        <v>98</v>
      </c>
      <c r="AH2657">
        <v>2</v>
      </c>
      <c r="AI2657" t="s">
        <v>94</v>
      </c>
      <c r="AJ2657" t="s">
        <v>99</v>
      </c>
      <c r="AK2657">
        <v>1</v>
      </c>
      <c r="AL2657">
        <v>1</v>
      </c>
      <c r="AM2657" t="s">
        <v>31663</v>
      </c>
      <c r="AN2657" t="s">
        <v>475</v>
      </c>
      <c r="AO2657">
        <v>5</v>
      </c>
      <c r="AP2657">
        <v>60</v>
      </c>
      <c r="AQ2657">
        <v>5</v>
      </c>
      <c r="AR2657">
        <v>5</v>
      </c>
      <c r="AS2657">
        <v>60</v>
      </c>
      <c r="AT2657">
        <v>60</v>
      </c>
      <c r="AU2657" t="s">
        <v>183</v>
      </c>
      <c r="AV2657" t="s">
        <v>283</v>
      </c>
      <c r="AW2657" t="s">
        <v>94</v>
      </c>
      <c r="AX2657" t="s">
        <v>91</v>
      </c>
      <c r="AY2657">
        <v>0</v>
      </c>
      <c r="AZ2657">
        <v>26</v>
      </c>
      <c r="BA2657">
        <v>51</v>
      </c>
      <c r="BB2657">
        <v>141</v>
      </c>
      <c r="BC2657" s="1">
        <v>44737</v>
      </c>
      <c r="BD2657">
        <v>14</v>
      </c>
      <c r="BE2657">
        <v>2</v>
      </c>
      <c r="BF2657">
        <v>1</v>
      </c>
      <c r="BG2657" s="1">
        <v>42655</v>
      </c>
      <c r="BH2657" s="1">
        <v>44723</v>
      </c>
      <c r="BI2657" t="s">
        <v>105</v>
      </c>
      <c r="BJ2657" t="s">
        <v>106</v>
      </c>
      <c r="BK2657" t="s">
        <v>308</v>
      </c>
      <c r="BL2657" t="s">
        <v>134</v>
      </c>
      <c r="BM2657" t="s">
        <v>134</v>
      </c>
      <c r="BN2657" t="s">
        <v>105</v>
      </c>
      <c r="BO2657" t="s">
        <v>105</v>
      </c>
      <c r="BP2657" t="s">
        <v>94</v>
      </c>
      <c r="BQ2657" t="s">
        <v>86</v>
      </c>
      <c r="BR2657">
        <v>1</v>
      </c>
      <c r="BS2657">
        <v>1</v>
      </c>
      <c r="BT2657">
        <v>0</v>
      </c>
      <c r="BU2657">
        <v>0</v>
      </c>
      <c r="BV2657" t="s">
        <v>546</v>
      </c>
    </row>
    <row r="2658" spans="1:74" x14ac:dyDescent="0.2">
      <c r="A2658">
        <v>14461471</v>
      </c>
      <c r="B2658" t="s">
        <v>31664</v>
      </c>
      <c r="C2658">
        <v>20220624204326</v>
      </c>
      <c r="D2658" s="1">
        <v>44737</v>
      </c>
      <c r="E2658" t="s">
        <v>31665</v>
      </c>
      <c r="F2658" t="s">
        <v>31666</v>
      </c>
      <c r="G2658" t="s">
        <v>94</v>
      </c>
      <c r="H2658" t="s">
        <v>31667</v>
      </c>
      <c r="I2658">
        <v>8981833</v>
      </c>
      <c r="J2658" t="s">
        <v>31668</v>
      </c>
      <c r="K2658" t="s">
        <v>31669</v>
      </c>
      <c r="L2658" s="1">
        <v>41539</v>
      </c>
      <c r="M2658" t="s">
        <v>193</v>
      </c>
      <c r="N2658" t="s">
        <v>31670</v>
      </c>
      <c r="O2658" t="s">
        <v>195</v>
      </c>
      <c r="P2658" t="s">
        <v>195</v>
      </c>
      <c r="Q2658" t="s">
        <v>195</v>
      </c>
      <c r="R2658" t="s">
        <v>86</v>
      </c>
      <c r="S2658" t="s">
        <v>31671</v>
      </c>
      <c r="T2658" t="s">
        <v>31672</v>
      </c>
      <c r="U2658" t="s">
        <v>124</v>
      </c>
      <c r="V2658">
        <v>1</v>
      </c>
      <c r="W2658">
        <v>1</v>
      </c>
      <c r="X2658" t="s">
        <v>90</v>
      </c>
      <c r="Y2658" t="s">
        <v>91</v>
      </c>
      <c r="Z2658" t="s">
        <v>91</v>
      </c>
      <c r="AA2658" t="s">
        <v>94</v>
      </c>
      <c r="AB2658" t="s">
        <v>124</v>
      </c>
      <c r="AC2658" t="s">
        <v>94</v>
      </c>
      <c r="AD2658" t="s">
        <v>8984</v>
      </c>
      <c r="AE2658" t="s">
        <v>31673</v>
      </c>
      <c r="AF2658" t="s">
        <v>97</v>
      </c>
      <c r="AG2658" t="s">
        <v>98</v>
      </c>
      <c r="AH2658">
        <v>2</v>
      </c>
      <c r="AI2658" t="s">
        <v>94</v>
      </c>
      <c r="AJ2658" t="s">
        <v>99</v>
      </c>
      <c r="AK2658">
        <v>1</v>
      </c>
      <c r="AL2658">
        <v>1</v>
      </c>
      <c r="AM2658" t="s">
        <v>31674</v>
      </c>
      <c r="AN2658" t="s">
        <v>1586</v>
      </c>
      <c r="AO2658">
        <v>3</v>
      </c>
      <c r="AP2658">
        <v>1125</v>
      </c>
      <c r="AQ2658">
        <v>3</v>
      </c>
      <c r="AR2658">
        <v>3</v>
      </c>
      <c r="AS2658">
        <v>1125</v>
      </c>
      <c r="AT2658">
        <v>1125</v>
      </c>
      <c r="AU2658" t="s">
        <v>102</v>
      </c>
      <c r="AV2658" t="s">
        <v>132</v>
      </c>
      <c r="AW2658" t="s">
        <v>94</v>
      </c>
      <c r="AX2658" t="s">
        <v>91</v>
      </c>
      <c r="AY2658">
        <v>0</v>
      </c>
      <c r="AZ2658">
        <v>0</v>
      </c>
      <c r="BA2658">
        <v>0</v>
      </c>
      <c r="BB2658">
        <v>116</v>
      </c>
      <c r="BC2658" s="1">
        <v>44737</v>
      </c>
      <c r="BD2658">
        <v>8</v>
      </c>
      <c r="BE2658">
        <v>0</v>
      </c>
      <c r="BF2658">
        <v>0</v>
      </c>
      <c r="BG2658" s="1">
        <v>42609</v>
      </c>
      <c r="BH2658" s="1">
        <v>42988</v>
      </c>
      <c r="BI2658" t="s">
        <v>205</v>
      </c>
      <c r="BJ2658" t="s">
        <v>183</v>
      </c>
      <c r="BK2658" t="s">
        <v>164</v>
      </c>
      <c r="BL2658" t="s">
        <v>183</v>
      </c>
      <c r="BM2658" t="s">
        <v>183</v>
      </c>
      <c r="BN2658" t="s">
        <v>183</v>
      </c>
      <c r="BO2658" t="s">
        <v>202</v>
      </c>
      <c r="BP2658" t="s">
        <v>94</v>
      </c>
      <c r="BQ2658" t="s">
        <v>86</v>
      </c>
      <c r="BR2658">
        <v>1</v>
      </c>
      <c r="BS2658">
        <v>1</v>
      </c>
      <c r="BT2658">
        <v>0</v>
      </c>
      <c r="BU2658">
        <v>0</v>
      </c>
      <c r="BV2658" t="s">
        <v>950</v>
      </c>
    </row>
    <row r="2659" spans="1:74" x14ac:dyDescent="0.2">
      <c r="A2659">
        <v>14955033</v>
      </c>
      <c r="B2659" t="s">
        <v>31675</v>
      </c>
      <c r="C2659">
        <v>20220624204326</v>
      </c>
      <c r="D2659" s="1">
        <v>44737</v>
      </c>
      <c r="E2659" t="s">
        <v>31676</v>
      </c>
      <c r="F2659" t="s">
        <v>31677</v>
      </c>
      <c r="G2659" t="s">
        <v>31678</v>
      </c>
      <c r="H2659" t="s">
        <v>31679</v>
      </c>
      <c r="I2659">
        <v>4180762</v>
      </c>
      <c r="J2659" t="s">
        <v>31680</v>
      </c>
      <c r="K2659" t="s">
        <v>916</v>
      </c>
      <c r="L2659" s="1">
        <v>41231</v>
      </c>
      <c r="M2659" t="s">
        <v>147</v>
      </c>
      <c r="N2659" t="s">
        <v>31681</v>
      </c>
      <c r="O2659" t="s">
        <v>216</v>
      </c>
      <c r="P2659" t="s">
        <v>120</v>
      </c>
      <c r="Q2659" t="s">
        <v>720</v>
      </c>
      <c r="R2659" t="s">
        <v>86</v>
      </c>
      <c r="S2659" t="s">
        <v>31682</v>
      </c>
      <c r="T2659" t="s">
        <v>31683</v>
      </c>
      <c r="U2659" t="s">
        <v>89</v>
      </c>
      <c r="V2659">
        <v>1</v>
      </c>
      <c r="W2659">
        <v>1</v>
      </c>
      <c r="X2659" t="s">
        <v>152</v>
      </c>
      <c r="Y2659" t="s">
        <v>91</v>
      </c>
      <c r="Z2659" t="s">
        <v>91</v>
      </c>
      <c r="AA2659" t="s">
        <v>147</v>
      </c>
      <c r="AB2659" t="s">
        <v>93</v>
      </c>
      <c r="AC2659" t="s">
        <v>94</v>
      </c>
      <c r="AD2659" t="s">
        <v>25398</v>
      </c>
      <c r="AE2659" t="s">
        <v>31684</v>
      </c>
      <c r="AF2659" t="s">
        <v>323</v>
      </c>
      <c r="AG2659" t="s">
        <v>98</v>
      </c>
      <c r="AH2659">
        <v>3</v>
      </c>
      <c r="AI2659" t="s">
        <v>94</v>
      </c>
      <c r="AJ2659" t="s">
        <v>99</v>
      </c>
      <c r="AK2659">
        <v>1</v>
      </c>
      <c r="AL2659">
        <v>1</v>
      </c>
      <c r="AM2659" t="s">
        <v>31685</v>
      </c>
      <c r="AN2659" t="s">
        <v>31686</v>
      </c>
      <c r="AO2659">
        <v>3</v>
      </c>
      <c r="AP2659">
        <v>1125</v>
      </c>
      <c r="AQ2659">
        <v>3</v>
      </c>
      <c r="AR2659">
        <v>3</v>
      </c>
      <c r="AS2659">
        <v>1125</v>
      </c>
      <c r="AT2659">
        <v>1125</v>
      </c>
      <c r="AU2659" t="s">
        <v>102</v>
      </c>
      <c r="AV2659" t="s">
        <v>132</v>
      </c>
      <c r="AW2659" t="s">
        <v>94</v>
      </c>
      <c r="AX2659" t="s">
        <v>91</v>
      </c>
      <c r="AY2659">
        <v>0</v>
      </c>
      <c r="AZ2659">
        <v>0</v>
      </c>
      <c r="BA2659">
        <v>0</v>
      </c>
      <c r="BB2659">
        <v>0</v>
      </c>
      <c r="BC2659" s="1">
        <v>44737</v>
      </c>
      <c r="BD2659">
        <v>16</v>
      </c>
      <c r="BE2659">
        <v>7</v>
      </c>
      <c r="BF2659">
        <v>0</v>
      </c>
      <c r="BG2659" s="1">
        <v>42877</v>
      </c>
      <c r="BH2659" s="1">
        <v>44695</v>
      </c>
      <c r="BI2659" t="s">
        <v>134</v>
      </c>
      <c r="BJ2659" t="s">
        <v>134</v>
      </c>
      <c r="BK2659" t="s">
        <v>266</v>
      </c>
      <c r="BL2659" t="s">
        <v>134</v>
      </c>
      <c r="BM2659" t="s">
        <v>134</v>
      </c>
      <c r="BN2659" t="s">
        <v>134</v>
      </c>
      <c r="BO2659" t="s">
        <v>266</v>
      </c>
      <c r="BP2659" t="s">
        <v>94</v>
      </c>
      <c r="BQ2659" t="s">
        <v>91</v>
      </c>
      <c r="BR2659">
        <v>1</v>
      </c>
      <c r="BS2659">
        <v>1</v>
      </c>
      <c r="BT2659">
        <v>0</v>
      </c>
      <c r="BU2659">
        <v>0</v>
      </c>
      <c r="BV2659" t="s">
        <v>712</v>
      </c>
    </row>
    <row r="2660" spans="1:74" x14ac:dyDescent="0.2">
      <c r="A2660">
        <v>14270352</v>
      </c>
      <c r="B2660" t="s">
        <v>31687</v>
      </c>
      <c r="C2660">
        <v>20220624204326</v>
      </c>
      <c r="D2660" s="1">
        <v>44737</v>
      </c>
      <c r="E2660" t="s">
        <v>31688</v>
      </c>
      <c r="F2660" t="s">
        <v>31689</v>
      </c>
      <c r="G2660" t="s">
        <v>31690</v>
      </c>
      <c r="H2660" t="s">
        <v>31691</v>
      </c>
      <c r="I2660">
        <v>86996259</v>
      </c>
      <c r="J2660" t="s">
        <v>31692</v>
      </c>
      <c r="K2660" t="s">
        <v>940</v>
      </c>
      <c r="L2660" s="1">
        <v>42582</v>
      </c>
      <c r="M2660" t="s">
        <v>147</v>
      </c>
      <c r="N2660" t="s">
        <v>31693</v>
      </c>
      <c r="O2660" t="s">
        <v>119</v>
      </c>
      <c r="P2660" t="s">
        <v>120</v>
      </c>
      <c r="Q2660" t="s">
        <v>149</v>
      </c>
      <c r="R2660" t="s">
        <v>86</v>
      </c>
      <c r="S2660" t="s">
        <v>31694</v>
      </c>
      <c r="T2660" t="s">
        <v>31695</v>
      </c>
      <c r="U2660" t="s">
        <v>94</v>
      </c>
      <c r="V2660">
        <v>1</v>
      </c>
      <c r="W2660">
        <v>1</v>
      </c>
      <c r="X2660" t="s">
        <v>90</v>
      </c>
      <c r="Y2660" t="s">
        <v>91</v>
      </c>
      <c r="Z2660" t="s">
        <v>91</v>
      </c>
      <c r="AA2660" t="s">
        <v>6282</v>
      </c>
      <c r="AB2660" t="s">
        <v>124</v>
      </c>
      <c r="AC2660" t="s">
        <v>94</v>
      </c>
      <c r="AD2660" t="s">
        <v>31696</v>
      </c>
      <c r="AE2660" t="s">
        <v>31697</v>
      </c>
      <c r="AF2660" t="s">
        <v>97</v>
      </c>
      <c r="AG2660" t="s">
        <v>98</v>
      </c>
      <c r="AH2660">
        <v>3</v>
      </c>
      <c r="AI2660" t="s">
        <v>94</v>
      </c>
      <c r="AJ2660" t="s">
        <v>99</v>
      </c>
      <c r="AL2660">
        <v>1</v>
      </c>
      <c r="AM2660" t="s">
        <v>31698</v>
      </c>
      <c r="AN2660" t="s">
        <v>11164</v>
      </c>
      <c r="AO2660">
        <v>2</v>
      </c>
      <c r="AP2660">
        <v>1125</v>
      </c>
      <c r="AQ2660">
        <v>2</v>
      </c>
      <c r="AR2660">
        <v>180</v>
      </c>
      <c r="AS2660">
        <v>1125</v>
      </c>
      <c r="AT2660">
        <v>1125</v>
      </c>
      <c r="AU2660" t="s">
        <v>31699</v>
      </c>
      <c r="AV2660" t="s">
        <v>132</v>
      </c>
      <c r="AW2660" t="s">
        <v>94</v>
      </c>
      <c r="AX2660" t="s">
        <v>91</v>
      </c>
      <c r="AY2660">
        <v>3</v>
      </c>
      <c r="AZ2660">
        <v>6</v>
      </c>
      <c r="BA2660">
        <v>21</v>
      </c>
      <c r="BB2660">
        <v>221</v>
      </c>
      <c r="BC2660" s="1">
        <v>44737</v>
      </c>
      <c r="BD2660">
        <v>75</v>
      </c>
      <c r="BE2660">
        <v>27</v>
      </c>
      <c r="BF2660">
        <v>2</v>
      </c>
      <c r="BG2660" s="1">
        <v>42630</v>
      </c>
      <c r="BH2660" s="1">
        <v>44730</v>
      </c>
      <c r="BI2660" t="s">
        <v>362</v>
      </c>
      <c r="BJ2660" t="s">
        <v>598</v>
      </c>
      <c r="BK2660" t="s">
        <v>1703</v>
      </c>
      <c r="BL2660" t="s">
        <v>598</v>
      </c>
      <c r="BM2660" t="s">
        <v>139</v>
      </c>
      <c r="BN2660" t="s">
        <v>134</v>
      </c>
      <c r="BO2660" t="s">
        <v>202</v>
      </c>
      <c r="BP2660" t="s">
        <v>94</v>
      </c>
      <c r="BQ2660" t="s">
        <v>86</v>
      </c>
      <c r="BR2660">
        <v>1</v>
      </c>
      <c r="BS2660">
        <v>1</v>
      </c>
      <c r="BT2660">
        <v>0</v>
      </c>
      <c r="BU2660">
        <v>0</v>
      </c>
      <c r="BV2660" t="s">
        <v>23140</v>
      </c>
    </row>
    <row r="2661" spans="1:74" x14ac:dyDescent="0.2">
      <c r="A2661">
        <v>14461708</v>
      </c>
      <c r="B2661" t="s">
        <v>31700</v>
      </c>
      <c r="C2661">
        <v>20220624204326</v>
      </c>
      <c r="D2661" s="1">
        <v>44737</v>
      </c>
      <c r="E2661" t="s">
        <v>31701</v>
      </c>
      <c r="F2661" t="s">
        <v>31702</v>
      </c>
      <c r="G2661" t="s">
        <v>94</v>
      </c>
      <c r="H2661" t="s">
        <v>31703</v>
      </c>
      <c r="I2661">
        <v>43960779</v>
      </c>
      <c r="J2661" t="s">
        <v>31704</v>
      </c>
      <c r="K2661" t="s">
        <v>16496</v>
      </c>
      <c r="L2661" s="1">
        <v>42258</v>
      </c>
      <c r="M2661" t="s">
        <v>147</v>
      </c>
      <c r="N2661" t="s">
        <v>31705</v>
      </c>
      <c r="O2661" t="s">
        <v>119</v>
      </c>
      <c r="P2661" t="s">
        <v>120</v>
      </c>
      <c r="Q2661" t="s">
        <v>120</v>
      </c>
      <c r="R2661" t="s">
        <v>86</v>
      </c>
      <c r="S2661" t="s">
        <v>31706</v>
      </c>
      <c r="T2661" t="s">
        <v>31707</v>
      </c>
      <c r="U2661" t="s">
        <v>94</v>
      </c>
      <c r="V2661">
        <v>1</v>
      </c>
      <c r="W2661">
        <v>1</v>
      </c>
      <c r="X2661" t="s">
        <v>90</v>
      </c>
      <c r="Y2661" t="s">
        <v>91</v>
      </c>
      <c r="Z2661" t="s">
        <v>91</v>
      </c>
      <c r="AA2661" t="s">
        <v>94</v>
      </c>
      <c r="AB2661" t="s">
        <v>454</v>
      </c>
      <c r="AC2661" t="s">
        <v>94</v>
      </c>
      <c r="AD2661" t="s">
        <v>31708</v>
      </c>
      <c r="AE2661" t="s">
        <v>31709</v>
      </c>
      <c r="AF2661" t="s">
        <v>97</v>
      </c>
      <c r="AG2661" t="s">
        <v>98</v>
      </c>
      <c r="AH2661">
        <v>2</v>
      </c>
      <c r="AI2661" t="s">
        <v>94</v>
      </c>
      <c r="AJ2661" t="s">
        <v>99</v>
      </c>
      <c r="AK2661">
        <v>1</v>
      </c>
      <c r="AL2661">
        <v>1</v>
      </c>
      <c r="AM2661" t="s">
        <v>31710</v>
      </c>
      <c r="AN2661" t="s">
        <v>2279</v>
      </c>
      <c r="AO2661">
        <v>5</v>
      </c>
      <c r="AP2661">
        <v>30</v>
      </c>
      <c r="AQ2661">
        <v>5</v>
      </c>
      <c r="AR2661">
        <v>5</v>
      </c>
      <c r="AS2661">
        <v>30</v>
      </c>
      <c r="AT2661">
        <v>30</v>
      </c>
      <c r="AU2661" t="s">
        <v>183</v>
      </c>
      <c r="AV2661" t="s">
        <v>264</v>
      </c>
      <c r="AW2661" t="s">
        <v>94</v>
      </c>
      <c r="AX2661" t="s">
        <v>91</v>
      </c>
      <c r="AY2661">
        <v>5</v>
      </c>
      <c r="AZ2661">
        <v>8</v>
      </c>
      <c r="BA2661">
        <v>8</v>
      </c>
      <c r="BB2661">
        <v>35</v>
      </c>
      <c r="BC2661" s="1">
        <v>44737</v>
      </c>
      <c r="BD2661">
        <v>19</v>
      </c>
      <c r="BE2661">
        <v>2</v>
      </c>
      <c r="BF2661">
        <v>0</v>
      </c>
      <c r="BG2661" s="1">
        <v>42614</v>
      </c>
      <c r="BH2661" s="1">
        <v>44471</v>
      </c>
      <c r="BI2661" t="s">
        <v>635</v>
      </c>
      <c r="BJ2661" t="s">
        <v>183</v>
      </c>
      <c r="BK2661" t="s">
        <v>183</v>
      </c>
      <c r="BL2661" t="s">
        <v>183</v>
      </c>
      <c r="BM2661" t="s">
        <v>183</v>
      </c>
      <c r="BN2661" t="s">
        <v>202</v>
      </c>
      <c r="BO2661" t="s">
        <v>284</v>
      </c>
      <c r="BP2661" t="s">
        <v>94</v>
      </c>
      <c r="BQ2661" t="s">
        <v>86</v>
      </c>
      <c r="BR2661">
        <v>1</v>
      </c>
      <c r="BS2661">
        <v>1</v>
      </c>
      <c r="BT2661">
        <v>0</v>
      </c>
      <c r="BU2661">
        <v>0</v>
      </c>
      <c r="BV2661" t="s">
        <v>1761</v>
      </c>
    </row>
    <row r="2662" spans="1:74" x14ac:dyDescent="0.2">
      <c r="A2662">
        <v>36594407</v>
      </c>
      <c r="B2662" t="s">
        <v>31711</v>
      </c>
      <c r="C2662">
        <v>20220624204326</v>
      </c>
      <c r="D2662" s="1">
        <v>44736</v>
      </c>
      <c r="E2662" t="s">
        <v>31712</v>
      </c>
      <c r="F2662" t="s">
        <v>31713</v>
      </c>
      <c r="G2662" t="s">
        <v>31714</v>
      </c>
      <c r="H2662" t="s">
        <v>31715</v>
      </c>
      <c r="I2662">
        <v>253632071</v>
      </c>
      <c r="J2662" t="s">
        <v>31716</v>
      </c>
      <c r="K2662" t="s">
        <v>31717</v>
      </c>
      <c r="L2662" s="1">
        <v>43561</v>
      </c>
      <c r="M2662" t="s">
        <v>16447</v>
      </c>
      <c r="N2662" t="s">
        <v>94</v>
      </c>
      <c r="O2662" t="s">
        <v>119</v>
      </c>
      <c r="P2662" t="s">
        <v>120</v>
      </c>
      <c r="Q2662" t="s">
        <v>120</v>
      </c>
      <c r="R2662" t="s">
        <v>86</v>
      </c>
      <c r="S2662" t="s">
        <v>31718</v>
      </c>
      <c r="T2662" t="s">
        <v>31719</v>
      </c>
      <c r="U2662" t="s">
        <v>94</v>
      </c>
      <c r="V2662">
        <v>3</v>
      </c>
      <c r="W2662">
        <v>3</v>
      </c>
      <c r="X2662" t="s">
        <v>90</v>
      </c>
      <c r="Y2662" t="s">
        <v>91</v>
      </c>
      <c r="Z2662" t="s">
        <v>91</v>
      </c>
      <c r="AA2662" t="s">
        <v>16447</v>
      </c>
      <c r="AB2662" t="s">
        <v>629</v>
      </c>
      <c r="AC2662" t="s">
        <v>94</v>
      </c>
      <c r="AD2662" t="s">
        <v>31720</v>
      </c>
      <c r="AE2662" t="s">
        <v>31721</v>
      </c>
      <c r="AF2662" t="s">
        <v>491</v>
      </c>
      <c r="AG2662" t="s">
        <v>492</v>
      </c>
      <c r="AH2662">
        <v>1</v>
      </c>
      <c r="AI2662" t="s">
        <v>94</v>
      </c>
      <c r="AJ2662" t="s">
        <v>575</v>
      </c>
      <c r="AK2662">
        <v>1</v>
      </c>
      <c r="AL2662">
        <v>1</v>
      </c>
      <c r="AM2662" t="s">
        <v>31722</v>
      </c>
      <c r="AN2662" t="s">
        <v>5632</v>
      </c>
      <c r="AO2662">
        <v>1</v>
      </c>
      <c r="AP2662">
        <v>1125</v>
      </c>
      <c r="AQ2662">
        <v>1</v>
      </c>
      <c r="AR2662">
        <v>1</v>
      </c>
      <c r="AS2662">
        <v>1125</v>
      </c>
      <c r="AT2662">
        <v>1125</v>
      </c>
      <c r="AU2662" t="s">
        <v>616</v>
      </c>
      <c r="AV2662" t="s">
        <v>132</v>
      </c>
      <c r="AW2662" t="s">
        <v>94</v>
      </c>
      <c r="AX2662" t="s">
        <v>91</v>
      </c>
      <c r="AY2662">
        <v>18</v>
      </c>
      <c r="AZ2662">
        <v>44</v>
      </c>
      <c r="BA2662">
        <v>73</v>
      </c>
      <c r="BB2662">
        <v>348</v>
      </c>
      <c r="BC2662" s="1">
        <v>44736</v>
      </c>
      <c r="BD2662">
        <v>136</v>
      </c>
      <c r="BE2662">
        <v>34</v>
      </c>
      <c r="BF2662">
        <v>5</v>
      </c>
      <c r="BG2662" s="1">
        <v>43664</v>
      </c>
      <c r="BH2662" s="1">
        <v>44726</v>
      </c>
      <c r="BI2662" t="s">
        <v>105</v>
      </c>
      <c r="BJ2662" t="s">
        <v>635</v>
      </c>
      <c r="BK2662" t="s">
        <v>635</v>
      </c>
      <c r="BL2662" t="s">
        <v>653</v>
      </c>
      <c r="BM2662" t="s">
        <v>635</v>
      </c>
      <c r="BN2662" t="s">
        <v>202</v>
      </c>
      <c r="BO2662" t="s">
        <v>205</v>
      </c>
      <c r="BP2662" t="s">
        <v>94</v>
      </c>
      <c r="BQ2662" t="s">
        <v>91</v>
      </c>
      <c r="BR2662">
        <v>2</v>
      </c>
      <c r="BS2662">
        <v>0</v>
      </c>
      <c r="BT2662">
        <v>2</v>
      </c>
      <c r="BU2662">
        <v>0</v>
      </c>
      <c r="BV2662" t="s">
        <v>31723</v>
      </c>
    </row>
    <row r="2663" spans="1:74" x14ac:dyDescent="0.2">
      <c r="A2663">
        <v>15448686</v>
      </c>
      <c r="B2663" t="s">
        <v>31724</v>
      </c>
      <c r="C2663">
        <v>20220624204326</v>
      </c>
      <c r="D2663" s="1">
        <v>44737</v>
      </c>
      <c r="E2663" t="s">
        <v>31725</v>
      </c>
      <c r="F2663" t="s">
        <v>31726</v>
      </c>
      <c r="G2663" t="s">
        <v>31727</v>
      </c>
      <c r="H2663" t="s">
        <v>31728</v>
      </c>
      <c r="I2663">
        <v>9063803</v>
      </c>
      <c r="J2663" t="s">
        <v>31729</v>
      </c>
      <c r="K2663" t="s">
        <v>370</v>
      </c>
      <c r="L2663" s="1">
        <v>41543</v>
      </c>
      <c r="M2663" t="s">
        <v>193</v>
      </c>
      <c r="N2663" t="s">
        <v>94</v>
      </c>
      <c r="O2663" t="s">
        <v>216</v>
      </c>
      <c r="P2663" t="s">
        <v>120</v>
      </c>
      <c r="Q2663" t="s">
        <v>120</v>
      </c>
      <c r="R2663" t="s">
        <v>86</v>
      </c>
      <c r="S2663" t="s">
        <v>31730</v>
      </c>
      <c r="T2663" t="s">
        <v>31731</v>
      </c>
      <c r="U2663" t="s">
        <v>89</v>
      </c>
      <c r="V2663">
        <v>1</v>
      </c>
      <c r="W2663">
        <v>1</v>
      </c>
      <c r="X2663" t="s">
        <v>90</v>
      </c>
      <c r="Y2663" t="s">
        <v>91</v>
      </c>
      <c r="Z2663" t="s">
        <v>91</v>
      </c>
      <c r="AA2663" t="s">
        <v>147</v>
      </c>
      <c r="AB2663" t="s">
        <v>93</v>
      </c>
      <c r="AC2663" t="s">
        <v>94</v>
      </c>
      <c r="AD2663" t="s">
        <v>31732</v>
      </c>
      <c r="AE2663" t="s">
        <v>31733</v>
      </c>
      <c r="AF2663" t="s">
        <v>323</v>
      </c>
      <c r="AG2663" t="s">
        <v>98</v>
      </c>
      <c r="AH2663">
        <v>3</v>
      </c>
      <c r="AI2663" t="s">
        <v>94</v>
      </c>
      <c r="AJ2663" t="s">
        <v>99</v>
      </c>
      <c r="AK2663">
        <v>1</v>
      </c>
      <c r="AL2663">
        <v>1</v>
      </c>
      <c r="AM2663" t="s">
        <v>31734</v>
      </c>
      <c r="AN2663" t="s">
        <v>14376</v>
      </c>
      <c r="AO2663">
        <v>2</v>
      </c>
      <c r="AP2663">
        <v>1125</v>
      </c>
      <c r="AQ2663">
        <v>2</v>
      </c>
      <c r="AR2663">
        <v>2</v>
      </c>
      <c r="AS2663">
        <v>1125</v>
      </c>
      <c r="AT2663">
        <v>1125</v>
      </c>
      <c r="AU2663" t="s">
        <v>305</v>
      </c>
      <c r="AV2663" t="s">
        <v>132</v>
      </c>
      <c r="AW2663" t="s">
        <v>94</v>
      </c>
      <c r="AX2663" t="s">
        <v>91</v>
      </c>
      <c r="AY2663">
        <v>1</v>
      </c>
      <c r="AZ2663">
        <v>1</v>
      </c>
      <c r="BA2663">
        <v>1</v>
      </c>
      <c r="BB2663">
        <v>1</v>
      </c>
      <c r="BC2663" s="1">
        <v>44737</v>
      </c>
      <c r="BD2663">
        <v>16</v>
      </c>
      <c r="BE2663">
        <v>7</v>
      </c>
      <c r="BF2663">
        <v>0</v>
      </c>
      <c r="BG2663" s="1">
        <v>42654</v>
      </c>
      <c r="BH2663" s="1">
        <v>44668</v>
      </c>
      <c r="BI2663" t="s">
        <v>266</v>
      </c>
      <c r="BJ2663" t="s">
        <v>266</v>
      </c>
      <c r="BK2663" t="s">
        <v>561</v>
      </c>
      <c r="BL2663" t="s">
        <v>134</v>
      </c>
      <c r="BM2663" t="s">
        <v>183</v>
      </c>
      <c r="BN2663" t="s">
        <v>226</v>
      </c>
      <c r="BO2663" t="s">
        <v>266</v>
      </c>
      <c r="BP2663" t="s">
        <v>94</v>
      </c>
      <c r="BQ2663" t="s">
        <v>86</v>
      </c>
      <c r="BR2663">
        <v>1</v>
      </c>
      <c r="BS2663">
        <v>1</v>
      </c>
      <c r="BT2663">
        <v>0</v>
      </c>
      <c r="BU2663">
        <v>0</v>
      </c>
      <c r="BV2663" t="s">
        <v>811</v>
      </c>
    </row>
    <row r="2664" spans="1:74" x14ac:dyDescent="0.2">
      <c r="A2664">
        <v>14956541</v>
      </c>
      <c r="B2664" t="s">
        <v>31735</v>
      </c>
      <c r="C2664">
        <v>20220624204326</v>
      </c>
      <c r="D2664" s="1">
        <v>44737</v>
      </c>
      <c r="E2664" t="s">
        <v>31736</v>
      </c>
      <c r="F2664" t="s">
        <v>31737</v>
      </c>
      <c r="G2664" t="s">
        <v>31738</v>
      </c>
      <c r="H2664" t="s">
        <v>31739</v>
      </c>
      <c r="I2664">
        <v>71022181</v>
      </c>
      <c r="J2664" t="s">
        <v>31740</v>
      </c>
      <c r="K2664" t="s">
        <v>31741</v>
      </c>
      <c r="L2664" s="1">
        <v>42498</v>
      </c>
      <c r="M2664" t="s">
        <v>147</v>
      </c>
      <c r="N2664" t="s">
        <v>31742</v>
      </c>
      <c r="O2664" t="s">
        <v>119</v>
      </c>
      <c r="P2664" t="s">
        <v>120</v>
      </c>
      <c r="Q2664" t="s">
        <v>1725</v>
      </c>
      <c r="R2664" t="s">
        <v>86</v>
      </c>
      <c r="S2664" t="s">
        <v>31743</v>
      </c>
      <c r="T2664" t="s">
        <v>31744</v>
      </c>
      <c r="U2664" t="s">
        <v>238</v>
      </c>
      <c r="V2664">
        <v>1</v>
      </c>
      <c r="W2664">
        <v>1</v>
      </c>
      <c r="X2664" t="s">
        <v>152</v>
      </c>
      <c r="Y2664" t="s">
        <v>91</v>
      </c>
      <c r="Z2664" t="s">
        <v>91</v>
      </c>
      <c r="AA2664" t="s">
        <v>13467</v>
      </c>
      <c r="AB2664" t="s">
        <v>239</v>
      </c>
      <c r="AC2664" t="s">
        <v>94</v>
      </c>
      <c r="AD2664" t="s">
        <v>31745</v>
      </c>
      <c r="AE2664" t="s">
        <v>31746</v>
      </c>
      <c r="AF2664" t="s">
        <v>649</v>
      </c>
      <c r="AG2664" t="s">
        <v>492</v>
      </c>
      <c r="AH2664">
        <v>1</v>
      </c>
      <c r="AI2664" t="s">
        <v>94</v>
      </c>
      <c r="AJ2664" t="s">
        <v>575</v>
      </c>
      <c r="AK2664">
        <v>1</v>
      </c>
      <c r="AL2664">
        <v>1</v>
      </c>
      <c r="AM2664" t="s">
        <v>31747</v>
      </c>
      <c r="AN2664" t="s">
        <v>11750</v>
      </c>
      <c r="AO2664">
        <v>1</v>
      </c>
      <c r="AP2664">
        <v>1125</v>
      </c>
      <c r="AQ2664">
        <v>1</v>
      </c>
      <c r="AR2664">
        <v>1</v>
      </c>
      <c r="AS2664">
        <v>1125</v>
      </c>
      <c r="AT2664">
        <v>1125</v>
      </c>
      <c r="AU2664" t="s">
        <v>616</v>
      </c>
      <c r="AV2664" t="s">
        <v>132</v>
      </c>
      <c r="AW2664" t="s">
        <v>94</v>
      </c>
      <c r="AX2664" t="s">
        <v>91</v>
      </c>
      <c r="AY2664">
        <v>26</v>
      </c>
      <c r="AZ2664">
        <v>56</v>
      </c>
      <c r="BA2664">
        <v>85</v>
      </c>
      <c r="BB2664">
        <v>360</v>
      </c>
      <c r="BC2664" s="1">
        <v>44737</v>
      </c>
      <c r="BD2664">
        <v>72</v>
      </c>
      <c r="BE2664">
        <v>7</v>
      </c>
      <c r="BF2664">
        <v>3</v>
      </c>
      <c r="BG2664" s="1">
        <v>42621</v>
      </c>
      <c r="BH2664" s="1">
        <v>44722</v>
      </c>
      <c r="BI2664" t="s">
        <v>265</v>
      </c>
      <c r="BJ2664" t="s">
        <v>106</v>
      </c>
      <c r="BK2664" t="s">
        <v>265</v>
      </c>
      <c r="BL2664" t="s">
        <v>164</v>
      </c>
      <c r="BM2664" t="s">
        <v>135</v>
      </c>
      <c r="BN2664" t="s">
        <v>107</v>
      </c>
      <c r="BO2664" t="s">
        <v>515</v>
      </c>
      <c r="BP2664" t="s">
        <v>94</v>
      </c>
      <c r="BQ2664" t="s">
        <v>86</v>
      </c>
      <c r="BR2664">
        <v>1</v>
      </c>
      <c r="BS2664">
        <v>0</v>
      </c>
      <c r="BT2664">
        <v>1</v>
      </c>
      <c r="BU2664">
        <v>0</v>
      </c>
      <c r="BV2664" t="s">
        <v>5438</v>
      </c>
    </row>
    <row r="2665" spans="1:74" x14ac:dyDescent="0.2">
      <c r="A2665">
        <v>14961774</v>
      </c>
      <c r="B2665" t="s">
        <v>31748</v>
      </c>
      <c r="C2665">
        <v>20220624204326</v>
      </c>
      <c r="D2665" s="1">
        <v>44737</v>
      </c>
      <c r="E2665" t="s">
        <v>31749</v>
      </c>
      <c r="F2665" t="s">
        <v>31750</v>
      </c>
      <c r="G2665" t="s">
        <v>31751</v>
      </c>
      <c r="H2665" t="s">
        <v>31752</v>
      </c>
      <c r="I2665">
        <v>11863591</v>
      </c>
      <c r="J2665" t="s">
        <v>9353</v>
      </c>
      <c r="K2665" t="s">
        <v>9354</v>
      </c>
      <c r="L2665" s="1">
        <v>41672</v>
      </c>
      <c r="M2665" t="s">
        <v>147</v>
      </c>
      <c r="N2665" t="s">
        <v>9355</v>
      </c>
      <c r="O2665" t="s">
        <v>216</v>
      </c>
      <c r="P2665" t="s">
        <v>120</v>
      </c>
      <c r="Q2665" t="s">
        <v>120</v>
      </c>
      <c r="R2665" t="s">
        <v>91</v>
      </c>
      <c r="S2665" t="s">
        <v>9356</v>
      </c>
      <c r="T2665" t="s">
        <v>9357</v>
      </c>
      <c r="U2665" t="s">
        <v>177</v>
      </c>
      <c r="V2665">
        <v>2</v>
      </c>
      <c r="W2665">
        <v>2</v>
      </c>
      <c r="X2665" t="s">
        <v>90</v>
      </c>
      <c r="Y2665" t="s">
        <v>91</v>
      </c>
      <c r="Z2665" t="s">
        <v>91</v>
      </c>
      <c r="AA2665" t="s">
        <v>6282</v>
      </c>
      <c r="AB2665" t="s">
        <v>178</v>
      </c>
      <c r="AC2665" t="s">
        <v>94</v>
      </c>
      <c r="AD2665" t="s">
        <v>31753</v>
      </c>
      <c r="AE2665" t="s">
        <v>10465</v>
      </c>
      <c r="AF2665" t="s">
        <v>1514</v>
      </c>
      <c r="AG2665" t="s">
        <v>492</v>
      </c>
      <c r="AH2665">
        <v>1</v>
      </c>
      <c r="AI2665" t="s">
        <v>94</v>
      </c>
      <c r="AJ2665" t="s">
        <v>575</v>
      </c>
      <c r="AK2665">
        <v>1</v>
      </c>
      <c r="AL2665">
        <v>1</v>
      </c>
      <c r="AM2665" t="s">
        <v>31754</v>
      </c>
      <c r="AN2665" t="s">
        <v>3123</v>
      </c>
      <c r="AO2665">
        <v>2</v>
      </c>
      <c r="AP2665">
        <v>1125</v>
      </c>
      <c r="AQ2665">
        <v>2</v>
      </c>
      <c r="AR2665">
        <v>2</v>
      </c>
      <c r="AS2665">
        <v>1125</v>
      </c>
      <c r="AT2665">
        <v>1125</v>
      </c>
      <c r="AU2665" t="s">
        <v>305</v>
      </c>
      <c r="AV2665" t="s">
        <v>132</v>
      </c>
      <c r="AW2665" t="s">
        <v>94</v>
      </c>
      <c r="AX2665" t="s">
        <v>91</v>
      </c>
      <c r="AY2665">
        <v>0</v>
      </c>
      <c r="AZ2665">
        <v>0</v>
      </c>
      <c r="BA2665">
        <v>0</v>
      </c>
      <c r="BB2665">
        <v>0</v>
      </c>
      <c r="BC2665" s="1">
        <v>44737</v>
      </c>
      <c r="BD2665">
        <v>102</v>
      </c>
      <c r="BE2665">
        <v>4</v>
      </c>
      <c r="BF2665">
        <v>0</v>
      </c>
      <c r="BG2665" s="1">
        <v>42633</v>
      </c>
      <c r="BH2665" s="1">
        <v>44686</v>
      </c>
      <c r="BI2665" t="s">
        <v>266</v>
      </c>
      <c r="BJ2665" t="s">
        <v>164</v>
      </c>
      <c r="BK2665" t="s">
        <v>107</v>
      </c>
      <c r="BL2665" t="s">
        <v>745</v>
      </c>
      <c r="BM2665" t="s">
        <v>514</v>
      </c>
      <c r="BN2665" t="s">
        <v>164</v>
      </c>
      <c r="BO2665" t="s">
        <v>635</v>
      </c>
      <c r="BP2665" t="s">
        <v>94</v>
      </c>
      <c r="BQ2665" t="s">
        <v>91</v>
      </c>
      <c r="BR2665">
        <v>2</v>
      </c>
      <c r="BS2665">
        <v>1</v>
      </c>
      <c r="BT2665">
        <v>1</v>
      </c>
      <c r="BU2665">
        <v>0</v>
      </c>
      <c r="BV2665" t="s">
        <v>18773</v>
      </c>
    </row>
    <row r="2666" spans="1:74" x14ac:dyDescent="0.2">
      <c r="A2666">
        <v>14961826</v>
      </c>
      <c r="B2666" t="s">
        <v>31755</v>
      </c>
      <c r="C2666">
        <v>20220624204326</v>
      </c>
      <c r="D2666" s="1">
        <v>44737</v>
      </c>
      <c r="E2666" t="s">
        <v>31756</v>
      </c>
      <c r="F2666" t="s">
        <v>31757</v>
      </c>
      <c r="G2666" t="s">
        <v>94</v>
      </c>
      <c r="H2666" t="s">
        <v>31758</v>
      </c>
      <c r="I2666">
        <v>94202571</v>
      </c>
      <c r="J2666" t="s">
        <v>31759</v>
      </c>
      <c r="K2666" t="s">
        <v>31760</v>
      </c>
      <c r="L2666" s="1">
        <v>42621</v>
      </c>
      <c r="M2666" t="s">
        <v>193</v>
      </c>
      <c r="N2666" t="s">
        <v>94</v>
      </c>
      <c r="O2666" t="s">
        <v>195</v>
      </c>
      <c r="P2666" t="s">
        <v>195</v>
      </c>
      <c r="Q2666" t="s">
        <v>756</v>
      </c>
      <c r="R2666" t="s">
        <v>86</v>
      </c>
      <c r="S2666" t="s">
        <v>31761</v>
      </c>
      <c r="T2666" t="s">
        <v>31762</v>
      </c>
      <c r="U2666" t="s">
        <v>94</v>
      </c>
      <c r="V2666">
        <v>1</v>
      </c>
      <c r="W2666">
        <v>1</v>
      </c>
      <c r="X2666" t="s">
        <v>90</v>
      </c>
      <c r="Y2666" t="s">
        <v>91</v>
      </c>
      <c r="Z2666" t="s">
        <v>91</v>
      </c>
      <c r="AA2666" t="s">
        <v>94</v>
      </c>
      <c r="AB2666" t="s">
        <v>178</v>
      </c>
      <c r="AC2666" t="s">
        <v>94</v>
      </c>
      <c r="AD2666" t="s">
        <v>22539</v>
      </c>
      <c r="AE2666" t="s">
        <v>31763</v>
      </c>
      <c r="AF2666" t="s">
        <v>97</v>
      </c>
      <c r="AG2666" t="s">
        <v>98</v>
      </c>
      <c r="AH2666">
        <v>2</v>
      </c>
      <c r="AI2666" t="s">
        <v>94</v>
      </c>
      <c r="AJ2666" t="s">
        <v>99</v>
      </c>
      <c r="AK2666">
        <v>1</v>
      </c>
      <c r="AL2666">
        <v>1</v>
      </c>
      <c r="AM2666" t="s">
        <v>31764</v>
      </c>
      <c r="AN2666" t="s">
        <v>458</v>
      </c>
      <c r="AO2666">
        <v>3</v>
      </c>
      <c r="AP2666">
        <v>20</v>
      </c>
      <c r="AQ2666">
        <v>3</v>
      </c>
      <c r="AR2666">
        <v>3</v>
      </c>
      <c r="AS2666">
        <v>20</v>
      </c>
      <c r="AT2666">
        <v>20</v>
      </c>
      <c r="AU2666" t="s">
        <v>102</v>
      </c>
      <c r="AV2666" t="s">
        <v>2114</v>
      </c>
      <c r="AW2666" t="s">
        <v>94</v>
      </c>
      <c r="AX2666" t="s">
        <v>91</v>
      </c>
      <c r="AY2666">
        <v>0</v>
      </c>
      <c r="AZ2666">
        <v>0</v>
      </c>
      <c r="BA2666">
        <v>0</v>
      </c>
      <c r="BB2666">
        <v>0</v>
      </c>
      <c r="BC2666" s="1">
        <v>44737</v>
      </c>
      <c r="BD2666">
        <v>4</v>
      </c>
      <c r="BE2666">
        <v>1</v>
      </c>
      <c r="BF2666">
        <v>0</v>
      </c>
      <c r="BG2666" s="1">
        <v>42628</v>
      </c>
      <c r="BH2666" s="1">
        <v>44541</v>
      </c>
      <c r="BI2666" t="s">
        <v>527</v>
      </c>
      <c r="BJ2666" t="s">
        <v>527</v>
      </c>
      <c r="BK2666" t="s">
        <v>443</v>
      </c>
      <c r="BL2666" t="s">
        <v>183</v>
      </c>
      <c r="BM2666" t="s">
        <v>183</v>
      </c>
      <c r="BN2666" t="s">
        <v>183</v>
      </c>
      <c r="BO2666" t="s">
        <v>131</v>
      </c>
      <c r="BP2666" t="s">
        <v>94</v>
      </c>
      <c r="BQ2666" t="s">
        <v>86</v>
      </c>
      <c r="BR2666">
        <v>1</v>
      </c>
      <c r="BS2666">
        <v>1</v>
      </c>
      <c r="BT2666">
        <v>0</v>
      </c>
      <c r="BU2666">
        <v>0</v>
      </c>
      <c r="BV2666" t="s">
        <v>444</v>
      </c>
    </row>
    <row r="2667" spans="1:74" x14ac:dyDescent="0.2">
      <c r="A2667">
        <v>14485157</v>
      </c>
      <c r="B2667" t="s">
        <v>31765</v>
      </c>
      <c r="C2667">
        <v>20220624204326</v>
      </c>
      <c r="D2667" s="1">
        <v>44737</v>
      </c>
      <c r="E2667" t="s">
        <v>31766</v>
      </c>
      <c r="F2667" t="s">
        <v>31767</v>
      </c>
      <c r="G2667" t="s">
        <v>94</v>
      </c>
      <c r="H2667" t="s">
        <v>31768</v>
      </c>
      <c r="I2667">
        <v>17230658</v>
      </c>
      <c r="J2667" t="s">
        <v>31769</v>
      </c>
      <c r="K2667" t="s">
        <v>3846</v>
      </c>
      <c r="L2667" s="1">
        <v>41815</v>
      </c>
      <c r="M2667" t="s">
        <v>193</v>
      </c>
      <c r="N2667" t="s">
        <v>31770</v>
      </c>
      <c r="O2667" t="s">
        <v>195</v>
      </c>
      <c r="P2667" t="s">
        <v>195</v>
      </c>
      <c r="Q2667" t="s">
        <v>275</v>
      </c>
      <c r="R2667" t="s">
        <v>86</v>
      </c>
      <c r="S2667" t="s">
        <v>31771</v>
      </c>
      <c r="T2667" t="s">
        <v>31772</v>
      </c>
      <c r="U2667" t="s">
        <v>177</v>
      </c>
      <c r="V2667">
        <v>1</v>
      </c>
      <c r="W2667">
        <v>1</v>
      </c>
      <c r="X2667" t="s">
        <v>90</v>
      </c>
      <c r="Y2667" t="s">
        <v>91</v>
      </c>
      <c r="Z2667" t="s">
        <v>91</v>
      </c>
      <c r="AA2667" t="s">
        <v>94</v>
      </c>
      <c r="AB2667" t="s">
        <v>178</v>
      </c>
      <c r="AC2667" t="s">
        <v>94</v>
      </c>
      <c r="AD2667" t="s">
        <v>31773</v>
      </c>
      <c r="AE2667" t="s">
        <v>19509</v>
      </c>
      <c r="AF2667" t="s">
        <v>323</v>
      </c>
      <c r="AG2667" t="s">
        <v>98</v>
      </c>
      <c r="AH2667">
        <v>2</v>
      </c>
      <c r="AI2667" t="s">
        <v>94</v>
      </c>
      <c r="AJ2667" t="s">
        <v>99</v>
      </c>
      <c r="AK2667">
        <v>1</v>
      </c>
      <c r="AL2667">
        <v>1</v>
      </c>
      <c r="AM2667" t="s">
        <v>31774</v>
      </c>
      <c r="AN2667" t="s">
        <v>2923</v>
      </c>
      <c r="AO2667">
        <v>1</v>
      </c>
      <c r="AP2667">
        <v>5</v>
      </c>
      <c r="AQ2667">
        <v>1</v>
      </c>
      <c r="AR2667">
        <v>1</v>
      </c>
      <c r="AS2667">
        <v>5</v>
      </c>
      <c r="AT2667">
        <v>5</v>
      </c>
      <c r="AU2667" t="s">
        <v>616</v>
      </c>
      <c r="AV2667" t="s">
        <v>183</v>
      </c>
      <c r="AW2667" t="s">
        <v>94</v>
      </c>
      <c r="AX2667" t="s">
        <v>91</v>
      </c>
      <c r="AY2667">
        <v>0</v>
      </c>
      <c r="AZ2667">
        <v>0</v>
      </c>
      <c r="BA2667">
        <v>0</v>
      </c>
      <c r="BB2667">
        <v>0</v>
      </c>
      <c r="BC2667" s="1">
        <v>44737</v>
      </c>
      <c r="BD2667">
        <v>31</v>
      </c>
      <c r="BE2667">
        <v>0</v>
      </c>
      <c r="BF2667">
        <v>0</v>
      </c>
      <c r="BG2667" s="1">
        <v>42596</v>
      </c>
      <c r="BH2667" s="1">
        <v>43766</v>
      </c>
      <c r="BI2667" t="s">
        <v>226</v>
      </c>
      <c r="BJ2667" t="s">
        <v>226</v>
      </c>
      <c r="BK2667" t="s">
        <v>227</v>
      </c>
      <c r="BL2667" t="s">
        <v>105</v>
      </c>
      <c r="BM2667" t="s">
        <v>226</v>
      </c>
      <c r="BN2667" t="s">
        <v>105</v>
      </c>
      <c r="BO2667" t="s">
        <v>163</v>
      </c>
      <c r="BP2667" t="s">
        <v>94</v>
      </c>
      <c r="BQ2667" t="s">
        <v>86</v>
      </c>
      <c r="BR2667">
        <v>1</v>
      </c>
      <c r="BS2667">
        <v>1</v>
      </c>
      <c r="BT2667">
        <v>0</v>
      </c>
      <c r="BU2667">
        <v>0</v>
      </c>
      <c r="BV2667" t="s">
        <v>1601</v>
      </c>
    </row>
    <row r="2668" spans="1:74" x14ac:dyDescent="0.2">
      <c r="A2668">
        <v>15456333</v>
      </c>
      <c r="B2668" t="s">
        <v>31775</v>
      </c>
      <c r="C2668">
        <v>20220624204326</v>
      </c>
      <c r="D2668" s="1">
        <v>44737</v>
      </c>
      <c r="E2668" t="s">
        <v>31776</v>
      </c>
      <c r="F2668" t="s">
        <v>31777</v>
      </c>
      <c r="G2668" t="s">
        <v>31778</v>
      </c>
      <c r="H2668" t="s">
        <v>31779</v>
      </c>
      <c r="I2668">
        <v>81614459</v>
      </c>
      <c r="J2668" t="s">
        <v>31780</v>
      </c>
      <c r="K2668" t="s">
        <v>6880</v>
      </c>
      <c r="L2668" s="1">
        <v>42555</v>
      </c>
      <c r="M2668" t="s">
        <v>81</v>
      </c>
      <c r="N2668" t="s">
        <v>94</v>
      </c>
      <c r="O2668" t="s">
        <v>195</v>
      </c>
      <c r="P2668" t="s">
        <v>195</v>
      </c>
      <c r="Q2668" t="s">
        <v>195</v>
      </c>
      <c r="R2668" t="s">
        <v>86</v>
      </c>
      <c r="S2668" t="s">
        <v>31781</v>
      </c>
      <c r="T2668" t="s">
        <v>31782</v>
      </c>
      <c r="U2668" t="s">
        <v>238</v>
      </c>
      <c r="V2668">
        <v>1</v>
      </c>
      <c r="W2668">
        <v>1</v>
      </c>
      <c r="X2668" t="s">
        <v>90</v>
      </c>
      <c r="Y2668" t="s">
        <v>91</v>
      </c>
      <c r="Z2668" t="s">
        <v>91</v>
      </c>
      <c r="AA2668" t="s">
        <v>147</v>
      </c>
      <c r="AB2668" t="s">
        <v>239</v>
      </c>
      <c r="AC2668" t="s">
        <v>94</v>
      </c>
      <c r="AD2668" t="s">
        <v>10781</v>
      </c>
      <c r="AE2668" t="s">
        <v>31783</v>
      </c>
      <c r="AF2668" t="s">
        <v>97</v>
      </c>
      <c r="AG2668" t="s">
        <v>98</v>
      </c>
      <c r="AH2668">
        <v>4</v>
      </c>
      <c r="AI2668" t="s">
        <v>94</v>
      </c>
      <c r="AJ2668" t="s">
        <v>99</v>
      </c>
      <c r="AK2668">
        <v>1</v>
      </c>
      <c r="AL2668">
        <v>1</v>
      </c>
      <c r="AM2668" t="s">
        <v>31784</v>
      </c>
      <c r="AN2668" t="s">
        <v>1319</v>
      </c>
      <c r="AO2668">
        <v>2</v>
      </c>
      <c r="AP2668">
        <v>1125</v>
      </c>
      <c r="AQ2668">
        <v>2</v>
      </c>
      <c r="AR2668">
        <v>2</v>
      </c>
      <c r="AS2668">
        <v>1125</v>
      </c>
      <c r="AT2668">
        <v>1125</v>
      </c>
      <c r="AU2668" t="s">
        <v>305</v>
      </c>
      <c r="AV2668" t="s">
        <v>132</v>
      </c>
      <c r="AW2668" t="s">
        <v>94</v>
      </c>
      <c r="AX2668" t="s">
        <v>91</v>
      </c>
      <c r="AY2668">
        <v>0</v>
      </c>
      <c r="AZ2668">
        <v>0</v>
      </c>
      <c r="BA2668">
        <v>0</v>
      </c>
      <c r="BB2668">
        <v>0</v>
      </c>
      <c r="BC2668" s="1">
        <v>44737</v>
      </c>
      <c r="BD2668">
        <v>58</v>
      </c>
      <c r="BE2668">
        <v>0</v>
      </c>
      <c r="BF2668">
        <v>0</v>
      </c>
      <c r="BG2668" s="1">
        <v>42813</v>
      </c>
      <c r="BH2668" s="1">
        <v>43702</v>
      </c>
      <c r="BI2668" t="s">
        <v>104</v>
      </c>
      <c r="BJ2668" t="s">
        <v>134</v>
      </c>
      <c r="BK2668" t="s">
        <v>205</v>
      </c>
      <c r="BL2668" t="s">
        <v>285</v>
      </c>
      <c r="BM2668" t="s">
        <v>107</v>
      </c>
      <c r="BN2668" t="s">
        <v>163</v>
      </c>
      <c r="BO2668" t="s">
        <v>359</v>
      </c>
      <c r="BP2668" t="s">
        <v>94</v>
      </c>
      <c r="BQ2668" t="s">
        <v>86</v>
      </c>
      <c r="BR2668">
        <v>1</v>
      </c>
      <c r="BS2668">
        <v>1</v>
      </c>
      <c r="BT2668">
        <v>0</v>
      </c>
      <c r="BU2668">
        <v>0</v>
      </c>
      <c r="BV2668" t="s">
        <v>5619</v>
      </c>
    </row>
    <row r="2669" spans="1:74" x14ac:dyDescent="0.2">
      <c r="A2669">
        <v>14507458</v>
      </c>
      <c r="B2669" t="s">
        <v>31785</v>
      </c>
      <c r="C2669">
        <v>20220624204326</v>
      </c>
      <c r="D2669" s="1">
        <v>44737</v>
      </c>
      <c r="E2669" t="s">
        <v>31786</v>
      </c>
      <c r="F2669" t="s">
        <v>31787</v>
      </c>
      <c r="G2669" t="s">
        <v>94</v>
      </c>
      <c r="H2669" t="s">
        <v>31788</v>
      </c>
      <c r="I2669">
        <v>3749204</v>
      </c>
      <c r="J2669" t="s">
        <v>31789</v>
      </c>
      <c r="K2669" t="s">
        <v>7388</v>
      </c>
      <c r="L2669" s="1">
        <v>41185</v>
      </c>
      <c r="M2669" t="s">
        <v>147</v>
      </c>
      <c r="N2669" t="s">
        <v>31790</v>
      </c>
      <c r="O2669" t="s">
        <v>119</v>
      </c>
      <c r="P2669" t="s">
        <v>120</v>
      </c>
      <c r="Q2669" t="s">
        <v>84</v>
      </c>
      <c r="R2669" t="s">
        <v>91</v>
      </c>
      <c r="S2669" t="s">
        <v>31791</v>
      </c>
      <c r="T2669" t="s">
        <v>31792</v>
      </c>
      <c r="U2669" t="s">
        <v>124</v>
      </c>
      <c r="V2669">
        <v>0</v>
      </c>
      <c r="W2669">
        <v>0</v>
      </c>
      <c r="X2669" t="s">
        <v>10091</v>
      </c>
      <c r="Y2669" t="s">
        <v>91</v>
      </c>
      <c r="Z2669" t="s">
        <v>91</v>
      </c>
      <c r="AA2669" t="s">
        <v>94</v>
      </c>
      <c r="AB2669" t="s">
        <v>124</v>
      </c>
      <c r="AC2669" t="s">
        <v>94</v>
      </c>
      <c r="AD2669" t="s">
        <v>31793</v>
      </c>
      <c r="AE2669" t="s">
        <v>31794</v>
      </c>
      <c r="AF2669" t="s">
        <v>155</v>
      </c>
      <c r="AG2669" t="s">
        <v>98</v>
      </c>
      <c r="AH2669">
        <v>1</v>
      </c>
      <c r="AI2669" t="s">
        <v>94</v>
      </c>
      <c r="AJ2669" t="s">
        <v>99</v>
      </c>
      <c r="AK2669">
        <v>1</v>
      </c>
      <c r="AL2669">
        <v>1</v>
      </c>
      <c r="AM2669" t="s">
        <v>31795</v>
      </c>
      <c r="AN2669" t="s">
        <v>31796</v>
      </c>
      <c r="AO2669">
        <v>58</v>
      </c>
      <c r="AP2669">
        <v>365</v>
      </c>
      <c r="AQ2669">
        <v>58</v>
      </c>
      <c r="AR2669">
        <v>58</v>
      </c>
      <c r="AS2669">
        <v>1125</v>
      </c>
      <c r="AT2669">
        <v>1125</v>
      </c>
      <c r="AU2669" t="s">
        <v>3243</v>
      </c>
      <c r="AV2669" t="s">
        <v>132</v>
      </c>
      <c r="AW2669" t="s">
        <v>94</v>
      </c>
      <c r="AX2669" t="s">
        <v>91</v>
      </c>
      <c r="AY2669">
        <v>1</v>
      </c>
      <c r="AZ2669">
        <v>2</v>
      </c>
      <c r="BA2669">
        <v>2</v>
      </c>
      <c r="BB2669">
        <v>83</v>
      </c>
      <c r="BC2669" s="1">
        <v>44737</v>
      </c>
      <c r="BD2669">
        <v>27</v>
      </c>
      <c r="BE2669">
        <v>8</v>
      </c>
      <c r="BF2669">
        <v>0</v>
      </c>
      <c r="BG2669" s="1">
        <v>42835</v>
      </c>
      <c r="BH2669" s="1">
        <v>44616</v>
      </c>
      <c r="BI2669" t="s">
        <v>137</v>
      </c>
      <c r="BJ2669" t="s">
        <v>107</v>
      </c>
      <c r="BK2669" t="s">
        <v>139</v>
      </c>
      <c r="BL2669" t="s">
        <v>137</v>
      </c>
      <c r="BM2669" t="s">
        <v>134</v>
      </c>
      <c r="BN2669" t="s">
        <v>107</v>
      </c>
      <c r="BO2669" t="s">
        <v>137</v>
      </c>
      <c r="BP2669" t="s">
        <v>94</v>
      </c>
      <c r="BQ2669" t="s">
        <v>86</v>
      </c>
      <c r="BR2669">
        <v>1</v>
      </c>
      <c r="BS2669">
        <v>1</v>
      </c>
      <c r="BT2669">
        <v>0</v>
      </c>
      <c r="BU2669">
        <v>0</v>
      </c>
      <c r="BV2669" t="s">
        <v>1601</v>
      </c>
    </row>
    <row r="2670" spans="1:74" x14ac:dyDescent="0.2">
      <c r="A2670">
        <v>15461010</v>
      </c>
      <c r="B2670" t="s">
        <v>31797</v>
      </c>
      <c r="C2670">
        <v>20220624204326</v>
      </c>
      <c r="D2670" s="1">
        <v>44737</v>
      </c>
      <c r="E2670" t="s">
        <v>31798</v>
      </c>
      <c r="F2670" t="s">
        <v>31799</v>
      </c>
      <c r="G2670" t="s">
        <v>31800</v>
      </c>
      <c r="H2670" t="s">
        <v>31801</v>
      </c>
      <c r="I2670">
        <v>3746553</v>
      </c>
      <c r="J2670" t="s">
        <v>31802</v>
      </c>
      <c r="K2670" t="s">
        <v>253</v>
      </c>
      <c r="L2670" s="1">
        <v>41185</v>
      </c>
      <c r="M2670" t="s">
        <v>193</v>
      </c>
      <c r="N2670" t="s">
        <v>31803</v>
      </c>
      <c r="O2670" t="s">
        <v>119</v>
      </c>
      <c r="P2670" t="s">
        <v>120</v>
      </c>
      <c r="Q2670" t="s">
        <v>120</v>
      </c>
      <c r="R2670" t="s">
        <v>86</v>
      </c>
      <c r="S2670" t="s">
        <v>31804</v>
      </c>
      <c r="T2670" t="s">
        <v>31805</v>
      </c>
      <c r="U2670" t="s">
        <v>177</v>
      </c>
      <c r="V2670">
        <v>0</v>
      </c>
      <c r="W2670">
        <v>0</v>
      </c>
      <c r="X2670" t="s">
        <v>90</v>
      </c>
      <c r="Y2670" t="s">
        <v>91</v>
      </c>
      <c r="Z2670" t="s">
        <v>91</v>
      </c>
      <c r="AA2670" t="s">
        <v>147</v>
      </c>
      <c r="AB2670" t="s">
        <v>178</v>
      </c>
      <c r="AC2670" t="s">
        <v>94</v>
      </c>
      <c r="AD2670" t="s">
        <v>31806</v>
      </c>
      <c r="AE2670" t="s">
        <v>31807</v>
      </c>
      <c r="AF2670" t="s">
        <v>323</v>
      </c>
      <c r="AG2670" t="s">
        <v>98</v>
      </c>
      <c r="AH2670">
        <v>6</v>
      </c>
      <c r="AI2670" t="s">
        <v>94</v>
      </c>
      <c r="AJ2670" t="s">
        <v>156</v>
      </c>
      <c r="AK2670">
        <v>3</v>
      </c>
      <c r="AL2670">
        <v>3</v>
      </c>
      <c r="AM2670" t="s">
        <v>31808</v>
      </c>
      <c r="AN2670" t="s">
        <v>281</v>
      </c>
      <c r="AO2670">
        <v>6</v>
      </c>
      <c r="AP2670">
        <v>31</v>
      </c>
      <c r="AQ2670">
        <v>6</v>
      </c>
      <c r="AR2670">
        <v>6</v>
      </c>
      <c r="AS2670">
        <v>1125</v>
      </c>
      <c r="AT2670">
        <v>1125</v>
      </c>
      <c r="AU2670" t="s">
        <v>282</v>
      </c>
      <c r="AV2670" t="s">
        <v>132</v>
      </c>
      <c r="AW2670" t="s">
        <v>94</v>
      </c>
      <c r="AX2670" t="s">
        <v>91</v>
      </c>
      <c r="AY2670">
        <v>0</v>
      </c>
      <c r="AZ2670">
        <v>3</v>
      </c>
      <c r="BA2670">
        <v>3</v>
      </c>
      <c r="BB2670">
        <v>3</v>
      </c>
      <c r="BC2670" s="1">
        <v>44737</v>
      </c>
      <c r="BD2670">
        <v>15</v>
      </c>
      <c r="BE2670">
        <v>5</v>
      </c>
      <c r="BF2670">
        <v>0</v>
      </c>
      <c r="BG2670" s="1">
        <v>42680</v>
      </c>
      <c r="BH2670" s="1">
        <v>44668</v>
      </c>
      <c r="BI2670" t="s">
        <v>134</v>
      </c>
      <c r="BJ2670" t="s">
        <v>134</v>
      </c>
      <c r="BK2670" t="s">
        <v>134</v>
      </c>
      <c r="BL2670" t="s">
        <v>183</v>
      </c>
      <c r="BM2670" t="s">
        <v>183</v>
      </c>
      <c r="BN2670" t="s">
        <v>183</v>
      </c>
      <c r="BO2670" t="s">
        <v>183</v>
      </c>
      <c r="BP2670" t="s">
        <v>94</v>
      </c>
      <c r="BQ2670" t="s">
        <v>91</v>
      </c>
      <c r="BR2670">
        <v>1</v>
      </c>
      <c r="BS2670">
        <v>1</v>
      </c>
      <c r="BT2670">
        <v>0</v>
      </c>
      <c r="BU2670">
        <v>0</v>
      </c>
      <c r="BV2670" t="s">
        <v>669</v>
      </c>
    </row>
    <row r="2671" spans="1:74" x14ac:dyDescent="0.2">
      <c r="A2671">
        <v>14962911</v>
      </c>
      <c r="B2671" t="s">
        <v>31809</v>
      </c>
      <c r="C2671">
        <v>20220624204326</v>
      </c>
      <c r="D2671" s="1">
        <v>44736</v>
      </c>
      <c r="E2671" t="s">
        <v>31810</v>
      </c>
      <c r="F2671" t="s">
        <v>31811</v>
      </c>
      <c r="G2671" t="s">
        <v>31812</v>
      </c>
      <c r="H2671" t="s">
        <v>31813</v>
      </c>
      <c r="I2671">
        <v>17197844</v>
      </c>
      <c r="J2671" t="s">
        <v>31814</v>
      </c>
      <c r="K2671" t="s">
        <v>6065</v>
      </c>
      <c r="L2671" s="1">
        <v>41814</v>
      </c>
      <c r="M2671" t="s">
        <v>147</v>
      </c>
      <c r="N2671" t="s">
        <v>31815</v>
      </c>
      <c r="O2671" t="s">
        <v>216</v>
      </c>
      <c r="P2671" t="s">
        <v>120</v>
      </c>
      <c r="Q2671" t="s">
        <v>7348</v>
      </c>
      <c r="R2671" t="s">
        <v>91</v>
      </c>
      <c r="S2671" t="s">
        <v>31816</v>
      </c>
      <c r="T2671" t="s">
        <v>31817</v>
      </c>
      <c r="U2671" t="s">
        <v>2468</v>
      </c>
      <c r="V2671">
        <v>3</v>
      </c>
      <c r="W2671">
        <v>3</v>
      </c>
      <c r="X2671" t="s">
        <v>90</v>
      </c>
      <c r="Y2671" t="s">
        <v>91</v>
      </c>
      <c r="Z2671" t="s">
        <v>91</v>
      </c>
      <c r="AA2671" t="s">
        <v>147</v>
      </c>
      <c r="AB2671" t="s">
        <v>2469</v>
      </c>
      <c r="AC2671" t="s">
        <v>94</v>
      </c>
      <c r="AD2671" t="s">
        <v>2385</v>
      </c>
      <c r="AE2671" t="s">
        <v>31818</v>
      </c>
      <c r="AF2671" t="s">
        <v>649</v>
      </c>
      <c r="AG2671" t="s">
        <v>492</v>
      </c>
      <c r="AH2671">
        <v>3</v>
      </c>
      <c r="AI2671" t="s">
        <v>94</v>
      </c>
      <c r="AJ2671" t="s">
        <v>575</v>
      </c>
      <c r="AK2671">
        <v>1</v>
      </c>
      <c r="AL2671">
        <v>1</v>
      </c>
      <c r="AM2671" t="s">
        <v>31819</v>
      </c>
      <c r="AN2671" t="s">
        <v>11239</v>
      </c>
      <c r="AO2671">
        <v>3</v>
      </c>
      <c r="AP2671">
        <v>6</v>
      </c>
      <c r="AQ2671">
        <v>3</v>
      </c>
      <c r="AR2671">
        <v>3</v>
      </c>
      <c r="AS2671">
        <v>6</v>
      </c>
      <c r="AT2671">
        <v>6</v>
      </c>
      <c r="AU2671" t="s">
        <v>102</v>
      </c>
      <c r="AV2671" t="s">
        <v>282</v>
      </c>
      <c r="AW2671" t="s">
        <v>94</v>
      </c>
      <c r="AX2671" t="s">
        <v>91</v>
      </c>
      <c r="AY2671">
        <v>5</v>
      </c>
      <c r="AZ2671">
        <v>6</v>
      </c>
      <c r="BA2671">
        <v>13</v>
      </c>
      <c r="BB2671">
        <v>13</v>
      </c>
      <c r="BC2671" s="1">
        <v>44736</v>
      </c>
      <c r="BD2671">
        <v>81</v>
      </c>
      <c r="BE2671">
        <v>16</v>
      </c>
      <c r="BF2671">
        <v>1</v>
      </c>
      <c r="BG2671" s="1">
        <v>42638</v>
      </c>
      <c r="BH2671" s="1">
        <v>44731</v>
      </c>
      <c r="BI2671" t="s">
        <v>225</v>
      </c>
      <c r="BJ2671" t="s">
        <v>138</v>
      </c>
      <c r="BK2671" t="s">
        <v>653</v>
      </c>
      <c r="BL2671" t="s">
        <v>138</v>
      </c>
      <c r="BM2671" t="s">
        <v>745</v>
      </c>
      <c r="BN2671" t="s">
        <v>205</v>
      </c>
      <c r="BO2671" t="s">
        <v>265</v>
      </c>
      <c r="BP2671" t="s">
        <v>94</v>
      </c>
      <c r="BQ2671" t="s">
        <v>86</v>
      </c>
      <c r="BR2671">
        <v>2</v>
      </c>
      <c r="BS2671">
        <v>0</v>
      </c>
      <c r="BT2671">
        <v>2</v>
      </c>
      <c r="BU2671">
        <v>0</v>
      </c>
      <c r="BV2671" t="s">
        <v>1546</v>
      </c>
    </row>
    <row r="2672" spans="1:74" x14ac:dyDescent="0.2">
      <c r="A2672">
        <v>14509714</v>
      </c>
      <c r="B2672" t="s">
        <v>31820</v>
      </c>
      <c r="C2672">
        <v>20220624204326</v>
      </c>
      <c r="D2672" s="1">
        <v>44736</v>
      </c>
      <c r="E2672" t="s">
        <v>31821</v>
      </c>
      <c r="F2672" t="s">
        <v>31822</v>
      </c>
      <c r="G2672" t="s">
        <v>31823</v>
      </c>
      <c r="H2672" t="s">
        <v>31824</v>
      </c>
      <c r="I2672">
        <v>51519741</v>
      </c>
      <c r="J2672" t="s">
        <v>29128</v>
      </c>
      <c r="K2672" t="s">
        <v>4460</v>
      </c>
      <c r="L2672" s="1">
        <v>42354</v>
      </c>
      <c r="M2672" t="s">
        <v>2724</v>
      </c>
      <c r="N2672" t="s">
        <v>94</v>
      </c>
      <c r="O2672" t="s">
        <v>119</v>
      </c>
      <c r="P2672" t="s">
        <v>120</v>
      </c>
      <c r="Q2672" t="s">
        <v>120</v>
      </c>
      <c r="R2672" t="s">
        <v>91</v>
      </c>
      <c r="S2672" t="s">
        <v>29129</v>
      </c>
      <c r="T2672" t="s">
        <v>29130</v>
      </c>
      <c r="U2672" t="s">
        <v>374</v>
      </c>
      <c r="V2672">
        <v>3</v>
      </c>
      <c r="W2672">
        <v>3</v>
      </c>
      <c r="X2672" t="s">
        <v>90</v>
      </c>
      <c r="Y2672" t="s">
        <v>91</v>
      </c>
      <c r="Z2672" t="s">
        <v>91</v>
      </c>
      <c r="AA2672" t="s">
        <v>147</v>
      </c>
      <c r="AB2672" t="s">
        <v>375</v>
      </c>
      <c r="AC2672" t="s">
        <v>94</v>
      </c>
      <c r="AD2672" t="s">
        <v>31825</v>
      </c>
      <c r="AE2672" t="s">
        <v>31826</v>
      </c>
      <c r="AF2672" t="s">
        <v>97</v>
      </c>
      <c r="AG2672" t="s">
        <v>98</v>
      </c>
      <c r="AH2672">
        <v>1</v>
      </c>
      <c r="AI2672" t="s">
        <v>94</v>
      </c>
      <c r="AJ2672" t="s">
        <v>99</v>
      </c>
      <c r="AK2672">
        <v>2</v>
      </c>
      <c r="AL2672">
        <v>4</v>
      </c>
      <c r="AM2672" t="s">
        <v>31827</v>
      </c>
      <c r="AN2672" t="s">
        <v>4130</v>
      </c>
      <c r="AO2672">
        <v>1</v>
      </c>
      <c r="AP2672">
        <v>1125</v>
      </c>
      <c r="AQ2672">
        <v>1</v>
      </c>
      <c r="AR2672">
        <v>1</v>
      </c>
      <c r="AS2672">
        <v>1125</v>
      </c>
      <c r="AT2672">
        <v>1125</v>
      </c>
      <c r="AU2672" t="s">
        <v>616</v>
      </c>
      <c r="AV2672" t="s">
        <v>132</v>
      </c>
      <c r="AW2672" t="s">
        <v>94</v>
      </c>
      <c r="AX2672" t="s">
        <v>91</v>
      </c>
      <c r="AY2672">
        <v>26</v>
      </c>
      <c r="AZ2672">
        <v>42</v>
      </c>
      <c r="BA2672">
        <v>72</v>
      </c>
      <c r="BB2672">
        <v>347</v>
      </c>
      <c r="BC2672" s="1">
        <v>44736</v>
      </c>
      <c r="BD2672">
        <v>67</v>
      </c>
      <c r="BE2672">
        <v>11</v>
      </c>
      <c r="BF2672">
        <v>2</v>
      </c>
      <c r="BG2672" s="1">
        <v>42602</v>
      </c>
      <c r="BH2672" s="1">
        <v>44719</v>
      </c>
      <c r="BI2672" t="s">
        <v>579</v>
      </c>
      <c r="BJ2672" t="s">
        <v>137</v>
      </c>
      <c r="BK2672" t="s">
        <v>108</v>
      </c>
      <c r="BL2672" t="s">
        <v>107</v>
      </c>
      <c r="BM2672" t="s">
        <v>164</v>
      </c>
      <c r="BN2672" t="s">
        <v>109</v>
      </c>
      <c r="BO2672" t="s">
        <v>360</v>
      </c>
      <c r="BP2672" t="s">
        <v>94</v>
      </c>
      <c r="BQ2672" t="s">
        <v>91</v>
      </c>
      <c r="BR2672">
        <v>3</v>
      </c>
      <c r="BS2672">
        <v>2</v>
      </c>
      <c r="BT2672">
        <v>1</v>
      </c>
      <c r="BU2672">
        <v>0</v>
      </c>
      <c r="BV2672" t="s">
        <v>4021</v>
      </c>
    </row>
    <row r="2673" spans="1:74" x14ac:dyDescent="0.2">
      <c r="A2673">
        <v>14537914</v>
      </c>
      <c r="B2673" t="s">
        <v>31828</v>
      </c>
      <c r="C2673">
        <v>20220624204326</v>
      </c>
      <c r="D2673" s="1">
        <v>44737</v>
      </c>
      <c r="E2673" t="s">
        <v>31829</v>
      </c>
      <c r="F2673" t="s">
        <v>31830</v>
      </c>
      <c r="G2673" t="s">
        <v>94</v>
      </c>
      <c r="H2673" t="s">
        <v>31831</v>
      </c>
      <c r="I2673">
        <v>185193893</v>
      </c>
      <c r="J2673" t="s">
        <v>31832</v>
      </c>
      <c r="K2673" t="s">
        <v>273</v>
      </c>
      <c r="L2673" s="1">
        <v>43209</v>
      </c>
      <c r="M2673" t="s">
        <v>31833</v>
      </c>
      <c r="N2673" t="s">
        <v>31834</v>
      </c>
      <c r="O2673" t="s">
        <v>119</v>
      </c>
      <c r="P2673" t="s">
        <v>120</v>
      </c>
      <c r="Q2673" t="s">
        <v>120</v>
      </c>
      <c r="R2673" t="s">
        <v>91</v>
      </c>
      <c r="S2673" t="s">
        <v>31835</v>
      </c>
      <c r="T2673" t="s">
        <v>31836</v>
      </c>
      <c r="U2673" t="s">
        <v>94</v>
      </c>
      <c r="V2673">
        <v>3</v>
      </c>
      <c r="W2673">
        <v>3</v>
      </c>
      <c r="X2673" t="s">
        <v>90</v>
      </c>
      <c r="Y2673" t="s">
        <v>91</v>
      </c>
      <c r="Z2673" t="s">
        <v>91</v>
      </c>
      <c r="AA2673" t="s">
        <v>94</v>
      </c>
      <c r="AB2673" t="s">
        <v>454</v>
      </c>
      <c r="AC2673" t="s">
        <v>94</v>
      </c>
      <c r="AD2673" t="s">
        <v>31837</v>
      </c>
      <c r="AE2673" t="s">
        <v>31838</v>
      </c>
      <c r="AF2673" t="s">
        <v>97</v>
      </c>
      <c r="AG2673" t="s">
        <v>98</v>
      </c>
      <c r="AH2673">
        <v>3</v>
      </c>
      <c r="AI2673" t="s">
        <v>94</v>
      </c>
      <c r="AJ2673" t="s">
        <v>128</v>
      </c>
      <c r="AK2673">
        <v>1</v>
      </c>
      <c r="AL2673">
        <v>1</v>
      </c>
      <c r="AM2673" t="s">
        <v>31839</v>
      </c>
      <c r="AN2673" t="s">
        <v>22641</v>
      </c>
      <c r="AO2673">
        <v>2</v>
      </c>
      <c r="AP2673">
        <v>1125</v>
      </c>
      <c r="AQ2673">
        <v>2</v>
      </c>
      <c r="AR2673">
        <v>2</v>
      </c>
      <c r="AS2673">
        <v>1125</v>
      </c>
      <c r="AT2673">
        <v>1125</v>
      </c>
      <c r="AU2673" t="s">
        <v>305</v>
      </c>
      <c r="AV2673" t="s">
        <v>132</v>
      </c>
      <c r="AW2673" t="s">
        <v>94</v>
      </c>
      <c r="AX2673" t="s">
        <v>91</v>
      </c>
      <c r="AY2673">
        <v>0</v>
      </c>
      <c r="AZ2673">
        <v>0</v>
      </c>
      <c r="BA2673">
        <v>0</v>
      </c>
      <c r="BB2673">
        <v>0</v>
      </c>
      <c r="BC2673" s="1">
        <v>44737</v>
      </c>
      <c r="BD2673">
        <v>57</v>
      </c>
      <c r="BE2673">
        <v>0</v>
      </c>
      <c r="BF2673">
        <v>0</v>
      </c>
      <c r="BG2673" s="1">
        <v>42625</v>
      </c>
      <c r="BH2673" s="1">
        <v>44075</v>
      </c>
      <c r="BI2673" t="s">
        <v>266</v>
      </c>
      <c r="BJ2673" t="s">
        <v>137</v>
      </c>
      <c r="BK2673" t="s">
        <v>1185</v>
      </c>
      <c r="BL2673" t="s">
        <v>727</v>
      </c>
      <c r="BM2673" t="s">
        <v>727</v>
      </c>
      <c r="BN2673" t="s">
        <v>203</v>
      </c>
      <c r="BO2673" t="s">
        <v>266</v>
      </c>
      <c r="BP2673" t="s">
        <v>94</v>
      </c>
      <c r="BQ2673" t="s">
        <v>86</v>
      </c>
      <c r="BR2673">
        <v>1</v>
      </c>
      <c r="BS2673">
        <v>1</v>
      </c>
      <c r="BT2673">
        <v>0</v>
      </c>
      <c r="BU2673">
        <v>0</v>
      </c>
      <c r="BV2673" t="s">
        <v>8575</v>
      </c>
    </row>
    <row r="2674" spans="1:74" x14ac:dyDescent="0.2">
      <c r="A2674">
        <v>14543214</v>
      </c>
      <c r="B2674" t="s">
        <v>31840</v>
      </c>
      <c r="C2674">
        <v>20220624204326</v>
      </c>
      <c r="D2674" s="1">
        <v>44737</v>
      </c>
      <c r="E2674" t="s">
        <v>31841</v>
      </c>
      <c r="F2674" t="s">
        <v>31842</v>
      </c>
      <c r="G2674" t="s">
        <v>94</v>
      </c>
      <c r="H2674" t="s">
        <v>31843</v>
      </c>
      <c r="I2674">
        <v>23815152</v>
      </c>
      <c r="J2674" t="s">
        <v>31844</v>
      </c>
      <c r="K2674" t="s">
        <v>6608</v>
      </c>
      <c r="L2674" s="1">
        <v>41959</v>
      </c>
      <c r="M2674" t="s">
        <v>31845</v>
      </c>
      <c r="N2674" t="s">
        <v>94</v>
      </c>
      <c r="O2674" t="s">
        <v>216</v>
      </c>
      <c r="P2674" t="s">
        <v>120</v>
      </c>
      <c r="Q2674" t="s">
        <v>1386</v>
      </c>
      <c r="R2674" t="s">
        <v>86</v>
      </c>
      <c r="S2674" t="s">
        <v>31846</v>
      </c>
      <c r="T2674" t="s">
        <v>31847</v>
      </c>
      <c r="U2674" t="s">
        <v>238</v>
      </c>
      <c r="V2674">
        <v>3</v>
      </c>
      <c r="W2674">
        <v>3</v>
      </c>
      <c r="X2674" t="s">
        <v>90</v>
      </c>
      <c r="Y2674" t="s">
        <v>91</v>
      </c>
      <c r="Z2674" t="s">
        <v>91</v>
      </c>
      <c r="AA2674" t="s">
        <v>94</v>
      </c>
      <c r="AB2674" t="s">
        <v>239</v>
      </c>
      <c r="AC2674" t="s">
        <v>94</v>
      </c>
      <c r="AD2674" t="s">
        <v>31848</v>
      </c>
      <c r="AE2674" t="s">
        <v>21220</v>
      </c>
      <c r="AF2674" t="s">
        <v>97</v>
      </c>
      <c r="AG2674" t="s">
        <v>98</v>
      </c>
      <c r="AH2674">
        <v>2</v>
      </c>
      <c r="AI2674" t="s">
        <v>94</v>
      </c>
      <c r="AJ2674" t="s">
        <v>99</v>
      </c>
      <c r="AK2674">
        <v>1</v>
      </c>
      <c r="AL2674">
        <v>2</v>
      </c>
      <c r="AM2674" t="s">
        <v>16769</v>
      </c>
      <c r="AN2674" t="s">
        <v>458</v>
      </c>
      <c r="AO2674">
        <v>3</v>
      </c>
      <c r="AP2674">
        <v>1125</v>
      </c>
      <c r="AQ2674">
        <v>3</v>
      </c>
      <c r="AR2674">
        <v>3</v>
      </c>
      <c r="AS2674">
        <v>1125</v>
      </c>
      <c r="AT2674">
        <v>1125</v>
      </c>
      <c r="AU2674" t="s">
        <v>102</v>
      </c>
      <c r="AV2674" t="s">
        <v>132</v>
      </c>
      <c r="AW2674" t="s">
        <v>94</v>
      </c>
      <c r="AX2674" t="s">
        <v>91</v>
      </c>
      <c r="AY2674">
        <v>0</v>
      </c>
      <c r="AZ2674">
        <v>0</v>
      </c>
      <c r="BA2674">
        <v>2</v>
      </c>
      <c r="BB2674">
        <v>270</v>
      </c>
      <c r="BC2674" s="1">
        <v>44737</v>
      </c>
      <c r="BD2674">
        <v>24</v>
      </c>
      <c r="BE2674">
        <v>0</v>
      </c>
      <c r="BF2674">
        <v>0</v>
      </c>
      <c r="BG2674" s="1">
        <v>42601</v>
      </c>
      <c r="BH2674" s="1">
        <v>43466</v>
      </c>
      <c r="BI2674" t="s">
        <v>617</v>
      </c>
      <c r="BJ2674" t="s">
        <v>1776</v>
      </c>
      <c r="BK2674" t="s">
        <v>204</v>
      </c>
      <c r="BL2674" t="s">
        <v>227</v>
      </c>
      <c r="BM2674" t="s">
        <v>227</v>
      </c>
      <c r="BN2674" t="s">
        <v>203</v>
      </c>
      <c r="BO2674" t="s">
        <v>460</v>
      </c>
      <c r="BP2674" t="s">
        <v>94</v>
      </c>
      <c r="BQ2674" t="s">
        <v>86</v>
      </c>
      <c r="BR2674">
        <v>1</v>
      </c>
      <c r="BS2674">
        <v>1</v>
      </c>
      <c r="BT2674">
        <v>0</v>
      </c>
      <c r="BU2674">
        <v>0</v>
      </c>
      <c r="BV2674" t="s">
        <v>328</v>
      </c>
    </row>
    <row r="2675" spans="1:74" x14ac:dyDescent="0.2">
      <c r="A2675">
        <v>15475547</v>
      </c>
      <c r="B2675" t="s">
        <v>31849</v>
      </c>
      <c r="C2675">
        <v>20220624204326</v>
      </c>
      <c r="D2675" s="1">
        <v>44737</v>
      </c>
      <c r="E2675" t="s">
        <v>31850</v>
      </c>
      <c r="F2675" t="s">
        <v>31851</v>
      </c>
      <c r="G2675" t="s">
        <v>94</v>
      </c>
      <c r="H2675" t="s">
        <v>31852</v>
      </c>
      <c r="I2675">
        <v>17543565</v>
      </c>
      <c r="J2675" t="s">
        <v>31853</v>
      </c>
      <c r="K2675" t="s">
        <v>1767</v>
      </c>
      <c r="L2675" s="1">
        <v>41822</v>
      </c>
      <c r="M2675" t="s">
        <v>147</v>
      </c>
      <c r="N2675" t="s">
        <v>94</v>
      </c>
      <c r="O2675" t="s">
        <v>83</v>
      </c>
      <c r="P2675" t="s">
        <v>120</v>
      </c>
      <c r="Q2675" t="s">
        <v>537</v>
      </c>
      <c r="R2675" t="s">
        <v>86</v>
      </c>
      <c r="S2675" t="s">
        <v>31854</v>
      </c>
      <c r="T2675" t="s">
        <v>31855</v>
      </c>
      <c r="U2675" t="s">
        <v>94</v>
      </c>
      <c r="V2675">
        <v>1</v>
      </c>
      <c r="W2675">
        <v>1</v>
      </c>
      <c r="X2675" t="s">
        <v>90</v>
      </c>
      <c r="Y2675" t="s">
        <v>91</v>
      </c>
      <c r="Z2675" t="s">
        <v>91</v>
      </c>
      <c r="AA2675" t="s">
        <v>94</v>
      </c>
      <c r="AB2675" t="s">
        <v>124</v>
      </c>
      <c r="AC2675" t="s">
        <v>94</v>
      </c>
      <c r="AD2675" t="s">
        <v>31856</v>
      </c>
      <c r="AE2675" t="s">
        <v>31857</v>
      </c>
      <c r="AF2675" t="s">
        <v>97</v>
      </c>
      <c r="AG2675" t="s">
        <v>98</v>
      </c>
      <c r="AH2675">
        <v>3</v>
      </c>
      <c r="AI2675" t="s">
        <v>94</v>
      </c>
      <c r="AJ2675" t="s">
        <v>99</v>
      </c>
      <c r="AK2675">
        <v>1</v>
      </c>
      <c r="AL2675">
        <v>1</v>
      </c>
      <c r="AM2675" t="s">
        <v>31858</v>
      </c>
      <c r="AN2675" t="s">
        <v>31859</v>
      </c>
      <c r="AO2675">
        <v>2</v>
      </c>
      <c r="AP2675">
        <v>30</v>
      </c>
      <c r="AQ2675">
        <v>2</v>
      </c>
      <c r="AR2675">
        <v>2</v>
      </c>
      <c r="AS2675">
        <v>30</v>
      </c>
      <c r="AT2675">
        <v>30</v>
      </c>
      <c r="AU2675" t="s">
        <v>305</v>
      </c>
      <c r="AV2675" t="s">
        <v>264</v>
      </c>
      <c r="AW2675" t="s">
        <v>94</v>
      </c>
      <c r="AX2675" t="s">
        <v>91</v>
      </c>
      <c r="AY2675">
        <v>28</v>
      </c>
      <c r="AZ2675">
        <v>58</v>
      </c>
      <c r="BA2675">
        <v>88</v>
      </c>
      <c r="BB2675">
        <v>363</v>
      </c>
      <c r="BC2675" s="1">
        <v>44737</v>
      </c>
      <c r="BD2675">
        <v>16</v>
      </c>
      <c r="BE2675">
        <v>3</v>
      </c>
      <c r="BF2675">
        <v>1</v>
      </c>
      <c r="BG2675" s="1">
        <v>43065</v>
      </c>
      <c r="BH2675" s="1">
        <v>44710</v>
      </c>
      <c r="BI2675" t="s">
        <v>139</v>
      </c>
      <c r="BJ2675" t="s">
        <v>138</v>
      </c>
      <c r="BK2675" t="s">
        <v>204</v>
      </c>
      <c r="BL2675" t="s">
        <v>138</v>
      </c>
      <c r="BM2675" t="s">
        <v>183</v>
      </c>
      <c r="BN2675" t="s">
        <v>138</v>
      </c>
      <c r="BO2675" t="s">
        <v>205</v>
      </c>
      <c r="BP2675" t="s">
        <v>94</v>
      </c>
      <c r="BQ2675" t="s">
        <v>86</v>
      </c>
      <c r="BR2675">
        <v>1</v>
      </c>
      <c r="BS2675">
        <v>1</v>
      </c>
      <c r="BT2675">
        <v>0</v>
      </c>
      <c r="BU2675">
        <v>0</v>
      </c>
      <c r="BV2675" t="s">
        <v>1305</v>
      </c>
    </row>
    <row r="2676" spans="1:74" x14ac:dyDescent="0.2">
      <c r="A2676">
        <v>14561529</v>
      </c>
      <c r="B2676" t="s">
        <v>31860</v>
      </c>
      <c r="C2676">
        <v>20220624204326</v>
      </c>
      <c r="D2676" s="1">
        <v>44737</v>
      </c>
      <c r="E2676" t="s">
        <v>31861</v>
      </c>
      <c r="F2676" t="s">
        <v>31862</v>
      </c>
      <c r="G2676" t="s">
        <v>94</v>
      </c>
      <c r="H2676" t="s">
        <v>31863</v>
      </c>
      <c r="I2676">
        <v>8547164</v>
      </c>
      <c r="J2676" t="s">
        <v>31864</v>
      </c>
      <c r="K2676" t="s">
        <v>2588</v>
      </c>
      <c r="L2676" s="1">
        <v>41517</v>
      </c>
      <c r="M2676" t="s">
        <v>147</v>
      </c>
      <c r="N2676" t="s">
        <v>31865</v>
      </c>
      <c r="O2676" t="s">
        <v>83</v>
      </c>
      <c r="P2676" t="s">
        <v>506</v>
      </c>
      <c r="Q2676" t="s">
        <v>1134</v>
      </c>
      <c r="R2676" t="s">
        <v>86</v>
      </c>
      <c r="S2676" t="s">
        <v>31866</v>
      </c>
      <c r="T2676" t="s">
        <v>31867</v>
      </c>
      <c r="U2676" t="s">
        <v>89</v>
      </c>
      <c r="V2676">
        <v>2</v>
      </c>
      <c r="W2676">
        <v>2</v>
      </c>
      <c r="X2676" t="s">
        <v>90</v>
      </c>
      <c r="Y2676" t="s">
        <v>91</v>
      </c>
      <c r="Z2676" t="s">
        <v>86</v>
      </c>
      <c r="AA2676" t="s">
        <v>94</v>
      </c>
      <c r="AB2676" t="s">
        <v>93</v>
      </c>
      <c r="AC2676" t="s">
        <v>94</v>
      </c>
      <c r="AD2676" t="s">
        <v>20925</v>
      </c>
      <c r="AE2676" t="s">
        <v>27207</v>
      </c>
      <c r="AF2676" t="s">
        <v>97</v>
      </c>
      <c r="AG2676" t="s">
        <v>98</v>
      </c>
      <c r="AH2676">
        <v>5</v>
      </c>
      <c r="AI2676" t="s">
        <v>94</v>
      </c>
      <c r="AJ2676" t="s">
        <v>99</v>
      </c>
      <c r="AK2676">
        <v>2</v>
      </c>
      <c r="AL2676">
        <v>2</v>
      </c>
      <c r="AM2676" t="s">
        <v>31868</v>
      </c>
      <c r="AN2676" t="s">
        <v>31869</v>
      </c>
      <c r="AO2676">
        <v>20</v>
      </c>
      <c r="AP2676">
        <v>1125</v>
      </c>
      <c r="AQ2676">
        <v>20</v>
      </c>
      <c r="AR2676">
        <v>20</v>
      </c>
      <c r="AS2676">
        <v>1125</v>
      </c>
      <c r="AT2676">
        <v>1125</v>
      </c>
      <c r="AU2676" t="s">
        <v>2114</v>
      </c>
      <c r="AV2676" t="s">
        <v>132</v>
      </c>
      <c r="AW2676" t="s">
        <v>94</v>
      </c>
      <c r="AX2676" t="s">
        <v>91</v>
      </c>
      <c r="AY2676">
        <v>4</v>
      </c>
      <c r="AZ2676">
        <v>9</v>
      </c>
      <c r="BA2676">
        <v>9</v>
      </c>
      <c r="BB2676">
        <v>261</v>
      </c>
      <c r="BC2676" s="1">
        <v>44737</v>
      </c>
      <c r="BD2676">
        <v>0</v>
      </c>
      <c r="BE2676">
        <v>0</v>
      </c>
      <c r="BF2676">
        <v>0</v>
      </c>
      <c r="BG2676" s="1"/>
      <c r="BH2676" s="1"/>
      <c r="BI2676" t="s">
        <v>94</v>
      </c>
      <c r="BJ2676" t="s">
        <v>94</v>
      </c>
      <c r="BK2676" t="s">
        <v>94</v>
      </c>
      <c r="BL2676" t="s">
        <v>94</v>
      </c>
      <c r="BM2676" t="s">
        <v>94</v>
      </c>
      <c r="BN2676" t="s">
        <v>94</v>
      </c>
      <c r="BO2676" t="s">
        <v>94</v>
      </c>
      <c r="BP2676" t="s">
        <v>94</v>
      </c>
      <c r="BQ2676" t="s">
        <v>86</v>
      </c>
      <c r="BR2676">
        <v>2</v>
      </c>
      <c r="BS2676">
        <v>1</v>
      </c>
      <c r="BT2676">
        <v>1</v>
      </c>
      <c r="BU2676">
        <v>0</v>
      </c>
      <c r="BV2676" t="s">
        <v>94</v>
      </c>
    </row>
    <row r="2677" spans="1:74" x14ac:dyDescent="0.2">
      <c r="A2677">
        <v>14965387</v>
      </c>
      <c r="B2677" t="s">
        <v>31870</v>
      </c>
      <c r="C2677">
        <v>20220624204326</v>
      </c>
      <c r="D2677" s="1">
        <v>44737</v>
      </c>
      <c r="E2677" t="s">
        <v>31871</v>
      </c>
      <c r="F2677" t="s">
        <v>31872</v>
      </c>
      <c r="G2677" t="s">
        <v>31873</v>
      </c>
      <c r="H2677" t="s">
        <v>31874</v>
      </c>
      <c r="I2677">
        <v>76576467</v>
      </c>
      <c r="J2677" t="s">
        <v>31875</v>
      </c>
      <c r="K2677" t="s">
        <v>31876</v>
      </c>
      <c r="L2677" s="1">
        <v>42529</v>
      </c>
      <c r="M2677" t="s">
        <v>147</v>
      </c>
      <c r="N2677" t="s">
        <v>94</v>
      </c>
      <c r="O2677" t="s">
        <v>195</v>
      </c>
      <c r="P2677" t="s">
        <v>195</v>
      </c>
      <c r="Q2677" t="s">
        <v>195</v>
      </c>
      <c r="R2677" t="s">
        <v>86</v>
      </c>
      <c r="S2677" t="s">
        <v>31877</v>
      </c>
      <c r="T2677" t="s">
        <v>31878</v>
      </c>
      <c r="U2677" t="s">
        <v>94</v>
      </c>
      <c r="V2677">
        <v>1</v>
      </c>
      <c r="W2677">
        <v>1</v>
      </c>
      <c r="X2677" t="s">
        <v>90</v>
      </c>
      <c r="Y2677" t="s">
        <v>91</v>
      </c>
      <c r="Z2677" t="s">
        <v>91</v>
      </c>
      <c r="AA2677" t="s">
        <v>3195</v>
      </c>
      <c r="AB2677" t="s">
        <v>93</v>
      </c>
      <c r="AC2677" t="s">
        <v>94</v>
      </c>
      <c r="AD2677" t="s">
        <v>6693</v>
      </c>
      <c r="AE2677" t="s">
        <v>4777</v>
      </c>
      <c r="AF2677" t="s">
        <v>97</v>
      </c>
      <c r="AG2677" t="s">
        <v>98</v>
      </c>
      <c r="AH2677">
        <v>2</v>
      </c>
      <c r="AI2677" t="s">
        <v>94</v>
      </c>
      <c r="AJ2677" t="s">
        <v>99</v>
      </c>
      <c r="AK2677">
        <v>1</v>
      </c>
      <c r="AL2677">
        <v>1</v>
      </c>
      <c r="AM2677" t="s">
        <v>31879</v>
      </c>
      <c r="AN2677" t="s">
        <v>17839</v>
      </c>
      <c r="AO2677">
        <v>3</v>
      </c>
      <c r="AP2677">
        <v>1000</v>
      </c>
      <c r="AQ2677">
        <v>3</v>
      </c>
      <c r="AR2677">
        <v>4</v>
      </c>
      <c r="AS2677">
        <v>1000</v>
      </c>
      <c r="AT2677">
        <v>1000</v>
      </c>
      <c r="AU2677" t="s">
        <v>102</v>
      </c>
      <c r="AV2677" t="s">
        <v>5673</v>
      </c>
      <c r="AW2677" t="s">
        <v>94</v>
      </c>
      <c r="AX2677" t="s">
        <v>91</v>
      </c>
      <c r="AY2677">
        <v>16</v>
      </c>
      <c r="AZ2677">
        <v>31</v>
      </c>
      <c r="BA2677">
        <v>31</v>
      </c>
      <c r="BB2677">
        <v>31</v>
      </c>
      <c r="BC2677" s="1">
        <v>44737</v>
      </c>
      <c r="BD2677">
        <v>24</v>
      </c>
      <c r="BE2677">
        <v>0</v>
      </c>
      <c r="BF2677">
        <v>0</v>
      </c>
      <c r="BG2677" s="1">
        <v>42652</v>
      </c>
      <c r="BH2677" s="1">
        <v>44085</v>
      </c>
      <c r="BI2677" t="s">
        <v>106</v>
      </c>
      <c r="BJ2677" t="s">
        <v>653</v>
      </c>
      <c r="BK2677" t="s">
        <v>204</v>
      </c>
      <c r="BL2677" t="s">
        <v>106</v>
      </c>
      <c r="BM2677" t="s">
        <v>133</v>
      </c>
      <c r="BN2677" t="s">
        <v>653</v>
      </c>
      <c r="BO2677" t="s">
        <v>516</v>
      </c>
      <c r="BP2677" t="s">
        <v>94</v>
      </c>
      <c r="BQ2677" t="s">
        <v>86</v>
      </c>
      <c r="BR2677">
        <v>1</v>
      </c>
      <c r="BS2677">
        <v>1</v>
      </c>
      <c r="BT2677">
        <v>0</v>
      </c>
      <c r="BU2677">
        <v>0</v>
      </c>
      <c r="BV2677" t="s">
        <v>3469</v>
      </c>
    </row>
    <row r="2678" spans="1:74" x14ac:dyDescent="0.2">
      <c r="A2678">
        <v>14569717</v>
      </c>
      <c r="B2678" t="s">
        <v>31880</v>
      </c>
      <c r="C2678">
        <v>20220624204326</v>
      </c>
      <c r="D2678" s="1">
        <v>44737</v>
      </c>
      <c r="E2678" t="s">
        <v>31881</v>
      </c>
      <c r="F2678" t="s">
        <v>31882</v>
      </c>
      <c r="G2678" t="s">
        <v>31883</v>
      </c>
      <c r="H2678" t="s">
        <v>31884</v>
      </c>
      <c r="I2678">
        <v>2996984</v>
      </c>
      <c r="J2678" t="s">
        <v>31885</v>
      </c>
      <c r="K2678" t="s">
        <v>1470</v>
      </c>
      <c r="L2678" s="1">
        <v>41110</v>
      </c>
      <c r="M2678" t="s">
        <v>193</v>
      </c>
      <c r="N2678" t="s">
        <v>31886</v>
      </c>
      <c r="O2678" t="s">
        <v>195</v>
      </c>
      <c r="P2678" t="s">
        <v>195</v>
      </c>
      <c r="Q2678" t="s">
        <v>318</v>
      </c>
      <c r="R2678" t="s">
        <v>86</v>
      </c>
      <c r="S2678" t="s">
        <v>31887</v>
      </c>
      <c r="T2678" t="s">
        <v>31888</v>
      </c>
      <c r="U2678" t="s">
        <v>124</v>
      </c>
      <c r="V2678">
        <v>1</v>
      </c>
      <c r="W2678">
        <v>1</v>
      </c>
      <c r="X2678" t="s">
        <v>90</v>
      </c>
      <c r="Y2678" t="s">
        <v>91</v>
      </c>
      <c r="Z2678" t="s">
        <v>86</v>
      </c>
      <c r="AA2678" t="s">
        <v>147</v>
      </c>
      <c r="AB2678" t="s">
        <v>124</v>
      </c>
      <c r="AC2678" t="s">
        <v>94</v>
      </c>
      <c r="AD2678" t="s">
        <v>31889</v>
      </c>
      <c r="AE2678" t="s">
        <v>31890</v>
      </c>
      <c r="AF2678" t="s">
        <v>97</v>
      </c>
      <c r="AG2678" t="s">
        <v>98</v>
      </c>
      <c r="AH2678">
        <v>4</v>
      </c>
      <c r="AI2678" t="s">
        <v>94</v>
      </c>
      <c r="AJ2678" t="s">
        <v>99</v>
      </c>
      <c r="AK2678">
        <v>3</v>
      </c>
      <c r="AL2678">
        <v>3</v>
      </c>
      <c r="AM2678" t="s">
        <v>31891</v>
      </c>
      <c r="AN2678" t="s">
        <v>2047</v>
      </c>
      <c r="AO2678">
        <v>4</v>
      </c>
      <c r="AP2678">
        <v>21</v>
      </c>
      <c r="AQ2678">
        <v>4</v>
      </c>
      <c r="AR2678">
        <v>4</v>
      </c>
      <c r="AS2678">
        <v>21</v>
      </c>
      <c r="AT2678">
        <v>21</v>
      </c>
      <c r="AU2678" t="s">
        <v>131</v>
      </c>
      <c r="AV2678" t="s">
        <v>395</v>
      </c>
      <c r="AW2678" t="s">
        <v>94</v>
      </c>
      <c r="AX2678" t="s">
        <v>91</v>
      </c>
      <c r="AY2678">
        <v>1</v>
      </c>
      <c r="AZ2678">
        <v>7</v>
      </c>
      <c r="BA2678">
        <v>7</v>
      </c>
      <c r="BB2678">
        <v>190</v>
      </c>
      <c r="BC2678" s="1">
        <v>44737</v>
      </c>
      <c r="BD2678">
        <v>5</v>
      </c>
      <c r="BE2678">
        <v>0</v>
      </c>
      <c r="BF2678">
        <v>0</v>
      </c>
      <c r="BG2678" s="1">
        <v>42634</v>
      </c>
      <c r="BH2678" s="1">
        <v>43808</v>
      </c>
      <c r="BI2678" t="s">
        <v>183</v>
      </c>
      <c r="BJ2678" t="s">
        <v>183</v>
      </c>
      <c r="BK2678" t="s">
        <v>204</v>
      </c>
      <c r="BL2678" t="s">
        <v>183</v>
      </c>
      <c r="BM2678" t="s">
        <v>183</v>
      </c>
      <c r="BN2678" t="s">
        <v>183</v>
      </c>
      <c r="BO2678" t="s">
        <v>205</v>
      </c>
      <c r="BP2678" t="s">
        <v>94</v>
      </c>
      <c r="BQ2678" t="s">
        <v>86</v>
      </c>
      <c r="BR2678">
        <v>1</v>
      </c>
      <c r="BS2678">
        <v>1</v>
      </c>
      <c r="BT2678">
        <v>0</v>
      </c>
      <c r="BU2678">
        <v>0</v>
      </c>
      <c r="BV2678" t="s">
        <v>267</v>
      </c>
    </row>
    <row r="2679" spans="1:74" x14ac:dyDescent="0.2">
      <c r="A2679">
        <v>14570389</v>
      </c>
      <c r="B2679" t="s">
        <v>31892</v>
      </c>
      <c r="C2679">
        <v>20220624204326</v>
      </c>
      <c r="D2679" s="1">
        <v>44736</v>
      </c>
      <c r="E2679" t="s">
        <v>31893</v>
      </c>
      <c r="F2679" t="s">
        <v>31894</v>
      </c>
      <c r="G2679" t="s">
        <v>31895</v>
      </c>
      <c r="H2679" t="s">
        <v>31896</v>
      </c>
      <c r="I2679">
        <v>3219139</v>
      </c>
      <c r="J2679" t="s">
        <v>31897</v>
      </c>
      <c r="K2679" t="s">
        <v>1891</v>
      </c>
      <c r="L2679" s="1">
        <v>41131</v>
      </c>
      <c r="M2679" t="s">
        <v>193</v>
      </c>
      <c r="N2679" t="s">
        <v>94</v>
      </c>
      <c r="O2679" t="s">
        <v>195</v>
      </c>
      <c r="P2679" t="s">
        <v>195</v>
      </c>
      <c r="Q2679" t="s">
        <v>195</v>
      </c>
      <c r="R2679" t="s">
        <v>86</v>
      </c>
      <c r="S2679" t="s">
        <v>31898</v>
      </c>
      <c r="T2679" t="s">
        <v>31899</v>
      </c>
      <c r="U2679" t="s">
        <v>2253</v>
      </c>
      <c r="V2679">
        <v>1</v>
      </c>
      <c r="W2679">
        <v>1</v>
      </c>
      <c r="X2679" t="s">
        <v>90</v>
      </c>
      <c r="Y2679" t="s">
        <v>91</v>
      </c>
      <c r="Z2679" t="s">
        <v>86</v>
      </c>
      <c r="AA2679" t="s">
        <v>147</v>
      </c>
      <c r="AB2679" t="s">
        <v>454</v>
      </c>
      <c r="AC2679" t="s">
        <v>94</v>
      </c>
      <c r="AD2679" t="s">
        <v>31900</v>
      </c>
      <c r="AE2679" t="s">
        <v>31901</v>
      </c>
      <c r="AF2679" t="s">
        <v>97</v>
      </c>
      <c r="AG2679" t="s">
        <v>98</v>
      </c>
      <c r="AH2679">
        <v>6</v>
      </c>
      <c r="AI2679" t="s">
        <v>94</v>
      </c>
      <c r="AJ2679" t="s">
        <v>128</v>
      </c>
      <c r="AK2679">
        <v>3</v>
      </c>
      <c r="AL2679">
        <v>4</v>
      </c>
      <c r="AM2679" t="s">
        <v>31902</v>
      </c>
      <c r="AN2679" t="s">
        <v>793</v>
      </c>
      <c r="AO2679">
        <v>4</v>
      </c>
      <c r="AP2679">
        <v>1125</v>
      </c>
      <c r="AQ2679">
        <v>4</v>
      </c>
      <c r="AR2679">
        <v>4</v>
      </c>
      <c r="AS2679">
        <v>1125</v>
      </c>
      <c r="AT2679">
        <v>1125</v>
      </c>
      <c r="AU2679" t="s">
        <v>131</v>
      </c>
      <c r="AV2679" t="s">
        <v>132</v>
      </c>
      <c r="AW2679" t="s">
        <v>94</v>
      </c>
      <c r="AX2679" t="s">
        <v>91</v>
      </c>
      <c r="AY2679">
        <v>16</v>
      </c>
      <c r="AZ2679">
        <v>23</v>
      </c>
      <c r="BA2679">
        <v>23</v>
      </c>
      <c r="BB2679">
        <v>31</v>
      </c>
      <c r="BC2679" s="1">
        <v>44736</v>
      </c>
      <c r="BD2679">
        <v>1</v>
      </c>
      <c r="BE2679">
        <v>0</v>
      </c>
      <c r="BF2679">
        <v>0</v>
      </c>
      <c r="BG2679" s="1">
        <v>42852</v>
      </c>
      <c r="BH2679" s="1">
        <v>42852</v>
      </c>
      <c r="BI2679" t="s">
        <v>183</v>
      </c>
      <c r="BJ2679" t="s">
        <v>183</v>
      </c>
      <c r="BK2679" t="s">
        <v>183</v>
      </c>
      <c r="BL2679" t="s">
        <v>183</v>
      </c>
      <c r="BM2679" t="s">
        <v>183</v>
      </c>
      <c r="BN2679" t="s">
        <v>183</v>
      </c>
      <c r="BO2679" t="s">
        <v>183</v>
      </c>
      <c r="BP2679" t="s">
        <v>94</v>
      </c>
      <c r="BQ2679" t="s">
        <v>86</v>
      </c>
      <c r="BR2679">
        <v>1</v>
      </c>
      <c r="BS2679">
        <v>1</v>
      </c>
      <c r="BT2679">
        <v>0</v>
      </c>
      <c r="BU2679">
        <v>0</v>
      </c>
      <c r="BV2679" t="s">
        <v>1644</v>
      </c>
    </row>
    <row r="2680" spans="1:74" x14ac:dyDescent="0.2">
      <c r="A2680">
        <v>14982250</v>
      </c>
      <c r="B2680" t="s">
        <v>31903</v>
      </c>
      <c r="C2680">
        <v>20220624204326</v>
      </c>
      <c r="D2680" s="1">
        <v>44736</v>
      </c>
      <c r="E2680" t="s">
        <v>31904</v>
      </c>
      <c r="F2680" t="s">
        <v>31905</v>
      </c>
      <c r="G2680" t="s">
        <v>94</v>
      </c>
      <c r="H2680" t="s">
        <v>31906</v>
      </c>
      <c r="I2680">
        <v>94411464</v>
      </c>
      <c r="J2680" t="s">
        <v>31907</v>
      </c>
      <c r="K2680" t="s">
        <v>2574</v>
      </c>
      <c r="L2680" s="1">
        <v>42622</v>
      </c>
      <c r="M2680" t="s">
        <v>147</v>
      </c>
      <c r="N2680" t="s">
        <v>94</v>
      </c>
      <c r="O2680" t="s">
        <v>195</v>
      </c>
      <c r="P2680" t="s">
        <v>195</v>
      </c>
      <c r="Q2680" t="s">
        <v>275</v>
      </c>
      <c r="R2680" t="s">
        <v>86</v>
      </c>
      <c r="S2680" t="s">
        <v>31908</v>
      </c>
      <c r="T2680" t="s">
        <v>31909</v>
      </c>
      <c r="U2680" t="s">
        <v>238</v>
      </c>
      <c r="V2680">
        <v>0</v>
      </c>
      <c r="W2680">
        <v>0</v>
      </c>
      <c r="X2680" t="s">
        <v>90</v>
      </c>
      <c r="Y2680" t="s">
        <v>91</v>
      </c>
      <c r="Z2680" t="s">
        <v>86</v>
      </c>
      <c r="AA2680" t="s">
        <v>94</v>
      </c>
      <c r="AB2680" t="s">
        <v>239</v>
      </c>
      <c r="AC2680" t="s">
        <v>94</v>
      </c>
      <c r="AD2680" t="s">
        <v>31910</v>
      </c>
      <c r="AE2680" t="s">
        <v>17568</v>
      </c>
      <c r="AF2680" t="s">
        <v>649</v>
      </c>
      <c r="AG2680" t="s">
        <v>492</v>
      </c>
      <c r="AH2680">
        <v>2</v>
      </c>
      <c r="AI2680" t="s">
        <v>94</v>
      </c>
      <c r="AJ2680" t="s">
        <v>1047</v>
      </c>
      <c r="AK2680">
        <v>2</v>
      </c>
      <c r="AL2680">
        <v>2</v>
      </c>
      <c r="AM2680" t="s">
        <v>31911</v>
      </c>
      <c r="AN2680" t="s">
        <v>2581</v>
      </c>
      <c r="AO2680">
        <v>2</v>
      </c>
      <c r="AP2680">
        <v>14</v>
      </c>
      <c r="AQ2680">
        <v>2</v>
      </c>
      <c r="AR2680">
        <v>2</v>
      </c>
      <c r="AS2680">
        <v>14</v>
      </c>
      <c r="AT2680">
        <v>14</v>
      </c>
      <c r="AU2680" t="s">
        <v>305</v>
      </c>
      <c r="AV2680" t="s">
        <v>184</v>
      </c>
      <c r="AW2680" t="s">
        <v>94</v>
      </c>
      <c r="AX2680" t="s">
        <v>91</v>
      </c>
      <c r="AY2680">
        <v>0</v>
      </c>
      <c r="AZ2680">
        <v>0</v>
      </c>
      <c r="BA2680">
        <v>0</v>
      </c>
      <c r="BB2680">
        <v>85</v>
      </c>
      <c r="BC2680" s="1">
        <v>44736</v>
      </c>
      <c r="BD2680">
        <v>88</v>
      </c>
      <c r="BE2680">
        <v>0</v>
      </c>
      <c r="BF2680">
        <v>0</v>
      </c>
      <c r="BG2680" s="1">
        <v>42635</v>
      </c>
      <c r="BH2680" s="1">
        <v>43291</v>
      </c>
      <c r="BI2680" t="s">
        <v>107</v>
      </c>
      <c r="BJ2680" t="s">
        <v>745</v>
      </c>
      <c r="BK2680" t="s">
        <v>1481</v>
      </c>
      <c r="BL2680" t="s">
        <v>514</v>
      </c>
      <c r="BM2680" t="s">
        <v>727</v>
      </c>
      <c r="BN2680" t="s">
        <v>380</v>
      </c>
      <c r="BO2680" t="s">
        <v>133</v>
      </c>
      <c r="BP2680" t="s">
        <v>94</v>
      </c>
      <c r="BQ2680" t="s">
        <v>86</v>
      </c>
      <c r="BR2680">
        <v>1</v>
      </c>
      <c r="BS2680">
        <v>0</v>
      </c>
      <c r="BT2680">
        <v>1</v>
      </c>
      <c r="BU2680">
        <v>0</v>
      </c>
      <c r="BV2680" t="s">
        <v>21250</v>
      </c>
    </row>
    <row r="2681" spans="1:74" x14ac:dyDescent="0.2">
      <c r="A2681">
        <v>15000673</v>
      </c>
      <c r="B2681" t="s">
        <v>31912</v>
      </c>
      <c r="C2681">
        <v>20220624204326</v>
      </c>
      <c r="D2681" s="1">
        <v>44737</v>
      </c>
      <c r="E2681" t="s">
        <v>31913</v>
      </c>
      <c r="F2681" t="s">
        <v>31914</v>
      </c>
      <c r="G2681" t="s">
        <v>31915</v>
      </c>
      <c r="H2681" t="s">
        <v>31916</v>
      </c>
      <c r="I2681">
        <v>7978833</v>
      </c>
      <c r="J2681" t="s">
        <v>31917</v>
      </c>
      <c r="K2681" t="s">
        <v>1891</v>
      </c>
      <c r="L2681" s="1">
        <v>41492</v>
      </c>
      <c r="M2681" t="s">
        <v>81</v>
      </c>
      <c r="N2681" t="s">
        <v>94</v>
      </c>
      <c r="O2681" t="s">
        <v>195</v>
      </c>
      <c r="P2681" t="s">
        <v>195</v>
      </c>
      <c r="Q2681" t="s">
        <v>195</v>
      </c>
      <c r="R2681" t="s">
        <v>86</v>
      </c>
      <c r="S2681" t="s">
        <v>31918</v>
      </c>
      <c r="T2681" t="s">
        <v>31919</v>
      </c>
      <c r="U2681" t="s">
        <v>89</v>
      </c>
      <c r="V2681">
        <v>1</v>
      </c>
      <c r="W2681">
        <v>1</v>
      </c>
      <c r="X2681" t="s">
        <v>90</v>
      </c>
      <c r="Y2681" t="s">
        <v>91</v>
      </c>
      <c r="Z2681" t="s">
        <v>91</v>
      </c>
      <c r="AA2681" t="s">
        <v>147</v>
      </c>
      <c r="AB2681" t="s">
        <v>93</v>
      </c>
      <c r="AC2681" t="s">
        <v>94</v>
      </c>
      <c r="AD2681" t="s">
        <v>1444</v>
      </c>
      <c r="AE2681" t="s">
        <v>31920</v>
      </c>
      <c r="AF2681" t="s">
        <v>323</v>
      </c>
      <c r="AG2681" t="s">
        <v>98</v>
      </c>
      <c r="AH2681">
        <v>2</v>
      </c>
      <c r="AI2681" t="s">
        <v>94</v>
      </c>
      <c r="AJ2681" t="s">
        <v>99</v>
      </c>
      <c r="AK2681">
        <v>1</v>
      </c>
      <c r="AL2681">
        <v>1</v>
      </c>
      <c r="AM2681" t="s">
        <v>31921</v>
      </c>
      <c r="AN2681" t="s">
        <v>4665</v>
      </c>
      <c r="AO2681">
        <v>3</v>
      </c>
      <c r="AP2681">
        <v>30</v>
      </c>
      <c r="AQ2681">
        <v>3</v>
      </c>
      <c r="AR2681">
        <v>3</v>
      </c>
      <c r="AS2681">
        <v>30</v>
      </c>
      <c r="AT2681">
        <v>30</v>
      </c>
      <c r="AU2681" t="s">
        <v>102</v>
      </c>
      <c r="AV2681" t="s">
        <v>264</v>
      </c>
      <c r="AW2681" t="s">
        <v>94</v>
      </c>
      <c r="AX2681" t="s">
        <v>91</v>
      </c>
      <c r="AY2681">
        <v>0</v>
      </c>
      <c r="AZ2681">
        <v>0</v>
      </c>
      <c r="BA2681">
        <v>0</v>
      </c>
      <c r="BB2681">
        <v>0</v>
      </c>
      <c r="BC2681" s="1">
        <v>44737</v>
      </c>
      <c r="BD2681">
        <v>1</v>
      </c>
      <c r="BE2681">
        <v>0</v>
      </c>
      <c r="BF2681">
        <v>0</v>
      </c>
      <c r="BG2681" s="1">
        <v>43066</v>
      </c>
      <c r="BH2681" s="1">
        <v>43066</v>
      </c>
      <c r="BI2681" t="s">
        <v>1989</v>
      </c>
      <c r="BJ2681" t="s">
        <v>94</v>
      </c>
      <c r="BK2681" t="s">
        <v>94</v>
      </c>
      <c r="BL2681" t="s">
        <v>94</v>
      </c>
      <c r="BM2681" t="s">
        <v>94</v>
      </c>
      <c r="BN2681" t="s">
        <v>94</v>
      </c>
      <c r="BO2681" t="s">
        <v>94</v>
      </c>
      <c r="BP2681" t="s">
        <v>94</v>
      </c>
      <c r="BQ2681" t="s">
        <v>86</v>
      </c>
      <c r="BR2681">
        <v>1</v>
      </c>
      <c r="BS2681">
        <v>1</v>
      </c>
      <c r="BT2681">
        <v>0</v>
      </c>
      <c r="BU2681">
        <v>0</v>
      </c>
      <c r="BV2681" t="s">
        <v>1644</v>
      </c>
    </row>
    <row r="2682" spans="1:74" x14ac:dyDescent="0.2">
      <c r="A2682">
        <v>15478389</v>
      </c>
      <c r="B2682" t="s">
        <v>31922</v>
      </c>
      <c r="C2682">
        <v>20220624204326</v>
      </c>
      <c r="D2682" s="1">
        <v>44737</v>
      </c>
      <c r="E2682" t="s">
        <v>31923</v>
      </c>
      <c r="F2682" t="s">
        <v>31924</v>
      </c>
      <c r="G2682" t="s">
        <v>31925</v>
      </c>
      <c r="H2682" t="s">
        <v>31926</v>
      </c>
      <c r="I2682">
        <v>99360771</v>
      </c>
      <c r="J2682" t="s">
        <v>31927</v>
      </c>
      <c r="K2682" t="s">
        <v>31928</v>
      </c>
      <c r="L2682" s="1">
        <v>42655</v>
      </c>
      <c r="M2682" t="s">
        <v>2724</v>
      </c>
      <c r="N2682" t="s">
        <v>94</v>
      </c>
      <c r="O2682" t="s">
        <v>195</v>
      </c>
      <c r="P2682" t="s">
        <v>195</v>
      </c>
      <c r="Q2682" t="s">
        <v>195</v>
      </c>
      <c r="R2682" t="s">
        <v>86</v>
      </c>
      <c r="S2682" t="s">
        <v>31929</v>
      </c>
      <c r="T2682" t="s">
        <v>31930</v>
      </c>
      <c r="U2682" t="s">
        <v>487</v>
      </c>
      <c r="V2682">
        <v>1</v>
      </c>
      <c r="W2682">
        <v>1</v>
      </c>
      <c r="X2682" t="s">
        <v>90</v>
      </c>
      <c r="Y2682" t="s">
        <v>91</v>
      </c>
      <c r="Z2682" t="s">
        <v>86</v>
      </c>
      <c r="AA2682" t="s">
        <v>147</v>
      </c>
      <c r="AB2682" t="s">
        <v>488</v>
      </c>
      <c r="AC2682" t="s">
        <v>94</v>
      </c>
      <c r="AD2682" t="s">
        <v>31931</v>
      </c>
      <c r="AE2682" t="s">
        <v>31932</v>
      </c>
      <c r="AF2682" t="s">
        <v>491</v>
      </c>
      <c r="AG2682" t="s">
        <v>492</v>
      </c>
      <c r="AH2682">
        <v>2</v>
      </c>
      <c r="AI2682" t="s">
        <v>94</v>
      </c>
      <c r="AJ2682" t="s">
        <v>575</v>
      </c>
      <c r="AK2682">
        <v>1</v>
      </c>
      <c r="AL2682">
        <v>2</v>
      </c>
      <c r="AM2682" t="s">
        <v>31933</v>
      </c>
      <c r="AN2682" t="s">
        <v>17062</v>
      </c>
      <c r="AO2682">
        <v>2</v>
      </c>
      <c r="AP2682">
        <v>10</v>
      </c>
      <c r="AQ2682">
        <v>2</v>
      </c>
      <c r="AR2682">
        <v>2</v>
      </c>
      <c r="AS2682">
        <v>1125</v>
      </c>
      <c r="AT2682">
        <v>1125</v>
      </c>
      <c r="AU2682" t="s">
        <v>305</v>
      </c>
      <c r="AV2682" t="s">
        <v>132</v>
      </c>
      <c r="AW2682" t="s">
        <v>94</v>
      </c>
      <c r="AX2682" t="s">
        <v>91</v>
      </c>
      <c r="AY2682">
        <v>0</v>
      </c>
      <c r="AZ2682">
        <v>0</v>
      </c>
      <c r="BA2682">
        <v>0</v>
      </c>
      <c r="BB2682">
        <v>0</v>
      </c>
      <c r="BC2682" s="1">
        <v>44737</v>
      </c>
      <c r="BD2682">
        <v>41</v>
      </c>
      <c r="BE2682">
        <v>0</v>
      </c>
      <c r="BF2682">
        <v>0</v>
      </c>
      <c r="BG2682" s="1">
        <v>42675</v>
      </c>
      <c r="BH2682" s="1">
        <v>43879</v>
      </c>
      <c r="BI2682" t="s">
        <v>516</v>
      </c>
      <c r="BJ2682" t="s">
        <v>104</v>
      </c>
      <c r="BK2682" t="s">
        <v>380</v>
      </c>
      <c r="BL2682" t="s">
        <v>745</v>
      </c>
      <c r="BM2682" t="s">
        <v>727</v>
      </c>
      <c r="BN2682" t="s">
        <v>137</v>
      </c>
      <c r="BO2682" t="s">
        <v>515</v>
      </c>
      <c r="BP2682" t="s">
        <v>94</v>
      </c>
      <c r="BQ2682" t="s">
        <v>86</v>
      </c>
      <c r="BR2682">
        <v>1</v>
      </c>
      <c r="BS2682">
        <v>0</v>
      </c>
      <c r="BT2682">
        <v>1</v>
      </c>
      <c r="BU2682">
        <v>0</v>
      </c>
      <c r="BV2682" t="s">
        <v>3022</v>
      </c>
    </row>
    <row r="2683" spans="1:74" x14ac:dyDescent="0.2">
      <c r="A2683">
        <v>15490405</v>
      </c>
      <c r="B2683" t="s">
        <v>31934</v>
      </c>
      <c r="C2683">
        <v>20220624204326</v>
      </c>
      <c r="D2683" s="1">
        <v>44737</v>
      </c>
      <c r="E2683" t="s">
        <v>31935</v>
      </c>
      <c r="F2683" t="s">
        <v>31936</v>
      </c>
      <c r="G2683" t="s">
        <v>31937</v>
      </c>
      <c r="H2683" t="s">
        <v>31938</v>
      </c>
      <c r="I2683">
        <v>6880025</v>
      </c>
      <c r="J2683" t="s">
        <v>31939</v>
      </c>
      <c r="K2683" t="s">
        <v>31940</v>
      </c>
      <c r="L2683" s="1">
        <v>41437</v>
      </c>
      <c r="M2683" t="s">
        <v>147</v>
      </c>
      <c r="N2683" t="s">
        <v>31941</v>
      </c>
      <c r="O2683" t="s">
        <v>83</v>
      </c>
      <c r="P2683" t="s">
        <v>120</v>
      </c>
      <c r="Q2683" t="s">
        <v>149</v>
      </c>
      <c r="R2683" t="s">
        <v>86</v>
      </c>
      <c r="S2683" t="s">
        <v>31942</v>
      </c>
      <c r="T2683" t="s">
        <v>31943</v>
      </c>
      <c r="U2683" t="s">
        <v>259</v>
      </c>
      <c r="V2683">
        <v>1</v>
      </c>
      <c r="W2683">
        <v>1</v>
      </c>
      <c r="X2683" t="s">
        <v>90</v>
      </c>
      <c r="Y2683" t="s">
        <v>91</v>
      </c>
      <c r="Z2683" t="s">
        <v>91</v>
      </c>
      <c r="AA2683" t="s">
        <v>1072</v>
      </c>
      <c r="AB2683" t="s">
        <v>259</v>
      </c>
      <c r="AC2683" t="s">
        <v>94</v>
      </c>
      <c r="AD2683" t="s">
        <v>18393</v>
      </c>
      <c r="AE2683" t="s">
        <v>27152</v>
      </c>
      <c r="AF2683" t="s">
        <v>323</v>
      </c>
      <c r="AG2683" t="s">
        <v>98</v>
      </c>
      <c r="AH2683">
        <v>3</v>
      </c>
      <c r="AI2683" t="s">
        <v>94</v>
      </c>
      <c r="AJ2683" t="s">
        <v>99</v>
      </c>
      <c r="AK2683">
        <v>1</v>
      </c>
      <c r="AL2683">
        <v>1</v>
      </c>
      <c r="AM2683" t="s">
        <v>31944</v>
      </c>
      <c r="AN2683" t="s">
        <v>1184</v>
      </c>
      <c r="AO2683">
        <v>3</v>
      </c>
      <c r="AP2683">
        <v>1125</v>
      </c>
      <c r="AQ2683">
        <v>3</v>
      </c>
      <c r="AR2683">
        <v>3</v>
      </c>
      <c r="AS2683">
        <v>1125</v>
      </c>
      <c r="AT2683">
        <v>1125</v>
      </c>
      <c r="AU2683" t="s">
        <v>102</v>
      </c>
      <c r="AV2683" t="s">
        <v>132</v>
      </c>
      <c r="AW2683" t="s">
        <v>94</v>
      </c>
      <c r="AX2683" t="s">
        <v>91</v>
      </c>
      <c r="AY2683">
        <v>6</v>
      </c>
      <c r="AZ2683">
        <v>6</v>
      </c>
      <c r="BA2683">
        <v>6</v>
      </c>
      <c r="BB2683">
        <v>30</v>
      </c>
      <c r="BC2683" s="1">
        <v>44737</v>
      </c>
      <c r="BD2683">
        <v>10</v>
      </c>
      <c r="BE2683">
        <v>6</v>
      </c>
      <c r="BF2683">
        <v>3</v>
      </c>
      <c r="BG2683" s="1">
        <v>44015</v>
      </c>
      <c r="BH2683" s="1">
        <v>44730</v>
      </c>
      <c r="BI2683" t="s">
        <v>183</v>
      </c>
      <c r="BJ2683" t="s">
        <v>183</v>
      </c>
      <c r="BK2683" t="s">
        <v>183</v>
      </c>
      <c r="BL2683" t="s">
        <v>183</v>
      </c>
      <c r="BM2683" t="s">
        <v>183</v>
      </c>
      <c r="BN2683" t="s">
        <v>183</v>
      </c>
      <c r="BO2683" t="s">
        <v>225</v>
      </c>
      <c r="BP2683" t="s">
        <v>94</v>
      </c>
      <c r="BQ2683" t="s">
        <v>86</v>
      </c>
      <c r="BR2683">
        <v>1</v>
      </c>
      <c r="BS2683">
        <v>1</v>
      </c>
      <c r="BT2683">
        <v>0</v>
      </c>
      <c r="BU2683">
        <v>0</v>
      </c>
      <c r="BV2683" t="s">
        <v>654</v>
      </c>
    </row>
    <row r="2684" spans="1:74" x14ac:dyDescent="0.2">
      <c r="A2684">
        <v>15491031</v>
      </c>
      <c r="B2684" t="s">
        <v>31945</v>
      </c>
      <c r="C2684">
        <v>20220624204326</v>
      </c>
      <c r="D2684" s="1">
        <v>44737</v>
      </c>
      <c r="E2684" t="s">
        <v>31946</v>
      </c>
      <c r="F2684" t="s">
        <v>31947</v>
      </c>
      <c r="G2684" t="s">
        <v>94</v>
      </c>
      <c r="H2684" t="s">
        <v>31948</v>
      </c>
      <c r="I2684">
        <v>34149768</v>
      </c>
      <c r="J2684" t="s">
        <v>31949</v>
      </c>
      <c r="K2684" t="s">
        <v>31950</v>
      </c>
      <c r="L2684" s="1">
        <v>42149</v>
      </c>
      <c r="M2684" t="s">
        <v>81</v>
      </c>
      <c r="N2684" t="s">
        <v>94</v>
      </c>
      <c r="O2684" t="s">
        <v>195</v>
      </c>
      <c r="P2684" t="s">
        <v>195</v>
      </c>
      <c r="Q2684" t="s">
        <v>195</v>
      </c>
      <c r="R2684" t="s">
        <v>86</v>
      </c>
      <c r="S2684" t="s">
        <v>31951</v>
      </c>
      <c r="T2684" t="s">
        <v>31952</v>
      </c>
      <c r="U2684" t="s">
        <v>238</v>
      </c>
      <c r="V2684">
        <v>2</v>
      </c>
      <c r="W2684">
        <v>2</v>
      </c>
      <c r="X2684" t="s">
        <v>90</v>
      </c>
      <c r="Y2684" t="s">
        <v>91</v>
      </c>
      <c r="Z2684" t="s">
        <v>91</v>
      </c>
      <c r="AA2684" t="s">
        <v>94</v>
      </c>
      <c r="AB2684" t="s">
        <v>239</v>
      </c>
      <c r="AC2684" t="s">
        <v>94</v>
      </c>
      <c r="AD2684" t="s">
        <v>31953</v>
      </c>
      <c r="AE2684" t="s">
        <v>31954</v>
      </c>
      <c r="AF2684" t="s">
        <v>97</v>
      </c>
      <c r="AG2684" t="s">
        <v>98</v>
      </c>
      <c r="AH2684">
        <v>4</v>
      </c>
      <c r="AI2684" t="s">
        <v>94</v>
      </c>
      <c r="AJ2684" t="s">
        <v>99</v>
      </c>
      <c r="AK2684">
        <v>2</v>
      </c>
      <c r="AL2684">
        <v>2</v>
      </c>
      <c r="AM2684" t="s">
        <v>31955</v>
      </c>
      <c r="AN2684" t="s">
        <v>31956</v>
      </c>
      <c r="AO2684">
        <v>3</v>
      </c>
      <c r="AP2684">
        <v>1000</v>
      </c>
      <c r="AQ2684">
        <v>3</v>
      </c>
      <c r="AR2684">
        <v>3</v>
      </c>
      <c r="AS2684">
        <v>1000</v>
      </c>
      <c r="AT2684">
        <v>1000</v>
      </c>
      <c r="AU2684" t="s">
        <v>102</v>
      </c>
      <c r="AV2684" t="s">
        <v>5673</v>
      </c>
      <c r="AW2684" t="s">
        <v>94</v>
      </c>
      <c r="AX2684" t="s">
        <v>91</v>
      </c>
      <c r="AY2684">
        <v>0</v>
      </c>
      <c r="AZ2684">
        <v>0</v>
      </c>
      <c r="BA2684">
        <v>0</v>
      </c>
      <c r="BB2684">
        <v>267</v>
      </c>
      <c r="BC2684" s="1">
        <v>44737</v>
      </c>
      <c r="BD2684">
        <v>10</v>
      </c>
      <c r="BE2684">
        <v>0</v>
      </c>
      <c r="BF2684">
        <v>0</v>
      </c>
      <c r="BG2684" s="1">
        <v>43274</v>
      </c>
      <c r="BH2684" s="1">
        <v>43744</v>
      </c>
      <c r="BI2684" t="s">
        <v>104</v>
      </c>
      <c r="BJ2684" t="s">
        <v>183</v>
      </c>
      <c r="BK2684" t="s">
        <v>285</v>
      </c>
      <c r="BL2684" t="s">
        <v>107</v>
      </c>
      <c r="BM2684" t="s">
        <v>183</v>
      </c>
      <c r="BN2684" t="s">
        <v>285</v>
      </c>
      <c r="BO2684" t="s">
        <v>104</v>
      </c>
      <c r="BP2684" t="s">
        <v>94</v>
      </c>
      <c r="BQ2684" t="s">
        <v>91</v>
      </c>
      <c r="BR2684">
        <v>1</v>
      </c>
      <c r="BS2684">
        <v>1</v>
      </c>
      <c r="BT2684">
        <v>0</v>
      </c>
      <c r="BU2684">
        <v>0</v>
      </c>
      <c r="BV2684" t="s">
        <v>546</v>
      </c>
    </row>
    <row r="2685" spans="1:74" x14ac:dyDescent="0.2">
      <c r="A2685">
        <v>14571146</v>
      </c>
      <c r="B2685" t="s">
        <v>31957</v>
      </c>
      <c r="C2685">
        <v>20220624204326</v>
      </c>
      <c r="D2685" s="1">
        <v>44737</v>
      </c>
      <c r="E2685" t="s">
        <v>31958</v>
      </c>
      <c r="F2685" t="s">
        <v>31959</v>
      </c>
      <c r="G2685" t="s">
        <v>31960</v>
      </c>
      <c r="H2685" t="s">
        <v>31961</v>
      </c>
      <c r="I2685">
        <v>36772079</v>
      </c>
      <c r="J2685" t="s">
        <v>31962</v>
      </c>
      <c r="K2685" t="s">
        <v>903</v>
      </c>
      <c r="L2685" s="1">
        <v>42181</v>
      </c>
      <c r="M2685" t="s">
        <v>147</v>
      </c>
      <c r="N2685" t="s">
        <v>31963</v>
      </c>
      <c r="O2685" t="s">
        <v>195</v>
      </c>
      <c r="P2685" t="s">
        <v>195</v>
      </c>
      <c r="Q2685" t="s">
        <v>120</v>
      </c>
      <c r="R2685" t="s">
        <v>86</v>
      </c>
      <c r="S2685" t="s">
        <v>31964</v>
      </c>
      <c r="T2685" t="s">
        <v>31965</v>
      </c>
      <c r="U2685" t="s">
        <v>238</v>
      </c>
      <c r="V2685">
        <v>2</v>
      </c>
      <c r="W2685">
        <v>2</v>
      </c>
      <c r="X2685" t="s">
        <v>90</v>
      </c>
      <c r="Y2685" t="s">
        <v>91</v>
      </c>
      <c r="Z2685" t="s">
        <v>91</v>
      </c>
      <c r="AA2685" t="s">
        <v>147</v>
      </c>
      <c r="AB2685" t="s">
        <v>239</v>
      </c>
      <c r="AC2685" t="s">
        <v>94</v>
      </c>
      <c r="AD2685" t="s">
        <v>31966</v>
      </c>
      <c r="AE2685" t="s">
        <v>12282</v>
      </c>
      <c r="AF2685" t="s">
        <v>649</v>
      </c>
      <c r="AG2685" t="s">
        <v>492</v>
      </c>
      <c r="AH2685">
        <v>3</v>
      </c>
      <c r="AI2685" t="s">
        <v>94</v>
      </c>
      <c r="AJ2685" t="s">
        <v>575</v>
      </c>
      <c r="AK2685">
        <v>1</v>
      </c>
      <c r="AL2685">
        <v>2</v>
      </c>
      <c r="AM2685" t="s">
        <v>31967</v>
      </c>
      <c r="AN2685" t="s">
        <v>5632</v>
      </c>
      <c r="AO2685">
        <v>1</v>
      </c>
      <c r="AP2685">
        <v>8</v>
      </c>
      <c r="AQ2685">
        <v>1</v>
      </c>
      <c r="AR2685">
        <v>1</v>
      </c>
      <c r="AS2685">
        <v>1125</v>
      </c>
      <c r="AT2685">
        <v>1125</v>
      </c>
      <c r="AU2685" t="s">
        <v>616</v>
      </c>
      <c r="AV2685" t="s">
        <v>132</v>
      </c>
      <c r="AW2685" t="s">
        <v>94</v>
      </c>
      <c r="AX2685" t="s">
        <v>91</v>
      </c>
      <c r="AY2685">
        <v>0</v>
      </c>
      <c r="AZ2685">
        <v>0</v>
      </c>
      <c r="BA2685">
        <v>0</v>
      </c>
      <c r="BB2685">
        <v>0</v>
      </c>
      <c r="BC2685" s="1">
        <v>44737</v>
      </c>
      <c r="BD2685">
        <v>85</v>
      </c>
      <c r="BE2685">
        <v>8</v>
      </c>
      <c r="BF2685">
        <v>0</v>
      </c>
      <c r="BG2685" s="1">
        <v>42611</v>
      </c>
      <c r="BH2685" s="1">
        <v>44500</v>
      </c>
      <c r="BI2685" t="s">
        <v>104</v>
      </c>
      <c r="BJ2685" t="s">
        <v>136</v>
      </c>
      <c r="BK2685" t="s">
        <v>137</v>
      </c>
      <c r="BL2685" t="s">
        <v>138</v>
      </c>
      <c r="BM2685" t="s">
        <v>134</v>
      </c>
      <c r="BN2685" t="s">
        <v>561</v>
      </c>
      <c r="BO2685" t="s">
        <v>104</v>
      </c>
      <c r="BP2685" t="s">
        <v>94</v>
      </c>
      <c r="BQ2685" t="s">
        <v>91</v>
      </c>
      <c r="BR2685">
        <v>1</v>
      </c>
      <c r="BS2685">
        <v>0</v>
      </c>
      <c r="BT2685">
        <v>1</v>
      </c>
      <c r="BU2685">
        <v>0</v>
      </c>
      <c r="BV2685" t="s">
        <v>22697</v>
      </c>
    </row>
    <row r="2686" spans="1:74" x14ac:dyDescent="0.2">
      <c r="A2686">
        <v>15001761</v>
      </c>
      <c r="B2686" t="s">
        <v>31968</v>
      </c>
      <c r="C2686">
        <v>20220624204326</v>
      </c>
      <c r="D2686" s="1">
        <v>44737</v>
      </c>
      <c r="E2686" t="s">
        <v>31969</v>
      </c>
      <c r="F2686" t="s">
        <v>31970</v>
      </c>
      <c r="G2686" t="s">
        <v>31971</v>
      </c>
      <c r="H2686" t="s">
        <v>31972</v>
      </c>
      <c r="I2686">
        <v>3576079</v>
      </c>
      <c r="J2686" t="s">
        <v>31973</v>
      </c>
      <c r="K2686" t="s">
        <v>1767</v>
      </c>
      <c r="L2686" s="1">
        <v>41167</v>
      </c>
      <c r="M2686" t="s">
        <v>81</v>
      </c>
      <c r="N2686" t="s">
        <v>31974</v>
      </c>
      <c r="O2686" t="s">
        <v>295</v>
      </c>
      <c r="P2686" t="s">
        <v>275</v>
      </c>
      <c r="Q2686" t="s">
        <v>6460</v>
      </c>
      <c r="R2686" t="s">
        <v>86</v>
      </c>
      <c r="S2686" t="s">
        <v>31975</v>
      </c>
      <c r="T2686" t="s">
        <v>31976</v>
      </c>
      <c r="U2686" t="s">
        <v>94</v>
      </c>
      <c r="V2686">
        <v>1</v>
      </c>
      <c r="W2686">
        <v>1</v>
      </c>
      <c r="X2686" t="s">
        <v>90</v>
      </c>
      <c r="Y2686" t="s">
        <v>91</v>
      </c>
      <c r="Z2686" t="s">
        <v>91</v>
      </c>
      <c r="AA2686" t="s">
        <v>31977</v>
      </c>
      <c r="AB2686" t="s">
        <v>93</v>
      </c>
      <c r="AC2686" t="s">
        <v>94</v>
      </c>
      <c r="AD2686" t="s">
        <v>31978</v>
      </c>
      <c r="AE2686" t="s">
        <v>16651</v>
      </c>
      <c r="AF2686" t="s">
        <v>323</v>
      </c>
      <c r="AG2686" t="s">
        <v>98</v>
      </c>
      <c r="AH2686">
        <v>3</v>
      </c>
      <c r="AI2686" t="s">
        <v>94</v>
      </c>
      <c r="AJ2686" t="s">
        <v>99</v>
      </c>
      <c r="AK2686">
        <v>1</v>
      </c>
      <c r="AL2686">
        <v>1</v>
      </c>
      <c r="AM2686" t="s">
        <v>31979</v>
      </c>
      <c r="AN2686" t="s">
        <v>475</v>
      </c>
      <c r="AO2686">
        <v>2</v>
      </c>
      <c r="AP2686">
        <v>1125</v>
      </c>
      <c r="AQ2686">
        <v>2</v>
      </c>
      <c r="AR2686">
        <v>2</v>
      </c>
      <c r="AS2686">
        <v>1125</v>
      </c>
      <c r="AT2686">
        <v>1125</v>
      </c>
      <c r="AU2686" t="s">
        <v>305</v>
      </c>
      <c r="AV2686" t="s">
        <v>132</v>
      </c>
      <c r="AW2686" t="s">
        <v>94</v>
      </c>
      <c r="AX2686" t="s">
        <v>91</v>
      </c>
      <c r="AY2686">
        <v>2</v>
      </c>
      <c r="AZ2686">
        <v>3</v>
      </c>
      <c r="BA2686">
        <v>3</v>
      </c>
      <c r="BB2686">
        <v>3</v>
      </c>
      <c r="BC2686" s="1">
        <v>44737</v>
      </c>
      <c r="BD2686">
        <v>21</v>
      </c>
      <c r="BE2686">
        <v>8</v>
      </c>
      <c r="BF2686">
        <v>0</v>
      </c>
      <c r="BG2686" s="1">
        <v>42645</v>
      </c>
      <c r="BH2686" s="1">
        <v>44669</v>
      </c>
      <c r="BI2686" t="s">
        <v>745</v>
      </c>
      <c r="BJ2686" t="s">
        <v>137</v>
      </c>
      <c r="BK2686" t="s">
        <v>360</v>
      </c>
      <c r="BL2686" t="s">
        <v>183</v>
      </c>
      <c r="BM2686" t="s">
        <v>183</v>
      </c>
      <c r="BN2686" t="s">
        <v>137</v>
      </c>
      <c r="BO2686" t="s">
        <v>137</v>
      </c>
      <c r="BP2686" t="s">
        <v>94</v>
      </c>
      <c r="BQ2686" t="s">
        <v>86</v>
      </c>
      <c r="BR2686">
        <v>1</v>
      </c>
      <c r="BS2686">
        <v>1</v>
      </c>
      <c r="BT2686">
        <v>0</v>
      </c>
      <c r="BU2686">
        <v>0</v>
      </c>
      <c r="BV2686" t="s">
        <v>778</v>
      </c>
    </row>
    <row r="2687" spans="1:74" x14ac:dyDescent="0.2">
      <c r="A2687">
        <v>14580475</v>
      </c>
      <c r="B2687" t="s">
        <v>31980</v>
      </c>
      <c r="C2687">
        <v>20220624204326</v>
      </c>
      <c r="D2687" s="1">
        <v>44737</v>
      </c>
      <c r="E2687" t="s">
        <v>31981</v>
      </c>
      <c r="F2687" t="s">
        <v>31982</v>
      </c>
      <c r="G2687" t="s">
        <v>94</v>
      </c>
      <c r="H2687" t="s">
        <v>31983</v>
      </c>
      <c r="I2687">
        <v>72124326</v>
      </c>
      <c r="J2687" t="s">
        <v>31984</v>
      </c>
      <c r="K2687" t="s">
        <v>1767</v>
      </c>
      <c r="L2687" s="1">
        <v>42505</v>
      </c>
      <c r="M2687" t="s">
        <v>193</v>
      </c>
      <c r="N2687" t="s">
        <v>94</v>
      </c>
      <c r="O2687" t="s">
        <v>119</v>
      </c>
      <c r="P2687" t="s">
        <v>120</v>
      </c>
      <c r="Q2687" t="s">
        <v>297</v>
      </c>
      <c r="R2687" t="s">
        <v>86</v>
      </c>
      <c r="S2687" t="s">
        <v>31985</v>
      </c>
      <c r="T2687" t="s">
        <v>31986</v>
      </c>
      <c r="U2687" t="s">
        <v>94</v>
      </c>
      <c r="V2687">
        <v>2</v>
      </c>
      <c r="W2687">
        <v>2</v>
      </c>
      <c r="X2687" t="s">
        <v>90</v>
      </c>
      <c r="Y2687" t="s">
        <v>91</v>
      </c>
      <c r="Z2687" t="s">
        <v>91</v>
      </c>
      <c r="AA2687" t="s">
        <v>94</v>
      </c>
      <c r="AB2687" t="s">
        <v>178</v>
      </c>
      <c r="AC2687" t="s">
        <v>94</v>
      </c>
      <c r="AD2687" t="s">
        <v>31987</v>
      </c>
      <c r="AE2687" t="s">
        <v>19255</v>
      </c>
      <c r="AF2687" t="s">
        <v>97</v>
      </c>
      <c r="AG2687" t="s">
        <v>98</v>
      </c>
      <c r="AH2687">
        <v>4</v>
      </c>
      <c r="AI2687" t="s">
        <v>94</v>
      </c>
      <c r="AJ2687" t="s">
        <v>99</v>
      </c>
      <c r="AK2687">
        <v>2</v>
      </c>
      <c r="AL2687">
        <v>2</v>
      </c>
      <c r="AM2687" t="s">
        <v>31988</v>
      </c>
      <c r="AN2687" t="s">
        <v>2047</v>
      </c>
      <c r="AO2687">
        <v>3</v>
      </c>
      <c r="AP2687">
        <v>30</v>
      </c>
      <c r="AQ2687">
        <v>3</v>
      </c>
      <c r="AR2687">
        <v>3</v>
      </c>
      <c r="AS2687">
        <v>30</v>
      </c>
      <c r="AT2687">
        <v>30</v>
      </c>
      <c r="AU2687" t="s">
        <v>102</v>
      </c>
      <c r="AV2687" t="s">
        <v>264</v>
      </c>
      <c r="AW2687" t="s">
        <v>94</v>
      </c>
      <c r="AX2687" t="s">
        <v>91</v>
      </c>
      <c r="AY2687">
        <v>2</v>
      </c>
      <c r="AZ2687">
        <v>2</v>
      </c>
      <c r="BA2687">
        <v>2</v>
      </c>
      <c r="BB2687">
        <v>2</v>
      </c>
      <c r="BC2687" s="1">
        <v>44737</v>
      </c>
      <c r="BD2687">
        <v>14</v>
      </c>
      <c r="BE2687">
        <v>1</v>
      </c>
      <c r="BF2687">
        <v>0</v>
      </c>
      <c r="BG2687" s="1">
        <v>42631</v>
      </c>
      <c r="BH2687" s="1">
        <v>44528</v>
      </c>
      <c r="BI2687" t="s">
        <v>134</v>
      </c>
      <c r="BJ2687" t="s">
        <v>183</v>
      </c>
      <c r="BK2687" t="s">
        <v>183</v>
      </c>
      <c r="BL2687" t="s">
        <v>137</v>
      </c>
      <c r="BM2687" t="s">
        <v>105</v>
      </c>
      <c r="BN2687" t="s">
        <v>183</v>
      </c>
      <c r="BO2687" t="s">
        <v>136</v>
      </c>
      <c r="BP2687" t="s">
        <v>94</v>
      </c>
      <c r="BQ2687" t="s">
        <v>86</v>
      </c>
      <c r="BR2687">
        <v>1</v>
      </c>
      <c r="BS2687">
        <v>1</v>
      </c>
      <c r="BT2687">
        <v>0</v>
      </c>
      <c r="BU2687">
        <v>0</v>
      </c>
      <c r="BV2687" t="s">
        <v>546</v>
      </c>
    </row>
    <row r="2688" spans="1:74" x14ac:dyDescent="0.2">
      <c r="A2688">
        <v>14584747</v>
      </c>
      <c r="B2688" t="s">
        <v>31989</v>
      </c>
      <c r="C2688">
        <v>20220624204326</v>
      </c>
      <c r="D2688" s="1">
        <v>44737</v>
      </c>
      <c r="E2688" t="s">
        <v>31990</v>
      </c>
      <c r="F2688" t="s">
        <v>31991</v>
      </c>
      <c r="G2688" t="s">
        <v>31992</v>
      </c>
      <c r="H2688" t="s">
        <v>31993</v>
      </c>
      <c r="I2688">
        <v>55774926</v>
      </c>
      <c r="J2688" t="s">
        <v>31994</v>
      </c>
      <c r="K2688" t="s">
        <v>253</v>
      </c>
      <c r="L2688" s="1">
        <v>42392</v>
      </c>
      <c r="M2688" t="s">
        <v>2724</v>
      </c>
      <c r="N2688" t="s">
        <v>94</v>
      </c>
      <c r="O2688" t="s">
        <v>195</v>
      </c>
      <c r="P2688" t="s">
        <v>195</v>
      </c>
      <c r="Q2688" t="s">
        <v>195</v>
      </c>
      <c r="R2688" t="s">
        <v>86</v>
      </c>
      <c r="S2688" t="s">
        <v>31995</v>
      </c>
      <c r="T2688" t="s">
        <v>31996</v>
      </c>
      <c r="U2688" t="s">
        <v>94</v>
      </c>
      <c r="V2688">
        <v>1</v>
      </c>
      <c r="W2688">
        <v>1</v>
      </c>
      <c r="X2688" t="s">
        <v>90</v>
      </c>
      <c r="Y2688" t="s">
        <v>91</v>
      </c>
      <c r="Z2688" t="s">
        <v>86</v>
      </c>
      <c r="AA2688" t="s">
        <v>219</v>
      </c>
      <c r="AB2688" t="s">
        <v>178</v>
      </c>
      <c r="AC2688" t="s">
        <v>94</v>
      </c>
      <c r="AD2688" t="s">
        <v>9147</v>
      </c>
      <c r="AE2688" t="s">
        <v>31997</v>
      </c>
      <c r="AF2688" t="s">
        <v>97</v>
      </c>
      <c r="AG2688" t="s">
        <v>98</v>
      </c>
      <c r="AH2688">
        <v>3</v>
      </c>
      <c r="AI2688" t="s">
        <v>94</v>
      </c>
      <c r="AJ2688" t="s">
        <v>99</v>
      </c>
      <c r="AK2688">
        <v>1</v>
      </c>
      <c r="AL2688">
        <v>1</v>
      </c>
      <c r="AM2688" t="s">
        <v>8336</v>
      </c>
      <c r="AN2688" t="s">
        <v>1184</v>
      </c>
      <c r="AO2688">
        <v>2</v>
      </c>
      <c r="AP2688">
        <v>1125</v>
      </c>
      <c r="AQ2688">
        <v>2</v>
      </c>
      <c r="AR2688">
        <v>2</v>
      </c>
      <c r="AS2688">
        <v>1125</v>
      </c>
      <c r="AT2688">
        <v>1125</v>
      </c>
      <c r="AU2688" t="s">
        <v>305</v>
      </c>
      <c r="AV2688" t="s">
        <v>132</v>
      </c>
      <c r="AW2688" t="s">
        <v>94</v>
      </c>
      <c r="AX2688" t="s">
        <v>86</v>
      </c>
      <c r="AY2688">
        <v>0</v>
      </c>
      <c r="AZ2688">
        <v>0</v>
      </c>
      <c r="BA2688">
        <v>0</v>
      </c>
      <c r="BB2688">
        <v>0</v>
      </c>
      <c r="BC2688" s="1">
        <v>44737</v>
      </c>
      <c r="BD2688">
        <v>0</v>
      </c>
      <c r="BE2688">
        <v>0</v>
      </c>
      <c r="BF2688">
        <v>0</v>
      </c>
      <c r="BG2688" s="1"/>
      <c r="BH2688" s="1"/>
      <c r="BI2688" t="s">
        <v>94</v>
      </c>
      <c r="BJ2688" t="s">
        <v>94</v>
      </c>
      <c r="BK2688" t="s">
        <v>94</v>
      </c>
      <c r="BL2688" t="s">
        <v>94</v>
      </c>
      <c r="BM2688" t="s">
        <v>94</v>
      </c>
      <c r="BN2688" t="s">
        <v>94</v>
      </c>
      <c r="BO2688" t="s">
        <v>94</v>
      </c>
      <c r="BP2688" t="s">
        <v>94</v>
      </c>
      <c r="BQ2688" t="s">
        <v>86</v>
      </c>
      <c r="BR2688">
        <v>1</v>
      </c>
      <c r="BS2688">
        <v>1</v>
      </c>
      <c r="BT2688">
        <v>0</v>
      </c>
      <c r="BU2688">
        <v>0</v>
      </c>
      <c r="BV2688" t="s">
        <v>94</v>
      </c>
    </row>
    <row r="2689" spans="1:74" x14ac:dyDescent="0.2">
      <c r="A2689">
        <v>14589954</v>
      </c>
      <c r="B2689" t="s">
        <v>31998</v>
      </c>
      <c r="C2689">
        <v>20220624204326</v>
      </c>
      <c r="D2689" s="1">
        <v>44737</v>
      </c>
      <c r="E2689" t="s">
        <v>31999</v>
      </c>
      <c r="F2689" t="s">
        <v>32000</v>
      </c>
      <c r="G2689" t="s">
        <v>32001</v>
      </c>
      <c r="H2689" t="s">
        <v>32002</v>
      </c>
      <c r="I2689">
        <v>64332409</v>
      </c>
      <c r="J2689" t="s">
        <v>32003</v>
      </c>
      <c r="K2689" t="s">
        <v>2559</v>
      </c>
      <c r="L2689" s="1">
        <v>42453</v>
      </c>
      <c r="M2689" t="s">
        <v>193</v>
      </c>
      <c r="N2689" t="s">
        <v>32004</v>
      </c>
      <c r="O2689" t="s">
        <v>83</v>
      </c>
      <c r="P2689" t="s">
        <v>120</v>
      </c>
      <c r="Q2689" t="s">
        <v>195</v>
      </c>
      <c r="R2689" t="s">
        <v>86</v>
      </c>
      <c r="S2689" t="s">
        <v>32005</v>
      </c>
      <c r="T2689" t="s">
        <v>32006</v>
      </c>
      <c r="U2689" t="s">
        <v>259</v>
      </c>
      <c r="V2689">
        <v>1</v>
      </c>
      <c r="W2689">
        <v>1</v>
      </c>
      <c r="X2689" t="s">
        <v>90</v>
      </c>
      <c r="Y2689" t="s">
        <v>91</v>
      </c>
      <c r="Z2689" t="s">
        <v>91</v>
      </c>
      <c r="AA2689" t="s">
        <v>1072</v>
      </c>
      <c r="AB2689" t="s">
        <v>259</v>
      </c>
      <c r="AC2689" t="s">
        <v>94</v>
      </c>
      <c r="AD2689" t="s">
        <v>32007</v>
      </c>
      <c r="AE2689" t="s">
        <v>32008</v>
      </c>
      <c r="AF2689" t="s">
        <v>97</v>
      </c>
      <c r="AG2689" t="s">
        <v>98</v>
      </c>
      <c r="AH2689">
        <v>6</v>
      </c>
      <c r="AI2689" t="s">
        <v>94</v>
      </c>
      <c r="AJ2689" t="s">
        <v>99</v>
      </c>
      <c r="AK2689">
        <v>3</v>
      </c>
      <c r="AL2689">
        <v>6</v>
      </c>
      <c r="AM2689" t="s">
        <v>32009</v>
      </c>
      <c r="AN2689" t="s">
        <v>281</v>
      </c>
      <c r="AO2689">
        <v>6</v>
      </c>
      <c r="AP2689">
        <v>1125</v>
      </c>
      <c r="AQ2689">
        <v>6</v>
      </c>
      <c r="AR2689">
        <v>6</v>
      </c>
      <c r="AS2689">
        <v>1125</v>
      </c>
      <c r="AT2689">
        <v>1125</v>
      </c>
      <c r="AU2689" t="s">
        <v>282</v>
      </c>
      <c r="AV2689" t="s">
        <v>132</v>
      </c>
      <c r="AW2689" t="s">
        <v>94</v>
      </c>
      <c r="AX2689" t="s">
        <v>91</v>
      </c>
      <c r="AY2689">
        <v>0</v>
      </c>
      <c r="AZ2689">
        <v>0</v>
      </c>
      <c r="BA2689">
        <v>0</v>
      </c>
      <c r="BB2689">
        <v>0</v>
      </c>
      <c r="BC2689" s="1">
        <v>44737</v>
      </c>
      <c r="BD2689">
        <v>3</v>
      </c>
      <c r="BE2689">
        <v>0</v>
      </c>
      <c r="BF2689">
        <v>0</v>
      </c>
      <c r="BG2689" s="1">
        <v>42625</v>
      </c>
      <c r="BH2689" s="1">
        <v>43106</v>
      </c>
      <c r="BI2689" t="s">
        <v>183</v>
      </c>
      <c r="BJ2689" t="s">
        <v>183</v>
      </c>
      <c r="BK2689" t="s">
        <v>183</v>
      </c>
      <c r="BL2689" t="s">
        <v>183</v>
      </c>
      <c r="BM2689" t="s">
        <v>183</v>
      </c>
      <c r="BN2689" t="s">
        <v>183</v>
      </c>
      <c r="BO2689" t="s">
        <v>183</v>
      </c>
      <c r="BP2689" t="s">
        <v>94</v>
      </c>
      <c r="BQ2689" t="s">
        <v>86</v>
      </c>
      <c r="BR2689">
        <v>1</v>
      </c>
      <c r="BS2689">
        <v>1</v>
      </c>
      <c r="BT2689">
        <v>0</v>
      </c>
      <c r="BU2689">
        <v>0</v>
      </c>
      <c r="BV2689" t="s">
        <v>1659</v>
      </c>
    </row>
    <row r="2690" spans="1:74" x14ac:dyDescent="0.2">
      <c r="A2690">
        <v>15003565</v>
      </c>
      <c r="B2690" t="s">
        <v>32010</v>
      </c>
      <c r="C2690">
        <v>20220624204326</v>
      </c>
      <c r="D2690" s="1">
        <v>44736</v>
      </c>
      <c r="E2690" t="s">
        <v>32011</v>
      </c>
      <c r="F2690" t="s">
        <v>32012</v>
      </c>
      <c r="G2690" t="s">
        <v>32013</v>
      </c>
      <c r="H2690" t="s">
        <v>32014</v>
      </c>
      <c r="I2690">
        <v>13528061</v>
      </c>
      <c r="J2690" t="s">
        <v>32015</v>
      </c>
      <c r="K2690" t="s">
        <v>32016</v>
      </c>
      <c r="L2690" s="1">
        <v>41723</v>
      </c>
      <c r="M2690" t="s">
        <v>147</v>
      </c>
      <c r="N2690" t="s">
        <v>94</v>
      </c>
      <c r="O2690" t="s">
        <v>83</v>
      </c>
      <c r="P2690" t="s">
        <v>756</v>
      </c>
      <c r="Q2690" t="s">
        <v>318</v>
      </c>
      <c r="R2690" t="s">
        <v>86</v>
      </c>
      <c r="S2690" t="s">
        <v>32017</v>
      </c>
      <c r="T2690" t="s">
        <v>32018</v>
      </c>
      <c r="U2690" t="s">
        <v>487</v>
      </c>
      <c r="V2690">
        <v>2</v>
      </c>
      <c r="W2690">
        <v>2</v>
      </c>
      <c r="X2690" t="s">
        <v>90</v>
      </c>
      <c r="Y2690" t="s">
        <v>91</v>
      </c>
      <c r="Z2690" t="s">
        <v>86</v>
      </c>
      <c r="AA2690" t="s">
        <v>147</v>
      </c>
      <c r="AB2690" t="s">
        <v>488</v>
      </c>
      <c r="AC2690" t="s">
        <v>94</v>
      </c>
      <c r="AD2690" t="s">
        <v>32019</v>
      </c>
      <c r="AE2690" t="s">
        <v>21947</v>
      </c>
      <c r="AF2690" t="s">
        <v>649</v>
      </c>
      <c r="AG2690" t="s">
        <v>492</v>
      </c>
      <c r="AH2690">
        <v>2</v>
      </c>
      <c r="AI2690" t="s">
        <v>94</v>
      </c>
      <c r="AJ2690" t="s">
        <v>575</v>
      </c>
      <c r="AK2690">
        <v>1</v>
      </c>
      <c r="AL2690">
        <v>1</v>
      </c>
      <c r="AM2690" t="s">
        <v>32020</v>
      </c>
      <c r="AN2690" t="s">
        <v>475</v>
      </c>
      <c r="AO2690">
        <v>5</v>
      </c>
      <c r="AP2690">
        <v>30</v>
      </c>
      <c r="AQ2690">
        <v>5</v>
      </c>
      <c r="AR2690">
        <v>5</v>
      </c>
      <c r="AS2690">
        <v>30</v>
      </c>
      <c r="AT2690">
        <v>30</v>
      </c>
      <c r="AU2690" t="s">
        <v>183</v>
      </c>
      <c r="AV2690" t="s">
        <v>264</v>
      </c>
      <c r="AW2690" t="s">
        <v>94</v>
      </c>
      <c r="AX2690" t="s">
        <v>91</v>
      </c>
      <c r="AY2690">
        <v>0</v>
      </c>
      <c r="AZ2690">
        <v>22</v>
      </c>
      <c r="BA2690">
        <v>31</v>
      </c>
      <c r="BB2690">
        <v>31</v>
      </c>
      <c r="BC2690" s="1">
        <v>44736</v>
      </c>
      <c r="BD2690">
        <v>36</v>
      </c>
      <c r="BE2690">
        <v>0</v>
      </c>
      <c r="BF2690">
        <v>0</v>
      </c>
      <c r="BG2690" s="1">
        <v>42625</v>
      </c>
      <c r="BH2690" s="1">
        <v>43462</v>
      </c>
      <c r="BI2690" t="s">
        <v>164</v>
      </c>
      <c r="BJ2690" t="s">
        <v>133</v>
      </c>
      <c r="BK2690" t="s">
        <v>653</v>
      </c>
      <c r="BL2690" t="s">
        <v>133</v>
      </c>
      <c r="BM2690" t="s">
        <v>137</v>
      </c>
      <c r="BN2690" t="s">
        <v>359</v>
      </c>
      <c r="BO2690" t="s">
        <v>137</v>
      </c>
      <c r="BP2690" t="s">
        <v>94</v>
      </c>
      <c r="BQ2690" t="s">
        <v>86</v>
      </c>
      <c r="BR2690">
        <v>2</v>
      </c>
      <c r="BS2690">
        <v>1</v>
      </c>
      <c r="BT2690">
        <v>1</v>
      </c>
      <c r="BU2690">
        <v>0</v>
      </c>
      <c r="BV2690" t="s">
        <v>310</v>
      </c>
    </row>
    <row r="2691" spans="1:74" x14ac:dyDescent="0.2">
      <c r="A2691">
        <v>15492522</v>
      </c>
      <c r="B2691" t="s">
        <v>32021</v>
      </c>
      <c r="C2691">
        <v>20220624204326</v>
      </c>
      <c r="D2691" s="1">
        <v>44737</v>
      </c>
      <c r="E2691" t="s">
        <v>32022</v>
      </c>
      <c r="F2691" t="s">
        <v>32023</v>
      </c>
      <c r="G2691" t="s">
        <v>94</v>
      </c>
      <c r="H2691" t="s">
        <v>32024</v>
      </c>
      <c r="I2691">
        <v>99490045</v>
      </c>
      <c r="J2691" t="s">
        <v>32025</v>
      </c>
      <c r="K2691" t="s">
        <v>10540</v>
      </c>
      <c r="L2691" s="1">
        <v>42656</v>
      </c>
      <c r="M2691" t="s">
        <v>193</v>
      </c>
      <c r="N2691" t="s">
        <v>94</v>
      </c>
      <c r="O2691" t="s">
        <v>119</v>
      </c>
      <c r="P2691" t="s">
        <v>120</v>
      </c>
      <c r="Q2691" t="s">
        <v>120</v>
      </c>
      <c r="R2691" t="s">
        <v>86</v>
      </c>
      <c r="S2691" t="s">
        <v>32026</v>
      </c>
      <c r="T2691" t="s">
        <v>32027</v>
      </c>
      <c r="U2691" t="s">
        <v>354</v>
      </c>
      <c r="V2691">
        <v>0</v>
      </c>
      <c r="W2691">
        <v>0</v>
      </c>
      <c r="X2691" t="s">
        <v>90</v>
      </c>
      <c r="Y2691" t="s">
        <v>91</v>
      </c>
      <c r="Z2691" t="s">
        <v>91</v>
      </c>
      <c r="AA2691" t="s">
        <v>94</v>
      </c>
      <c r="AB2691" t="s">
        <v>124</v>
      </c>
      <c r="AC2691" t="s">
        <v>94</v>
      </c>
      <c r="AD2691" t="s">
        <v>6503</v>
      </c>
      <c r="AE2691" t="s">
        <v>32028</v>
      </c>
      <c r="AF2691" t="s">
        <v>97</v>
      </c>
      <c r="AG2691" t="s">
        <v>98</v>
      </c>
      <c r="AH2691">
        <v>3</v>
      </c>
      <c r="AI2691" t="s">
        <v>94</v>
      </c>
      <c r="AJ2691" t="s">
        <v>99</v>
      </c>
      <c r="AK2691">
        <v>1</v>
      </c>
      <c r="AL2691">
        <v>1</v>
      </c>
      <c r="AM2691" t="s">
        <v>32029</v>
      </c>
      <c r="AN2691" t="s">
        <v>1172</v>
      </c>
      <c r="AO2691">
        <v>3</v>
      </c>
      <c r="AP2691">
        <v>30</v>
      </c>
      <c r="AQ2691">
        <v>3</v>
      </c>
      <c r="AR2691">
        <v>3</v>
      </c>
      <c r="AS2691">
        <v>30</v>
      </c>
      <c r="AT2691">
        <v>30</v>
      </c>
      <c r="AU2691" t="s">
        <v>102</v>
      </c>
      <c r="AV2691" t="s">
        <v>264</v>
      </c>
      <c r="AW2691" t="s">
        <v>94</v>
      </c>
      <c r="AX2691" t="s">
        <v>91</v>
      </c>
      <c r="AY2691">
        <v>0</v>
      </c>
      <c r="AZ2691">
        <v>1</v>
      </c>
      <c r="BA2691">
        <v>1</v>
      </c>
      <c r="BB2691">
        <v>1</v>
      </c>
      <c r="BC2691" s="1">
        <v>44737</v>
      </c>
      <c r="BD2691">
        <v>47</v>
      </c>
      <c r="BE2691">
        <v>5</v>
      </c>
      <c r="BF2691">
        <v>0</v>
      </c>
      <c r="BG2691" s="1">
        <v>42737</v>
      </c>
      <c r="BH2691" s="1">
        <v>44528</v>
      </c>
      <c r="BI2691" t="s">
        <v>727</v>
      </c>
      <c r="BJ2691" t="s">
        <v>183</v>
      </c>
      <c r="BK2691" t="s">
        <v>727</v>
      </c>
      <c r="BL2691" t="s">
        <v>183</v>
      </c>
      <c r="BM2691" t="s">
        <v>183</v>
      </c>
      <c r="BN2691" t="s">
        <v>183</v>
      </c>
      <c r="BO2691" t="s">
        <v>635</v>
      </c>
      <c r="BP2691" t="s">
        <v>94</v>
      </c>
      <c r="BQ2691" t="s">
        <v>91</v>
      </c>
      <c r="BR2691">
        <v>1</v>
      </c>
      <c r="BS2691">
        <v>1</v>
      </c>
      <c r="BT2691">
        <v>0</v>
      </c>
      <c r="BU2691">
        <v>0</v>
      </c>
      <c r="BV2691" t="s">
        <v>581</v>
      </c>
    </row>
    <row r="2692" spans="1:74" x14ac:dyDescent="0.2">
      <c r="A2692">
        <v>14610294</v>
      </c>
      <c r="B2692" t="s">
        <v>32030</v>
      </c>
      <c r="C2692">
        <v>20220624204326</v>
      </c>
      <c r="D2692" s="1">
        <v>44737</v>
      </c>
      <c r="E2692" t="s">
        <v>32031</v>
      </c>
      <c r="F2692" t="s">
        <v>32032</v>
      </c>
      <c r="G2692" t="s">
        <v>32033</v>
      </c>
      <c r="H2692" t="s">
        <v>32034</v>
      </c>
      <c r="I2692">
        <v>17755296</v>
      </c>
      <c r="J2692" t="s">
        <v>32035</v>
      </c>
      <c r="K2692" t="s">
        <v>32036</v>
      </c>
      <c r="L2692" s="1">
        <v>41827</v>
      </c>
      <c r="M2692" t="s">
        <v>336</v>
      </c>
      <c r="N2692" t="s">
        <v>32037</v>
      </c>
      <c r="O2692" t="s">
        <v>83</v>
      </c>
      <c r="P2692" t="s">
        <v>1029</v>
      </c>
      <c r="Q2692" t="s">
        <v>318</v>
      </c>
      <c r="R2692" t="s">
        <v>86</v>
      </c>
      <c r="S2692" t="s">
        <v>32038</v>
      </c>
      <c r="T2692" t="s">
        <v>32039</v>
      </c>
      <c r="U2692" t="s">
        <v>94</v>
      </c>
      <c r="V2692">
        <v>1</v>
      </c>
      <c r="W2692">
        <v>1</v>
      </c>
      <c r="X2692" t="s">
        <v>90</v>
      </c>
      <c r="Y2692" t="s">
        <v>91</v>
      </c>
      <c r="Z2692" t="s">
        <v>91</v>
      </c>
      <c r="AA2692" t="s">
        <v>14022</v>
      </c>
      <c r="AB2692" t="s">
        <v>259</v>
      </c>
      <c r="AC2692" t="s">
        <v>94</v>
      </c>
      <c r="AD2692" t="s">
        <v>32040</v>
      </c>
      <c r="AE2692" t="s">
        <v>32041</v>
      </c>
      <c r="AF2692" t="s">
        <v>97</v>
      </c>
      <c r="AG2692" t="s">
        <v>98</v>
      </c>
      <c r="AH2692">
        <v>4</v>
      </c>
      <c r="AI2692" t="s">
        <v>94</v>
      </c>
      <c r="AJ2692" t="s">
        <v>99</v>
      </c>
      <c r="AK2692">
        <v>3</v>
      </c>
      <c r="AL2692">
        <v>3</v>
      </c>
      <c r="AM2692" t="s">
        <v>32042</v>
      </c>
      <c r="AN2692" t="s">
        <v>25705</v>
      </c>
      <c r="AO2692">
        <v>7</v>
      </c>
      <c r="AP2692">
        <v>1125</v>
      </c>
      <c r="AQ2692">
        <v>7</v>
      </c>
      <c r="AR2692">
        <v>7</v>
      </c>
      <c r="AS2692">
        <v>1125</v>
      </c>
      <c r="AT2692">
        <v>1125</v>
      </c>
      <c r="AU2692" t="s">
        <v>597</v>
      </c>
      <c r="AV2692" t="s">
        <v>132</v>
      </c>
      <c r="AW2692" t="s">
        <v>94</v>
      </c>
      <c r="AX2692" t="s">
        <v>91</v>
      </c>
      <c r="AY2692">
        <v>12</v>
      </c>
      <c r="AZ2692">
        <v>13</v>
      </c>
      <c r="BA2692">
        <v>13</v>
      </c>
      <c r="BB2692">
        <v>115</v>
      </c>
      <c r="BC2692" s="1">
        <v>44737</v>
      </c>
      <c r="BD2692">
        <v>18</v>
      </c>
      <c r="BE2692">
        <v>0</v>
      </c>
      <c r="BF2692">
        <v>0</v>
      </c>
      <c r="BG2692" s="1">
        <v>42664</v>
      </c>
      <c r="BH2692" s="1">
        <v>43665</v>
      </c>
      <c r="BI2692" t="s">
        <v>134</v>
      </c>
      <c r="BJ2692" t="s">
        <v>183</v>
      </c>
      <c r="BK2692" t="s">
        <v>134</v>
      </c>
      <c r="BL2692" t="s">
        <v>183</v>
      </c>
      <c r="BM2692" t="s">
        <v>183</v>
      </c>
      <c r="BN2692" t="s">
        <v>183</v>
      </c>
      <c r="BO2692" t="s">
        <v>137</v>
      </c>
      <c r="BP2692" t="s">
        <v>94</v>
      </c>
      <c r="BQ2692" t="s">
        <v>86</v>
      </c>
      <c r="BR2692">
        <v>1</v>
      </c>
      <c r="BS2692">
        <v>1</v>
      </c>
      <c r="BT2692">
        <v>0</v>
      </c>
      <c r="BU2692">
        <v>0</v>
      </c>
      <c r="BV2692" t="s">
        <v>712</v>
      </c>
    </row>
    <row r="2693" spans="1:74" x14ac:dyDescent="0.2">
      <c r="A2693">
        <v>15494357</v>
      </c>
      <c r="B2693" t="s">
        <v>32043</v>
      </c>
      <c r="C2693">
        <v>20220624204326</v>
      </c>
      <c r="D2693" s="1">
        <v>44737</v>
      </c>
      <c r="E2693" t="s">
        <v>32044</v>
      </c>
      <c r="F2693" t="s">
        <v>32045</v>
      </c>
      <c r="G2693" t="s">
        <v>94</v>
      </c>
      <c r="H2693" t="s">
        <v>32046</v>
      </c>
      <c r="I2693">
        <v>22607112</v>
      </c>
      <c r="J2693" t="s">
        <v>32047</v>
      </c>
      <c r="K2693" t="s">
        <v>32048</v>
      </c>
      <c r="L2693" s="1">
        <v>41928</v>
      </c>
      <c r="M2693" t="s">
        <v>193</v>
      </c>
      <c r="N2693" t="s">
        <v>94</v>
      </c>
      <c r="O2693" t="s">
        <v>195</v>
      </c>
      <c r="P2693" t="s">
        <v>195</v>
      </c>
      <c r="Q2693" t="s">
        <v>195</v>
      </c>
      <c r="R2693" t="s">
        <v>86</v>
      </c>
      <c r="S2693" t="s">
        <v>32049</v>
      </c>
      <c r="T2693" t="s">
        <v>32050</v>
      </c>
      <c r="U2693" t="s">
        <v>94</v>
      </c>
      <c r="V2693">
        <v>1</v>
      </c>
      <c r="W2693">
        <v>1</v>
      </c>
      <c r="X2693" t="s">
        <v>90</v>
      </c>
      <c r="Y2693" t="s">
        <v>91</v>
      </c>
      <c r="Z2693" t="s">
        <v>86</v>
      </c>
      <c r="AA2693" t="s">
        <v>94</v>
      </c>
      <c r="AB2693" t="s">
        <v>124</v>
      </c>
      <c r="AC2693" t="s">
        <v>94</v>
      </c>
      <c r="AD2693" t="s">
        <v>32051</v>
      </c>
      <c r="AE2693" t="s">
        <v>32052</v>
      </c>
      <c r="AF2693" t="s">
        <v>97</v>
      </c>
      <c r="AG2693" t="s">
        <v>98</v>
      </c>
      <c r="AH2693">
        <v>6</v>
      </c>
      <c r="AI2693" t="s">
        <v>94</v>
      </c>
      <c r="AJ2693" t="s">
        <v>156</v>
      </c>
      <c r="AK2693">
        <v>3</v>
      </c>
      <c r="AL2693">
        <v>3</v>
      </c>
      <c r="AM2693" t="s">
        <v>32053</v>
      </c>
      <c r="AN2693" t="s">
        <v>379</v>
      </c>
      <c r="AO2693">
        <v>1</v>
      </c>
      <c r="AP2693">
        <v>30</v>
      </c>
      <c r="AQ2693">
        <v>1</v>
      </c>
      <c r="AR2693">
        <v>1</v>
      </c>
      <c r="AS2693">
        <v>30</v>
      </c>
      <c r="AT2693">
        <v>30</v>
      </c>
      <c r="AU2693" t="s">
        <v>616</v>
      </c>
      <c r="AV2693" t="s">
        <v>264</v>
      </c>
      <c r="AW2693" t="s">
        <v>94</v>
      </c>
      <c r="AX2693" t="s">
        <v>91</v>
      </c>
      <c r="AY2693">
        <v>0</v>
      </c>
      <c r="AZ2693">
        <v>0</v>
      </c>
      <c r="BA2693">
        <v>0</v>
      </c>
      <c r="BB2693">
        <v>0</v>
      </c>
      <c r="BC2693" s="1">
        <v>44737</v>
      </c>
      <c r="BD2693">
        <v>0</v>
      </c>
      <c r="BE2693">
        <v>0</v>
      </c>
      <c r="BF2693">
        <v>0</v>
      </c>
      <c r="BG2693" s="1"/>
      <c r="BH2693" s="1"/>
      <c r="BI2693" t="s">
        <v>94</v>
      </c>
      <c r="BJ2693" t="s">
        <v>94</v>
      </c>
      <c r="BK2693" t="s">
        <v>94</v>
      </c>
      <c r="BL2693" t="s">
        <v>94</v>
      </c>
      <c r="BM2693" t="s">
        <v>94</v>
      </c>
      <c r="BN2693" t="s">
        <v>94</v>
      </c>
      <c r="BO2693" t="s">
        <v>94</v>
      </c>
      <c r="BP2693" t="s">
        <v>94</v>
      </c>
      <c r="BQ2693" t="s">
        <v>86</v>
      </c>
      <c r="BR2693">
        <v>1</v>
      </c>
      <c r="BS2693">
        <v>1</v>
      </c>
      <c r="BT2693">
        <v>0</v>
      </c>
      <c r="BU2693">
        <v>0</v>
      </c>
      <c r="BV2693" t="s">
        <v>94</v>
      </c>
    </row>
    <row r="2694" spans="1:74" x14ac:dyDescent="0.2">
      <c r="A2694">
        <v>15495079</v>
      </c>
      <c r="B2694" t="s">
        <v>32054</v>
      </c>
      <c r="C2694">
        <v>20220624204326</v>
      </c>
      <c r="D2694" s="1">
        <v>44737</v>
      </c>
      <c r="E2694" t="s">
        <v>32055</v>
      </c>
      <c r="F2694" t="s">
        <v>32056</v>
      </c>
      <c r="G2694" t="s">
        <v>32057</v>
      </c>
      <c r="H2694" t="s">
        <v>32058</v>
      </c>
      <c r="I2694">
        <v>60882268</v>
      </c>
      <c r="J2694" t="s">
        <v>32059</v>
      </c>
      <c r="K2694" t="s">
        <v>1737</v>
      </c>
      <c r="L2694" s="1">
        <v>42429</v>
      </c>
      <c r="M2694" t="s">
        <v>81</v>
      </c>
      <c r="N2694" t="s">
        <v>94</v>
      </c>
      <c r="O2694" t="s">
        <v>195</v>
      </c>
      <c r="P2694" t="s">
        <v>195</v>
      </c>
      <c r="Q2694" t="s">
        <v>120</v>
      </c>
      <c r="R2694" t="s">
        <v>86</v>
      </c>
      <c r="S2694" t="s">
        <v>32060</v>
      </c>
      <c r="T2694" t="s">
        <v>32061</v>
      </c>
      <c r="U2694" t="s">
        <v>89</v>
      </c>
      <c r="V2694">
        <v>1</v>
      </c>
      <c r="W2694">
        <v>1</v>
      </c>
      <c r="X2694" t="s">
        <v>90</v>
      </c>
      <c r="Y2694" t="s">
        <v>91</v>
      </c>
      <c r="Z2694" t="s">
        <v>91</v>
      </c>
      <c r="AA2694" t="s">
        <v>147</v>
      </c>
      <c r="AB2694" t="s">
        <v>93</v>
      </c>
      <c r="AC2694" t="s">
        <v>94</v>
      </c>
      <c r="AD2694" t="s">
        <v>4230</v>
      </c>
      <c r="AE2694" t="s">
        <v>3121</v>
      </c>
      <c r="AF2694" t="s">
        <v>97</v>
      </c>
      <c r="AG2694" t="s">
        <v>98</v>
      </c>
      <c r="AH2694">
        <v>2</v>
      </c>
      <c r="AI2694" t="s">
        <v>94</v>
      </c>
      <c r="AJ2694" t="s">
        <v>99</v>
      </c>
      <c r="AK2694">
        <v>1</v>
      </c>
      <c r="AL2694">
        <v>1</v>
      </c>
      <c r="AM2694" t="s">
        <v>32062</v>
      </c>
      <c r="AN2694" t="s">
        <v>793</v>
      </c>
      <c r="AO2694">
        <v>2</v>
      </c>
      <c r="AP2694">
        <v>30</v>
      </c>
      <c r="AQ2694">
        <v>2</v>
      </c>
      <c r="AR2694">
        <v>2</v>
      </c>
      <c r="AS2694">
        <v>1125</v>
      </c>
      <c r="AT2694">
        <v>1125</v>
      </c>
      <c r="AU2694" t="s">
        <v>305</v>
      </c>
      <c r="AV2694" t="s">
        <v>132</v>
      </c>
      <c r="AW2694" t="s">
        <v>94</v>
      </c>
      <c r="AX2694" t="s">
        <v>91</v>
      </c>
      <c r="AY2694">
        <v>0</v>
      </c>
      <c r="AZ2694">
        <v>0</v>
      </c>
      <c r="BA2694">
        <v>0</v>
      </c>
      <c r="BB2694">
        <v>0</v>
      </c>
      <c r="BC2694" s="1">
        <v>44737</v>
      </c>
      <c r="BD2694">
        <v>18</v>
      </c>
      <c r="BE2694">
        <v>3</v>
      </c>
      <c r="BF2694">
        <v>0</v>
      </c>
      <c r="BG2694" s="1">
        <v>42687</v>
      </c>
      <c r="BH2694" s="1">
        <v>44528</v>
      </c>
      <c r="BI2694" t="s">
        <v>265</v>
      </c>
      <c r="BJ2694" t="s">
        <v>138</v>
      </c>
      <c r="BK2694" t="s">
        <v>285</v>
      </c>
      <c r="BL2694" t="s">
        <v>138</v>
      </c>
      <c r="BM2694" t="s">
        <v>183</v>
      </c>
      <c r="BN2694" t="s">
        <v>653</v>
      </c>
      <c r="BO2694" t="s">
        <v>516</v>
      </c>
      <c r="BP2694" t="s">
        <v>94</v>
      </c>
      <c r="BQ2694" t="s">
        <v>86</v>
      </c>
      <c r="BR2694">
        <v>1</v>
      </c>
      <c r="BS2694">
        <v>1</v>
      </c>
      <c r="BT2694">
        <v>0</v>
      </c>
      <c r="BU2694">
        <v>0</v>
      </c>
      <c r="BV2694" t="s">
        <v>712</v>
      </c>
    </row>
    <row r="2695" spans="1:74" x14ac:dyDescent="0.2">
      <c r="A2695">
        <v>15506116</v>
      </c>
      <c r="B2695" t="s">
        <v>32063</v>
      </c>
      <c r="C2695">
        <v>20220624204326</v>
      </c>
      <c r="D2695" s="1">
        <v>44737</v>
      </c>
      <c r="E2695" t="s">
        <v>26787</v>
      </c>
      <c r="F2695" t="s">
        <v>32064</v>
      </c>
      <c r="G2695" t="s">
        <v>32065</v>
      </c>
      <c r="H2695" t="s">
        <v>32066</v>
      </c>
      <c r="I2695">
        <v>14738642</v>
      </c>
      <c r="J2695" t="s">
        <v>32067</v>
      </c>
      <c r="K2695" t="s">
        <v>32068</v>
      </c>
      <c r="L2695" s="1">
        <v>41755</v>
      </c>
      <c r="M2695" t="s">
        <v>1072</v>
      </c>
      <c r="N2695" t="s">
        <v>94</v>
      </c>
      <c r="O2695" t="s">
        <v>119</v>
      </c>
      <c r="P2695" t="s">
        <v>120</v>
      </c>
      <c r="Q2695" t="s">
        <v>1029</v>
      </c>
      <c r="R2695" t="s">
        <v>86</v>
      </c>
      <c r="S2695" t="s">
        <v>32069</v>
      </c>
      <c r="T2695" t="s">
        <v>32070</v>
      </c>
      <c r="U2695" t="s">
        <v>94</v>
      </c>
      <c r="V2695">
        <v>1</v>
      </c>
      <c r="W2695">
        <v>1</v>
      </c>
      <c r="X2695" t="s">
        <v>90</v>
      </c>
      <c r="Y2695" t="s">
        <v>91</v>
      </c>
      <c r="Z2695" t="s">
        <v>91</v>
      </c>
      <c r="AA2695" t="s">
        <v>17452</v>
      </c>
      <c r="AB2695" t="s">
        <v>259</v>
      </c>
      <c r="AC2695" t="s">
        <v>94</v>
      </c>
      <c r="AD2695" t="s">
        <v>32071</v>
      </c>
      <c r="AE2695" t="s">
        <v>27892</v>
      </c>
      <c r="AF2695" t="s">
        <v>97</v>
      </c>
      <c r="AG2695" t="s">
        <v>98</v>
      </c>
      <c r="AH2695">
        <v>2</v>
      </c>
      <c r="AI2695" t="s">
        <v>94</v>
      </c>
      <c r="AJ2695" t="s">
        <v>99</v>
      </c>
      <c r="AK2695">
        <v>1</v>
      </c>
      <c r="AL2695">
        <v>1</v>
      </c>
      <c r="AM2695" t="s">
        <v>32072</v>
      </c>
      <c r="AN2695" t="s">
        <v>4665</v>
      </c>
      <c r="AO2695">
        <v>5</v>
      </c>
      <c r="AP2695">
        <v>10</v>
      </c>
      <c r="AQ2695">
        <v>5</v>
      </c>
      <c r="AR2695">
        <v>5</v>
      </c>
      <c r="AS2695">
        <v>10</v>
      </c>
      <c r="AT2695">
        <v>10</v>
      </c>
      <c r="AU2695" t="s">
        <v>183</v>
      </c>
      <c r="AV2695" t="s">
        <v>425</v>
      </c>
      <c r="AW2695" t="s">
        <v>94</v>
      </c>
      <c r="AX2695" t="s">
        <v>91</v>
      </c>
      <c r="AY2695">
        <v>0</v>
      </c>
      <c r="AZ2695">
        <v>0</v>
      </c>
      <c r="BA2695">
        <v>1</v>
      </c>
      <c r="BB2695">
        <v>1</v>
      </c>
      <c r="BC2695" s="1">
        <v>44737</v>
      </c>
      <c r="BD2695">
        <v>10</v>
      </c>
      <c r="BE2695">
        <v>4</v>
      </c>
      <c r="BF2695">
        <v>1</v>
      </c>
      <c r="BG2695" s="1">
        <v>42688</v>
      </c>
      <c r="BH2695" s="1">
        <v>44723</v>
      </c>
      <c r="BI2695" t="s">
        <v>107</v>
      </c>
      <c r="BJ2695" t="s">
        <v>107</v>
      </c>
      <c r="BK2695" t="s">
        <v>104</v>
      </c>
      <c r="BL2695" t="s">
        <v>285</v>
      </c>
      <c r="BM2695" t="s">
        <v>183</v>
      </c>
      <c r="BN2695" t="s">
        <v>107</v>
      </c>
      <c r="BO2695" t="s">
        <v>285</v>
      </c>
      <c r="BP2695" t="s">
        <v>94</v>
      </c>
      <c r="BQ2695" t="s">
        <v>86</v>
      </c>
      <c r="BR2695">
        <v>1</v>
      </c>
      <c r="BS2695">
        <v>1</v>
      </c>
      <c r="BT2695">
        <v>0</v>
      </c>
      <c r="BU2695">
        <v>0</v>
      </c>
      <c r="BV2695" t="s">
        <v>185</v>
      </c>
    </row>
    <row r="2696" spans="1:74" x14ac:dyDescent="0.2">
      <c r="A2696">
        <v>15003908</v>
      </c>
      <c r="B2696" t="s">
        <v>32073</v>
      </c>
      <c r="C2696">
        <v>20220624204326</v>
      </c>
      <c r="D2696" s="1">
        <v>44736</v>
      </c>
      <c r="E2696" t="s">
        <v>32074</v>
      </c>
      <c r="F2696" t="s">
        <v>32075</v>
      </c>
      <c r="G2696" t="s">
        <v>94</v>
      </c>
      <c r="H2696" t="s">
        <v>32076</v>
      </c>
      <c r="I2696">
        <v>94645301</v>
      </c>
      <c r="J2696" t="s">
        <v>32077</v>
      </c>
      <c r="K2696" t="s">
        <v>1891</v>
      </c>
      <c r="L2696" s="1">
        <v>42624</v>
      </c>
      <c r="M2696" t="s">
        <v>81</v>
      </c>
      <c r="N2696" t="s">
        <v>94</v>
      </c>
      <c r="O2696" t="s">
        <v>216</v>
      </c>
      <c r="P2696" t="s">
        <v>120</v>
      </c>
      <c r="Q2696" t="s">
        <v>1696</v>
      </c>
      <c r="R2696" t="s">
        <v>86</v>
      </c>
      <c r="S2696" t="s">
        <v>32078</v>
      </c>
      <c r="T2696" t="s">
        <v>32079</v>
      </c>
      <c r="U2696" t="s">
        <v>177</v>
      </c>
      <c r="V2696">
        <v>1</v>
      </c>
      <c r="W2696">
        <v>1</v>
      </c>
      <c r="X2696" t="s">
        <v>90</v>
      </c>
      <c r="Y2696" t="s">
        <v>91</v>
      </c>
      <c r="Z2696" t="s">
        <v>91</v>
      </c>
      <c r="AA2696" t="s">
        <v>94</v>
      </c>
      <c r="AB2696" t="s">
        <v>178</v>
      </c>
      <c r="AC2696" t="s">
        <v>94</v>
      </c>
      <c r="AD2696" t="s">
        <v>32080</v>
      </c>
      <c r="AE2696" t="s">
        <v>32081</v>
      </c>
      <c r="AF2696" t="s">
        <v>323</v>
      </c>
      <c r="AG2696" t="s">
        <v>98</v>
      </c>
      <c r="AH2696">
        <v>2</v>
      </c>
      <c r="AI2696" t="s">
        <v>94</v>
      </c>
      <c r="AJ2696" t="s">
        <v>99</v>
      </c>
      <c r="AK2696">
        <v>1</v>
      </c>
      <c r="AL2696">
        <v>1</v>
      </c>
      <c r="AM2696" t="s">
        <v>32082</v>
      </c>
      <c r="AN2696" t="s">
        <v>379</v>
      </c>
      <c r="AO2696">
        <v>4</v>
      </c>
      <c r="AP2696">
        <v>20</v>
      </c>
      <c r="AQ2696">
        <v>4</v>
      </c>
      <c r="AR2696">
        <v>4</v>
      </c>
      <c r="AS2696">
        <v>20</v>
      </c>
      <c r="AT2696">
        <v>20</v>
      </c>
      <c r="AU2696" t="s">
        <v>131</v>
      </c>
      <c r="AV2696" t="s">
        <v>2114</v>
      </c>
      <c r="AW2696" t="s">
        <v>94</v>
      </c>
      <c r="AX2696" t="s">
        <v>91</v>
      </c>
      <c r="AY2696">
        <v>26</v>
      </c>
      <c r="AZ2696">
        <v>56</v>
      </c>
      <c r="BA2696">
        <v>86</v>
      </c>
      <c r="BB2696">
        <v>361</v>
      </c>
      <c r="BC2696" s="1">
        <v>44736</v>
      </c>
      <c r="BD2696">
        <v>13</v>
      </c>
      <c r="BE2696">
        <v>2</v>
      </c>
      <c r="BF2696">
        <v>0</v>
      </c>
      <c r="BG2696" s="1">
        <v>42919</v>
      </c>
      <c r="BH2696" s="1">
        <v>44674</v>
      </c>
      <c r="BI2696" t="s">
        <v>163</v>
      </c>
      <c r="BJ2696" t="s">
        <v>162</v>
      </c>
      <c r="BK2696" t="s">
        <v>1776</v>
      </c>
      <c r="BL2696" t="s">
        <v>183</v>
      </c>
      <c r="BM2696" t="s">
        <v>136</v>
      </c>
      <c r="BN2696" t="s">
        <v>2049</v>
      </c>
      <c r="BO2696" t="s">
        <v>2049</v>
      </c>
      <c r="BP2696" t="s">
        <v>94</v>
      </c>
      <c r="BQ2696" t="s">
        <v>86</v>
      </c>
      <c r="BR2696">
        <v>1</v>
      </c>
      <c r="BS2696">
        <v>1</v>
      </c>
      <c r="BT2696">
        <v>0</v>
      </c>
      <c r="BU2696">
        <v>0</v>
      </c>
      <c r="BV2696" t="s">
        <v>2538</v>
      </c>
    </row>
    <row r="2697" spans="1:74" x14ac:dyDescent="0.2">
      <c r="A2697">
        <v>14624212</v>
      </c>
      <c r="B2697" t="s">
        <v>32083</v>
      </c>
      <c r="C2697">
        <v>20220624204326</v>
      </c>
      <c r="D2697" s="1">
        <v>44737</v>
      </c>
      <c r="E2697" t="s">
        <v>32084</v>
      </c>
      <c r="F2697" t="s">
        <v>32085</v>
      </c>
      <c r="G2697" t="s">
        <v>32086</v>
      </c>
      <c r="H2697" t="s">
        <v>32087</v>
      </c>
      <c r="I2697">
        <v>37558389</v>
      </c>
      <c r="J2697" t="s">
        <v>32088</v>
      </c>
      <c r="K2697" t="s">
        <v>903</v>
      </c>
      <c r="L2697" s="1">
        <v>42190</v>
      </c>
      <c r="M2697" t="s">
        <v>147</v>
      </c>
      <c r="N2697" t="s">
        <v>32089</v>
      </c>
      <c r="O2697" t="s">
        <v>119</v>
      </c>
      <c r="P2697" t="s">
        <v>120</v>
      </c>
      <c r="Q2697" t="s">
        <v>120</v>
      </c>
      <c r="R2697" t="s">
        <v>86</v>
      </c>
      <c r="S2697" t="s">
        <v>32090</v>
      </c>
      <c r="T2697" t="s">
        <v>32091</v>
      </c>
      <c r="U2697" t="s">
        <v>94</v>
      </c>
      <c r="V2697">
        <v>1</v>
      </c>
      <c r="W2697">
        <v>1</v>
      </c>
      <c r="X2697" t="s">
        <v>152</v>
      </c>
      <c r="Y2697" t="s">
        <v>91</v>
      </c>
      <c r="Z2697" t="s">
        <v>86</v>
      </c>
      <c r="AA2697" t="s">
        <v>147</v>
      </c>
      <c r="AB2697" t="s">
        <v>124</v>
      </c>
      <c r="AC2697" t="s">
        <v>94</v>
      </c>
      <c r="AD2697" t="s">
        <v>32092</v>
      </c>
      <c r="AE2697" t="s">
        <v>28101</v>
      </c>
      <c r="AF2697" t="s">
        <v>97</v>
      </c>
      <c r="AG2697" t="s">
        <v>98</v>
      </c>
      <c r="AH2697">
        <v>4</v>
      </c>
      <c r="AI2697" t="s">
        <v>94</v>
      </c>
      <c r="AJ2697" t="s">
        <v>99</v>
      </c>
      <c r="AK2697">
        <v>2</v>
      </c>
      <c r="AL2697">
        <v>2</v>
      </c>
      <c r="AM2697" t="s">
        <v>32093</v>
      </c>
      <c r="AN2697" t="s">
        <v>32094</v>
      </c>
      <c r="AO2697">
        <v>4</v>
      </c>
      <c r="AP2697">
        <v>21</v>
      </c>
      <c r="AQ2697">
        <v>4</v>
      </c>
      <c r="AR2697">
        <v>4</v>
      </c>
      <c r="AS2697">
        <v>21</v>
      </c>
      <c r="AT2697">
        <v>21</v>
      </c>
      <c r="AU2697" t="s">
        <v>131</v>
      </c>
      <c r="AV2697" t="s">
        <v>395</v>
      </c>
      <c r="AW2697" t="s">
        <v>94</v>
      </c>
      <c r="AX2697" t="s">
        <v>91</v>
      </c>
      <c r="AY2697">
        <v>0</v>
      </c>
      <c r="AZ2697">
        <v>1</v>
      </c>
      <c r="BA2697">
        <v>1</v>
      </c>
      <c r="BB2697">
        <v>1</v>
      </c>
      <c r="BC2697" s="1">
        <v>44737</v>
      </c>
      <c r="BD2697">
        <v>23</v>
      </c>
      <c r="BE2697">
        <v>3</v>
      </c>
      <c r="BF2697">
        <v>0</v>
      </c>
      <c r="BG2697" s="1">
        <v>42689</v>
      </c>
      <c r="BH2697" s="1">
        <v>44564</v>
      </c>
      <c r="BI2697" t="s">
        <v>359</v>
      </c>
      <c r="BJ2697" t="s">
        <v>561</v>
      </c>
      <c r="BK2697" t="s">
        <v>4666</v>
      </c>
      <c r="BL2697" t="s">
        <v>359</v>
      </c>
      <c r="BM2697" t="s">
        <v>745</v>
      </c>
      <c r="BN2697" t="s">
        <v>183</v>
      </c>
      <c r="BO2697" t="s">
        <v>359</v>
      </c>
      <c r="BP2697" t="s">
        <v>94</v>
      </c>
      <c r="BQ2697" t="s">
        <v>86</v>
      </c>
      <c r="BR2697">
        <v>1</v>
      </c>
      <c r="BS2697">
        <v>1</v>
      </c>
      <c r="BT2697">
        <v>0</v>
      </c>
      <c r="BU2697">
        <v>0</v>
      </c>
      <c r="BV2697" t="s">
        <v>328</v>
      </c>
    </row>
    <row r="2698" spans="1:74" x14ac:dyDescent="0.2">
      <c r="A2698">
        <v>15014092</v>
      </c>
      <c r="B2698" t="s">
        <v>32095</v>
      </c>
      <c r="C2698">
        <v>20220624204326</v>
      </c>
      <c r="D2698" s="1">
        <v>44737</v>
      </c>
      <c r="E2698" t="s">
        <v>32096</v>
      </c>
      <c r="F2698" t="s">
        <v>32097</v>
      </c>
      <c r="G2698" t="s">
        <v>94</v>
      </c>
      <c r="H2698" t="s">
        <v>32098</v>
      </c>
      <c r="I2698">
        <v>21170720</v>
      </c>
      <c r="J2698" t="s">
        <v>32099</v>
      </c>
      <c r="K2698" t="s">
        <v>1891</v>
      </c>
      <c r="L2698" s="1">
        <v>41892</v>
      </c>
      <c r="M2698" t="s">
        <v>193</v>
      </c>
      <c r="N2698" t="s">
        <v>94</v>
      </c>
      <c r="O2698" t="s">
        <v>295</v>
      </c>
      <c r="P2698" t="s">
        <v>275</v>
      </c>
      <c r="Q2698" t="s">
        <v>275</v>
      </c>
      <c r="R2698" t="s">
        <v>86</v>
      </c>
      <c r="S2698" t="s">
        <v>32100</v>
      </c>
      <c r="T2698" t="s">
        <v>32101</v>
      </c>
      <c r="U2698" t="s">
        <v>89</v>
      </c>
      <c r="V2698">
        <v>1</v>
      </c>
      <c r="W2698">
        <v>1</v>
      </c>
      <c r="X2698" t="s">
        <v>90</v>
      </c>
      <c r="Y2698" t="s">
        <v>91</v>
      </c>
      <c r="Z2698" t="s">
        <v>86</v>
      </c>
      <c r="AA2698" t="s">
        <v>94</v>
      </c>
      <c r="AB2698" t="s">
        <v>93</v>
      </c>
      <c r="AC2698" t="s">
        <v>94</v>
      </c>
      <c r="AD2698" t="s">
        <v>32102</v>
      </c>
      <c r="AE2698" t="s">
        <v>32103</v>
      </c>
      <c r="AF2698" t="s">
        <v>97</v>
      </c>
      <c r="AG2698" t="s">
        <v>98</v>
      </c>
      <c r="AH2698">
        <v>6</v>
      </c>
      <c r="AI2698" t="s">
        <v>94</v>
      </c>
      <c r="AJ2698" t="s">
        <v>99</v>
      </c>
      <c r="AK2698">
        <v>3</v>
      </c>
      <c r="AL2698">
        <v>3</v>
      </c>
      <c r="AM2698" t="s">
        <v>32104</v>
      </c>
      <c r="AN2698" t="s">
        <v>793</v>
      </c>
      <c r="AO2698">
        <v>2</v>
      </c>
      <c r="AP2698">
        <v>14</v>
      </c>
      <c r="AQ2698">
        <v>2</v>
      </c>
      <c r="AR2698">
        <v>2</v>
      </c>
      <c r="AS2698">
        <v>14</v>
      </c>
      <c r="AT2698">
        <v>14</v>
      </c>
      <c r="AU2698" t="s">
        <v>305</v>
      </c>
      <c r="AV2698" t="s">
        <v>184</v>
      </c>
      <c r="AW2698" t="s">
        <v>94</v>
      </c>
      <c r="AX2698" t="s">
        <v>91</v>
      </c>
      <c r="AY2698">
        <v>23</v>
      </c>
      <c r="AZ2698">
        <v>50</v>
      </c>
      <c r="BA2698">
        <v>80</v>
      </c>
      <c r="BB2698">
        <v>80</v>
      </c>
      <c r="BC2698" s="1">
        <v>44737</v>
      </c>
      <c r="BD2698">
        <v>3</v>
      </c>
      <c r="BE2698">
        <v>0</v>
      </c>
      <c r="BF2698">
        <v>0</v>
      </c>
      <c r="BG2698" s="1">
        <v>42653</v>
      </c>
      <c r="BH2698" s="1">
        <v>42877</v>
      </c>
      <c r="BI2698" t="s">
        <v>183</v>
      </c>
      <c r="BJ2698" t="s">
        <v>204</v>
      </c>
      <c r="BK2698" t="s">
        <v>204</v>
      </c>
      <c r="BL2698" t="s">
        <v>183</v>
      </c>
      <c r="BM2698" t="s">
        <v>204</v>
      </c>
      <c r="BN2698" t="s">
        <v>183</v>
      </c>
      <c r="BO2698" t="s">
        <v>183</v>
      </c>
      <c r="BP2698" t="s">
        <v>94</v>
      </c>
      <c r="BQ2698" t="s">
        <v>86</v>
      </c>
      <c r="BR2698">
        <v>1</v>
      </c>
      <c r="BS2698">
        <v>1</v>
      </c>
      <c r="BT2698">
        <v>0</v>
      </c>
      <c r="BU2698">
        <v>0</v>
      </c>
      <c r="BV2698" t="s">
        <v>1659</v>
      </c>
    </row>
    <row r="2699" spans="1:74" x14ac:dyDescent="0.2">
      <c r="A2699">
        <v>14659029</v>
      </c>
      <c r="B2699" t="s">
        <v>32105</v>
      </c>
      <c r="C2699">
        <v>20220624204326</v>
      </c>
      <c r="D2699" s="1">
        <v>44736</v>
      </c>
      <c r="E2699" t="s">
        <v>32106</v>
      </c>
      <c r="F2699" t="s">
        <v>32107</v>
      </c>
      <c r="G2699" t="s">
        <v>32108</v>
      </c>
      <c r="H2699" t="s">
        <v>32109</v>
      </c>
      <c r="I2699">
        <v>5723460</v>
      </c>
      <c r="J2699" t="s">
        <v>5514</v>
      </c>
      <c r="K2699" t="s">
        <v>5515</v>
      </c>
      <c r="L2699" s="1">
        <v>41365</v>
      </c>
      <c r="M2699" t="s">
        <v>147</v>
      </c>
      <c r="N2699" t="s">
        <v>5516</v>
      </c>
      <c r="O2699" t="s">
        <v>119</v>
      </c>
      <c r="P2699" t="s">
        <v>537</v>
      </c>
      <c r="Q2699" t="s">
        <v>318</v>
      </c>
      <c r="R2699" t="s">
        <v>86</v>
      </c>
      <c r="S2699" t="s">
        <v>5517</v>
      </c>
      <c r="T2699" t="s">
        <v>5518</v>
      </c>
      <c r="U2699" t="s">
        <v>510</v>
      </c>
      <c r="V2699">
        <v>2</v>
      </c>
      <c r="W2699">
        <v>2</v>
      </c>
      <c r="X2699" t="s">
        <v>90</v>
      </c>
      <c r="Y2699" t="s">
        <v>91</v>
      </c>
      <c r="Z2699" t="s">
        <v>91</v>
      </c>
      <c r="AA2699" t="s">
        <v>147</v>
      </c>
      <c r="AB2699" t="s">
        <v>510</v>
      </c>
      <c r="AC2699" t="s">
        <v>94</v>
      </c>
      <c r="AD2699" t="s">
        <v>26581</v>
      </c>
      <c r="AE2699" t="s">
        <v>32110</v>
      </c>
      <c r="AF2699" t="s">
        <v>649</v>
      </c>
      <c r="AG2699" t="s">
        <v>492</v>
      </c>
      <c r="AH2699">
        <v>2</v>
      </c>
      <c r="AI2699" t="s">
        <v>94</v>
      </c>
      <c r="AJ2699" t="s">
        <v>575</v>
      </c>
      <c r="AK2699">
        <v>1</v>
      </c>
      <c r="AL2699">
        <v>1</v>
      </c>
      <c r="AM2699" t="s">
        <v>32111</v>
      </c>
      <c r="AN2699" t="s">
        <v>32112</v>
      </c>
      <c r="AO2699">
        <v>1</v>
      </c>
      <c r="AP2699">
        <v>4</v>
      </c>
      <c r="AQ2699">
        <v>1</v>
      </c>
      <c r="AR2699">
        <v>1</v>
      </c>
      <c r="AS2699">
        <v>4</v>
      </c>
      <c r="AT2699">
        <v>4</v>
      </c>
      <c r="AU2699" t="s">
        <v>616</v>
      </c>
      <c r="AV2699" t="s">
        <v>131</v>
      </c>
      <c r="AW2699" t="s">
        <v>94</v>
      </c>
      <c r="AX2699" t="s">
        <v>91</v>
      </c>
      <c r="AY2699">
        <v>18</v>
      </c>
      <c r="AZ2699">
        <v>18</v>
      </c>
      <c r="BA2699">
        <v>28</v>
      </c>
      <c r="BB2699">
        <v>119</v>
      </c>
      <c r="BC2699" s="1">
        <v>44736</v>
      </c>
      <c r="BD2699">
        <v>12</v>
      </c>
      <c r="BE2699">
        <v>0</v>
      </c>
      <c r="BF2699">
        <v>0</v>
      </c>
      <c r="BG2699" s="1">
        <v>42618</v>
      </c>
      <c r="BH2699" s="1">
        <v>43390</v>
      </c>
      <c r="BI2699" t="s">
        <v>136</v>
      </c>
      <c r="BJ2699" t="s">
        <v>183</v>
      </c>
      <c r="BK2699" t="s">
        <v>183</v>
      </c>
      <c r="BL2699" t="s">
        <v>183</v>
      </c>
      <c r="BM2699" t="s">
        <v>183</v>
      </c>
      <c r="BN2699" t="s">
        <v>285</v>
      </c>
      <c r="BO2699" t="s">
        <v>285</v>
      </c>
      <c r="BP2699" t="s">
        <v>94</v>
      </c>
      <c r="BQ2699" t="s">
        <v>86</v>
      </c>
      <c r="BR2699">
        <v>2</v>
      </c>
      <c r="BS2699">
        <v>1</v>
      </c>
      <c r="BT2699">
        <v>1</v>
      </c>
      <c r="BU2699">
        <v>0</v>
      </c>
      <c r="BV2699" t="s">
        <v>636</v>
      </c>
    </row>
    <row r="2700" spans="1:74" x14ac:dyDescent="0.2">
      <c r="A2700">
        <v>14661073</v>
      </c>
      <c r="B2700" t="s">
        <v>32113</v>
      </c>
      <c r="C2700">
        <v>20220624204326</v>
      </c>
      <c r="D2700" s="1">
        <v>44737</v>
      </c>
      <c r="E2700" t="s">
        <v>32114</v>
      </c>
      <c r="F2700" t="s">
        <v>32115</v>
      </c>
      <c r="G2700" t="s">
        <v>32116</v>
      </c>
      <c r="H2700" t="s">
        <v>32117</v>
      </c>
      <c r="I2700">
        <v>29023223</v>
      </c>
      <c r="J2700" t="s">
        <v>32118</v>
      </c>
      <c r="K2700" t="s">
        <v>3567</v>
      </c>
      <c r="L2700" s="1">
        <v>42072</v>
      </c>
      <c r="M2700" t="s">
        <v>147</v>
      </c>
      <c r="N2700" t="s">
        <v>32119</v>
      </c>
      <c r="O2700" t="s">
        <v>195</v>
      </c>
      <c r="P2700" t="s">
        <v>195</v>
      </c>
      <c r="Q2700" t="s">
        <v>1386</v>
      </c>
      <c r="R2700" t="s">
        <v>86</v>
      </c>
      <c r="S2700" t="s">
        <v>32120</v>
      </c>
      <c r="T2700" t="s">
        <v>32121</v>
      </c>
      <c r="U2700" t="s">
        <v>94</v>
      </c>
      <c r="V2700">
        <v>1</v>
      </c>
      <c r="W2700">
        <v>1</v>
      </c>
      <c r="X2700" t="s">
        <v>90</v>
      </c>
      <c r="Y2700" t="s">
        <v>91</v>
      </c>
      <c r="Z2700" t="s">
        <v>86</v>
      </c>
      <c r="AA2700" t="s">
        <v>193</v>
      </c>
      <c r="AB2700" t="s">
        <v>2469</v>
      </c>
      <c r="AC2700" t="s">
        <v>94</v>
      </c>
      <c r="AD2700" t="s">
        <v>12847</v>
      </c>
      <c r="AE2700" t="s">
        <v>32122</v>
      </c>
      <c r="AF2700" t="s">
        <v>97</v>
      </c>
      <c r="AG2700" t="s">
        <v>98</v>
      </c>
      <c r="AH2700">
        <v>3</v>
      </c>
      <c r="AI2700" t="s">
        <v>94</v>
      </c>
      <c r="AJ2700" t="s">
        <v>99</v>
      </c>
      <c r="AK2700">
        <v>1</v>
      </c>
      <c r="AL2700">
        <v>1</v>
      </c>
      <c r="AM2700" t="s">
        <v>32123</v>
      </c>
      <c r="AN2700" t="s">
        <v>379</v>
      </c>
      <c r="AO2700">
        <v>4</v>
      </c>
      <c r="AP2700">
        <v>1125</v>
      </c>
      <c r="AQ2700">
        <v>4</v>
      </c>
      <c r="AR2700">
        <v>4</v>
      </c>
      <c r="AS2700">
        <v>1125</v>
      </c>
      <c r="AT2700">
        <v>1125</v>
      </c>
      <c r="AU2700" t="s">
        <v>131</v>
      </c>
      <c r="AV2700" t="s">
        <v>132</v>
      </c>
      <c r="AW2700" t="s">
        <v>94</v>
      </c>
      <c r="AX2700" t="s">
        <v>91</v>
      </c>
      <c r="AY2700">
        <v>0</v>
      </c>
      <c r="AZ2700">
        <v>0</v>
      </c>
      <c r="BA2700">
        <v>0</v>
      </c>
      <c r="BB2700">
        <v>0</v>
      </c>
      <c r="BC2700" s="1">
        <v>44737</v>
      </c>
      <c r="BD2700">
        <v>25</v>
      </c>
      <c r="BE2700">
        <v>0</v>
      </c>
      <c r="BF2700">
        <v>0</v>
      </c>
      <c r="BG2700" s="1">
        <v>43374</v>
      </c>
      <c r="BH2700" s="1">
        <v>43689</v>
      </c>
      <c r="BI2700" t="s">
        <v>135</v>
      </c>
      <c r="BJ2700" t="s">
        <v>136</v>
      </c>
      <c r="BK2700" t="s">
        <v>136</v>
      </c>
      <c r="BL2700" t="s">
        <v>136</v>
      </c>
      <c r="BM2700" t="s">
        <v>183</v>
      </c>
      <c r="BN2700" t="s">
        <v>362</v>
      </c>
      <c r="BO2700" t="s">
        <v>183</v>
      </c>
      <c r="BP2700" t="s">
        <v>94</v>
      </c>
      <c r="BQ2700" t="s">
        <v>86</v>
      </c>
      <c r="BR2700">
        <v>1</v>
      </c>
      <c r="BS2700">
        <v>1</v>
      </c>
      <c r="BT2700">
        <v>0</v>
      </c>
      <c r="BU2700">
        <v>0</v>
      </c>
      <c r="BV2700" t="s">
        <v>562</v>
      </c>
    </row>
    <row r="2701" spans="1:74" x14ac:dyDescent="0.2">
      <c r="A2701">
        <v>15023751</v>
      </c>
      <c r="B2701" t="s">
        <v>32124</v>
      </c>
      <c r="C2701">
        <v>20220624204326</v>
      </c>
      <c r="D2701" s="1">
        <v>44737</v>
      </c>
      <c r="E2701" t="s">
        <v>32125</v>
      </c>
      <c r="F2701" t="s">
        <v>32126</v>
      </c>
      <c r="G2701" t="s">
        <v>32127</v>
      </c>
      <c r="H2701" t="s">
        <v>32128</v>
      </c>
      <c r="I2701">
        <v>94840477</v>
      </c>
      <c r="J2701" t="s">
        <v>32129</v>
      </c>
      <c r="K2701" t="s">
        <v>32130</v>
      </c>
      <c r="L2701" s="1">
        <v>42625</v>
      </c>
      <c r="M2701" t="s">
        <v>254</v>
      </c>
      <c r="N2701" t="s">
        <v>94</v>
      </c>
      <c r="O2701" t="s">
        <v>83</v>
      </c>
      <c r="P2701" t="s">
        <v>120</v>
      </c>
      <c r="Q2701" t="s">
        <v>120</v>
      </c>
      <c r="R2701" t="s">
        <v>86</v>
      </c>
      <c r="S2701" t="s">
        <v>32131</v>
      </c>
      <c r="T2701" t="s">
        <v>32132</v>
      </c>
      <c r="U2701" t="s">
        <v>259</v>
      </c>
      <c r="V2701">
        <v>1</v>
      </c>
      <c r="W2701">
        <v>1</v>
      </c>
      <c r="X2701" t="s">
        <v>90</v>
      </c>
      <c r="Y2701" t="s">
        <v>91</v>
      </c>
      <c r="Z2701" t="s">
        <v>86</v>
      </c>
      <c r="AA2701" t="s">
        <v>1072</v>
      </c>
      <c r="AB2701" t="s">
        <v>259</v>
      </c>
      <c r="AC2701" t="s">
        <v>94</v>
      </c>
      <c r="AD2701" t="s">
        <v>32133</v>
      </c>
      <c r="AE2701" t="s">
        <v>24020</v>
      </c>
      <c r="AF2701" t="s">
        <v>97</v>
      </c>
      <c r="AG2701" t="s">
        <v>98</v>
      </c>
      <c r="AH2701">
        <v>2</v>
      </c>
      <c r="AI2701" t="s">
        <v>94</v>
      </c>
      <c r="AJ2701" t="s">
        <v>99</v>
      </c>
      <c r="AK2701">
        <v>1</v>
      </c>
      <c r="AL2701">
        <v>1</v>
      </c>
      <c r="AM2701" t="s">
        <v>32134</v>
      </c>
      <c r="AN2701" t="s">
        <v>1586</v>
      </c>
      <c r="AO2701">
        <v>1</v>
      </c>
      <c r="AP2701">
        <v>2</v>
      </c>
      <c r="AQ2701">
        <v>1</v>
      </c>
      <c r="AR2701">
        <v>1</v>
      </c>
      <c r="AS2701">
        <v>2</v>
      </c>
      <c r="AT2701">
        <v>2</v>
      </c>
      <c r="AU2701" t="s">
        <v>616</v>
      </c>
      <c r="AV2701" t="s">
        <v>305</v>
      </c>
      <c r="AW2701" t="s">
        <v>94</v>
      </c>
      <c r="AX2701" t="s">
        <v>91</v>
      </c>
      <c r="AY2701">
        <v>0</v>
      </c>
      <c r="AZ2701">
        <v>0</v>
      </c>
      <c r="BA2701">
        <v>0</v>
      </c>
      <c r="BB2701">
        <v>0</v>
      </c>
      <c r="BC2701" s="1">
        <v>44737</v>
      </c>
      <c r="BD2701">
        <v>9</v>
      </c>
      <c r="BE2701">
        <v>0</v>
      </c>
      <c r="BF2701">
        <v>0</v>
      </c>
      <c r="BG2701" s="1">
        <v>42631</v>
      </c>
      <c r="BH2701" s="1">
        <v>43604</v>
      </c>
      <c r="BI2701" t="s">
        <v>104</v>
      </c>
      <c r="BJ2701" t="s">
        <v>104</v>
      </c>
      <c r="BK2701" t="s">
        <v>285</v>
      </c>
      <c r="BL2701" t="s">
        <v>104</v>
      </c>
      <c r="BM2701" t="s">
        <v>183</v>
      </c>
      <c r="BN2701" t="s">
        <v>104</v>
      </c>
      <c r="BO2701" t="s">
        <v>205</v>
      </c>
      <c r="BP2701" t="s">
        <v>94</v>
      </c>
      <c r="BQ2701" t="s">
        <v>86</v>
      </c>
      <c r="BR2701">
        <v>1</v>
      </c>
      <c r="BS2701">
        <v>1</v>
      </c>
      <c r="BT2701">
        <v>0</v>
      </c>
      <c r="BU2701">
        <v>0</v>
      </c>
      <c r="BV2701" t="s">
        <v>461</v>
      </c>
    </row>
    <row r="2702" spans="1:74" x14ac:dyDescent="0.2">
      <c r="A2702">
        <v>14670112</v>
      </c>
      <c r="B2702" t="s">
        <v>32135</v>
      </c>
      <c r="C2702">
        <v>20220624204326</v>
      </c>
      <c r="D2702" s="1">
        <v>44737</v>
      </c>
      <c r="E2702" t="s">
        <v>32136</v>
      </c>
      <c r="F2702" t="s">
        <v>32137</v>
      </c>
      <c r="G2702" t="s">
        <v>32138</v>
      </c>
      <c r="H2702" t="s">
        <v>32139</v>
      </c>
      <c r="I2702">
        <v>46215355</v>
      </c>
      <c r="J2702" t="s">
        <v>32140</v>
      </c>
      <c r="K2702" t="s">
        <v>643</v>
      </c>
      <c r="L2702" s="1">
        <v>42287</v>
      </c>
      <c r="M2702" t="s">
        <v>193</v>
      </c>
      <c r="N2702" t="s">
        <v>32141</v>
      </c>
      <c r="O2702" t="s">
        <v>119</v>
      </c>
      <c r="P2702" t="s">
        <v>120</v>
      </c>
      <c r="Q2702" t="s">
        <v>120</v>
      </c>
      <c r="R2702" t="s">
        <v>91</v>
      </c>
      <c r="S2702" t="s">
        <v>32142</v>
      </c>
      <c r="T2702" t="s">
        <v>32143</v>
      </c>
      <c r="U2702" t="s">
        <v>177</v>
      </c>
      <c r="V2702">
        <v>1</v>
      </c>
      <c r="W2702">
        <v>1</v>
      </c>
      <c r="X2702" t="s">
        <v>90</v>
      </c>
      <c r="Y2702" t="s">
        <v>91</v>
      </c>
      <c r="Z2702" t="s">
        <v>86</v>
      </c>
      <c r="AA2702" t="s">
        <v>147</v>
      </c>
      <c r="AB2702" t="s">
        <v>178</v>
      </c>
      <c r="AC2702" t="s">
        <v>94</v>
      </c>
      <c r="AD2702" t="s">
        <v>3774</v>
      </c>
      <c r="AE2702" t="s">
        <v>32144</v>
      </c>
      <c r="AF2702" t="s">
        <v>97</v>
      </c>
      <c r="AG2702" t="s">
        <v>98</v>
      </c>
      <c r="AH2702">
        <v>2</v>
      </c>
      <c r="AI2702" t="s">
        <v>94</v>
      </c>
      <c r="AJ2702" t="s">
        <v>99</v>
      </c>
      <c r="AK2702">
        <v>1</v>
      </c>
      <c r="AL2702">
        <v>2</v>
      </c>
      <c r="AM2702" t="s">
        <v>32145</v>
      </c>
      <c r="AN2702" t="s">
        <v>17839</v>
      </c>
      <c r="AO2702">
        <v>2</v>
      </c>
      <c r="AP2702">
        <v>5</v>
      </c>
      <c r="AQ2702">
        <v>2</v>
      </c>
      <c r="AR2702">
        <v>2</v>
      </c>
      <c r="AS2702">
        <v>1125</v>
      </c>
      <c r="AT2702">
        <v>1125</v>
      </c>
      <c r="AU2702" t="s">
        <v>305</v>
      </c>
      <c r="AV2702" t="s">
        <v>132</v>
      </c>
      <c r="AW2702" t="s">
        <v>94</v>
      </c>
      <c r="AX2702" t="s">
        <v>91</v>
      </c>
      <c r="AY2702">
        <v>2</v>
      </c>
      <c r="AZ2702">
        <v>2</v>
      </c>
      <c r="BA2702">
        <v>2</v>
      </c>
      <c r="BB2702">
        <v>2</v>
      </c>
      <c r="BC2702" s="1">
        <v>44737</v>
      </c>
      <c r="BD2702">
        <v>150</v>
      </c>
      <c r="BE2702">
        <v>28</v>
      </c>
      <c r="BF2702">
        <v>4</v>
      </c>
      <c r="BG2702" s="1">
        <v>42607</v>
      </c>
      <c r="BH2702" s="1">
        <v>44728</v>
      </c>
      <c r="BI2702" t="s">
        <v>136</v>
      </c>
      <c r="BJ2702" t="s">
        <v>727</v>
      </c>
      <c r="BK2702" t="s">
        <v>107</v>
      </c>
      <c r="BL2702" t="s">
        <v>1481</v>
      </c>
      <c r="BM2702" t="s">
        <v>514</v>
      </c>
      <c r="BN2702" t="s">
        <v>134</v>
      </c>
      <c r="BO2702" t="s">
        <v>265</v>
      </c>
      <c r="BP2702" t="s">
        <v>94</v>
      </c>
      <c r="BQ2702" t="s">
        <v>91</v>
      </c>
      <c r="BR2702">
        <v>1</v>
      </c>
      <c r="BS2702">
        <v>1</v>
      </c>
      <c r="BT2702">
        <v>0</v>
      </c>
      <c r="BU2702">
        <v>0</v>
      </c>
      <c r="BV2702" t="s">
        <v>32146</v>
      </c>
    </row>
    <row r="2703" spans="1:74" x14ac:dyDescent="0.2">
      <c r="A2703">
        <v>15516586</v>
      </c>
      <c r="B2703" t="s">
        <v>32147</v>
      </c>
      <c r="C2703">
        <v>20220624204326</v>
      </c>
      <c r="D2703" s="1">
        <v>44737</v>
      </c>
      <c r="E2703" t="s">
        <v>32148</v>
      </c>
      <c r="F2703" t="s">
        <v>32149</v>
      </c>
      <c r="G2703" t="s">
        <v>94</v>
      </c>
      <c r="H2703" t="s">
        <v>32150</v>
      </c>
      <c r="I2703">
        <v>41072064</v>
      </c>
      <c r="J2703" t="s">
        <v>32151</v>
      </c>
      <c r="K2703" t="s">
        <v>4240</v>
      </c>
      <c r="L2703" s="1">
        <v>42226</v>
      </c>
      <c r="M2703" t="s">
        <v>147</v>
      </c>
      <c r="N2703" t="s">
        <v>94</v>
      </c>
      <c r="O2703" t="s">
        <v>295</v>
      </c>
      <c r="P2703" t="s">
        <v>275</v>
      </c>
      <c r="Q2703" t="s">
        <v>275</v>
      </c>
      <c r="R2703" t="s">
        <v>86</v>
      </c>
      <c r="S2703" t="s">
        <v>32152</v>
      </c>
      <c r="T2703" t="s">
        <v>32153</v>
      </c>
      <c r="U2703" t="s">
        <v>2253</v>
      </c>
      <c r="V2703">
        <v>1</v>
      </c>
      <c r="W2703">
        <v>1</v>
      </c>
      <c r="X2703" t="s">
        <v>90</v>
      </c>
      <c r="Y2703" t="s">
        <v>91</v>
      </c>
      <c r="Z2703" t="s">
        <v>86</v>
      </c>
      <c r="AA2703" t="s">
        <v>94</v>
      </c>
      <c r="AB2703" t="s">
        <v>454</v>
      </c>
      <c r="AC2703" t="s">
        <v>94</v>
      </c>
      <c r="AD2703" t="s">
        <v>25667</v>
      </c>
      <c r="AE2703" t="s">
        <v>32154</v>
      </c>
      <c r="AF2703" t="s">
        <v>97</v>
      </c>
      <c r="AG2703" t="s">
        <v>98</v>
      </c>
      <c r="AH2703">
        <v>3</v>
      </c>
      <c r="AI2703" t="s">
        <v>94</v>
      </c>
      <c r="AJ2703" t="s">
        <v>99</v>
      </c>
      <c r="AK2703">
        <v>1</v>
      </c>
      <c r="AL2703">
        <v>3</v>
      </c>
      <c r="AM2703" t="s">
        <v>32155</v>
      </c>
      <c r="AN2703" t="s">
        <v>2047</v>
      </c>
      <c r="AO2703">
        <v>1</v>
      </c>
      <c r="AP2703">
        <v>1125</v>
      </c>
      <c r="AQ2703">
        <v>1</v>
      </c>
      <c r="AR2703">
        <v>1</v>
      </c>
      <c r="AS2703">
        <v>1125</v>
      </c>
      <c r="AT2703">
        <v>1125</v>
      </c>
      <c r="AU2703" t="s">
        <v>616</v>
      </c>
      <c r="AV2703" t="s">
        <v>132</v>
      </c>
      <c r="AW2703" t="s">
        <v>94</v>
      </c>
      <c r="AX2703" t="s">
        <v>91</v>
      </c>
      <c r="AY2703">
        <v>30</v>
      </c>
      <c r="AZ2703">
        <v>60</v>
      </c>
      <c r="BA2703">
        <v>90</v>
      </c>
      <c r="BB2703">
        <v>90</v>
      </c>
      <c r="BC2703" s="1">
        <v>44737</v>
      </c>
      <c r="BD2703">
        <v>16</v>
      </c>
      <c r="BE2703">
        <v>0</v>
      </c>
      <c r="BF2703">
        <v>0</v>
      </c>
      <c r="BG2703" s="1">
        <v>43307</v>
      </c>
      <c r="BH2703" s="1">
        <v>43835</v>
      </c>
      <c r="BI2703" t="s">
        <v>138</v>
      </c>
      <c r="BJ2703" t="s">
        <v>138</v>
      </c>
      <c r="BK2703" t="s">
        <v>139</v>
      </c>
      <c r="BL2703" t="s">
        <v>164</v>
      </c>
      <c r="BM2703" t="s">
        <v>183</v>
      </c>
      <c r="BN2703" t="s">
        <v>202</v>
      </c>
      <c r="BO2703" t="s">
        <v>202</v>
      </c>
      <c r="BP2703" t="s">
        <v>94</v>
      </c>
      <c r="BQ2703" t="s">
        <v>86</v>
      </c>
      <c r="BR2703">
        <v>1</v>
      </c>
      <c r="BS2703">
        <v>1</v>
      </c>
      <c r="BT2703">
        <v>0</v>
      </c>
      <c r="BU2703">
        <v>0</v>
      </c>
      <c r="BV2703" t="s">
        <v>328</v>
      </c>
    </row>
    <row r="2704" spans="1:74" x14ac:dyDescent="0.2">
      <c r="A2704">
        <v>14708339</v>
      </c>
      <c r="B2704" t="s">
        <v>32156</v>
      </c>
      <c r="C2704">
        <v>20220624204326</v>
      </c>
      <c r="D2704" s="1">
        <v>44737</v>
      </c>
      <c r="E2704" t="s">
        <v>32157</v>
      </c>
      <c r="F2704" t="s">
        <v>32158</v>
      </c>
      <c r="G2704" t="s">
        <v>32159</v>
      </c>
      <c r="H2704" t="s">
        <v>32160</v>
      </c>
      <c r="I2704">
        <v>23473826</v>
      </c>
      <c r="J2704" t="s">
        <v>32161</v>
      </c>
      <c r="K2704" t="s">
        <v>80</v>
      </c>
      <c r="L2704" s="1">
        <v>41951</v>
      </c>
      <c r="M2704" t="s">
        <v>193</v>
      </c>
      <c r="N2704" t="s">
        <v>32162</v>
      </c>
      <c r="O2704" t="s">
        <v>216</v>
      </c>
      <c r="P2704" t="s">
        <v>120</v>
      </c>
      <c r="Q2704" t="s">
        <v>195</v>
      </c>
      <c r="R2704" t="s">
        <v>86</v>
      </c>
      <c r="S2704" t="s">
        <v>32163</v>
      </c>
      <c r="T2704" t="s">
        <v>32164</v>
      </c>
      <c r="U2704" t="s">
        <v>8685</v>
      </c>
      <c r="V2704">
        <v>0</v>
      </c>
      <c r="W2704">
        <v>0</v>
      </c>
      <c r="X2704" t="s">
        <v>90</v>
      </c>
      <c r="Y2704" t="s">
        <v>91</v>
      </c>
      <c r="Z2704" t="s">
        <v>91</v>
      </c>
      <c r="AA2704" t="s">
        <v>147</v>
      </c>
      <c r="AB2704" t="s">
        <v>124</v>
      </c>
      <c r="AC2704" t="s">
        <v>94</v>
      </c>
      <c r="AD2704" t="s">
        <v>32165</v>
      </c>
      <c r="AE2704" t="s">
        <v>32166</v>
      </c>
      <c r="AF2704" t="s">
        <v>323</v>
      </c>
      <c r="AG2704" t="s">
        <v>98</v>
      </c>
      <c r="AH2704">
        <v>10</v>
      </c>
      <c r="AI2704" t="s">
        <v>94</v>
      </c>
      <c r="AJ2704" t="s">
        <v>99</v>
      </c>
      <c r="AK2704">
        <v>3</v>
      </c>
      <c r="AL2704">
        <v>2</v>
      </c>
      <c r="AM2704" t="s">
        <v>32167</v>
      </c>
      <c r="AN2704" t="s">
        <v>32168</v>
      </c>
      <c r="AO2704">
        <v>3</v>
      </c>
      <c r="AP2704">
        <v>1125</v>
      </c>
      <c r="AQ2704">
        <v>3</v>
      </c>
      <c r="AR2704">
        <v>3</v>
      </c>
      <c r="AS2704">
        <v>1125</v>
      </c>
      <c r="AT2704">
        <v>1125</v>
      </c>
      <c r="AU2704" t="s">
        <v>102</v>
      </c>
      <c r="AV2704" t="s">
        <v>132</v>
      </c>
      <c r="AW2704" t="s">
        <v>94</v>
      </c>
      <c r="AX2704" t="s">
        <v>91</v>
      </c>
      <c r="AY2704">
        <v>23</v>
      </c>
      <c r="AZ2704">
        <v>30</v>
      </c>
      <c r="BA2704">
        <v>30</v>
      </c>
      <c r="BB2704">
        <v>30</v>
      </c>
      <c r="BC2704" s="1">
        <v>44737</v>
      </c>
      <c r="BD2704">
        <v>0</v>
      </c>
      <c r="BE2704">
        <v>0</v>
      </c>
      <c r="BF2704">
        <v>0</v>
      </c>
      <c r="BG2704" s="1"/>
      <c r="BH2704" s="1"/>
      <c r="BI2704" t="s">
        <v>94</v>
      </c>
      <c r="BJ2704" t="s">
        <v>94</v>
      </c>
      <c r="BK2704" t="s">
        <v>94</v>
      </c>
      <c r="BL2704" t="s">
        <v>94</v>
      </c>
      <c r="BM2704" t="s">
        <v>94</v>
      </c>
      <c r="BN2704" t="s">
        <v>94</v>
      </c>
      <c r="BO2704" t="s">
        <v>94</v>
      </c>
      <c r="BP2704" t="s">
        <v>94</v>
      </c>
      <c r="BQ2704" t="s">
        <v>91</v>
      </c>
      <c r="BR2704">
        <v>1</v>
      </c>
      <c r="BS2704">
        <v>1</v>
      </c>
      <c r="BT2704">
        <v>0</v>
      </c>
      <c r="BU2704">
        <v>0</v>
      </c>
      <c r="BV2704" t="s">
        <v>94</v>
      </c>
    </row>
    <row r="2705" spans="1:74" x14ac:dyDescent="0.2">
      <c r="A2705">
        <v>15532043</v>
      </c>
      <c r="B2705" t="s">
        <v>32169</v>
      </c>
      <c r="C2705">
        <v>20220624204326</v>
      </c>
      <c r="D2705" s="1">
        <v>44737</v>
      </c>
      <c r="E2705" t="s">
        <v>32170</v>
      </c>
      <c r="F2705" t="s">
        <v>32171</v>
      </c>
      <c r="G2705" t="s">
        <v>32172</v>
      </c>
      <c r="H2705" t="s">
        <v>32173</v>
      </c>
      <c r="I2705">
        <v>15827684</v>
      </c>
      <c r="J2705" t="s">
        <v>32174</v>
      </c>
      <c r="K2705" t="s">
        <v>2930</v>
      </c>
      <c r="L2705" s="1">
        <v>41780</v>
      </c>
      <c r="M2705" t="s">
        <v>81</v>
      </c>
      <c r="N2705" t="s">
        <v>94</v>
      </c>
      <c r="O2705" t="s">
        <v>83</v>
      </c>
      <c r="P2705" t="s">
        <v>120</v>
      </c>
      <c r="Q2705" t="s">
        <v>1725</v>
      </c>
      <c r="R2705" t="s">
        <v>86</v>
      </c>
      <c r="S2705" t="s">
        <v>32175</v>
      </c>
      <c r="T2705" t="s">
        <v>32176</v>
      </c>
      <c r="U2705" t="s">
        <v>94</v>
      </c>
      <c r="V2705">
        <v>1</v>
      </c>
      <c r="W2705">
        <v>1</v>
      </c>
      <c r="X2705" t="s">
        <v>90</v>
      </c>
      <c r="Y2705" t="s">
        <v>91</v>
      </c>
      <c r="Z2705" t="s">
        <v>91</v>
      </c>
      <c r="AA2705" t="s">
        <v>147</v>
      </c>
      <c r="AB2705" t="s">
        <v>93</v>
      </c>
      <c r="AC2705" t="s">
        <v>94</v>
      </c>
      <c r="AD2705" t="s">
        <v>32177</v>
      </c>
      <c r="AE2705" t="s">
        <v>32178</v>
      </c>
      <c r="AF2705" t="s">
        <v>574</v>
      </c>
      <c r="AG2705" t="s">
        <v>492</v>
      </c>
      <c r="AH2705">
        <v>2</v>
      </c>
      <c r="AI2705" t="s">
        <v>94</v>
      </c>
      <c r="AJ2705" t="s">
        <v>575</v>
      </c>
      <c r="AK2705">
        <v>1</v>
      </c>
      <c r="AL2705">
        <v>1</v>
      </c>
      <c r="AM2705" t="s">
        <v>32179</v>
      </c>
      <c r="AN2705" t="s">
        <v>8574</v>
      </c>
      <c r="AO2705">
        <v>3</v>
      </c>
      <c r="AP2705">
        <v>4</v>
      </c>
      <c r="AQ2705">
        <v>3</v>
      </c>
      <c r="AR2705">
        <v>3</v>
      </c>
      <c r="AS2705">
        <v>4</v>
      </c>
      <c r="AT2705">
        <v>4</v>
      </c>
      <c r="AU2705" t="s">
        <v>102</v>
      </c>
      <c r="AV2705" t="s">
        <v>131</v>
      </c>
      <c r="AW2705" t="s">
        <v>94</v>
      </c>
      <c r="AX2705" t="s">
        <v>91</v>
      </c>
      <c r="AY2705">
        <v>9</v>
      </c>
      <c r="AZ2705">
        <v>9</v>
      </c>
      <c r="BA2705">
        <v>9</v>
      </c>
      <c r="BB2705">
        <v>9</v>
      </c>
      <c r="BC2705" s="1">
        <v>44737</v>
      </c>
      <c r="BD2705">
        <v>44</v>
      </c>
      <c r="BE2705">
        <v>9</v>
      </c>
      <c r="BF2705">
        <v>2</v>
      </c>
      <c r="BG2705" s="1">
        <v>42676</v>
      </c>
      <c r="BH2705" s="1">
        <v>44732</v>
      </c>
      <c r="BI2705" t="s">
        <v>635</v>
      </c>
      <c r="BJ2705" t="s">
        <v>745</v>
      </c>
      <c r="BK2705" t="s">
        <v>561</v>
      </c>
      <c r="BL2705" t="s">
        <v>727</v>
      </c>
      <c r="BM2705" t="s">
        <v>727</v>
      </c>
      <c r="BN2705" t="s">
        <v>205</v>
      </c>
      <c r="BO2705" t="s">
        <v>266</v>
      </c>
      <c r="BP2705" t="s">
        <v>94</v>
      </c>
      <c r="BQ2705" t="s">
        <v>86</v>
      </c>
      <c r="BR2705">
        <v>1</v>
      </c>
      <c r="BS2705">
        <v>0</v>
      </c>
      <c r="BT2705">
        <v>1</v>
      </c>
      <c r="BU2705">
        <v>0</v>
      </c>
      <c r="BV2705" t="s">
        <v>1201</v>
      </c>
    </row>
    <row r="2706" spans="1:74" x14ac:dyDescent="0.2">
      <c r="A2706">
        <v>15031666</v>
      </c>
      <c r="B2706" t="s">
        <v>32180</v>
      </c>
      <c r="C2706">
        <v>20220624204326</v>
      </c>
      <c r="D2706" s="1">
        <v>44736</v>
      </c>
      <c r="E2706" t="s">
        <v>32181</v>
      </c>
      <c r="F2706" t="s">
        <v>32182</v>
      </c>
      <c r="G2706" t="s">
        <v>94</v>
      </c>
      <c r="H2706" t="s">
        <v>32183</v>
      </c>
      <c r="I2706">
        <v>81280586</v>
      </c>
      <c r="J2706" t="s">
        <v>32184</v>
      </c>
      <c r="K2706" t="s">
        <v>4916</v>
      </c>
      <c r="L2706" s="1">
        <v>42553</v>
      </c>
      <c r="M2706" t="s">
        <v>147</v>
      </c>
      <c r="N2706" t="s">
        <v>32185</v>
      </c>
      <c r="O2706" t="s">
        <v>83</v>
      </c>
      <c r="P2706" t="s">
        <v>120</v>
      </c>
      <c r="Q2706" t="s">
        <v>1850</v>
      </c>
      <c r="R2706" t="s">
        <v>86</v>
      </c>
      <c r="S2706" t="s">
        <v>32186</v>
      </c>
      <c r="T2706" t="s">
        <v>32187</v>
      </c>
      <c r="U2706" t="s">
        <v>177</v>
      </c>
      <c r="V2706">
        <v>1</v>
      </c>
      <c r="W2706">
        <v>1</v>
      </c>
      <c r="X2706" t="s">
        <v>90</v>
      </c>
      <c r="Y2706" t="s">
        <v>91</v>
      </c>
      <c r="Z2706" t="s">
        <v>91</v>
      </c>
      <c r="AA2706" t="s">
        <v>94</v>
      </c>
      <c r="AB2706" t="s">
        <v>178</v>
      </c>
      <c r="AC2706" t="s">
        <v>94</v>
      </c>
      <c r="AD2706" t="s">
        <v>32188</v>
      </c>
      <c r="AE2706" t="s">
        <v>32189</v>
      </c>
      <c r="AF2706" t="s">
        <v>97</v>
      </c>
      <c r="AG2706" t="s">
        <v>98</v>
      </c>
      <c r="AH2706">
        <v>2</v>
      </c>
      <c r="AI2706" t="s">
        <v>94</v>
      </c>
      <c r="AJ2706" t="s">
        <v>99</v>
      </c>
      <c r="AK2706">
        <v>1</v>
      </c>
      <c r="AL2706">
        <v>1</v>
      </c>
      <c r="AM2706" t="s">
        <v>32190</v>
      </c>
      <c r="AN2706" t="s">
        <v>17012</v>
      </c>
      <c r="AO2706">
        <v>4</v>
      </c>
      <c r="AP2706">
        <v>1125</v>
      </c>
      <c r="AQ2706">
        <v>4</v>
      </c>
      <c r="AR2706">
        <v>5</v>
      </c>
      <c r="AS2706">
        <v>1125</v>
      </c>
      <c r="AT2706">
        <v>1125</v>
      </c>
      <c r="AU2706" t="s">
        <v>3070</v>
      </c>
      <c r="AV2706" t="s">
        <v>132</v>
      </c>
      <c r="AW2706" t="s">
        <v>94</v>
      </c>
      <c r="AX2706" t="s">
        <v>91</v>
      </c>
      <c r="AY2706">
        <v>0</v>
      </c>
      <c r="AZ2706">
        <v>1</v>
      </c>
      <c r="BA2706">
        <v>1</v>
      </c>
      <c r="BB2706">
        <v>1</v>
      </c>
      <c r="BC2706" s="1">
        <v>44736</v>
      </c>
      <c r="BD2706">
        <v>79</v>
      </c>
      <c r="BE2706">
        <v>4</v>
      </c>
      <c r="BF2706">
        <v>0</v>
      </c>
      <c r="BG2706" s="1">
        <v>42638</v>
      </c>
      <c r="BH2706" s="1">
        <v>44685</v>
      </c>
      <c r="BI2706" t="s">
        <v>105</v>
      </c>
      <c r="BJ2706" t="s">
        <v>164</v>
      </c>
      <c r="BK2706" t="s">
        <v>139</v>
      </c>
      <c r="BL2706" t="s">
        <v>107</v>
      </c>
      <c r="BM2706" t="s">
        <v>653</v>
      </c>
      <c r="BN2706" t="s">
        <v>266</v>
      </c>
      <c r="BO2706" t="s">
        <v>104</v>
      </c>
      <c r="BP2706" t="s">
        <v>94</v>
      </c>
      <c r="BQ2706" t="s">
        <v>86</v>
      </c>
      <c r="BR2706">
        <v>1</v>
      </c>
      <c r="BS2706">
        <v>1</v>
      </c>
      <c r="BT2706">
        <v>0</v>
      </c>
      <c r="BU2706">
        <v>0</v>
      </c>
      <c r="BV2706" t="s">
        <v>10068</v>
      </c>
    </row>
    <row r="2707" spans="1:74" x14ac:dyDescent="0.2">
      <c r="A2707">
        <v>14720587</v>
      </c>
      <c r="B2707" t="s">
        <v>32191</v>
      </c>
      <c r="C2707">
        <v>20220624204326</v>
      </c>
      <c r="D2707" s="1">
        <v>44737</v>
      </c>
      <c r="E2707" t="s">
        <v>32192</v>
      </c>
      <c r="F2707" t="s">
        <v>94</v>
      </c>
      <c r="G2707" t="s">
        <v>32193</v>
      </c>
      <c r="H2707" t="s">
        <v>32194</v>
      </c>
      <c r="I2707">
        <v>39463727</v>
      </c>
      <c r="J2707" t="s">
        <v>32195</v>
      </c>
      <c r="K2707" t="s">
        <v>32196</v>
      </c>
      <c r="L2707" s="1">
        <v>42209</v>
      </c>
      <c r="M2707" t="s">
        <v>81</v>
      </c>
      <c r="N2707" t="s">
        <v>94</v>
      </c>
      <c r="O2707" t="s">
        <v>119</v>
      </c>
      <c r="P2707" t="s">
        <v>120</v>
      </c>
      <c r="Q2707" t="s">
        <v>120</v>
      </c>
      <c r="R2707" t="s">
        <v>86</v>
      </c>
      <c r="S2707" t="s">
        <v>32197</v>
      </c>
      <c r="T2707" t="s">
        <v>32198</v>
      </c>
      <c r="U2707" t="s">
        <v>89</v>
      </c>
      <c r="V2707">
        <v>2</v>
      </c>
      <c r="W2707">
        <v>2</v>
      </c>
      <c r="X2707" t="s">
        <v>90</v>
      </c>
      <c r="Y2707" t="s">
        <v>91</v>
      </c>
      <c r="Z2707" t="s">
        <v>91</v>
      </c>
      <c r="AA2707" t="s">
        <v>147</v>
      </c>
      <c r="AB2707" t="s">
        <v>93</v>
      </c>
      <c r="AC2707" t="s">
        <v>94</v>
      </c>
      <c r="AD2707" t="s">
        <v>32199</v>
      </c>
      <c r="AE2707" t="s">
        <v>3544</v>
      </c>
      <c r="AF2707" t="s">
        <v>574</v>
      </c>
      <c r="AG2707" t="s">
        <v>492</v>
      </c>
      <c r="AH2707">
        <v>1</v>
      </c>
      <c r="AI2707" t="s">
        <v>94</v>
      </c>
      <c r="AJ2707" t="s">
        <v>128</v>
      </c>
      <c r="AK2707">
        <v>1</v>
      </c>
      <c r="AM2707" t="s">
        <v>32200</v>
      </c>
      <c r="AN2707" t="s">
        <v>8937</v>
      </c>
      <c r="AO2707">
        <v>1</v>
      </c>
      <c r="AP2707">
        <v>1125</v>
      </c>
      <c r="AQ2707">
        <v>1</v>
      </c>
      <c r="AR2707">
        <v>1</v>
      </c>
      <c r="AS2707">
        <v>1125</v>
      </c>
      <c r="AT2707">
        <v>1125</v>
      </c>
      <c r="AU2707" t="s">
        <v>616</v>
      </c>
      <c r="AV2707" t="s">
        <v>132</v>
      </c>
      <c r="AW2707" t="s">
        <v>94</v>
      </c>
      <c r="AX2707" t="s">
        <v>91</v>
      </c>
      <c r="AY2707">
        <v>29</v>
      </c>
      <c r="AZ2707">
        <v>59</v>
      </c>
      <c r="BA2707">
        <v>89</v>
      </c>
      <c r="BB2707">
        <v>364</v>
      </c>
      <c r="BC2707" s="1">
        <v>44737</v>
      </c>
      <c r="BD2707">
        <v>16</v>
      </c>
      <c r="BE2707">
        <v>1</v>
      </c>
      <c r="BF2707">
        <v>1</v>
      </c>
      <c r="BG2707" s="1">
        <v>42618</v>
      </c>
      <c r="BH2707" s="1">
        <v>44718</v>
      </c>
      <c r="BI2707" t="s">
        <v>3482</v>
      </c>
      <c r="BJ2707" t="s">
        <v>204</v>
      </c>
      <c r="BK2707" t="s">
        <v>206</v>
      </c>
      <c r="BL2707" t="s">
        <v>164</v>
      </c>
      <c r="BM2707" t="s">
        <v>164</v>
      </c>
      <c r="BN2707" t="s">
        <v>163</v>
      </c>
      <c r="BO2707" t="s">
        <v>206</v>
      </c>
      <c r="BP2707" t="s">
        <v>94</v>
      </c>
      <c r="BQ2707" t="s">
        <v>91</v>
      </c>
      <c r="BR2707">
        <v>1</v>
      </c>
      <c r="BS2707">
        <v>0</v>
      </c>
      <c r="BT2707">
        <v>1</v>
      </c>
      <c r="BU2707">
        <v>0</v>
      </c>
      <c r="BV2707" t="s">
        <v>811</v>
      </c>
    </row>
    <row r="2708" spans="1:74" x14ac:dyDescent="0.2">
      <c r="A2708">
        <v>15038112</v>
      </c>
      <c r="B2708" t="s">
        <v>32201</v>
      </c>
      <c r="C2708">
        <v>20220624204326</v>
      </c>
      <c r="D2708" s="1">
        <v>44737</v>
      </c>
      <c r="E2708" t="s">
        <v>32202</v>
      </c>
      <c r="F2708" t="s">
        <v>32203</v>
      </c>
      <c r="G2708" t="s">
        <v>94</v>
      </c>
      <c r="H2708" t="s">
        <v>32204</v>
      </c>
      <c r="I2708">
        <v>30490751</v>
      </c>
      <c r="J2708" t="s">
        <v>32205</v>
      </c>
      <c r="K2708" t="s">
        <v>16165</v>
      </c>
      <c r="L2708" s="1">
        <v>42096</v>
      </c>
      <c r="M2708" t="s">
        <v>504</v>
      </c>
      <c r="N2708" t="s">
        <v>94</v>
      </c>
      <c r="O2708" t="s">
        <v>195</v>
      </c>
      <c r="P2708" t="s">
        <v>195</v>
      </c>
      <c r="Q2708" t="s">
        <v>318</v>
      </c>
      <c r="R2708" t="s">
        <v>86</v>
      </c>
      <c r="S2708" t="s">
        <v>32206</v>
      </c>
      <c r="T2708" t="s">
        <v>32207</v>
      </c>
      <c r="U2708" t="s">
        <v>510</v>
      </c>
      <c r="V2708">
        <v>1</v>
      </c>
      <c r="W2708">
        <v>1</v>
      </c>
      <c r="X2708" t="s">
        <v>90</v>
      </c>
      <c r="Y2708" t="s">
        <v>91</v>
      </c>
      <c r="Z2708" t="s">
        <v>91</v>
      </c>
      <c r="AA2708" t="s">
        <v>94</v>
      </c>
      <c r="AB2708" t="s">
        <v>510</v>
      </c>
      <c r="AC2708" t="s">
        <v>94</v>
      </c>
      <c r="AD2708" t="s">
        <v>32208</v>
      </c>
      <c r="AE2708" t="s">
        <v>32209</v>
      </c>
      <c r="AF2708" t="s">
        <v>97</v>
      </c>
      <c r="AG2708" t="s">
        <v>98</v>
      </c>
      <c r="AH2708">
        <v>2</v>
      </c>
      <c r="AI2708" t="s">
        <v>94</v>
      </c>
      <c r="AJ2708" t="s">
        <v>99</v>
      </c>
      <c r="AL2708">
        <v>1</v>
      </c>
      <c r="AM2708" t="s">
        <v>32210</v>
      </c>
      <c r="AN2708" t="s">
        <v>495</v>
      </c>
      <c r="AO2708">
        <v>2</v>
      </c>
      <c r="AP2708">
        <v>30</v>
      </c>
      <c r="AQ2708">
        <v>2</v>
      </c>
      <c r="AR2708">
        <v>2</v>
      </c>
      <c r="AS2708">
        <v>30</v>
      </c>
      <c r="AT2708">
        <v>30</v>
      </c>
      <c r="AU2708" t="s">
        <v>305</v>
      </c>
      <c r="AV2708" t="s">
        <v>264</v>
      </c>
      <c r="AW2708" t="s">
        <v>94</v>
      </c>
      <c r="AX2708" t="s">
        <v>91</v>
      </c>
      <c r="AY2708">
        <v>0</v>
      </c>
      <c r="AZ2708">
        <v>0</v>
      </c>
      <c r="BA2708">
        <v>0</v>
      </c>
      <c r="BB2708">
        <v>0</v>
      </c>
      <c r="BC2708" s="1">
        <v>44737</v>
      </c>
      <c r="BD2708">
        <v>36</v>
      </c>
      <c r="BE2708">
        <v>2</v>
      </c>
      <c r="BF2708">
        <v>0</v>
      </c>
      <c r="BG2708" s="1">
        <v>42653</v>
      </c>
      <c r="BH2708" s="1">
        <v>44530</v>
      </c>
      <c r="BI2708" t="s">
        <v>578</v>
      </c>
      <c r="BJ2708" t="s">
        <v>579</v>
      </c>
      <c r="BK2708" t="s">
        <v>161</v>
      </c>
      <c r="BL2708" t="s">
        <v>138</v>
      </c>
      <c r="BM2708" t="s">
        <v>183</v>
      </c>
      <c r="BN2708" t="s">
        <v>380</v>
      </c>
      <c r="BO2708" t="s">
        <v>360</v>
      </c>
      <c r="BP2708" t="s">
        <v>94</v>
      </c>
      <c r="BQ2708" t="s">
        <v>86</v>
      </c>
      <c r="BR2708">
        <v>1</v>
      </c>
      <c r="BS2708">
        <v>1</v>
      </c>
      <c r="BT2708">
        <v>0</v>
      </c>
      <c r="BU2708">
        <v>0</v>
      </c>
      <c r="BV2708" t="s">
        <v>5473</v>
      </c>
    </row>
    <row r="2709" spans="1:74" x14ac:dyDescent="0.2">
      <c r="A2709">
        <v>15539513</v>
      </c>
      <c r="B2709" t="s">
        <v>32211</v>
      </c>
      <c r="C2709">
        <v>20220624204326</v>
      </c>
      <c r="D2709" s="1">
        <v>44737</v>
      </c>
      <c r="E2709" t="s">
        <v>32212</v>
      </c>
      <c r="F2709" t="s">
        <v>32213</v>
      </c>
      <c r="G2709" t="s">
        <v>94</v>
      </c>
      <c r="H2709" t="s">
        <v>32214</v>
      </c>
      <c r="I2709">
        <v>77280733</v>
      </c>
      <c r="J2709" t="s">
        <v>32215</v>
      </c>
      <c r="K2709" t="s">
        <v>4225</v>
      </c>
      <c r="L2709" s="1">
        <v>42533</v>
      </c>
      <c r="M2709" t="s">
        <v>193</v>
      </c>
      <c r="N2709" t="s">
        <v>94</v>
      </c>
      <c r="O2709" t="s">
        <v>216</v>
      </c>
      <c r="P2709" t="s">
        <v>120</v>
      </c>
      <c r="Q2709" t="s">
        <v>120</v>
      </c>
      <c r="R2709" t="s">
        <v>86</v>
      </c>
      <c r="S2709" t="s">
        <v>32216</v>
      </c>
      <c r="T2709" t="s">
        <v>32217</v>
      </c>
      <c r="U2709" t="s">
        <v>94</v>
      </c>
      <c r="V2709">
        <v>1</v>
      </c>
      <c r="W2709">
        <v>1</v>
      </c>
      <c r="X2709" t="s">
        <v>90</v>
      </c>
      <c r="Y2709" t="s">
        <v>91</v>
      </c>
      <c r="Z2709" t="s">
        <v>91</v>
      </c>
      <c r="AA2709" t="s">
        <v>94</v>
      </c>
      <c r="AB2709" t="s">
        <v>93</v>
      </c>
      <c r="AC2709" t="s">
        <v>94</v>
      </c>
      <c r="AD2709" t="s">
        <v>3534</v>
      </c>
      <c r="AE2709" t="s">
        <v>20263</v>
      </c>
      <c r="AF2709" t="s">
        <v>323</v>
      </c>
      <c r="AG2709" t="s">
        <v>98</v>
      </c>
      <c r="AH2709">
        <v>2</v>
      </c>
      <c r="AI2709" t="s">
        <v>94</v>
      </c>
      <c r="AJ2709" t="s">
        <v>99</v>
      </c>
      <c r="AK2709">
        <v>1</v>
      </c>
      <c r="AL2709">
        <v>1</v>
      </c>
      <c r="AM2709" t="s">
        <v>32218</v>
      </c>
      <c r="AN2709" t="s">
        <v>475</v>
      </c>
      <c r="AO2709">
        <v>2</v>
      </c>
      <c r="AP2709">
        <v>1125</v>
      </c>
      <c r="AQ2709">
        <v>2</v>
      </c>
      <c r="AR2709">
        <v>4</v>
      </c>
      <c r="AS2709">
        <v>1125</v>
      </c>
      <c r="AT2709">
        <v>1125</v>
      </c>
      <c r="AU2709" t="s">
        <v>305</v>
      </c>
      <c r="AV2709" t="s">
        <v>132</v>
      </c>
      <c r="AW2709" t="s">
        <v>94</v>
      </c>
      <c r="AX2709" t="s">
        <v>91</v>
      </c>
      <c r="AY2709">
        <v>1</v>
      </c>
      <c r="AZ2709">
        <v>1</v>
      </c>
      <c r="BA2709">
        <v>1</v>
      </c>
      <c r="BB2709">
        <v>1</v>
      </c>
      <c r="BC2709" s="1">
        <v>44737</v>
      </c>
      <c r="BD2709">
        <v>28</v>
      </c>
      <c r="BE2709">
        <v>8</v>
      </c>
      <c r="BF2709">
        <v>1</v>
      </c>
      <c r="BG2709" s="1">
        <v>42701</v>
      </c>
      <c r="BH2709" s="1">
        <v>44711</v>
      </c>
      <c r="BI2709" t="s">
        <v>134</v>
      </c>
      <c r="BJ2709" t="s">
        <v>134</v>
      </c>
      <c r="BK2709" t="s">
        <v>139</v>
      </c>
      <c r="BL2709" t="s">
        <v>135</v>
      </c>
      <c r="BM2709" t="s">
        <v>183</v>
      </c>
      <c r="BN2709" t="s">
        <v>134</v>
      </c>
      <c r="BO2709" t="s">
        <v>139</v>
      </c>
      <c r="BP2709" t="s">
        <v>94</v>
      </c>
      <c r="BQ2709" t="s">
        <v>86</v>
      </c>
      <c r="BR2709">
        <v>1</v>
      </c>
      <c r="BS2709">
        <v>1</v>
      </c>
      <c r="BT2709">
        <v>0</v>
      </c>
      <c r="BU2709">
        <v>0</v>
      </c>
      <c r="BV2709" t="s">
        <v>654</v>
      </c>
    </row>
    <row r="2710" spans="1:74" x14ac:dyDescent="0.2">
      <c r="A2710">
        <v>15543254</v>
      </c>
      <c r="B2710" t="s">
        <v>32219</v>
      </c>
      <c r="C2710">
        <v>20220624204326</v>
      </c>
      <c r="D2710" s="1">
        <v>44737</v>
      </c>
      <c r="E2710" t="s">
        <v>32220</v>
      </c>
      <c r="F2710" t="s">
        <v>32221</v>
      </c>
      <c r="G2710" t="s">
        <v>94</v>
      </c>
      <c r="H2710" t="s">
        <v>32222</v>
      </c>
      <c r="I2710">
        <v>118670875</v>
      </c>
      <c r="J2710" t="s">
        <v>32223</v>
      </c>
      <c r="K2710" t="s">
        <v>28663</v>
      </c>
      <c r="L2710" s="1">
        <v>42795</v>
      </c>
      <c r="M2710" t="s">
        <v>193</v>
      </c>
      <c r="N2710" t="s">
        <v>94</v>
      </c>
      <c r="O2710" t="s">
        <v>195</v>
      </c>
      <c r="P2710" t="s">
        <v>195</v>
      </c>
      <c r="Q2710" t="s">
        <v>195</v>
      </c>
      <c r="R2710" t="s">
        <v>86</v>
      </c>
      <c r="S2710" t="s">
        <v>32224</v>
      </c>
      <c r="T2710" t="s">
        <v>32225</v>
      </c>
      <c r="U2710" t="s">
        <v>94</v>
      </c>
      <c r="V2710">
        <v>1</v>
      </c>
      <c r="W2710">
        <v>1</v>
      </c>
      <c r="X2710" t="s">
        <v>90</v>
      </c>
      <c r="Y2710" t="s">
        <v>91</v>
      </c>
      <c r="Z2710" t="s">
        <v>91</v>
      </c>
      <c r="AA2710" t="s">
        <v>94</v>
      </c>
      <c r="AB2710" t="s">
        <v>375</v>
      </c>
      <c r="AC2710" t="s">
        <v>94</v>
      </c>
      <c r="AD2710" t="s">
        <v>32226</v>
      </c>
      <c r="AE2710" t="s">
        <v>32227</v>
      </c>
      <c r="AF2710" t="s">
        <v>97</v>
      </c>
      <c r="AG2710" t="s">
        <v>98</v>
      </c>
      <c r="AH2710">
        <v>2</v>
      </c>
      <c r="AI2710" t="s">
        <v>94</v>
      </c>
      <c r="AJ2710" t="s">
        <v>99</v>
      </c>
      <c r="AK2710">
        <v>1</v>
      </c>
      <c r="AL2710">
        <v>1</v>
      </c>
      <c r="AM2710" t="s">
        <v>32228</v>
      </c>
      <c r="AN2710" t="s">
        <v>4727</v>
      </c>
      <c r="AO2710">
        <v>1</v>
      </c>
      <c r="AP2710">
        <v>360</v>
      </c>
      <c r="AQ2710">
        <v>1</v>
      </c>
      <c r="AR2710">
        <v>1</v>
      </c>
      <c r="AS2710">
        <v>1125</v>
      </c>
      <c r="AT2710">
        <v>1125</v>
      </c>
      <c r="AU2710" t="s">
        <v>616</v>
      </c>
      <c r="AV2710" t="s">
        <v>132</v>
      </c>
      <c r="AW2710" t="s">
        <v>94</v>
      </c>
      <c r="AX2710" t="s">
        <v>91</v>
      </c>
      <c r="AY2710">
        <v>0</v>
      </c>
      <c r="AZ2710">
        <v>0</v>
      </c>
      <c r="BA2710">
        <v>0</v>
      </c>
      <c r="BB2710">
        <v>0</v>
      </c>
      <c r="BC2710" s="1">
        <v>44737</v>
      </c>
      <c r="BD2710">
        <v>18</v>
      </c>
      <c r="BE2710">
        <v>0</v>
      </c>
      <c r="BF2710">
        <v>0</v>
      </c>
      <c r="BG2710" s="1">
        <v>42764</v>
      </c>
      <c r="BH2710" s="1">
        <v>43883</v>
      </c>
      <c r="BI2710" t="s">
        <v>104</v>
      </c>
      <c r="BJ2710" t="s">
        <v>138</v>
      </c>
      <c r="BK2710" t="s">
        <v>104</v>
      </c>
      <c r="BL2710" t="s">
        <v>164</v>
      </c>
      <c r="BM2710" t="s">
        <v>183</v>
      </c>
      <c r="BN2710" t="s">
        <v>164</v>
      </c>
      <c r="BO2710" t="s">
        <v>164</v>
      </c>
      <c r="BP2710" t="s">
        <v>94</v>
      </c>
      <c r="BQ2710" t="s">
        <v>86</v>
      </c>
      <c r="BR2710">
        <v>1</v>
      </c>
      <c r="BS2710">
        <v>1</v>
      </c>
      <c r="BT2710">
        <v>0</v>
      </c>
      <c r="BU2710">
        <v>0</v>
      </c>
      <c r="BV2710" t="s">
        <v>1761</v>
      </c>
    </row>
    <row r="2711" spans="1:74" x14ac:dyDescent="0.2">
      <c r="A2711">
        <v>14721838</v>
      </c>
      <c r="B2711" t="s">
        <v>32229</v>
      </c>
      <c r="C2711">
        <v>20220624204326</v>
      </c>
      <c r="D2711" s="1">
        <v>44736</v>
      </c>
      <c r="E2711" t="s">
        <v>32230</v>
      </c>
      <c r="F2711" t="s">
        <v>32231</v>
      </c>
      <c r="G2711" t="s">
        <v>32232</v>
      </c>
      <c r="H2711" t="s">
        <v>32233</v>
      </c>
      <c r="I2711">
        <v>86564284</v>
      </c>
      <c r="J2711" t="s">
        <v>32234</v>
      </c>
      <c r="K2711" t="s">
        <v>32235</v>
      </c>
      <c r="L2711" s="1">
        <v>42579</v>
      </c>
      <c r="M2711" t="s">
        <v>193</v>
      </c>
      <c r="N2711" t="s">
        <v>32236</v>
      </c>
      <c r="O2711" t="s">
        <v>119</v>
      </c>
      <c r="P2711" t="s">
        <v>120</v>
      </c>
      <c r="Q2711" t="s">
        <v>755</v>
      </c>
      <c r="R2711" t="s">
        <v>86</v>
      </c>
      <c r="S2711" t="s">
        <v>32237</v>
      </c>
      <c r="T2711" t="s">
        <v>32238</v>
      </c>
      <c r="U2711" t="s">
        <v>487</v>
      </c>
      <c r="V2711">
        <v>1</v>
      </c>
      <c r="W2711">
        <v>1</v>
      </c>
      <c r="X2711" t="s">
        <v>90</v>
      </c>
      <c r="Y2711" t="s">
        <v>91</v>
      </c>
      <c r="Z2711" t="s">
        <v>86</v>
      </c>
      <c r="AA2711" t="s">
        <v>147</v>
      </c>
      <c r="AB2711" t="s">
        <v>488</v>
      </c>
      <c r="AC2711" t="s">
        <v>94</v>
      </c>
      <c r="AD2711" t="s">
        <v>32239</v>
      </c>
      <c r="AE2711" t="s">
        <v>32240</v>
      </c>
      <c r="AF2711" t="s">
        <v>649</v>
      </c>
      <c r="AG2711" t="s">
        <v>492</v>
      </c>
      <c r="AH2711">
        <v>2</v>
      </c>
      <c r="AI2711" t="s">
        <v>94</v>
      </c>
      <c r="AJ2711" t="s">
        <v>575</v>
      </c>
      <c r="AK2711">
        <v>1</v>
      </c>
      <c r="AL2711">
        <v>2</v>
      </c>
      <c r="AM2711" t="s">
        <v>32241</v>
      </c>
      <c r="AN2711" t="s">
        <v>32242</v>
      </c>
      <c r="AO2711">
        <v>2</v>
      </c>
      <c r="AP2711">
        <v>10</v>
      </c>
      <c r="AQ2711">
        <v>2</v>
      </c>
      <c r="AR2711">
        <v>2</v>
      </c>
      <c r="AS2711">
        <v>1125</v>
      </c>
      <c r="AT2711">
        <v>1125</v>
      </c>
      <c r="AU2711" t="s">
        <v>305</v>
      </c>
      <c r="AV2711" t="s">
        <v>132</v>
      </c>
      <c r="AW2711" t="s">
        <v>94</v>
      </c>
      <c r="AX2711" t="s">
        <v>91</v>
      </c>
      <c r="AY2711">
        <v>3</v>
      </c>
      <c r="AZ2711">
        <v>9</v>
      </c>
      <c r="BA2711">
        <v>24</v>
      </c>
      <c r="BB2711">
        <v>114</v>
      </c>
      <c r="BC2711" s="1">
        <v>44736</v>
      </c>
      <c r="BD2711">
        <v>65</v>
      </c>
      <c r="BE2711">
        <v>14</v>
      </c>
      <c r="BF2711">
        <v>6</v>
      </c>
      <c r="BG2711" s="1">
        <v>42632</v>
      </c>
      <c r="BH2711" s="1">
        <v>44731</v>
      </c>
      <c r="BI2711" t="s">
        <v>992</v>
      </c>
      <c r="BJ2711" t="s">
        <v>285</v>
      </c>
      <c r="BK2711" t="s">
        <v>163</v>
      </c>
      <c r="BL2711" t="s">
        <v>133</v>
      </c>
      <c r="BM2711" t="s">
        <v>109</v>
      </c>
      <c r="BN2711" t="s">
        <v>2280</v>
      </c>
      <c r="BO2711" t="s">
        <v>4271</v>
      </c>
      <c r="BP2711" t="s">
        <v>94</v>
      </c>
      <c r="BQ2711" t="s">
        <v>91</v>
      </c>
      <c r="BR2711">
        <v>1</v>
      </c>
      <c r="BS2711">
        <v>0</v>
      </c>
      <c r="BT2711">
        <v>1</v>
      </c>
      <c r="BU2711">
        <v>0</v>
      </c>
      <c r="BV2711" t="s">
        <v>1420</v>
      </c>
    </row>
    <row r="2712" spans="1:74" x14ac:dyDescent="0.2">
      <c r="A2712">
        <v>15545219</v>
      </c>
      <c r="B2712" t="s">
        <v>32243</v>
      </c>
      <c r="C2712">
        <v>20220624204326</v>
      </c>
      <c r="D2712" s="1">
        <v>44737</v>
      </c>
      <c r="E2712" t="s">
        <v>32244</v>
      </c>
      <c r="F2712" t="s">
        <v>32245</v>
      </c>
      <c r="G2712" t="s">
        <v>32246</v>
      </c>
      <c r="H2712" t="s">
        <v>32247</v>
      </c>
      <c r="I2712">
        <v>66159090</v>
      </c>
      <c r="J2712" t="s">
        <v>32248</v>
      </c>
      <c r="K2712" t="s">
        <v>6930</v>
      </c>
      <c r="L2712" s="1">
        <v>42467</v>
      </c>
      <c r="M2712" t="s">
        <v>32249</v>
      </c>
      <c r="N2712" t="s">
        <v>94</v>
      </c>
      <c r="O2712" t="s">
        <v>195</v>
      </c>
      <c r="P2712" t="s">
        <v>195</v>
      </c>
      <c r="Q2712" t="s">
        <v>1428</v>
      </c>
      <c r="R2712" t="s">
        <v>86</v>
      </c>
      <c r="S2712" t="s">
        <v>32250</v>
      </c>
      <c r="T2712" t="s">
        <v>32251</v>
      </c>
      <c r="U2712" t="s">
        <v>177</v>
      </c>
      <c r="V2712">
        <v>1</v>
      </c>
      <c r="W2712">
        <v>1</v>
      </c>
      <c r="X2712" t="s">
        <v>90</v>
      </c>
      <c r="Y2712" t="s">
        <v>91</v>
      </c>
      <c r="Z2712" t="s">
        <v>91</v>
      </c>
      <c r="AA2712" t="s">
        <v>8754</v>
      </c>
      <c r="AB2712" t="s">
        <v>178</v>
      </c>
      <c r="AC2712" t="s">
        <v>94</v>
      </c>
      <c r="AD2712" t="s">
        <v>32252</v>
      </c>
      <c r="AE2712" t="s">
        <v>21706</v>
      </c>
      <c r="AF2712" t="s">
        <v>97</v>
      </c>
      <c r="AG2712" t="s">
        <v>98</v>
      </c>
      <c r="AH2712">
        <v>2</v>
      </c>
      <c r="AI2712" t="s">
        <v>94</v>
      </c>
      <c r="AJ2712" t="s">
        <v>99</v>
      </c>
      <c r="AK2712">
        <v>1</v>
      </c>
      <c r="AL2712">
        <v>1</v>
      </c>
      <c r="AM2712" t="s">
        <v>32253</v>
      </c>
      <c r="AN2712" t="s">
        <v>32254</v>
      </c>
      <c r="AO2712">
        <v>10</v>
      </c>
      <c r="AP2712">
        <v>360</v>
      </c>
      <c r="AQ2712">
        <v>10</v>
      </c>
      <c r="AR2712">
        <v>15</v>
      </c>
      <c r="AS2712">
        <v>360</v>
      </c>
      <c r="AT2712">
        <v>360</v>
      </c>
      <c r="AU2712" t="s">
        <v>32255</v>
      </c>
      <c r="AV2712" t="s">
        <v>1404</v>
      </c>
      <c r="AW2712" t="s">
        <v>94</v>
      </c>
      <c r="AX2712" t="s">
        <v>91</v>
      </c>
      <c r="AY2712">
        <v>0</v>
      </c>
      <c r="AZ2712">
        <v>0</v>
      </c>
      <c r="BA2712">
        <v>0</v>
      </c>
      <c r="BB2712">
        <v>0</v>
      </c>
      <c r="BC2712" s="1">
        <v>44737</v>
      </c>
      <c r="BD2712">
        <v>41</v>
      </c>
      <c r="BE2712">
        <v>1</v>
      </c>
      <c r="BF2712">
        <v>0</v>
      </c>
      <c r="BG2712" s="1">
        <v>42726</v>
      </c>
      <c r="BH2712" s="1">
        <v>44576</v>
      </c>
      <c r="BI2712" t="s">
        <v>515</v>
      </c>
      <c r="BJ2712" t="s">
        <v>137</v>
      </c>
      <c r="BK2712" t="s">
        <v>159</v>
      </c>
      <c r="BL2712" t="s">
        <v>745</v>
      </c>
      <c r="BM2712" t="s">
        <v>134</v>
      </c>
      <c r="BN2712" t="s">
        <v>136</v>
      </c>
      <c r="BO2712" t="s">
        <v>285</v>
      </c>
      <c r="BP2712" t="s">
        <v>94</v>
      </c>
      <c r="BQ2712" t="s">
        <v>86</v>
      </c>
      <c r="BR2712">
        <v>1</v>
      </c>
      <c r="BS2712">
        <v>1</v>
      </c>
      <c r="BT2712">
        <v>0</v>
      </c>
      <c r="BU2712">
        <v>0</v>
      </c>
      <c r="BV2712" t="s">
        <v>7127</v>
      </c>
    </row>
    <row r="2713" spans="1:74" x14ac:dyDescent="0.2">
      <c r="A2713">
        <v>14728692</v>
      </c>
      <c r="B2713" t="s">
        <v>32256</v>
      </c>
      <c r="C2713">
        <v>20220624204326</v>
      </c>
      <c r="D2713" s="1">
        <v>44736</v>
      </c>
      <c r="E2713" t="s">
        <v>32257</v>
      </c>
      <c r="F2713" t="s">
        <v>32258</v>
      </c>
      <c r="G2713" t="s">
        <v>32259</v>
      </c>
      <c r="H2713" t="s">
        <v>32260</v>
      </c>
      <c r="I2713">
        <v>47335913</v>
      </c>
      <c r="J2713" t="s">
        <v>32261</v>
      </c>
      <c r="K2713" t="s">
        <v>32262</v>
      </c>
      <c r="L2713" s="1">
        <v>42301</v>
      </c>
      <c r="M2713" t="s">
        <v>81</v>
      </c>
      <c r="N2713" t="s">
        <v>32263</v>
      </c>
      <c r="O2713" t="s">
        <v>216</v>
      </c>
      <c r="P2713" t="s">
        <v>120</v>
      </c>
      <c r="Q2713" t="s">
        <v>120</v>
      </c>
      <c r="R2713" t="s">
        <v>86</v>
      </c>
      <c r="S2713" t="s">
        <v>32264</v>
      </c>
      <c r="T2713" t="s">
        <v>32265</v>
      </c>
      <c r="U2713" t="s">
        <v>2253</v>
      </c>
      <c r="V2713">
        <v>1</v>
      </c>
      <c r="W2713">
        <v>1</v>
      </c>
      <c r="X2713" t="s">
        <v>90</v>
      </c>
      <c r="Y2713" t="s">
        <v>91</v>
      </c>
      <c r="Z2713" t="s">
        <v>91</v>
      </c>
      <c r="AA2713" t="s">
        <v>147</v>
      </c>
      <c r="AB2713" t="s">
        <v>454</v>
      </c>
      <c r="AC2713" t="s">
        <v>94</v>
      </c>
      <c r="AD2713" t="s">
        <v>32266</v>
      </c>
      <c r="AE2713" t="s">
        <v>7898</v>
      </c>
      <c r="AF2713" t="s">
        <v>1121</v>
      </c>
      <c r="AG2713" t="s">
        <v>98</v>
      </c>
      <c r="AH2713">
        <v>5</v>
      </c>
      <c r="AI2713" t="s">
        <v>94</v>
      </c>
      <c r="AJ2713" t="s">
        <v>156</v>
      </c>
      <c r="AK2713">
        <v>3</v>
      </c>
      <c r="AL2713">
        <v>3</v>
      </c>
      <c r="AM2713" t="s">
        <v>32267</v>
      </c>
      <c r="AN2713" t="s">
        <v>1631</v>
      </c>
      <c r="AO2713">
        <v>4</v>
      </c>
      <c r="AP2713">
        <v>30</v>
      </c>
      <c r="AQ2713">
        <v>4</v>
      </c>
      <c r="AR2713">
        <v>4</v>
      </c>
      <c r="AS2713">
        <v>30</v>
      </c>
      <c r="AT2713">
        <v>30</v>
      </c>
      <c r="AU2713" t="s">
        <v>131</v>
      </c>
      <c r="AV2713" t="s">
        <v>264</v>
      </c>
      <c r="AW2713" t="s">
        <v>94</v>
      </c>
      <c r="AX2713" t="s">
        <v>91</v>
      </c>
      <c r="AY2713">
        <v>3</v>
      </c>
      <c r="AZ2713">
        <v>4</v>
      </c>
      <c r="BA2713">
        <v>9</v>
      </c>
      <c r="BB2713">
        <v>20</v>
      </c>
      <c r="BC2713" s="1">
        <v>44736</v>
      </c>
      <c r="BD2713">
        <v>34</v>
      </c>
      <c r="BE2713">
        <v>3</v>
      </c>
      <c r="BF2713">
        <v>0</v>
      </c>
      <c r="BG2713" s="1">
        <v>42646</v>
      </c>
      <c r="BH2713" s="1">
        <v>44702</v>
      </c>
      <c r="BI2713" t="s">
        <v>164</v>
      </c>
      <c r="BJ2713" t="s">
        <v>653</v>
      </c>
      <c r="BK2713" t="s">
        <v>105</v>
      </c>
      <c r="BL2713" t="s">
        <v>164</v>
      </c>
      <c r="BM2713" t="s">
        <v>137</v>
      </c>
      <c r="BN2713" t="s">
        <v>359</v>
      </c>
      <c r="BO2713" t="s">
        <v>561</v>
      </c>
      <c r="BP2713" t="s">
        <v>94</v>
      </c>
      <c r="BQ2713" t="s">
        <v>86</v>
      </c>
      <c r="BR2713">
        <v>1</v>
      </c>
      <c r="BS2713">
        <v>1</v>
      </c>
      <c r="BT2713">
        <v>0</v>
      </c>
      <c r="BU2713">
        <v>0</v>
      </c>
      <c r="BV2713" t="s">
        <v>286</v>
      </c>
    </row>
    <row r="2714" spans="1:74" x14ac:dyDescent="0.2">
      <c r="A2714">
        <v>15548678</v>
      </c>
      <c r="B2714" t="s">
        <v>32268</v>
      </c>
      <c r="C2714">
        <v>20220624204326</v>
      </c>
      <c r="D2714" s="1">
        <v>44737</v>
      </c>
      <c r="E2714" t="s">
        <v>32269</v>
      </c>
      <c r="F2714" t="s">
        <v>32270</v>
      </c>
      <c r="G2714" t="s">
        <v>32271</v>
      </c>
      <c r="H2714" t="s">
        <v>32272</v>
      </c>
      <c r="I2714">
        <v>100068060</v>
      </c>
      <c r="J2714" t="s">
        <v>32273</v>
      </c>
      <c r="K2714" t="s">
        <v>32274</v>
      </c>
      <c r="L2714" s="1">
        <v>42660</v>
      </c>
      <c r="M2714" t="s">
        <v>32275</v>
      </c>
      <c r="N2714" t="s">
        <v>94</v>
      </c>
      <c r="O2714" t="s">
        <v>119</v>
      </c>
      <c r="P2714" t="s">
        <v>120</v>
      </c>
      <c r="Q2714" t="s">
        <v>435</v>
      </c>
      <c r="R2714" t="s">
        <v>86</v>
      </c>
      <c r="S2714" t="s">
        <v>32276</v>
      </c>
      <c r="T2714" t="s">
        <v>32277</v>
      </c>
      <c r="U2714" t="s">
        <v>259</v>
      </c>
      <c r="V2714">
        <v>1</v>
      </c>
      <c r="W2714">
        <v>1</v>
      </c>
      <c r="X2714" t="s">
        <v>90</v>
      </c>
      <c r="Y2714" t="s">
        <v>91</v>
      </c>
      <c r="Z2714" t="s">
        <v>91</v>
      </c>
      <c r="AA2714" t="s">
        <v>1072</v>
      </c>
      <c r="AB2714" t="s">
        <v>259</v>
      </c>
      <c r="AC2714" t="s">
        <v>94</v>
      </c>
      <c r="AD2714" t="s">
        <v>32278</v>
      </c>
      <c r="AE2714" t="s">
        <v>32279</v>
      </c>
      <c r="AF2714" t="s">
        <v>97</v>
      </c>
      <c r="AG2714" t="s">
        <v>98</v>
      </c>
      <c r="AH2714">
        <v>3</v>
      </c>
      <c r="AI2714" t="s">
        <v>94</v>
      </c>
      <c r="AJ2714" t="s">
        <v>99</v>
      </c>
      <c r="AK2714">
        <v>1</v>
      </c>
      <c r="AL2714">
        <v>1</v>
      </c>
      <c r="AM2714" t="s">
        <v>32280</v>
      </c>
      <c r="AN2714" t="s">
        <v>32281</v>
      </c>
      <c r="AO2714">
        <v>3</v>
      </c>
      <c r="AP2714">
        <v>16</v>
      </c>
      <c r="AQ2714">
        <v>3</v>
      </c>
      <c r="AR2714">
        <v>3</v>
      </c>
      <c r="AS2714">
        <v>1125</v>
      </c>
      <c r="AT2714">
        <v>1125</v>
      </c>
      <c r="AU2714" t="s">
        <v>102</v>
      </c>
      <c r="AV2714" t="s">
        <v>132</v>
      </c>
      <c r="AW2714" t="s">
        <v>94</v>
      </c>
      <c r="AX2714" t="s">
        <v>91</v>
      </c>
      <c r="AY2714">
        <v>0</v>
      </c>
      <c r="AZ2714">
        <v>0</v>
      </c>
      <c r="BA2714">
        <v>0</v>
      </c>
      <c r="BB2714">
        <v>0</v>
      </c>
      <c r="BC2714" s="1">
        <v>44737</v>
      </c>
      <c r="BD2714">
        <v>54</v>
      </c>
      <c r="BE2714">
        <v>2</v>
      </c>
      <c r="BF2714">
        <v>1</v>
      </c>
      <c r="BG2714" s="1">
        <v>42679</v>
      </c>
      <c r="BH2714" s="1">
        <v>44718</v>
      </c>
      <c r="BI2714" t="s">
        <v>135</v>
      </c>
      <c r="BJ2714" t="s">
        <v>183</v>
      </c>
      <c r="BK2714" t="s">
        <v>135</v>
      </c>
      <c r="BL2714" t="s">
        <v>183</v>
      </c>
      <c r="BM2714" t="s">
        <v>183</v>
      </c>
      <c r="BN2714" t="s">
        <v>104</v>
      </c>
      <c r="BO2714" t="s">
        <v>138</v>
      </c>
      <c r="BP2714" t="s">
        <v>94</v>
      </c>
      <c r="BQ2714" t="s">
        <v>86</v>
      </c>
      <c r="BR2714">
        <v>1</v>
      </c>
      <c r="BS2714">
        <v>1</v>
      </c>
      <c r="BT2714">
        <v>0</v>
      </c>
      <c r="BU2714">
        <v>0</v>
      </c>
      <c r="BV2714" t="s">
        <v>7682</v>
      </c>
    </row>
    <row r="2715" spans="1:74" x14ac:dyDescent="0.2">
      <c r="A2715">
        <v>15039944</v>
      </c>
      <c r="B2715" t="s">
        <v>32282</v>
      </c>
      <c r="C2715">
        <v>20220624204326</v>
      </c>
      <c r="D2715" s="1">
        <v>44736</v>
      </c>
      <c r="E2715" t="s">
        <v>32283</v>
      </c>
      <c r="F2715" t="s">
        <v>32284</v>
      </c>
      <c r="G2715" t="s">
        <v>32285</v>
      </c>
      <c r="H2715" t="s">
        <v>32286</v>
      </c>
      <c r="I2715">
        <v>7247335</v>
      </c>
      <c r="J2715" t="s">
        <v>32287</v>
      </c>
      <c r="K2715" t="s">
        <v>1056</v>
      </c>
      <c r="L2715" s="1">
        <v>41457</v>
      </c>
      <c r="M2715" t="s">
        <v>147</v>
      </c>
      <c r="N2715" t="s">
        <v>32288</v>
      </c>
      <c r="O2715" t="s">
        <v>119</v>
      </c>
      <c r="P2715" t="s">
        <v>120</v>
      </c>
      <c r="Q2715" t="s">
        <v>120</v>
      </c>
      <c r="R2715" t="s">
        <v>86</v>
      </c>
      <c r="S2715" t="s">
        <v>32289</v>
      </c>
      <c r="T2715" t="s">
        <v>32290</v>
      </c>
      <c r="U2715" t="s">
        <v>238</v>
      </c>
      <c r="V2715">
        <v>1</v>
      </c>
      <c r="W2715">
        <v>1</v>
      </c>
      <c r="X2715" t="s">
        <v>152</v>
      </c>
      <c r="Y2715" t="s">
        <v>91</v>
      </c>
      <c r="Z2715" t="s">
        <v>91</v>
      </c>
      <c r="AA2715" t="s">
        <v>147</v>
      </c>
      <c r="AB2715" t="s">
        <v>124</v>
      </c>
      <c r="AC2715" t="s">
        <v>94</v>
      </c>
      <c r="AD2715" t="s">
        <v>13152</v>
      </c>
      <c r="AE2715" t="s">
        <v>32291</v>
      </c>
      <c r="AF2715" t="s">
        <v>97</v>
      </c>
      <c r="AG2715" t="s">
        <v>98</v>
      </c>
      <c r="AH2715">
        <v>5</v>
      </c>
      <c r="AI2715" t="s">
        <v>94</v>
      </c>
      <c r="AJ2715" t="s">
        <v>99</v>
      </c>
      <c r="AK2715">
        <v>4</v>
      </c>
      <c r="AL2715">
        <v>4</v>
      </c>
      <c r="AM2715" t="s">
        <v>32292</v>
      </c>
      <c r="AN2715" t="s">
        <v>32293</v>
      </c>
      <c r="AO2715">
        <v>4</v>
      </c>
      <c r="AP2715">
        <v>6</v>
      </c>
      <c r="AQ2715">
        <v>2</v>
      </c>
      <c r="AR2715">
        <v>6</v>
      </c>
      <c r="AS2715">
        <v>6</v>
      </c>
      <c r="AT2715">
        <v>6</v>
      </c>
      <c r="AU2715" t="s">
        <v>131</v>
      </c>
      <c r="AV2715" t="s">
        <v>282</v>
      </c>
      <c r="AW2715" t="s">
        <v>94</v>
      </c>
      <c r="AX2715" t="s">
        <v>91</v>
      </c>
      <c r="AY2715">
        <v>0</v>
      </c>
      <c r="AZ2715">
        <v>0</v>
      </c>
      <c r="BA2715">
        <v>0</v>
      </c>
      <c r="BB2715">
        <v>16</v>
      </c>
      <c r="BC2715" s="1">
        <v>44736</v>
      </c>
      <c r="BD2715">
        <v>25</v>
      </c>
      <c r="BE2715">
        <v>1</v>
      </c>
      <c r="BF2715">
        <v>0</v>
      </c>
      <c r="BG2715" s="1">
        <v>42666</v>
      </c>
      <c r="BH2715" s="1">
        <v>44493</v>
      </c>
      <c r="BI2715" t="s">
        <v>183</v>
      </c>
      <c r="BJ2715" t="s">
        <v>135</v>
      </c>
      <c r="BK2715" t="s">
        <v>265</v>
      </c>
      <c r="BL2715" t="s">
        <v>164</v>
      </c>
      <c r="BM2715" t="s">
        <v>183</v>
      </c>
      <c r="BN2715" t="s">
        <v>227</v>
      </c>
      <c r="BO2715" t="s">
        <v>105</v>
      </c>
      <c r="BP2715" t="s">
        <v>94</v>
      </c>
      <c r="BQ2715" t="s">
        <v>91</v>
      </c>
      <c r="BR2715">
        <v>1</v>
      </c>
      <c r="BS2715">
        <v>1</v>
      </c>
      <c r="BT2715">
        <v>0</v>
      </c>
      <c r="BU2715">
        <v>0</v>
      </c>
      <c r="BV2715" t="s">
        <v>618</v>
      </c>
    </row>
    <row r="2716" spans="1:74" x14ac:dyDescent="0.2">
      <c r="A2716">
        <v>15046056</v>
      </c>
      <c r="B2716" t="s">
        <v>32294</v>
      </c>
      <c r="C2716">
        <v>20220624204326</v>
      </c>
      <c r="D2716" s="1">
        <v>44736</v>
      </c>
      <c r="E2716" t="s">
        <v>32295</v>
      </c>
      <c r="F2716" t="s">
        <v>32296</v>
      </c>
      <c r="G2716" t="s">
        <v>94</v>
      </c>
      <c r="H2716" t="s">
        <v>32297</v>
      </c>
      <c r="I2716">
        <v>95078168</v>
      </c>
      <c r="J2716" t="s">
        <v>32298</v>
      </c>
      <c r="K2716" t="s">
        <v>1470</v>
      </c>
      <c r="L2716" s="1">
        <v>42627</v>
      </c>
      <c r="M2716" t="s">
        <v>193</v>
      </c>
      <c r="N2716" t="s">
        <v>94</v>
      </c>
      <c r="O2716" t="s">
        <v>119</v>
      </c>
      <c r="P2716" t="s">
        <v>120</v>
      </c>
      <c r="Q2716" t="s">
        <v>1165</v>
      </c>
      <c r="R2716" t="s">
        <v>91</v>
      </c>
      <c r="S2716" t="s">
        <v>32299</v>
      </c>
      <c r="T2716" t="s">
        <v>32300</v>
      </c>
      <c r="U2716" t="s">
        <v>300</v>
      </c>
      <c r="V2716">
        <v>1</v>
      </c>
      <c r="W2716">
        <v>1</v>
      </c>
      <c r="X2716" t="s">
        <v>90</v>
      </c>
      <c r="Y2716" t="s">
        <v>91</v>
      </c>
      <c r="Z2716" t="s">
        <v>91</v>
      </c>
      <c r="AA2716" t="s">
        <v>94</v>
      </c>
      <c r="AB2716" t="s">
        <v>178</v>
      </c>
      <c r="AC2716" t="s">
        <v>94</v>
      </c>
      <c r="AD2716" t="s">
        <v>29099</v>
      </c>
      <c r="AE2716" t="s">
        <v>32301</v>
      </c>
      <c r="AF2716" t="s">
        <v>323</v>
      </c>
      <c r="AG2716" t="s">
        <v>98</v>
      </c>
      <c r="AH2716">
        <v>4</v>
      </c>
      <c r="AI2716" t="s">
        <v>94</v>
      </c>
      <c r="AJ2716" t="s">
        <v>99</v>
      </c>
      <c r="AK2716">
        <v>2</v>
      </c>
      <c r="AL2716">
        <v>3</v>
      </c>
      <c r="AM2716" t="s">
        <v>32302</v>
      </c>
      <c r="AN2716" t="s">
        <v>32303</v>
      </c>
      <c r="AO2716">
        <v>2</v>
      </c>
      <c r="AP2716">
        <v>1125</v>
      </c>
      <c r="AQ2716">
        <v>2</v>
      </c>
      <c r="AR2716">
        <v>2</v>
      </c>
      <c r="AS2716">
        <v>1125</v>
      </c>
      <c r="AT2716">
        <v>1125</v>
      </c>
      <c r="AU2716" t="s">
        <v>305</v>
      </c>
      <c r="AV2716" t="s">
        <v>132</v>
      </c>
      <c r="AW2716" t="s">
        <v>94</v>
      </c>
      <c r="AX2716" t="s">
        <v>91</v>
      </c>
      <c r="AY2716">
        <v>11</v>
      </c>
      <c r="AZ2716">
        <v>11</v>
      </c>
      <c r="BA2716">
        <v>11</v>
      </c>
      <c r="BB2716">
        <v>11</v>
      </c>
      <c r="BC2716" s="1">
        <v>44736</v>
      </c>
      <c r="BD2716">
        <v>76</v>
      </c>
      <c r="BE2716">
        <v>19</v>
      </c>
      <c r="BF2716">
        <v>4</v>
      </c>
      <c r="BG2716" s="1">
        <v>42627</v>
      </c>
      <c r="BH2716" s="1">
        <v>44731</v>
      </c>
      <c r="BI2716" t="s">
        <v>164</v>
      </c>
      <c r="BJ2716" t="s">
        <v>136</v>
      </c>
      <c r="BK2716" t="s">
        <v>164</v>
      </c>
      <c r="BL2716" t="s">
        <v>135</v>
      </c>
      <c r="BM2716" t="s">
        <v>136</v>
      </c>
      <c r="BN2716" t="s">
        <v>598</v>
      </c>
      <c r="BO2716" t="s">
        <v>163</v>
      </c>
      <c r="BP2716" t="s">
        <v>94</v>
      </c>
      <c r="BQ2716" t="s">
        <v>86</v>
      </c>
      <c r="BR2716">
        <v>1</v>
      </c>
      <c r="BS2716">
        <v>1</v>
      </c>
      <c r="BT2716">
        <v>0</v>
      </c>
      <c r="BU2716">
        <v>0</v>
      </c>
      <c r="BV2716" t="s">
        <v>2872</v>
      </c>
    </row>
    <row r="2717" spans="1:74" x14ac:dyDescent="0.2">
      <c r="A2717">
        <v>15056326</v>
      </c>
      <c r="B2717" t="s">
        <v>32304</v>
      </c>
      <c r="C2717">
        <v>20220624204326</v>
      </c>
      <c r="D2717" s="1">
        <v>44737</v>
      </c>
      <c r="E2717" t="s">
        <v>32305</v>
      </c>
      <c r="F2717" t="s">
        <v>32306</v>
      </c>
      <c r="G2717" t="s">
        <v>94</v>
      </c>
      <c r="H2717" t="s">
        <v>32307</v>
      </c>
      <c r="I2717">
        <v>25030949</v>
      </c>
      <c r="J2717" t="s">
        <v>32308</v>
      </c>
      <c r="K2717" t="s">
        <v>5565</v>
      </c>
      <c r="L2717" s="1">
        <v>41993</v>
      </c>
      <c r="M2717" t="s">
        <v>2724</v>
      </c>
      <c r="N2717" t="s">
        <v>94</v>
      </c>
      <c r="O2717" t="s">
        <v>295</v>
      </c>
      <c r="P2717" t="s">
        <v>275</v>
      </c>
      <c r="Q2717" t="s">
        <v>275</v>
      </c>
      <c r="R2717" t="s">
        <v>86</v>
      </c>
      <c r="S2717" t="s">
        <v>32309</v>
      </c>
      <c r="T2717" t="s">
        <v>32310</v>
      </c>
      <c r="U2717" t="s">
        <v>94</v>
      </c>
      <c r="V2717">
        <v>1</v>
      </c>
      <c r="W2717">
        <v>1</v>
      </c>
      <c r="X2717" t="s">
        <v>90</v>
      </c>
      <c r="Y2717" t="s">
        <v>91</v>
      </c>
      <c r="Z2717" t="s">
        <v>86</v>
      </c>
      <c r="AA2717" t="s">
        <v>94</v>
      </c>
      <c r="AB2717" t="s">
        <v>124</v>
      </c>
      <c r="AC2717" t="s">
        <v>94</v>
      </c>
      <c r="AD2717" t="s">
        <v>31335</v>
      </c>
      <c r="AE2717" t="s">
        <v>2226</v>
      </c>
      <c r="AF2717" t="s">
        <v>97</v>
      </c>
      <c r="AG2717" t="s">
        <v>98</v>
      </c>
      <c r="AH2717">
        <v>6</v>
      </c>
      <c r="AI2717" t="s">
        <v>94</v>
      </c>
      <c r="AJ2717" t="s">
        <v>99</v>
      </c>
      <c r="AK2717">
        <v>2</v>
      </c>
      <c r="AL2717">
        <v>6</v>
      </c>
      <c r="AM2717" t="s">
        <v>32311</v>
      </c>
      <c r="AN2717" t="s">
        <v>9594</v>
      </c>
      <c r="AO2717">
        <v>3</v>
      </c>
      <c r="AP2717">
        <v>7</v>
      </c>
      <c r="AQ2717">
        <v>3</v>
      </c>
      <c r="AR2717">
        <v>3</v>
      </c>
      <c r="AS2717">
        <v>7</v>
      </c>
      <c r="AT2717">
        <v>7</v>
      </c>
      <c r="AU2717" t="s">
        <v>102</v>
      </c>
      <c r="AV2717" t="s">
        <v>597</v>
      </c>
      <c r="AW2717" t="s">
        <v>94</v>
      </c>
      <c r="AX2717" t="s">
        <v>91</v>
      </c>
      <c r="AY2717">
        <v>23</v>
      </c>
      <c r="AZ2717">
        <v>53</v>
      </c>
      <c r="BA2717">
        <v>83</v>
      </c>
      <c r="BB2717">
        <v>83</v>
      </c>
      <c r="BC2717" s="1">
        <v>44737</v>
      </c>
      <c r="BD2717">
        <v>1</v>
      </c>
      <c r="BE2717">
        <v>0</v>
      </c>
      <c r="BF2717">
        <v>0</v>
      </c>
      <c r="BG2717" s="1">
        <v>43425</v>
      </c>
      <c r="BH2717" s="1">
        <v>43425</v>
      </c>
      <c r="BI2717" t="s">
        <v>1989</v>
      </c>
      <c r="BJ2717" t="s">
        <v>94</v>
      </c>
      <c r="BK2717" t="s">
        <v>94</v>
      </c>
      <c r="BL2717" t="s">
        <v>94</v>
      </c>
      <c r="BM2717" t="s">
        <v>94</v>
      </c>
      <c r="BN2717" t="s">
        <v>94</v>
      </c>
      <c r="BO2717" t="s">
        <v>94</v>
      </c>
      <c r="BP2717" t="s">
        <v>94</v>
      </c>
      <c r="BQ2717" t="s">
        <v>86</v>
      </c>
      <c r="BR2717">
        <v>1</v>
      </c>
      <c r="BS2717">
        <v>1</v>
      </c>
      <c r="BT2717">
        <v>0</v>
      </c>
      <c r="BU2717">
        <v>0</v>
      </c>
      <c r="BV2717" t="s">
        <v>1644</v>
      </c>
    </row>
    <row r="2718" spans="1:74" x14ac:dyDescent="0.2">
      <c r="A2718">
        <v>14737946</v>
      </c>
      <c r="B2718" t="s">
        <v>32312</v>
      </c>
      <c r="C2718">
        <v>20220624204326</v>
      </c>
      <c r="D2718" s="1">
        <v>44736</v>
      </c>
      <c r="E2718" t="s">
        <v>32313</v>
      </c>
      <c r="F2718" t="s">
        <v>32314</v>
      </c>
      <c r="G2718" t="s">
        <v>32315</v>
      </c>
      <c r="H2718" t="s">
        <v>32316</v>
      </c>
      <c r="I2718">
        <v>44154045</v>
      </c>
      <c r="J2718" t="s">
        <v>27692</v>
      </c>
      <c r="K2718" t="s">
        <v>3604</v>
      </c>
      <c r="L2718" s="1">
        <v>42261</v>
      </c>
      <c r="M2718" t="s">
        <v>193</v>
      </c>
      <c r="N2718" t="s">
        <v>94</v>
      </c>
      <c r="O2718" t="s">
        <v>216</v>
      </c>
      <c r="P2718" t="s">
        <v>120</v>
      </c>
      <c r="Q2718" t="s">
        <v>2496</v>
      </c>
      <c r="R2718" t="s">
        <v>86</v>
      </c>
      <c r="S2718" t="s">
        <v>27693</v>
      </c>
      <c r="T2718" t="s">
        <v>27694</v>
      </c>
      <c r="U2718" t="s">
        <v>124</v>
      </c>
      <c r="V2718">
        <v>3</v>
      </c>
      <c r="W2718">
        <v>3</v>
      </c>
      <c r="X2718" t="s">
        <v>90</v>
      </c>
      <c r="Y2718" t="s">
        <v>91</v>
      </c>
      <c r="Z2718" t="s">
        <v>86</v>
      </c>
      <c r="AA2718" t="s">
        <v>147</v>
      </c>
      <c r="AB2718" t="s">
        <v>124</v>
      </c>
      <c r="AC2718" t="s">
        <v>94</v>
      </c>
      <c r="AD2718" t="s">
        <v>22480</v>
      </c>
      <c r="AE2718" t="s">
        <v>32317</v>
      </c>
      <c r="AF2718" t="s">
        <v>649</v>
      </c>
      <c r="AG2718" t="s">
        <v>492</v>
      </c>
      <c r="AH2718">
        <v>2</v>
      </c>
      <c r="AI2718" t="s">
        <v>94</v>
      </c>
      <c r="AJ2718" t="s">
        <v>1047</v>
      </c>
      <c r="AK2718">
        <v>1</v>
      </c>
      <c r="AL2718">
        <v>1</v>
      </c>
      <c r="AM2718" t="s">
        <v>32318</v>
      </c>
      <c r="AN2718" t="s">
        <v>2843</v>
      </c>
      <c r="AO2718">
        <v>3</v>
      </c>
      <c r="AP2718">
        <v>7</v>
      </c>
      <c r="AQ2718">
        <v>3</v>
      </c>
      <c r="AR2718">
        <v>3</v>
      </c>
      <c r="AS2718">
        <v>7</v>
      </c>
      <c r="AT2718">
        <v>7</v>
      </c>
      <c r="AU2718" t="s">
        <v>102</v>
      </c>
      <c r="AV2718" t="s">
        <v>597</v>
      </c>
      <c r="AW2718" t="s">
        <v>94</v>
      </c>
      <c r="AX2718" t="s">
        <v>91</v>
      </c>
      <c r="AY2718">
        <v>2</v>
      </c>
      <c r="AZ2718">
        <v>13</v>
      </c>
      <c r="BA2718">
        <v>40</v>
      </c>
      <c r="BB2718">
        <v>315</v>
      </c>
      <c r="BC2718" s="1">
        <v>44736</v>
      </c>
      <c r="BD2718">
        <v>59</v>
      </c>
      <c r="BE2718">
        <v>8</v>
      </c>
      <c r="BF2718">
        <v>2</v>
      </c>
      <c r="BG2718" s="1">
        <v>42617</v>
      </c>
      <c r="BH2718" s="1">
        <v>44717</v>
      </c>
      <c r="BI2718" t="s">
        <v>579</v>
      </c>
      <c r="BJ2718" t="s">
        <v>106</v>
      </c>
      <c r="BK2718" t="s">
        <v>561</v>
      </c>
      <c r="BL2718" t="s">
        <v>134</v>
      </c>
      <c r="BM2718" t="s">
        <v>134</v>
      </c>
      <c r="BN2718" t="s">
        <v>727</v>
      </c>
      <c r="BO2718" t="s">
        <v>163</v>
      </c>
      <c r="BP2718" t="s">
        <v>94</v>
      </c>
      <c r="BQ2718" t="s">
        <v>86</v>
      </c>
      <c r="BR2718">
        <v>2</v>
      </c>
      <c r="BS2718">
        <v>1</v>
      </c>
      <c r="BT2718">
        <v>1</v>
      </c>
      <c r="BU2718">
        <v>0</v>
      </c>
      <c r="BV2718" t="s">
        <v>2332</v>
      </c>
    </row>
    <row r="2719" spans="1:74" x14ac:dyDescent="0.2">
      <c r="A2719">
        <v>15089613</v>
      </c>
      <c r="B2719" t="s">
        <v>32319</v>
      </c>
      <c r="C2719">
        <v>20220624204326</v>
      </c>
      <c r="D2719" s="1">
        <v>44736</v>
      </c>
      <c r="E2719" t="s">
        <v>32320</v>
      </c>
      <c r="F2719" t="s">
        <v>32321</v>
      </c>
      <c r="G2719" t="s">
        <v>32322</v>
      </c>
      <c r="H2719" t="s">
        <v>32323</v>
      </c>
      <c r="I2719">
        <v>13688583</v>
      </c>
      <c r="J2719" t="s">
        <v>32324</v>
      </c>
      <c r="K2719" t="s">
        <v>32325</v>
      </c>
      <c r="L2719" s="1">
        <v>42093</v>
      </c>
      <c r="M2719" t="s">
        <v>193</v>
      </c>
      <c r="N2719" t="s">
        <v>94</v>
      </c>
      <c r="O2719" t="s">
        <v>216</v>
      </c>
      <c r="P2719" t="s">
        <v>120</v>
      </c>
      <c r="Q2719" t="s">
        <v>929</v>
      </c>
      <c r="R2719" t="s">
        <v>86</v>
      </c>
      <c r="S2719" t="s">
        <v>32326</v>
      </c>
      <c r="T2719" t="s">
        <v>32327</v>
      </c>
      <c r="U2719" t="s">
        <v>238</v>
      </c>
      <c r="V2719">
        <v>2</v>
      </c>
      <c r="W2719">
        <v>2</v>
      </c>
      <c r="X2719" t="s">
        <v>90</v>
      </c>
      <c r="Y2719" t="s">
        <v>91</v>
      </c>
      <c r="Z2719" t="s">
        <v>91</v>
      </c>
      <c r="AA2719" t="s">
        <v>147</v>
      </c>
      <c r="AB2719" t="s">
        <v>239</v>
      </c>
      <c r="AC2719" t="s">
        <v>94</v>
      </c>
      <c r="AD2719" t="s">
        <v>32328</v>
      </c>
      <c r="AE2719" t="s">
        <v>32329</v>
      </c>
      <c r="AF2719" t="s">
        <v>97</v>
      </c>
      <c r="AG2719" t="s">
        <v>98</v>
      </c>
      <c r="AH2719">
        <v>4</v>
      </c>
      <c r="AI2719" t="s">
        <v>94</v>
      </c>
      <c r="AJ2719" t="s">
        <v>99</v>
      </c>
      <c r="AK2719">
        <v>2</v>
      </c>
      <c r="AL2719">
        <v>2</v>
      </c>
      <c r="AM2719" t="s">
        <v>32330</v>
      </c>
      <c r="AN2719" t="s">
        <v>896</v>
      </c>
      <c r="AO2719">
        <v>5</v>
      </c>
      <c r="AP2719">
        <v>30</v>
      </c>
      <c r="AQ2719">
        <v>5</v>
      </c>
      <c r="AR2719">
        <v>5</v>
      </c>
      <c r="AS2719">
        <v>30</v>
      </c>
      <c r="AT2719">
        <v>30</v>
      </c>
      <c r="AU2719" t="s">
        <v>183</v>
      </c>
      <c r="AV2719" t="s">
        <v>264</v>
      </c>
      <c r="AW2719" t="s">
        <v>94</v>
      </c>
      <c r="AX2719" t="s">
        <v>91</v>
      </c>
      <c r="AY2719">
        <v>7</v>
      </c>
      <c r="AZ2719">
        <v>8</v>
      </c>
      <c r="BA2719">
        <v>8</v>
      </c>
      <c r="BB2719">
        <v>8</v>
      </c>
      <c r="BC2719" s="1">
        <v>44736</v>
      </c>
      <c r="BD2719">
        <v>13</v>
      </c>
      <c r="BE2719">
        <v>1</v>
      </c>
      <c r="BF2719">
        <v>0</v>
      </c>
      <c r="BG2719" s="1">
        <v>42637</v>
      </c>
      <c r="BH2719" s="1">
        <v>44668</v>
      </c>
      <c r="BI2719" t="s">
        <v>136</v>
      </c>
      <c r="BJ2719" t="s">
        <v>136</v>
      </c>
      <c r="BK2719" t="s">
        <v>136</v>
      </c>
      <c r="BL2719" t="s">
        <v>183</v>
      </c>
      <c r="BM2719" t="s">
        <v>183</v>
      </c>
      <c r="BN2719" t="s">
        <v>137</v>
      </c>
      <c r="BO2719" t="s">
        <v>136</v>
      </c>
      <c r="BP2719" t="s">
        <v>94</v>
      </c>
      <c r="BQ2719" t="s">
        <v>86</v>
      </c>
      <c r="BR2719">
        <v>1</v>
      </c>
      <c r="BS2719">
        <v>1</v>
      </c>
      <c r="BT2719">
        <v>0</v>
      </c>
      <c r="BU2719">
        <v>0</v>
      </c>
      <c r="BV2719" t="s">
        <v>746</v>
      </c>
    </row>
    <row r="2720" spans="1:74" x14ac:dyDescent="0.2">
      <c r="A2720">
        <v>15089784</v>
      </c>
      <c r="B2720" t="s">
        <v>32331</v>
      </c>
      <c r="C2720">
        <v>20220624204326</v>
      </c>
      <c r="D2720" s="1">
        <v>44737</v>
      </c>
      <c r="E2720" t="s">
        <v>32332</v>
      </c>
      <c r="F2720" t="s">
        <v>32333</v>
      </c>
      <c r="G2720" t="s">
        <v>32334</v>
      </c>
      <c r="H2720" t="s">
        <v>32335</v>
      </c>
      <c r="I2720">
        <v>65776922</v>
      </c>
      <c r="J2720" t="s">
        <v>32336</v>
      </c>
      <c r="K2720" t="s">
        <v>3604</v>
      </c>
      <c r="L2720" s="1">
        <v>42464</v>
      </c>
      <c r="M2720" t="s">
        <v>193</v>
      </c>
      <c r="N2720" t="s">
        <v>94</v>
      </c>
      <c r="O2720" t="s">
        <v>119</v>
      </c>
      <c r="P2720" t="s">
        <v>120</v>
      </c>
      <c r="Q2720" t="s">
        <v>275</v>
      </c>
      <c r="R2720" t="s">
        <v>86</v>
      </c>
      <c r="S2720" t="s">
        <v>32337</v>
      </c>
      <c r="T2720" t="s">
        <v>32338</v>
      </c>
      <c r="U2720" t="s">
        <v>89</v>
      </c>
      <c r="V2720">
        <v>1</v>
      </c>
      <c r="W2720">
        <v>1</v>
      </c>
      <c r="X2720" t="s">
        <v>90</v>
      </c>
      <c r="Y2720" t="s">
        <v>91</v>
      </c>
      <c r="Z2720" t="s">
        <v>86</v>
      </c>
      <c r="AA2720" t="s">
        <v>20982</v>
      </c>
      <c r="AB2720" t="s">
        <v>93</v>
      </c>
      <c r="AC2720" t="s">
        <v>94</v>
      </c>
      <c r="AD2720" t="s">
        <v>11964</v>
      </c>
      <c r="AE2720" t="s">
        <v>32339</v>
      </c>
      <c r="AF2720" t="s">
        <v>97</v>
      </c>
      <c r="AG2720" t="s">
        <v>98</v>
      </c>
      <c r="AH2720">
        <v>2</v>
      </c>
      <c r="AI2720" t="s">
        <v>94</v>
      </c>
      <c r="AJ2720" t="s">
        <v>99</v>
      </c>
      <c r="AK2720">
        <v>1</v>
      </c>
      <c r="AL2720">
        <v>1</v>
      </c>
      <c r="AM2720" t="s">
        <v>32340</v>
      </c>
      <c r="AN2720" t="s">
        <v>1817</v>
      </c>
      <c r="AO2720">
        <v>2</v>
      </c>
      <c r="AP2720">
        <v>1125</v>
      </c>
      <c r="AQ2720">
        <v>2</v>
      </c>
      <c r="AR2720">
        <v>2</v>
      </c>
      <c r="AS2720">
        <v>1125</v>
      </c>
      <c r="AT2720">
        <v>1125</v>
      </c>
      <c r="AU2720" t="s">
        <v>305</v>
      </c>
      <c r="AV2720" t="s">
        <v>132</v>
      </c>
      <c r="AW2720" t="s">
        <v>94</v>
      </c>
      <c r="AX2720" t="s">
        <v>91</v>
      </c>
      <c r="AY2720">
        <v>0</v>
      </c>
      <c r="AZ2720">
        <v>0</v>
      </c>
      <c r="BA2720">
        <v>0</v>
      </c>
      <c r="BB2720">
        <v>123</v>
      </c>
      <c r="BC2720" s="1">
        <v>44737</v>
      </c>
      <c r="BD2720">
        <v>5</v>
      </c>
      <c r="BE2720">
        <v>0</v>
      </c>
      <c r="BF2720">
        <v>0</v>
      </c>
      <c r="BG2720" s="1">
        <v>42631</v>
      </c>
      <c r="BH2720" s="1">
        <v>43757</v>
      </c>
      <c r="BI2720" t="s">
        <v>183</v>
      </c>
      <c r="BJ2720" t="s">
        <v>183</v>
      </c>
      <c r="BK2720" t="s">
        <v>183</v>
      </c>
      <c r="BL2720" t="s">
        <v>205</v>
      </c>
      <c r="BM2720" t="s">
        <v>183</v>
      </c>
      <c r="BN2720" t="s">
        <v>183</v>
      </c>
      <c r="BO2720" t="s">
        <v>183</v>
      </c>
      <c r="BP2720" t="s">
        <v>94</v>
      </c>
      <c r="BQ2720" t="s">
        <v>86</v>
      </c>
      <c r="BR2720">
        <v>1</v>
      </c>
      <c r="BS2720">
        <v>1</v>
      </c>
      <c r="BT2720">
        <v>0</v>
      </c>
      <c r="BU2720">
        <v>0</v>
      </c>
      <c r="BV2720" t="s">
        <v>267</v>
      </c>
    </row>
    <row r="2721" spans="1:74" x14ac:dyDescent="0.2">
      <c r="A2721">
        <v>15554875</v>
      </c>
      <c r="B2721" t="s">
        <v>32341</v>
      </c>
      <c r="C2721">
        <v>20220624204326</v>
      </c>
      <c r="D2721" s="1">
        <v>44737</v>
      </c>
      <c r="E2721" t="s">
        <v>32342</v>
      </c>
      <c r="F2721" t="s">
        <v>32343</v>
      </c>
      <c r="G2721" t="s">
        <v>32344</v>
      </c>
      <c r="H2721" t="s">
        <v>32345</v>
      </c>
      <c r="I2721">
        <v>431605</v>
      </c>
      <c r="J2721" t="s">
        <v>32346</v>
      </c>
      <c r="K2721" t="s">
        <v>32347</v>
      </c>
      <c r="L2721" s="1">
        <v>40611</v>
      </c>
      <c r="M2721" t="s">
        <v>336</v>
      </c>
      <c r="N2721" t="s">
        <v>32348</v>
      </c>
      <c r="O2721" t="s">
        <v>83</v>
      </c>
      <c r="P2721" t="s">
        <v>120</v>
      </c>
      <c r="Q2721" t="s">
        <v>256</v>
      </c>
      <c r="R2721" t="s">
        <v>86</v>
      </c>
      <c r="S2721" t="s">
        <v>32349</v>
      </c>
      <c r="T2721" t="s">
        <v>32350</v>
      </c>
      <c r="U2721" t="s">
        <v>94</v>
      </c>
      <c r="V2721">
        <v>1</v>
      </c>
      <c r="W2721">
        <v>1</v>
      </c>
      <c r="X2721" t="s">
        <v>152</v>
      </c>
      <c r="Y2721" t="s">
        <v>91</v>
      </c>
      <c r="Z2721" t="s">
        <v>91</v>
      </c>
      <c r="AA2721" t="s">
        <v>193</v>
      </c>
      <c r="AB2721" t="s">
        <v>178</v>
      </c>
      <c r="AC2721" t="s">
        <v>94</v>
      </c>
      <c r="AD2721" t="s">
        <v>32351</v>
      </c>
      <c r="AE2721" t="s">
        <v>9580</v>
      </c>
      <c r="AF2721" t="s">
        <v>97</v>
      </c>
      <c r="AG2721" t="s">
        <v>98</v>
      </c>
      <c r="AH2721">
        <v>2</v>
      </c>
      <c r="AI2721" t="s">
        <v>94</v>
      </c>
      <c r="AJ2721" t="s">
        <v>99</v>
      </c>
      <c r="AK2721">
        <v>1</v>
      </c>
      <c r="AL2721">
        <v>1</v>
      </c>
      <c r="AM2721" t="s">
        <v>32352</v>
      </c>
      <c r="AN2721" t="s">
        <v>458</v>
      </c>
      <c r="AO2721">
        <v>1</v>
      </c>
      <c r="AP2721">
        <v>1125</v>
      </c>
      <c r="AQ2721">
        <v>1</v>
      </c>
      <c r="AR2721">
        <v>1</v>
      </c>
      <c r="AS2721">
        <v>1125</v>
      </c>
      <c r="AT2721">
        <v>1125</v>
      </c>
      <c r="AU2721" t="s">
        <v>616</v>
      </c>
      <c r="AV2721" t="s">
        <v>132</v>
      </c>
      <c r="AW2721" t="s">
        <v>94</v>
      </c>
      <c r="AX2721" t="s">
        <v>91</v>
      </c>
      <c r="AY2721">
        <v>3</v>
      </c>
      <c r="AZ2721">
        <v>13</v>
      </c>
      <c r="BA2721">
        <v>13</v>
      </c>
      <c r="BB2721">
        <v>13</v>
      </c>
      <c r="BC2721" s="1">
        <v>44737</v>
      </c>
      <c r="BD2721">
        <v>32</v>
      </c>
      <c r="BE2721">
        <v>2</v>
      </c>
      <c r="BF2721">
        <v>0</v>
      </c>
      <c r="BG2721" s="1">
        <v>42674</v>
      </c>
      <c r="BH2721" s="1">
        <v>44688</v>
      </c>
      <c r="BI2721" t="s">
        <v>104</v>
      </c>
      <c r="BJ2721" t="s">
        <v>133</v>
      </c>
      <c r="BK2721" t="s">
        <v>108</v>
      </c>
      <c r="BL2721" t="s">
        <v>138</v>
      </c>
      <c r="BM2721" t="s">
        <v>635</v>
      </c>
      <c r="BN2721" t="s">
        <v>139</v>
      </c>
      <c r="BO2721" t="s">
        <v>635</v>
      </c>
      <c r="BP2721" t="s">
        <v>94</v>
      </c>
      <c r="BQ2721" t="s">
        <v>86</v>
      </c>
      <c r="BR2721">
        <v>1</v>
      </c>
      <c r="BS2721">
        <v>1</v>
      </c>
      <c r="BT2721">
        <v>0</v>
      </c>
      <c r="BU2721">
        <v>0</v>
      </c>
      <c r="BV2721" t="s">
        <v>3199</v>
      </c>
    </row>
    <row r="2722" spans="1:74" x14ac:dyDescent="0.2">
      <c r="A2722">
        <v>14737983</v>
      </c>
      <c r="B2722" t="s">
        <v>32353</v>
      </c>
      <c r="C2722">
        <v>20220624204326</v>
      </c>
      <c r="D2722" s="1">
        <v>44736</v>
      </c>
      <c r="E2722" t="s">
        <v>32354</v>
      </c>
      <c r="F2722" t="s">
        <v>32355</v>
      </c>
      <c r="G2722" t="s">
        <v>32356</v>
      </c>
      <c r="H2722" t="s">
        <v>32357</v>
      </c>
      <c r="I2722">
        <v>10843148</v>
      </c>
      <c r="J2722" t="s">
        <v>32358</v>
      </c>
      <c r="K2722" t="s">
        <v>5992</v>
      </c>
      <c r="L2722" s="1">
        <v>41635</v>
      </c>
      <c r="M2722" t="s">
        <v>193</v>
      </c>
      <c r="N2722" t="s">
        <v>94</v>
      </c>
      <c r="O2722" t="s">
        <v>119</v>
      </c>
      <c r="P2722" t="s">
        <v>120</v>
      </c>
      <c r="Q2722" t="s">
        <v>6881</v>
      </c>
      <c r="R2722" t="s">
        <v>86</v>
      </c>
      <c r="S2722" t="s">
        <v>32359</v>
      </c>
      <c r="T2722" t="s">
        <v>32360</v>
      </c>
      <c r="U2722" t="s">
        <v>94</v>
      </c>
      <c r="V2722">
        <v>1</v>
      </c>
      <c r="W2722">
        <v>1</v>
      </c>
      <c r="X2722" t="s">
        <v>90</v>
      </c>
      <c r="Y2722" t="s">
        <v>91</v>
      </c>
      <c r="Z2722" t="s">
        <v>86</v>
      </c>
      <c r="AA2722" t="s">
        <v>14803</v>
      </c>
      <c r="AB2722" t="s">
        <v>178</v>
      </c>
      <c r="AC2722" t="s">
        <v>94</v>
      </c>
      <c r="AD2722" t="s">
        <v>32361</v>
      </c>
      <c r="AE2722" t="s">
        <v>5024</v>
      </c>
      <c r="AF2722" t="s">
        <v>97</v>
      </c>
      <c r="AG2722" t="s">
        <v>98</v>
      </c>
      <c r="AH2722">
        <v>2</v>
      </c>
      <c r="AI2722" t="s">
        <v>94</v>
      </c>
      <c r="AJ2722" t="s">
        <v>99</v>
      </c>
      <c r="AK2722">
        <v>1</v>
      </c>
      <c r="AL2722">
        <v>1</v>
      </c>
      <c r="AM2722" t="s">
        <v>32362</v>
      </c>
      <c r="AN2722" t="s">
        <v>793</v>
      </c>
      <c r="AO2722">
        <v>2</v>
      </c>
      <c r="AP2722">
        <v>20</v>
      </c>
      <c r="AQ2722">
        <v>2</v>
      </c>
      <c r="AR2722">
        <v>2</v>
      </c>
      <c r="AS2722">
        <v>20</v>
      </c>
      <c r="AT2722">
        <v>20</v>
      </c>
      <c r="AU2722" t="s">
        <v>305</v>
      </c>
      <c r="AV2722" t="s">
        <v>2114</v>
      </c>
      <c r="AW2722" t="s">
        <v>94</v>
      </c>
      <c r="AX2722" t="s">
        <v>91</v>
      </c>
      <c r="AY2722">
        <v>0</v>
      </c>
      <c r="AZ2722">
        <v>0</v>
      </c>
      <c r="BA2722">
        <v>9</v>
      </c>
      <c r="BB2722">
        <v>10</v>
      </c>
      <c r="BC2722" s="1">
        <v>44736</v>
      </c>
      <c r="BD2722">
        <v>17</v>
      </c>
      <c r="BE2722">
        <v>6</v>
      </c>
      <c r="BF2722">
        <v>0</v>
      </c>
      <c r="BG2722" s="1">
        <v>42651</v>
      </c>
      <c r="BH2722" s="1">
        <v>44667</v>
      </c>
      <c r="BI2722" t="s">
        <v>183</v>
      </c>
      <c r="BJ2722" t="s">
        <v>138</v>
      </c>
      <c r="BK2722" t="s">
        <v>164</v>
      </c>
      <c r="BL2722" t="s">
        <v>183</v>
      </c>
      <c r="BM2722" t="s">
        <v>183</v>
      </c>
      <c r="BN2722" t="s">
        <v>653</v>
      </c>
      <c r="BO2722" t="s">
        <v>579</v>
      </c>
      <c r="BP2722" t="s">
        <v>94</v>
      </c>
      <c r="BQ2722" t="s">
        <v>86</v>
      </c>
      <c r="BR2722">
        <v>1</v>
      </c>
      <c r="BS2722">
        <v>1</v>
      </c>
      <c r="BT2722">
        <v>0</v>
      </c>
      <c r="BU2722">
        <v>0</v>
      </c>
      <c r="BV2722" t="s">
        <v>3228</v>
      </c>
    </row>
    <row r="2723" spans="1:74" x14ac:dyDescent="0.2">
      <c r="A2723">
        <v>15093315</v>
      </c>
      <c r="B2723" t="s">
        <v>32363</v>
      </c>
      <c r="C2723">
        <v>20220624204326</v>
      </c>
      <c r="D2723" s="1">
        <v>44737</v>
      </c>
      <c r="E2723" t="s">
        <v>32364</v>
      </c>
      <c r="F2723" t="s">
        <v>32365</v>
      </c>
      <c r="G2723" t="s">
        <v>94</v>
      </c>
      <c r="H2723" t="s">
        <v>32366</v>
      </c>
      <c r="I2723">
        <v>95543813</v>
      </c>
      <c r="J2723" t="s">
        <v>32367</v>
      </c>
      <c r="K2723" t="s">
        <v>16362</v>
      </c>
      <c r="L2723" s="1">
        <v>42630</v>
      </c>
      <c r="M2723" t="s">
        <v>81</v>
      </c>
      <c r="N2723" t="s">
        <v>94</v>
      </c>
      <c r="O2723" t="s">
        <v>83</v>
      </c>
      <c r="P2723" t="s">
        <v>1165</v>
      </c>
      <c r="Q2723" t="s">
        <v>318</v>
      </c>
      <c r="R2723" t="s">
        <v>86</v>
      </c>
      <c r="S2723" t="s">
        <v>32368</v>
      </c>
      <c r="T2723" t="s">
        <v>32369</v>
      </c>
      <c r="U2723" t="s">
        <v>238</v>
      </c>
      <c r="V2723">
        <v>1</v>
      </c>
      <c r="W2723">
        <v>1</v>
      </c>
      <c r="X2723" t="s">
        <v>90</v>
      </c>
      <c r="Y2723" t="s">
        <v>91</v>
      </c>
      <c r="Z2723" t="s">
        <v>91</v>
      </c>
      <c r="AA2723" t="s">
        <v>94</v>
      </c>
      <c r="AB2723" t="s">
        <v>239</v>
      </c>
      <c r="AC2723" t="s">
        <v>94</v>
      </c>
      <c r="AD2723" t="s">
        <v>32370</v>
      </c>
      <c r="AE2723" t="s">
        <v>32371</v>
      </c>
      <c r="AF2723" t="s">
        <v>97</v>
      </c>
      <c r="AG2723" t="s">
        <v>98</v>
      </c>
      <c r="AH2723">
        <v>2</v>
      </c>
      <c r="AI2723" t="s">
        <v>94</v>
      </c>
      <c r="AJ2723" t="s">
        <v>99</v>
      </c>
      <c r="AK2723">
        <v>1</v>
      </c>
      <c r="AL2723">
        <v>1</v>
      </c>
      <c r="AM2723" t="s">
        <v>32372</v>
      </c>
      <c r="AN2723" t="s">
        <v>9223</v>
      </c>
      <c r="AO2723">
        <v>2</v>
      </c>
      <c r="AP2723">
        <v>5</v>
      </c>
      <c r="AQ2723">
        <v>2</v>
      </c>
      <c r="AR2723">
        <v>2</v>
      </c>
      <c r="AS2723">
        <v>5</v>
      </c>
      <c r="AT2723">
        <v>5</v>
      </c>
      <c r="AU2723" t="s">
        <v>305</v>
      </c>
      <c r="AV2723" t="s">
        <v>183</v>
      </c>
      <c r="AW2723" t="s">
        <v>94</v>
      </c>
      <c r="AX2723" t="s">
        <v>91</v>
      </c>
      <c r="AY2723">
        <v>24</v>
      </c>
      <c r="AZ2723">
        <v>51</v>
      </c>
      <c r="BA2723">
        <v>81</v>
      </c>
      <c r="BB2723">
        <v>356</v>
      </c>
      <c r="BC2723" s="1">
        <v>44737</v>
      </c>
      <c r="BD2723">
        <v>26</v>
      </c>
      <c r="BE2723">
        <v>3</v>
      </c>
      <c r="BF2723">
        <v>2</v>
      </c>
      <c r="BG2723" s="1">
        <v>42637</v>
      </c>
      <c r="BH2723" s="1">
        <v>44732</v>
      </c>
      <c r="BI2723" t="s">
        <v>139</v>
      </c>
      <c r="BJ2723" t="s">
        <v>137</v>
      </c>
      <c r="BK2723" t="s">
        <v>2049</v>
      </c>
      <c r="BL2723" t="s">
        <v>135</v>
      </c>
      <c r="BM2723" t="s">
        <v>135</v>
      </c>
      <c r="BN2723" t="s">
        <v>360</v>
      </c>
      <c r="BO2723" t="s">
        <v>203</v>
      </c>
      <c r="BP2723" t="s">
        <v>94</v>
      </c>
      <c r="BQ2723" t="s">
        <v>86</v>
      </c>
      <c r="BR2723">
        <v>1</v>
      </c>
      <c r="BS2723">
        <v>1</v>
      </c>
      <c r="BT2723">
        <v>0</v>
      </c>
      <c r="BU2723">
        <v>0</v>
      </c>
      <c r="BV2723" t="s">
        <v>363</v>
      </c>
    </row>
    <row r="2724" spans="1:74" x14ac:dyDescent="0.2">
      <c r="A2724">
        <v>14764346</v>
      </c>
      <c r="B2724" t="s">
        <v>32373</v>
      </c>
      <c r="C2724">
        <v>20220624204326</v>
      </c>
      <c r="D2724" s="1">
        <v>44737</v>
      </c>
      <c r="E2724" t="s">
        <v>32374</v>
      </c>
      <c r="F2724" t="s">
        <v>32375</v>
      </c>
      <c r="G2724" t="s">
        <v>32376</v>
      </c>
      <c r="H2724" t="s">
        <v>32377</v>
      </c>
      <c r="I2724">
        <v>92082130</v>
      </c>
      <c r="J2724" t="s">
        <v>32378</v>
      </c>
      <c r="K2724" t="s">
        <v>3567</v>
      </c>
      <c r="L2724" s="1">
        <v>42609</v>
      </c>
      <c r="M2724" t="s">
        <v>2724</v>
      </c>
      <c r="N2724" t="s">
        <v>94</v>
      </c>
      <c r="O2724" t="s">
        <v>83</v>
      </c>
      <c r="P2724" t="s">
        <v>120</v>
      </c>
      <c r="Q2724" t="s">
        <v>275</v>
      </c>
      <c r="R2724" t="s">
        <v>86</v>
      </c>
      <c r="S2724" t="s">
        <v>32379</v>
      </c>
      <c r="T2724" t="s">
        <v>32380</v>
      </c>
      <c r="U2724" t="s">
        <v>177</v>
      </c>
      <c r="V2724">
        <v>1</v>
      </c>
      <c r="W2724">
        <v>1</v>
      </c>
      <c r="X2724" t="s">
        <v>611</v>
      </c>
      <c r="Y2724" t="s">
        <v>91</v>
      </c>
      <c r="Z2724" t="s">
        <v>91</v>
      </c>
      <c r="AA2724" t="s">
        <v>147</v>
      </c>
      <c r="AB2724" t="s">
        <v>178</v>
      </c>
      <c r="AC2724" t="s">
        <v>94</v>
      </c>
      <c r="AD2724" t="s">
        <v>18216</v>
      </c>
      <c r="AE2724" t="s">
        <v>32381</v>
      </c>
      <c r="AF2724" t="s">
        <v>97</v>
      </c>
      <c r="AG2724" t="s">
        <v>98</v>
      </c>
      <c r="AH2724">
        <v>2</v>
      </c>
      <c r="AI2724" t="s">
        <v>94</v>
      </c>
      <c r="AJ2724" t="s">
        <v>99</v>
      </c>
      <c r="AK2724">
        <v>1</v>
      </c>
      <c r="AL2724">
        <v>3</v>
      </c>
      <c r="AM2724" t="s">
        <v>32382</v>
      </c>
      <c r="AN2724" t="s">
        <v>1586</v>
      </c>
      <c r="AO2724">
        <v>1</v>
      </c>
      <c r="AP2724">
        <v>1125</v>
      </c>
      <c r="AQ2724">
        <v>1</v>
      </c>
      <c r="AR2724">
        <v>1</v>
      </c>
      <c r="AS2724">
        <v>1125</v>
      </c>
      <c r="AT2724">
        <v>1125</v>
      </c>
      <c r="AU2724" t="s">
        <v>616</v>
      </c>
      <c r="AV2724" t="s">
        <v>132</v>
      </c>
      <c r="AW2724" t="s">
        <v>94</v>
      </c>
      <c r="AX2724" t="s">
        <v>91</v>
      </c>
      <c r="AY2724">
        <v>0</v>
      </c>
      <c r="AZ2724">
        <v>0</v>
      </c>
      <c r="BA2724">
        <v>0</v>
      </c>
      <c r="BB2724">
        <v>0</v>
      </c>
      <c r="BC2724" s="1">
        <v>44737</v>
      </c>
      <c r="BD2724">
        <v>18</v>
      </c>
      <c r="BE2724">
        <v>0</v>
      </c>
      <c r="BF2724">
        <v>0</v>
      </c>
      <c r="BG2724" s="1">
        <v>42632</v>
      </c>
      <c r="BH2724" s="1">
        <v>43625</v>
      </c>
      <c r="BI2724" t="s">
        <v>107</v>
      </c>
      <c r="BJ2724" t="s">
        <v>265</v>
      </c>
      <c r="BK2724" t="s">
        <v>138</v>
      </c>
      <c r="BL2724" t="s">
        <v>183</v>
      </c>
      <c r="BM2724" t="s">
        <v>183</v>
      </c>
      <c r="BN2724" t="s">
        <v>265</v>
      </c>
      <c r="BO2724" t="s">
        <v>183</v>
      </c>
      <c r="BP2724" t="s">
        <v>94</v>
      </c>
      <c r="BQ2724" t="s">
        <v>86</v>
      </c>
      <c r="BR2724">
        <v>1</v>
      </c>
      <c r="BS2724">
        <v>1</v>
      </c>
      <c r="BT2724">
        <v>0</v>
      </c>
      <c r="BU2724">
        <v>0</v>
      </c>
      <c r="BV2724" t="s">
        <v>712</v>
      </c>
    </row>
    <row r="2725" spans="1:74" x14ac:dyDescent="0.2">
      <c r="A2725">
        <v>15108428</v>
      </c>
      <c r="B2725" t="s">
        <v>32383</v>
      </c>
      <c r="C2725">
        <v>20220624204326</v>
      </c>
      <c r="D2725" s="1">
        <v>44737</v>
      </c>
      <c r="E2725" t="s">
        <v>32384</v>
      </c>
      <c r="F2725" t="s">
        <v>32385</v>
      </c>
      <c r="G2725" t="s">
        <v>32386</v>
      </c>
      <c r="H2725" t="s">
        <v>32387</v>
      </c>
      <c r="I2725">
        <v>6274300</v>
      </c>
      <c r="J2725" t="s">
        <v>32388</v>
      </c>
      <c r="K2725" t="s">
        <v>32389</v>
      </c>
      <c r="L2725" s="1">
        <v>41401</v>
      </c>
      <c r="M2725" t="s">
        <v>147</v>
      </c>
      <c r="N2725" t="s">
        <v>32390</v>
      </c>
      <c r="O2725" t="s">
        <v>119</v>
      </c>
      <c r="P2725" t="s">
        <v>120</v>
      </c>
      <c r="Q2725" t="s">
        <v>506</v>
      </c>
      <c r="R2725" t="s">
        <v>86</v>
      </c>
      <c r="S2725" t="s">
        <v>32391</v>
      </c>
      <c r="T2725" t="s">
        <v>32392</v>
      </c>
      <c r="U2725" t="s">
        <v>89</v>
      </c>
      <c r="V2725">
        <v>2</v>
      </c>
      <c r="W2725">
        <v>2</v>
      </c>
      <c r="X2725" t="s">
        <v>152</v>
      </c>
      <c r="Y2725" t="s">
        <v>91</v>
      </c>
      <c r="Z2725" t="s">
        <v>91</v>
      </c>
      <c r="AA2725" t="s">
        <v>147</v>
      </c>
      <c r="AB2725" t="s">
        <v>93</v>
      </c>
      <c r="AC2725" t="s">
        <v>94</v>
      </c>
      <c r="AD2725" t="s">
        <v>21764</v>
      </c>
      <c r="AE2725" t="s">
        <v>1827</v>
      </c>
      <c r="AF2725" t="s">
        <v>97</v>
      </c>
      <c r="AG2725" t="s">
        <v>98</v>
      </c>
      <c r="AH2725">
        <v>2</v>
      </c>
      <c r="AI2725" t="s">
        <v>94</v>
      </c>
      <c r="AJ2725" t="s">
        <v>99</v>
      </c>
      <c r="AK2725">
        <v>1</v>
      </c>
      <c r="AL2725">
        <v>1</v>
      </c>
      <c r="AM2725" t="s">
        <v>32393</v>
      </c>
      <c r="AN2725" t="s">
        <v>27882</v>
      </c>
      <c r="AO2725">
        <v>2</v>
      </c>
      <c r="AP2725">
        <v>31</v>
      </c>
      <c r="AQ2725">
        <v>2</v>
      </c>
      <c r="AR2725">
        <v>2</v>
      </c>
      <c r="AS2725">
        <v>31</v>
      </c>
      <c r="AT2725">
        <v>31</v>
      </c>
      <c r="AU2725" t="s">
        <v>305</v>
      </c>
      <c r="AV2725" t="s">
        <v>2552</v>
      </c>
      <c r="AW2725" t="s">
        <v>94</v>
      </c>
      <c r="AX2725" t="s">
        <v>91</v>
      </c>
      <c r="AY2725">
        <v>2</v>
      </c>
      <c r="AZ2725">
        <v>2</v>
      </c>
      <c r="BA2725">
        <v>2</v>
      </c>
      <c r="BB2725">
        <v>2</v>
      </c>
      <c r="BC2725" s="1">
        <v>44737</v>
      </c>
      <c r="BD2725">
        <v>36</v>
      </c>
      <c r="BE2725">
        <v>5</v>
      </c>
      <c r="BF2725">
        <v>0</v>
      </c>
      <c r="BG2725" s="1">
        <v>42638</v>
      </c>
      <c r="BH2725" s="1">
        <v>44689</v>
      </c>
      <c r="BI2725" t="s">
        <v>165</v>
      </c>
      <c r="BJ2725" t="s">
        <v>162</v>
      </c>
      <c r="BK2725" t="s">
        <v>245</v>
      </c>
      <c r="BL2725" t="s">
        <v>653</v>
      </c>
      <c r="BM2725" t="s">
        <v>133</v>
      </c>
      <c r="BN2725" t="s">
        <v>164</v>
      </c>
      <c r="BO2725" t="s">
        <v>516</v>
      </c>
      <c r="BP2725" t="s">
        <v>94</v>
      </c>
      <c r="BQ2725" t="s">
        <v>86</v>
      </c>
      <c r="BR2725">
        <v>1</v>
      </c>
      <c r="BS2725">
        <v>1</v>
      </c>
      <c r="BT2725">
        <v>0</v>
      </c>
      <c r="BU2725">
        <v>0</v>
      </c>
      <c r="BV2725" t="s">
        <v>310</v>
      </c>
    </row>
    <row r="2726" spans="1:74" x14ac:dyDescent="0.2">
      <c r="A2726">
        <v>15575423</v>
      </c>
      <c r="B2726" t="s">
        <v>32394</v>
      </c>
      <c r="C2726">
        <v>20220624204326</v>
      </c>
      <c r="D2726" s="1">
        <v>44737</v>
      </c>
      <c r="E2726" t="s">
        <v>32395</v>
      </c>
      <c r="F2726" t="s">
        <v>32396</v>
      </c>
      <c r="G2726" t="s">
        <v>94</v>
      </c>
      <c r="H2726" t="s">
        <v>32397</v>
      </c>
      <c r="I2726">
        <v>100334612</v>
      </c>
      <c r="J2726" t="s">
        <v>32398</v>
      </c>
      <c r="K2726" t="s">
        <v>32399</v>
      </c>
      <c r="L2726" s="1">
        <v>42662</v>
      </c>
      <c r="M2726" t="s">
        <v>193</v>
      </c>
      <c r="N2726" t="s">
        <v>94</v>
      </c>
      <c r="O2726" t="s">
        <v>195</v>
      </c>
      <c r="P2726" t="s">
        <v>195</v>
      </c>
      <c r="Q2726" t="s">
        <v>195</v>
      </c>
      <c r="R2726" t="s">
        <v>86</v>
      </c>
      <c r="S2726" t="s">
        <v>32400</v>
      </c>
      <c r="T2726" t="s">
        <v>32401</v>
      </c>
      <c r="U2726" t="s">
        <v>94</v>
      </c>
      <c r="V2726">
        <v>1</v>
      </c>
      <c r="W2726">
        <v>1</v>
      </c>
      <c r="X2726" t="s">
        <v>90</v>
      </c>
      <c r="Y2726" t="s">
        <v>91</v>
      </c>
      <c r="Z2726" t="s">
        <v>91</v>
      </c>
      <c r="AA2726" t="s">
        <v>94</v>
      </c>
      <c r="AB2726" t="s">
        <v>510</v>
      </c>
      <c r="AC2726" t="s">
        <v>94</v>
      </c>
      <c r="AD2726" t="s">
        <v>32402</v>
      </c>
      <c r="AE2726" t="s">
        <v>14591</v>
      </c>
      <c r="AF2726" t="s">
        <v>97</v>
      </c>
      <c r="AG2726" t="s">
        <v>98</v>
      </c>
      <c r="AH2726">
        <v>3</v>
      </c>
      <c r="AI2726" t="s">
        <v>94</v>
      </c>
      <c r="AJ2726" t="s">
        <v>99</v>
      </c>
      <c r="AK2726">
        <v>2</v>
      </c>
      <c r="AL2726">
        <v>2</v>
      </c>
      <c r="AM2726" t="s">
        <v>32403</v>
      </c>
      <c r="AN2726" t="s">
        <v>2843</v>
      </c>
      <c r="AO2726">
        <v>7</v>
      </c>
      <c r="AP2726">
        <v>60</v>
      </c>
      <c r="AQ2726">
        <v>7</v>
      </c>
      <c r="AR2726">
        <v>7</v>
      </c>
      <c r="AS2726">
        <v>60</v>
      </c>
      <c r="AT2726">
        <v>60</v>
      </c>
      <c r="AU2726" t="s">
        <v>597</v>
      </c>
      <c r="AV2726" t="s">
        <v>283</v>
      </c>
      <c r="AW2726" t="s">
        <v>94</v>
      </c>
      <c r="AX2726" t="s">
        <v>86</v>
      </c>
      <c r="AY2726">
        <v>0</v>
      </c>
      <c r="AZ2726">
        <v>0</v>
      </c>
      <c r="BA2726">
        <v>0</v>
      </c>
      <c r="BB2726">
        <v>0</v>
      </c>
      <c r="BC2726" s="1">
        <v>44737</v>
      </c>
      <c r="BD2726">
        <v>1</v>
      </c>
      <c r="BE2726">
        <v>0</v>
      </c>
      <c r="BF2726">
        <v>0</v>
      </c>
      <c r="BG2726" s="1">
        <v>42719</v>
      </c>
      <c r="BH2726" s="1">
        <v>42719</v>
      </c>
      <c r="BI2726" t="s">
        <v>1989</v>
      </c>
      <c r="BJ2726" t="s">
        <v>94</v>
      </c>
      <c r="BK2726" t="s">
        <v>94</v>
      </c>
      <c r="BL2726" t="s">
        <v>94</v>
      </c>
      <c r="BM2726" t="s">
        <v>94</v>
      </c>
      <c r="BN2726" t="s">
        <v>94</v>
      </c>
      <c r="BO2726" t="s">
        <v>94</v>
      </c>
      <c r="BP2726" t="s">
        <v>94</v>
      </c>
      <c r="BQ2726" t="s">
        <v>86</v>
      </c>
      <c r="BR2726">
        <v>1</v>
      </c>
      <c r="BS2726">
        <v>1</v>
      </c>
      <c r="BT2726">
        <v>0</v>
      </c>
      <c r="BU2726">
        <v>0</v>
      </c>
      <c r="BV2726" t="s">
        <v>1082</v>
      </c>
    </row>
    <row r="2727" spans="1:74" x14ac:dyDescent="0.2">
      <c r="A2727">
        <v>15576027</v>
      </c>
      <c r="B2727" t="s">
        <v>32404</v>
      </c>
      <c r="C2727">
        <v>20220624204326</v>
      </c>
      <c r="D2727" s="1">
        <v>44737</v>
      </c>
      <c r="E2727" t="s">
        <v>32405</v>
      </c>
      <c r="F2727" t="s">
        <v>32406</v>
      </c>
      <c r="G2727" t="s">
        <v>94</v>
      </c>
      <c r="H2727" t="s">
        <v>32407</v>
      </c>
      <c r="I2727">
        <v>268171</v>
      </c>
      <c r="J2727" t="s">
        <v>1836</v>
      </c>
      <c r="K2727" t="s">
        <v>1837</v>
      </c>
      <c r="L2727" s="1">
        <v>40473</v>
      </c>
      <c r="M2727" t="s">
        <v>147</v>
      </c>
      <c r="N2727" t="s">
        <v>1838</v>
      </c>
      <c r="O2727" t="s">
        <v>119</v>
      </c>
      <c r="P2727" t="s">
        <v>120</v>
      </c>
      <c r="Q2727" t="s">
        <v>84</v>
      </c>
      <c r="R2727" t="s">
        <v>91</v>
      </c>
      <c r="S2727" t="s">
        <v>1839</v>
      </c>
      <c r="T2727" t="s">
        <v>1840</v>
      </c>
      <c r="U2727" t="s">
        <v>177</v>
      </c>
      <c r="V2727">
        <v>3</v>
      </c>
      <c r="W2727">
        <v>3</v>
      </c>
      <c r="X2727" t="s">
        <v>90</v>
      </c>
      <c r="Y2727" t="s">
        <v>91</v>
      </c>
      <c r="Z2727" t="s">
        <v>91</v>
      </c>
      <c r="AA2727" t="s">
        <v>94</v>
      </c>
      <c r="AB2727" t="s">
        <v>178</v>
      </c>
      <c r="AC2727" t="s">
        <v>94</v>
      </c>
      <c r="AD2727" t="s">
        <v>32408</v>
      </c>
      <c r="AE2727" t="s">
        <v>32409</v>
      </c>
      <c r="AF2727" t="s">
        <v>649</v>
      </c>
      <c r="AG2727" t="s">
        <v>492</v>
      </c>
      <c r="AH2727">
        <v>1</v>
      </c>
      <c r="AI2727" t="s">
        <v>94</v>
      </c>
      <c r="AJ2727" t="s">
        <v>99</v>
      </c>
      <c r="AK2727">
        <v>1</v>
      </c>
      <c r="AL2727">
        <v>1</v>
      </c>
      <c r="AM2727" t="s">
        <v>32410</v>
      </c>
      <c r="AN2727" t="s">
        <v>32411</v>
      </c>
      <c r="AO2727">
        <v>7</v>
      </c>
      <c r="AP2727">
        <v>1125</v>
      </c>
      <c r="AQ2727">
        <v>7</v>
      </c>
      <c r="AR2727">
        <v>7</v>
      </c>
      <c r="AS2727">
        <v>1125</v>
      </c>
      <c r="AT2727">
        <v>1125</v>
      </c>
      <c r="AU2727" t="s">
        <v>597</v>
      </c>
      <c r="AV2727" t="s">
        <v>132</v>
      </c>
      <c r="AW2727" t="s">
        <v>94</v>
      </c>
      <c r="AX2727" t="s">
        <v>86</v>
      </c>
      <c r="AY2727">
        <v>0</v>
      </c>
      <c r="AZ2727">
        <v>0</v>
      </c>
      <c r="BA2727">
        <v>0</v>
      </c>
      <c r="BB2727">
        <v>0</v>
      </c>
      <c r="BC2727" s="1">
        <v>44737</v>
      </c>
      <c r="BD2727">
        <v>2</v>
      </c>
      <c r="BE2727">
        <v>0</v>
      </c>
      <c r="BF2727">
        <v>0</v>
      </c>
      <c r="BG2727" s="1">
        <v>42691</v>
      </c>
      <c r="BH2727" s="1">
        <v>42889</v>
      </c>
      <c r="BI2727" t="s">
        <v>183</v>
      </c>
      <c r="BJ2727" t="s">
        <v>183</v>
      </c>
      <c r="BK2727" t="s">
        <v>183</v>
      </c>
      <c r="BL2727" t="s">
        <v>183</v>
      </c>
      <c r="BM2727" t="s">
        <v>183</v>
      </c>
      <c r="BN2727" t="s">
        <v>204</v>
      </c>
      <c r="BO2727" t="s">
        <v>183</v>
      </c>
      <c r="BP2727" t="s">
        <v>94</v>
      </c>
      <c r="BQ2727" t="s">
        <v>86</v>
      </c>
      <c r="BR2727">
        <v>3</v>
      </c>
      <c r="BS2727">
        <v>1</v>
      </c>
      <c r="BT2727">
        <v>2</v>
      </c>
      <c r="BU2727">
        <v>0</v>
      </c>
      <c r="BV2727" t="s">
        <v>1142</v>
      </c>
    </row>
    <row r="2728" spans="1:74" x14ac:dyDescent="0.2">
      <c r="A2728">
        <v>14765657</v>
      </c>
      <c r="B2728" t="s">
        <v>32412</v>
      </c>
      <c r="C2728">
        <v>20220624204326</v>
      </c>
      <c r="D2728" s="1">
        <v>44736</v>
      </c>
      <c r="E2728" t="s">
        <v>32413</v>
      </c>
      <c r="F2728" t="s">
        <v>32414</v>
      </c>
      <c r="G2728" t="s">
        <v>32415</v>
      </c>
      <c r="H2728" t="s">
        <v>32416</v>
      </c>
      <c r="I2728">
        <v>9489380</v>
      </c>
      <c r="J2728" t="s">
        <v>32417</v>
      </c>
      <c r="K2728" t="s">
        <v>468</v>
      </c>
      <c r="L2728" s="1">
        <v>41564</v>
      </c>
      <c r="M2728" t="s">
        <v>193</v>
      </c>
      <c r="N2728" t="s">
        <v>32418</v>
      </c>
      <c r="O2728" t="s">
        <v>119</v>
      </c>
      <c r="P2728" t="s">
        <v>120</v>
      </c>
      <c r="Q2728" t="s">
        <v>120</v>
      </c>
      <c r="R2728" t="s">
        <v>86</v>
      </c>
      <c r="S2728" t="s">
        <v>32419</v>
      </c>
      <c r="T2728" t="s">
        <v>32420</v>
      </c>
      <c r="U2728" t="s">
        <v>2253</v>
      </c>
      <c r="V2728">
        <v>1</v>
      </c>
      <c r="W2728">
        <v>1</v>
      </c>
      <c r="X2728" t="s">
        <v>90</v>
      </c>
      <c r="Y2728" t="s">
        <v>91</v>
      </c>
      <c r="Z2728" t="s">
        <v>86</v>
      </c>
      <c r="AA2728" t="s">
        <v>147</v>
      </c>
      <c r="AB2728" t="s">
        <v>454</v>
      </c>
      <c r="AC2728" t="s">
        <v>94</v>
      </c>
      <c r="AD2728" t="s">
        <v>32421</v>
      </c>
      <c r="AE2728" t="s">
        <v>32422</v>
      </c>
      <c r="AF2728" t="s">
        <v>127</v>
      </c>
      <c r="AG2728" t="s">
        <v>98</v>
      </c>
      <c r="AH2728">
        <v>5</v>
      </c>
      <c r="AI2728" t="s">
        <v>94</v>
      </c>
      <c r="AJ2728" t="s">
        <v>156</v>
      </c>
      <c r="AK2728">
        <v>3</v>
      </c>
      <c r="AL2728">
        <v>4</v>
      </c>
      <c r="AM2728" t="s">
        <v>32423</v>
      </c>
      <c r="AN2728" t="s">
        <v>2047</v>
      </c>
      <c r="AO2728">
        <v>4</v>
      </c>
      <c r="AP2728">
        <v>21</v>
      </c>
      <c r="AQ2728">
        <v>4</v>
      </c>
      <c r="AR2728">
        <v>4</v>
      </c>
      <c r="AS2728">
        <v>21</v>
      </c>
      <c r="AT2728">
        <v>21</v>
      </c>
      <c r="AU2728" t="s">
        <v>131</v>
      </c>
      <c r="AV2728" t="s">
        <v>395</v>
      </c>
      <c r="AW2728" t="s">
        <v>94</v>
      </c>
      <c r="AX2728" t="s">
        <v>91</v>
      </c>
      <c r="AY2728">
        <v>10</v>
      </c>
      <c r="AZ2728">
        <v>10</v>
      </c>
      <c r="BA2728">
        <v>33</v>
      </c>
      <c r="BB2728">
        <v>33</v>
      </c>
      <c r="BC2728" s="1">
        <v>44736</v>
      </c>
      <c r="BD2728">
        <v>15</v>
      </c>
      <c r="BE2728">
        <v>0</v>
      </c>
      <c r="BF2728">
        <v>0</v>
      </c>
      <c r="BG2728" s="1">
        <v>42653</v>
      </c>
      <c r="BH2728" s="1">
        <v>44336</v>
      </c>
      <c r="BI2728" t="s">
        <v>105</v>
      </c>
      <c r="BJ2728" t="s">
        <v>105</v>
      </c>
      <c r="BK2728" t="s">
        <v>106</v>
      </c>
      <c r="BL2728" t="s">
        <v>183</v>
      </c>
      <c r="BM2728" t="s">
        <v>134</v>
      </c>
      <c r="BN2728" t="s">
        <v>106</v>
      </c>
      <c r="BO2728" t="s">
        <v>134</v>
      </c>
      <c r="BP2728" t="s">
        <v>94</v>
      </c>
      <c r="BQ2728" t="s">
        <v>86</v>
      </c>
      <c r="BR2728">
        <v>1</v>
      </c>
      <c r="BS2728">
        <v>1</v>
      </c>
      <c r="BT2728">
        <v>0</v>
      </c>
      <c r="BU2728">
        <v>0</v>
      </c>
      <c r="BV2728" t="s">
        <v>669</v>
      </c>
    </row>
    <row r="2729" spans="1:74" x14ac:dyDescent="0.2">
      <c r="A2729">
        <v>15578166</v>
      </c>
      <c r="B2729" t="s">
        <v>32424</v>
      </c>
      <c r="C2729">
        <v>20220624204326</v>
      </c>
      <c r="D2729" s="1">
        <v>44737</v>
      </c>
      <c r="E2729" t="s">
        <v>32425</v>
      </c>
      <c r="F2729" t="s">
        <v>32426</v>
      </c>
      <c r="G2729" t="s">
        <v>94</v>
      </c>
      <c r="H2729" t="s">
        <v>32427</v>
      </c>
      <c r="I2729">
        <v>100360097</v>
      </c>
      <c r="J2729" t="s">
        <v>32428</v>
      </c>
      <c r="K2729" t="s">
        <v>21509</v>
      </c>
      <c r="L2729" s="1">
        <v>42662</v>
      </c>
      <c r="M2729" t="s">
        <v>193</v>
      </c>
      <c r="N2729" t="s">
        <v>94</v>
      </c>
      <c r="O2729" t="s">
        <v>83</v>
      </c>
      <c r="P2729" t="s">
        <v>120</v>
      </c>
      <c r="Q2729" t="s">
        <v>506</v>
      </c>
      <c r="R2729" t="s">
        <v>86</v>
      </c>
      <c r="S2729" t="s">
        <v>32429</v>
      </c>
      <c r="T2729" t="s">
        <v>32430</v>
      </c>
      <c r="U2729" t="s">
        <v>89</v>
      </c>
      <c r="V2729">
        <v>1</v>
      </c>
      <c r="W2729">
        <v>1</v>
      </c>
      <c r="X2729" t="s">
        <v>90</v>
      </c>
      <c r="Y2729" t="s">
        <v>91</v>
      </c>
      <c r="Z2729" t="s">
        <v>86</v>
      </c>
      <c r="AA2729" t="s">
        <v>94</v>
      </c>
      <c r="AB2729" t="s">
        <v>93</v>
      </c>
      <c r="AC2729" t="s">
        <v>94</v>
      </c>
      <c r="AD2729" t="s">
        <v>32431</v>
      </c>
      <c r="AE2729" t="s">
        <v>32432</v>
      </c>
      <c r="AF2729" t="s">
        <v>97</v>
      </c>
      <c r="AG2729" t="s">
        <v>98</v>
      </c>
      <c r="AH2729">
        <v>4</v>
      </c>
      <c r="AI2729" t="s">
        <v>94</v>
      </c>
      <c r="AJ2729" t="s">
        <v>99</v>
      </c>
      <c r="AK2729">
        <v>2</v>
      </c>
      <c r="AL2729">
        <v>3</v>
      </c>
      <c r="AM2729" t="s">
        <v>32433</v>
      </c>
      <c r="AN2729" t="s">
        <v>2257</v>
      </c>
      <c r="AO2729">
        <v>2</v>
      </c>
      <c r="AP2729">
        <v>1125</v>
      </c>
      <c r="AQ2729">
        <v>2</v>
      </c>
      <c r="AR2729">
        <v>2</v>
      </c>
      <c r="AS2729">
        <v>1125</v>
      </c>
      <c r="AT2729">
        <v>1125</v>
      </c>
      <c r="AU2729" t="s">
        <v>305</v>
      </c>
      <c r="AV2729" t="s">
        <v>132</v>
      </c>
      <c r="AW2729" t="s">
        <v>94</v>
      </c>
      <c r="AX2729" t="s">
        <v>91</v>
      </c>
      <c r="AY2729">
        <v>3</v>
      </c>
      <c r="AZ2729">
        <v>3</v>
      </c>
      <c r="BA2729">
        <v>3</v>
      </c>
      <c r="BB2729">
        <v>3</v>
      </c>
      <c r="BC2729" s="1">
        <v>44737</v>
      </c>
      <c r="BD2729">
        <v>6</v>
      </c>
      <c r="BE2729">
        <v>0</v>
      </c>
      <c r="BF2729">
        <v>0</v>
      </c>
      <c r="BG2729" s="1">
        <v>42663</v>
      </c>
      <c r="BH2729" s="1">
        <v>42903</v>
      </c>
      <c r="BI2729" t="s">
        <v>183</v>
      </c>
      <c r="BJ2729" t="s">
        <v>285</v>
      </c>
      <c r="BK2729" t="s">
        <v>285</v>
      </c>
      <c r="BL2729" t="s">
        <v>183</v>
      </c>
      <c r="BM2729" t="s">
        <v>183</v>
      </c>
      <c r="BN2729" t="s">
        <v>285</v>
      </c>
      <c r="BO2729" t="s">
        <v>183</v>
      </c>
      <c r="BP2729" t="s">
        <v>94</v>
      </c>
      <c r="BQ2729" t="s">
        <v>86</v>
      </c>
      <c r="BR2729">
        <v>1</v>
      </c>
      <c r="BS2729">
        <v>1</v>
      </c>
      <c r="BT2729">
        <v>0</v>
      </c>
      <c r="BU2729">
        <v>0</v>
      </c>
      <c r="BV2729" t="s">
        <v>1899</v>
      </c>
    </row>
    <row r="2730" spans="1:74" x14ac:dyDescent="0.2">
      <c r="A2730">
        <v>15111549</v>
      </c>
      <c r="B2730" t="s">
        <v>32434</v>
      </c>
      <c r="C2730">
        <v>20220624204326</v>
      </c>
      <c r="D2730" s="1">
        <v>44737</v>
      </c>
      <c r="E2730" t="s">
        <v>32435</v>
      </c>
      <c r="F2730" t="s">
        <v>32436</v>
      </c>
      <c r="G2730" t="s">
        <v>32437</v>
      </c>
      <c r="H2730" t="s">
        <v>32438</v>
      </c>
      <c r="I2730">
        <v>18555069</v>
      </c>
      <c r="J2730" t="s">
        <v>32439</v>
      </c>
      <c r="K2730" t="s">
        <v>1470</v>
      </c>
      <c r="L2730" s="1">
        <v>41841</v>
      </c>
      <c r="M2730" t="s">
        <v>193</v>
      </c>
      <c r="N2730" t="s">
        <v>94</v>
      </c>
      <c r="O2730" t="s">
        <v>216</v>
      </c>
      <c r="P2730" t="s">
        <v>120</v>
      </c>
      <c r="Q2730" t="s">
        <v>4623</v>
      </c>
      <c r="R2730" t="s">
        <v>86</v>
      </c>
      <c r="S2730" t="s">
        <v>32440</v>
      </c>
      <c r="T2730" t="s">
        <v>32441</v>
      </c>
      <c r="U2730" t="s">
        <v>509</v>
      </c>
      <c r="V2730">
        <v>1</v>
      </c>
      <c r="W2730">
        <v>1</v>
      </c>
      <c r="X2730" t="s">
        <v>90</v>
      </c>
      <c r="Y2730" t="s">
        <v>91</v>
      </c>
      <c r="Z2730" t="s">
        <v>91</v>
      </c>
      <c r="AA2730" t="s">
        <v>147</v>
      </c>
      <c r="AB2730" t="s">
        <v>510</v>
      </c>
      <c r="AC2730" t="s">
        <v>94</v>
      </c>
      <c r="AD2730" t="s">
        <v>21368</v>
      </c>
      <c r="AE2730" t="s">
        <v>32442</v>
      </c>
      <c r="AF2730" t="s">
        <v>97</v>
      </c>
      <c r="AG2730" t="s">
        <v>98</v>
      </c>
      <c r="AH2730">
        <v>6</v>
      </c>
      <c r="AI2730" t="s">
        <v>94</v>
      </c>
      <c r="AJ2730" t="s">
        <v>99</v>
      </c>
      <c r="AK2730">
        <v>3</v>
      </c>
      <c r="AL2730">
        <v>3</v>
      </c>
      <c r="AM2730" t="s">
        <v>32443</v>
      </c>
      <c r="AN2730" t="s">
        <v>21938</v>
      </c>
      <c r="AO2730">
        <v>6</v>
      </c>
      <c r="AP2730">
        <v>180</v>
      </c>
      <c r="AQ2730">
        <v>6</v>
      </c>
      <c r="AR2730">
        <v>14</v>
      </c>
      <c r="AS2730">
        <v>28</v>
      </c>
      <c r="AT2730">
        <v>180</v>
      </c>
      <c r="AU2730" t="s">
        <v>29023</v>
      </c>
      <c r="AV2730" t="s">
        <v>32444</v>
      </c>
      <c r="AW2730" t="s">
        <v>94</v>
      </c>
      <c r="AX2730" t="s">
        <v>91</v>
      </c>
      <c r="AY2730">
        <v>0</v>
      </c>
      <c r="AZ2730">
        <v>0</v>
      </c>
      <c r="BA2730">
        <v>19</v>
      </c>
      <c r="BB2730">
        <v>19</v>
      </c>
      <c r="BC2730" s="1">
        <v>44737</v>
      </c>
      <c r="BD2730">
        <v>7</v>
      </c>
      <c r="BE2730">
        <v>0</v>
      </c>
      <c r="BF2730">
        <v>0</v>
      </c>
      <c r="BG2730" s="1">
        <v>42640</v>
      </c>
      <c r="BH2730" s="1">
        <v>43317</v>
      </c>
      <c r="BI2730" t="s">
        <v>265</v>
      </c>
      <c r="BJ2730" t="s">
        <v>204</v>
      </c>
      <c r="BK2730" t="s">
        <v>265</v>
      </c>
      <c r="BL2730" t="s">
        <v>183</v>
      </c>
      <c r="BM2730" t="s">
        <v>183</v>
      </c>
      <c r="BN2730" t="s">
        <v>285</v>
      </c>
      <c r="BO2730" t="s">
        <v>285</v>
      </c>
      <c r="BP2730" t="s">
        <v>94</v>
      </c>
      <c r="BQ2730" t="s">
        <v>86</v>
      </c>
      <c r="BR2730">
        <v>2</v>
      </c>
      <c r="BS2730">
        <v>2</v>
      </c>
      <c r="BT2730">
        <v>0</v>
      </c>
      <c r="BU2730">
        <v>0</v>
      </c>
      <c r="BV2730" t="s">
        <v>207</v>
      </c>
    </row>
    <row r="2731" spans="1:74" x14ac:dyDescent="0.2">
      <c r="A2731">
        <v>15117256</v>
      </c>
      <c r="B2731" t="s">
        <v>32445</v>
      </c>
      <c r="C2731">
        <v>20220624204326</v>
      </c>
      <c r="D2731" s="1">
        <v>44737</v>
      </c>
      <c r="E2731" t="s">
        <v>32446</v>
      </c>
      <c r="F2731" t="s">
        <v>32447</v>
      </c>
      <c r="G2731" t="s">
        <v>32448</v>
      </c>
      <c r="H2731" t="s">
        <v>32449</v>
      </c>
      <c r="I2731">
        <v>95799211</v>
      </c>
      <c r="J2731" t="s">
        <v>32450</v>
      </c>
      <c r="K2731" t="s">
        <v>32451</v>
      </c>
      <c r="L2731" s="1">
        <v>42632</v>
      </c>
      <c r="M2731" t="s">
        <v>2724</v>
      </c>
      <c r="N2731" t="s">
        <v>32452</v>
      </c>
      <c r="O2731" t="s">
        <v>195</v>
      </c>
      <c r="P2731" t="s">
        <v>195</v>
      </c>
      <c r="Q2731" t="s">
        <v>195</v>
      </c>
      <c r="R2731" t="s">
        <v>86</v>
      </c>
      <c r="S2731" t="s">
        <v>32453</v>
      </c>
      <c r="T2731" t="s">
        <v>32454</v>
      </c>
      <c r="U2731" t="s">
        <v>510</v>
      </c>
      <c r="V2731">
        <v>1</v>
      </c>
      <c r="W2731">
        <v>1</v>
      </c>
      <c r="X2731" t="s">
        <v>90</v>
      </c>
      <c r="Y2731" t="s">
        <v>91</v>
      </c>
      <c r="Z2731" t="s">
        <v>91</v>
      </c>
      <c r="AA2731" t="s">
        <v>147</v>
      </c>
      <c r="AB2731" t="s">
        <v>510</v>
      </c>
      <c r="AC2731" t="s">
        <v>94</v>
      </c>
      <c r="AD2731" t="s">
        <v>32455</v>
      </c>
      <c r="AE2731" t="s">
        <v>31567</v>
      </c>
      <c r="AF2731" t="s">
        <v>97</v>
      </c>
      <c r="AG2731" t="s">
        <v>98</v>
      </c>
      <c r="AH2731">
        <v>3</v>
      </c>
      <c r="AI2731" t="s">
        <v>94</v>
      </c>
      <c r="AJ2731" t="s">
        <v>99</v>
      </c>
      <c r="AK2731">
        <v>1</v>
      </c>
      <c r="AL2731">
        <v>2</v>
      </c>
      <c r="AM2731" t="s">
        <v>32456</v>
      </c>
      <c r="AN2731" t="s">
        <v>2279</v>
      </c>
      <c r="AO2731">
        <v>7</v>
      </c>
      <c r="AP2731">
        <v>16</v>
      </c>
      <c r="AQ2731">
        <v>7</v>
      </c>
      <c r="AR2731">
        <v>7</v>
      </c>
      <c r="AS2731">
        <v>1125</v>
      </c>
      <c r="AT2731">
        <v>1125</v>
      </c>
      <c r="AU2731" t="s">
        <v>597</v>
      </c>
      <c r="AV2731" t="s">
        <v>132</v>
      </c>
      <c r="AW2731" t="s">
        <v>94</v>
      </c>
      <c r="AX2731" t="s">
        <v>91</v>
      </c>
      <c r="AY2731">
        <v>0</v>
      </c>
      <c r="AZ2731">
        <v>0</v>
      </c>
      <c r="BA2731">
        <v>0</v>
      </c>
      <c r="BB2731">
        <v>0</v>
      </c>
      <c r="BC2731" s="1">
        <v>44737</v>
      </c>
      <c r="BD2731">
        <v>65</v>
      </c>
      <c r="BE2731">
        <v>0</v>
      </c>
      <c r="BF2731">
        <v>0</v>
      </c>
      <c r="BG2731" s="1">
        <v>42652</v>
      </c>
      <c r="BH2731" s="1">
        <v>44040</v>
      </c>
      <c r="BI2731" t="s">
        <v>306</v>
      </c>
      <c r="BJ2731" t="s">
        <v>205</v>
      </c>
      <c r="BK2731" t="s">
        <v>164</v>
      </c>
      <c r="BL2731" t="s">
        <v>285</v>
      </c>
      <c r="BM2731" t="s">
        <v>205</v>
      </c>
      <c r="BN2731" t="s">
        <v>580</v>
      </c>
      <c r="BO2731" t="s">
        <v>2049</v>
      </c>
      <c r="BP2731" t="s">
        <v>94</v>
      </c>
      <c r="BQ2731" t="s">
        <v>86</v>
      </c>
      <c r="BR2731">
        <v>1</v>
      </c>
      <c r="BS2731">
        <v>1</v>
      </c>
      <c r="BT2731">
        <v>0</v>
      </c>
      <c r="BU2731">
        <v>0</v>
      </c>
      <c r="BV2731" t="s">
        <v>1420</v>
      </c>
    </row>
    <row r="2732" spans="1:74" x14ac:dyDescent="0.2">
      <c r="A2732">
        <v>15118238</v>
      </c>
      <c r="B2732" t="s">
        <v>32457</v>
      </c>
      <c r="C2732">
        <v>20220624204326</v>
      </c>
      <c r="D2732" s="1">
        <v>44737</v>
      </c>
      <c r="E2732" t="s">
        <v>32458</v>
      </c>
      <c r="F2732" t="s">
        <v>32459</v>
      </c>
      <c r="G2732" t="s">
        <v>32460</v>
      </c>
      <c r="H2732" t="s">
        <v>32461</v>
      </c>
      <c r="I2732">
        <v>9805667</v>
      </c>
      <c r="J2732" t="s">
        <v>22647</v>
      </c>
      <c r="K2732" t="s">
        <v>22648</v>
      </c>
      <c r="L2732" s="1">
        <v>41582</v>
      </c>
      <c r="M2732" t="s">
        <v>147</v>
      </c>
      <c r="N2732" t="s">
        <v>22649</v>
      </c>
      <c r="O2732" t="s">
        <v>83</v>
      </c>
      <c r="P2732" t="s">
        <v>120</v>
      </c>
      <c r="Q2732" t="s">
        <v>5198</v>
      </c>
      <c r="R2732" t="s">
        <v>86</v>
      </c>
      <c r="S2732" t="s">
        <v>22650</v>
      </c>
      <c r="T2732" t="s">
        <v>22651</v>
      </c>
      <c r="U2732" t="s">
        <v>259</v>
      </c>
      <c r="V2732">
        <v>4</v>
      </c>
      <c r="W2732">
        <v>4</v>
      </c>
      <c r="X2732" t="s">
        <v>152</v>
      </c>
      <c r="Y2732" t="s">
        <v>91</v>
      </c>
      <c r="Z2732" t="s">
        <v>91</v>
      </c>
      <c r="AA2732" t="s">
        <v>1072</v>
      </c>
      <c r="AB2732" t="s">
        <v>259</v>
      </c>
      <c r="AC2732" t="s">
        <v>94</v>
      </c>
      <c r="AD2732" t="s">
        <v>23409</v>
      </c>
      <c r="AE2732" t="s">
        <v>31709</v>
      </c>
      <c r="AF2732" t="s">
        <v>649</v>
      </c>
      <c r="AG2732" t="s">
        <v>492</v>
      </c>
      <c r="AH2732">
        <v>1</v>
      </c>
      <c r="AI2732" t="s">
        <v>94</v>
      </c>
      <c r="AJ2732" t="s">
        <v>99</v>
      </c>
      <c r="AK2732">
        <v>1</v>
      </c>
      <c r="AL2732">
        <v>1</v>
      </c>
      <c r="AM2732" t="s">
        <v>32462</v>
      </c>
      <c r="AN2732" t="s">
        <v>32463</v>
      </c>
      <c r="AO2732">
        <v>4</v>
      </c>
      <c r="AP2732">
        <v>200</v>
      </c>
      <c r="AQ2732">
        <v>4</v>
      </c>
      <c r="AR2732">
        <v>4</v>
      </c>
      <c r="AS2732">
        <v>200</v>
      </c>
      <c r="AT2732">
        <v>200</v>
      </c>
      <c r="AU2732" t="s">
        <v>131</v>
      </c>
      <c r="AV2732" t="s">
        <v>762</v>
      </c>
      <c r="AW2732" t="s">
        <v>94</v>
      </c>
      <c r="AX2732" t="s">
        <v>91</v>
      </c>
      <c r="AY2732">
        <v>5</v>
      </c>
      <c r="AZ2732">
        <v>20</v>
      </c>
      <c r="BA2732">
        <v>25</v>
      </c>
      <c r="BB2732">
        <v>205</v>
      </c>
      <c r="BC2732" s="1">
        <v>44737</v>
      </c>
      <c r="BD2732">
        <v>23</v>
      </c>
      <c r="BE2732">
        <v>6</v>
      </c>
      <c r="BF2732">
        <v>1</v>
      </c>
      <c r="BG2732" s="1">
        <v>42639</v>
      </c>
      <c r="BH2732" s="1">
        <v>44712</v>
      </c>
      <c r="BI2732" t="s">
        <v>579</v>
      </c>
      <c r="BJ2732" t="s">
        <v>225</v>
      </c>
      <c r="BK2732" t="s">
        <v>227</v>
      </c>
      <c r="BL2732" t="s">
        <v>183</v>
      </c>
      <c r="BM2732" t="s">
        <v>183</v>
      </c>
      <c r="BN2732" t="s">
        <v>745</v>
      </c>
      <c r="BO2732" t="s">
        <v>745</v>
      </c>
      <c r="BP2732" t="s">
        <v>94</v>
      </c>
      <c r="BQ2732" t="s">
        <v>86</v>
      </c>
      <c r="BR2732">
        <v>3</v>
      </c>
      <c r="BS2732">
        <v>1</v>
      </c>
      <c r="BT2732">
        <v>2</v>
      </c>
      <c r="BU2732">
        <v>0</v>
      </c>
      <c r="BV2732" t="s">
        <v>2155</v>
      </c>
    </row>
    <row r="2733" spans="1:74" x14ac:dyDescent="0.2">
      <c r="A2733">
        <v>15135607</v>
      </c>
      <c r="B2733" t="s">
        <v>32464</v>
      </c>
      <c r="C2733">
        <v>20220624204326</v>
      </c>
      <c r="D2733" s="1">
        <v>44737</v>
      </c>
      <c r="E2733" t="s">
        <v>32465</v>
      </c>
      <c r="F2733" t="s">
        <v>32466</v>
      </c>
      <c r="G2733" t="s">
        <v>32460</v>
      </c>
      <c r="H2733" t="s">
        <v>32467</v>
      </c>
      <c r="I2733">
        <v>9805667</v>
      </c>
      <c r="J2733" t="s">
        <v>22647</v>
      </c>
      <c r="K2733" t="s">
        <v>22648</v>
      </c>
      <c r="L2733" s="1">
        <v>41582</v>
      </c>
      <c r="M2733" t="s">
        <v>147</v>
      </c>
      <c r="N2733" t="s">
        <v>22649</v>
      </c>
      <c r="O2733" t="s">
        <v>83</v>
      </c>
      <c r="P2733" t="s">
        <v>120</v>
      </c>
      <c r="Q2733" t="s">
        <v>5198</v>
      </c>
      <c r="R2733" t="s">
        <v>86</v>
      </c>
      <c r="S2733" t="s">
        <v>22650</v>
      </c>
      <c r="T2733" t="s">
        <v>22651</v>
      </c>
      <c r="U2733" t="s">
        <v>259</v>
      </c>
      <c r="V2733">
        <v>4</v>
      </c>
      <c r="W2733">
        <v>4</v>
      </c>
      <c r="X2733" t="s">
        <v>152</v>
      </c>
      <c r="Y2733" t="s">
        <v>91</v>
      </c>
      <c r="Z2733" t="s">
        <v>91</v>
      </c>
      <c r="AA2733" t="s">
        <v>1072</v>
      </c>
      <c r="AB2733" t="s">
        <v>259</v>
      </c>
      <c r="AC2733" t="s">
        <v>94</v>
      </c>
      <c r="AD2733" t="s">
        <v>24922</v>
      </c>
      <c r="AE2733" t="s">
        <v>32468</v>
      </c>
      <c r="AF2733" t="s">
        <v>649</v>
      </c>
      <c r="AG2733" t="s">
        <v>492</v>
      </c>
      <c r="AH2733">
        <v>2</v>
      </c>
      <c r="AI2733" t="s">
        <v>94</v>
      </c>
      <c r="AJ2733" t="s">
        <v>99</v>
      </c>
      <c r="AK2733">
        <v>1</v>
      </c>
      <c r="AL2733">
        <v>1</v>
      </c>
      <c r="AM2733" t="s">
        <v>32469</v>
      </c>
      <c r="AN2733" t="s">
        <v>4007</v>
      </c>
      <c r="AO2733">
        <v>4</v>
      </c>
      <c r="AP2733">
        <v>200</v>
      </c>
      <c r="AQ2733">
        <v>4</v>
      </c>
      <c r="AR2733">
        <v>4</v>
      </c>
      <c r="AS2733">
        <v>200</v>
      </c>
      <c r="AT2733">
        <v>200</v>
      </c>
      <c r="AU2733" t="s">
        <v>131</v>
      </c>
      <c r="AV2733" t="s">
        <v>762</v>
      </c>
      <c r="AW2733" t="s">
        <v>94</v>
      </c>
      <c r="AX2733" t="s">
        <v>91</v>
      </c>
      <c r="AY2733">
        <v>0</v>
      </c>
      <c r="AZ2733">
        <v>0</v>
      </c>
      <c r="BA2733">
        <v>0</v>
      </c>
      <c r="BB2733">
        <v>0</v>
      </c>
      <c r="BC2733" s="1">
        <v>44737</v>
      </c>
      <c r="BD2733">
        <v>7</v>
      </c>
      <c r="BE2733">
        <v>1</v>
      </c>
      <c r="BF2733">
        <v>0</v>
      </c>
      <c r="BG2733" s="1">
        <v>43254</v>
      </c>
      <c r="BH2733" s="1">
        <v>44462</v>
      </c>
      <c r="BI2733" t="s">
        <v>183</v>
      </c>
      <c r="BJ2733" t="s">
        <v>183</v>
      </c>
      <c r="BK2733" t="s">
        <v>227</v>
      </c>
      <c r="BL2733" t="s">
        <v>227</v>
      </c>
      <c r="BM2733" t="s">
        <v>183</v>
      </c>
      <c r="BN2733" t="s">
        <v>183</v>
      </c>
      <c r="BO2733" t="s">
        <v>245</v>
      </c>
      <c r="BP2733" t="s">
        <v>94</v>
      </c>
      <c r="BQ2733" t="s">
        <v>86</v>
      </c>
      <c r="BR2733">
        <v>3</v>
      </c>
      <c r="BS2733">
        <v>1</v>
      </c>
      <c r="BT2733">
        <v>2</v>
      </c>
      <c r="BU2733">
        <v>0</v>
      </c>
      <c r="BV2733" t="s">
        <v>343</v>
      </c>
    </row>
    <row r="2734" spans="1:74" x14ac:dyDescent="0.2">
      <c r="A2734">
        <v>15139276</v>
      </c>
      <c r="B2734" t="s">
        <v>32470</v>
      </c>
      <c r="C2734">
        <v>20220624204326</v>
      </c>
      <c r="D2734" s="1">
        <v>44737</v>
      </c>
      <c r="E2734" t="s">
        <v>32471</v>
      </c>
      <c r="F2734" t="s">
        <v>32472</v>
      </c>
      <c r="G2734" t="s">
        <v>94</v>
      </c>
      <c r="H2734" t="s">
        <v>32473</v>
      </c>
      <c r="I2734">
        <v>18390422</v>
      </c>
      <c r="J2734" t="s">
        <v>32474</v>
      </c>
      <c r="K2734" t="s">
        <v>15964</v>
      </c>
      <c r="L2734" s="1">
        <v>41839</v>
      </c>
      <c r="M2734" t="s">
        <v>193</v>
      </c>
      <c r="N2734" t="s">
        <v>32475</v>
      </c>
      <c r="O2734" t="s">
        <v>216</v>
      </c>
      <c r="P2734" t="s">
        <v>120</v>
      </c>
      <c r="Q2734" t="s">
        <v>120</v>
      </c>
      <c r="R2734" t="s">
        <v>86</v>
      </c>
      <c r="S2734" t="s">
        <v>32476</v>
      </c>
      <c r="T2734" t="s">
        <v>32477</v>
      </c>
      <c r="U2734" t="s">
        <v>238</v>
      </c>
      <c r="V2734">
        <v>0</v>
      </c>
      <c r="W2734">
        <v>0</v>
      </c>
      <c r="X2734" t="s">
        <v>90</v>
      </c>
      <c r="Y2734" t="s">
        <v>91</v>
      </c>
      <c r="Z2734" t="s">
        <v>91</v>
      </c>
      <c r="AA2734" t="s">
        <v>94</v>
      </c>
      <c r="AB2734" t="s">
        <v>239</v>
      </c>
      <c r="AC2734" t="s">
        <v>94</v>
      </c>
      <c r="AD2734" t="s">
        <v>32478</v>
      </c>
      <c r="AE2734" t="s">
        <v>22672</v>
      </c>
      <c r="AF2734" t="s">
        <v>649</v>
      </c>
      <c r="AG2734" t="s">
        <v>492</v>
      </c>
      <c r="AH2734">
        <v>1</v>
      </c>
      <c r="AI2734" t="s">
        <v>94</v>
      </c>
      <c r="AJ2734" t="s">
        <v>575</v>
      </c>
      <c r="AK2734">
        <v>1</v>
      </c>
      <c r="AL2734">
        <v>1</v>
      </c>
      <c r="AM2734" t="s">
        <v>32479</v>
      </c>
      <c r="AN2734" t="s">
        <v>17321</v>
      </c>
      <c r="AO2734">
        <v>2</v>
      </c>
      <c r="AP2734">
        <v>1125</v>
      </c>
      <c r="AQ2734">
        <v>2</v>
      </c>
      <c r="AR2734">
        <v>2</v>
      </c>
      <c r="AS2734">
        <v>1125</v>
      </c>
      <c r="AT2734">
        <v>1125</v>
      </c>
      <c r="AU2734" t="s">
        <v>305</v>
      </c>
      <c r="AV2734" t="s">
        <v>132</v>
      </c>
      <c r="AW2734" t="s">
        <v>94</v>
      </c>
      <c r="AX2734" t="s">
        <v>91</v>
      </c>
      <c r="AY2734">
        <v>14</v>
      </c>
      <c r="AZ2734">
        <v>42</v>
      </c>
      <c r="BA2734">
        <v>72</v>
      </c>
      <c r="BB2734">
        <v>72</v>
      </c>
      <c r="BC2734" s="1">
        <v>44737</v>
      </c>
      <c r="BD2734">
        <v>29</v>
      </c>
      <c r="BE2734">
        <v>12</v>
      </c>
      <c r="BF2734">
        <v>3</v>
      </c>
      <c r="BG2734" s="1">
        <v>42639</v>
      </c>
      <c r="BH2734" s="1">
        <v>44722</v>
      </c>
      <c r="BI2734" t="s">
        <v>265</v>
      </c>
      <c r="BJ2734" t="s">
        <v>134</v>
      </c>
      <c r="BK2734" t="s">
        <v>106</v>
      </c>
      <c r="BL2734" t="s">
        <v>107</v>
      </c>
      <c r="BM2734" t="s">
        <v>135</v>
      </c>
      <c r="BN2734" t="s">
        <v>227</v>
      </c>
      <c r="BO2734" t="s">
        <v>359</v>
      </c>
      <c r="BP2734" t="s">
        <v>94</v>
      </c>
      <c r="BQ2734" t="s">
        <v>86</v>
      </c>
      <c r="BR2734">
        <v>1</v>
      </c>
      <c r="BS2734">
        <v>0</v>
      </c>
      <c r="BT2734">
        <v>1</v>
      </c>
      <c r="BU2734">
        <v>0</v>
      </c>
      <c r="BV2734" t="s">
        <v>654</v>
      </c>
    </row>
    <row r="2735" spans="1:74" x14ac:dyDescent="0.2">
      <c r="A2735">
        <v>14769962</v>
      </c>
      <c r="B2735" t="s">
        <v>32480</v>
      </c>
      <c r="C2735">
        <v>20220624204326</v>
      </c>
      <c r="D2735" s="1">
        <v>44737</v>
      </c>
      <c r="E2735" t="s">
        <v>32481</v>
      </c>
      <c r="F2735" t="s">
        <v>32482</v>
      </c>
      <c r="G2735" t="s">
        <v>32483</v>
      </c>
      <c r="H2735" t="s">
        <v>32484</v>
      </c>
      <c r="I2735">
        <v>51555395</v>
      </c>
      <c r="J2735" t="s">
        <v>32485</v>
      </c>
      <c r="K2735" t="s">
        <v>1637</v>
      </c>
      <c r="L2735" s="1">
        <v>42355</v>
      </c>
      <c r="M2735" t="s">
        <v>147</v>
      </c>
      <c r="N2735" t="s">
        <v>94</v>
      </c>
      <c r="O2735" t="s">
        <v>83</v>
      </c>
      <c r="P2735" t="s">
        <v>120</v>
      </c>
      <c r="Q2735" t="s">
        <v>1029</v>
      </c>
      <c r="R2735" t="s">
        <v>86</v>
      </c>
      <c r="S2735" t="s">
        <v>32486</v>
      </c>
      <c r="T2735" t="s">
        <v>32487</v>
      </c>
      <c r="U2735" t="s">
        <v>94</v>
      </c>
      <c r="V2735">
        <v>1</v>
      </c>
      <c r="W2735">
        <v>1</v>
      </c>
      <c r="X2735" t="s">
        <v>152</v>
      </c>
      <c r="Y2735" t="s">
        <v>91</v>
      </c>
      <c r="Z2735" t="s">
        <v>91</v>
      </c>
      <c r="AA2735" t="s">
        <v>32488</v>
      </c>
      <c r="AB2735" t="s">
        <v>629</v>
      </c>
      <c r="AC2735" t="s">
        <v>94</v>
      </c>
      <c r="AD2735" t="s">
        <v>2111</v>
      </c>
      <c r="AE2735" t="s">
        <v>32489</v>
      </c>
      <c r="AF2735" t="s">
        <v>127</v>
      </c>
      <c r="AG2735" t="s">
        <v>98</v>
      </c>
      <c r="AH2735">
        <v>7</v>
      </c>
      <c r="AI2735" t="s">
        <v>94</v>
      </c>
      <c r="AJ2735" t="s">
        <v>128</v>
      </c>
      <c r="AK2735">
        <v>3</v>
      </c>
      <c r="AL2735">
        <v>3</v>
      </c>
      <c r="AM2735" t="s">
        <v>32490</v>
      </c>
      <c r="AN2735" t="s">
        <v>495</v>
      </c>
      <c r="AO2735">
        <v>4</v>
      </c>
      <c r="AP2735">
        <v>70</v>
      </c>
      <c r="AQ2735">
        <v>4</v>
      </c>
      <c r="AR2735">
        <v>4</v>
      </c>
      <c r="AS2735">
        <v>1125</v>
      </c>
      <c r="AT2735">
        <v>1125</v>
      </c>
      <c r="AU2735" t="s">
        <v>131</v>
      </c>
      <c r="AV2735" t="s">
        <v>132</v>
      </c>
      <c r="AW2735" t="s">
        <v>94</v>
      </c>
      <c r="AX2735" t="s">
        <v>91</v>
      </c>
      <c r="AY2735">
        <v>1</v>
      </c>
      <c r="AZ2735">
        <v>1</v>
      </c>
      <c r="BA2735">
        <v>1</v>
      </c>
      <c r="BB2735">
        <v>1</v>
      </c>
      <c r="BC2735" s="1">
        <v>44737</v>
      </c>
      <c r="BD2735">
        <v>10</v>
      </c>
      <c r="BE2735">
        <v>2</v>
      </c>
      <c r="BF2735">
        <v>0</v>
      </c>
      <c r="BG2735" s="1">
        <v>42843</v>
      </c>
      <c r="BH2735" s="1">
        <v>44407</v>
      </c>
      <c r="BI2735" t="s">
        <v>165</v>
      </c>
      <c r="BJ2735" t="s">
        <v>109</v>
      </c>
      <c r="BK2735" t="s">
        <v>2909</v>
      </c>
      <c r="BL2735" t="s">
        <v>183</v>
      </c>
      <c r="BM2735" t="s">
        <v>183</v>
      </c>
      <c r="BN2735" t="s">
        <v>266</v>
      </c>
      <c r="BO2735" t="s">
        <v>109</v>
      </c>
      <c r="BP2735" t="s">
        <v>94</v>
      </c>
      <c r="BQ2735" t="s">
        <v>86</v>
      </c>
      <c r="BR2735">
        <v>1</v>
      </c>
      <c r="BS2735">
        <v>1</v>
      </c>
      <c r="BT2735">
        <v>0</v>
      </c>
      <c r="BU2735">
        <v>0</v>
      </c>
      <c r="BV2735" t="s">
        <v>977</v>
      </c>
    </row>
    <row r="2736" spans="1:74" x14ac:dyDescent="0.2">
      <c r="A2736">
        <v>15580309</v>
      </c>
      <c r="B2736" t="s">
        <v>32491</v>
      </c>
      <c r="C2736">
        <v>20220624204326</v>
      </c>
      <c r="D2736" s="1">
        <v>44737</v>
      </c>
      <c r="E2736" t="s">
        <v>32492</v>
      </c>
      <c r="F2736" t="s">
        <v>32493</v>
      </c>
      <c r="G2736" t="s">
        <v>94</v>
      </c>
      <c r="H2736" t="s">
        <v>32494</v>
      </c>
      <c r="I2736">
        <v>97684052</v>
      </c>
      <c r="J2736" t="s">
        <v>32495</v>
      </c>
      <c r="K2736" t="s">
        <v>32496</v>
      </c>
      <c r="L2736" s="1">
        <v>42645</v>
      </c>
      <c r="M2736" t="s">
        <v>193</v>
      </c>
      <c r="N2736" t="s">
        <v>94</v>
      </c>
      <c r="O2736" t="s">
        <v>295</v>
      </c>
      <c r="P2736" t="s">
        <v>1386</v>
      </c>
      <c r="Q2736" t="s">
        <v>120</v>
      </c>
      <c r="R2736" t="s">
        <v>86</v>
      </c>
      <c r="S2736" t="s">
        <v>32497</v>
      </c>
      <c r="T2736" t="s">
        <v>32498</v>
      </c>
      <c r="U2736" t="s">
        <v>89</v>
      </c>
      <c r="V2736">
        <v>1</v>
      </c>
      <c r="W2736">
        <v>1</v>
      </c>
      <c r="X2736" t="s">
        <v>90</v>
      </c>
      <c r="Y2736" t="s">
        <v>91</v>
      </c>
      <c r="Z2736" t="s">
        <v>86</v>
      </c>
      <c r="AA2736" t="s">
        <v>94</v>
      </c>
      <c r="AB2736" t="s">
        <v>93</v>
      </c>
      <c r="AC2736" t="s">
        <v>94</v>
      </c>
      <c r="AD2736" t="s">
        <v>32499</v>
      </c>
      <c r="AE2736" t="s">
        <v>10857</v>
      </c>
      <c r="AF2736" t="s">
        <v>649</v>
      </c>
      <c r="AG2736" t="s">
        <v>492</v>
      </c>
      <c r="AH2736">
        <v>2</v>
      </c>
      <c r="AI2736" t="s">
        <v>94</v>
      </c>
      <c r="AJ2736" t="s">
        <v>99</v>
      </c>
      <c r="AK2736">
        <v>1</v>
      </c>
      <c r="AL2736">
        <v>2</v>
      </c>
      <c r="AM2736" t="s">
        <v>32500</v>
      </c>
      <c r="AN2736" t="s">
        <v>1558</v>
      </c>
      <c r="AO2736">
        <v>1</v>
      </c>
      <c r="AP2736">
        <v>1125</v>
      </c>
      <c r="AQ2736">
        <v>1</v>
      </c>
      <c r="AR2736">
        <v>1</v>
      </c>
      <c r="AS2736">
        <v>1125</v>
      </c>
      <c r="AT2736">
        <v>1125</v>
      </c>
      <c r="AU2736" t="s">
        <v>616</v>
      </c>
      <c r="AV2736" t="s">
        <v>132</v>
      </c>
      <c r="AW2736" t="s">
        <v>94</v>
      </c>
      <c r="AX2736" t="s">
        <v>91</v>
      </c>
      <c r="AY2736">
        <v>23</v>
      </c>
      <c r="AZ2736">
        <v>53</v>
      </c>
      <c r="BA2736">
        <v>83</v>
      </c>
      <c r="BB2736">
        <v>173</v>
      </c>
      <c r="BC2736" s="1">
        <v>44737</v>
      </c>
      <c r="BD2736">
        <v>1</v>
      </c>
      <c r="BE2736">
        <v>0</v>
      </c>
      <c r="BF2736">
        <v>0</v>
      </c>
      <c r="BG2736" s="1">
        <v>43214</v>
      </c>
      <c r="BH2736" s="1">
        <v>43214</v>
      </c>
      <c r="BI2736" t="s">
        <v>1989</v>
      </c>
      <c r="BJ2736" t="s">
        <v>94</v>
      </c>
      <c r="BK2736" t="s">
        <v>94</v>
      </c>
      <c r="BL2736" t="s">
        <v>94</v>
      </c>
      <c r="BM2736" t="s">
        <v>94</v>
      </c>
      <c r="BN2736" t="s">
        <v>94</v>
      </c>
      <c r="BO2736" t="s">
        <v>94</v>
      </c>
      <c r="BP2736" t="s">
        <v>94</v>
      </c>
      <c r="BQ2736" t="s">
        <v>91</v>
      </c>
      <c r="BR2736">
        <v>1</v>
      </c>
      <c r="BS2736">
        <v>0</v>
      </c>
      <c r="BT2736">
        <v>1</v>
      </c>
      <c r="BU2736">
        <v>0</v>
      </c>
      <c r="BV2736" t="s">
        <v>1644</v>
      </c>
    </row>
    <row r="2737" spans="1:74" x14ac:dyDescent="0.2">
      <c r="A2737">
        <v>14770008</v>
      </c>
      <c r="B2737" t="s">
        <v>32501</v>
      </c>
      <c r="C2737">
        <v>20220624204326</v>
      </c>
      <c r="D2737" s="1">
        <v>44737</v>
      </c>
      <c r="E2737" t="s">
        <v>32502</v>
      </c>
      <c r="F2737" t="s">
        <v>32503</v>
      </c>
      <c r="G2737" t="s">
        <v>32504</v>
      </c>
      <c r="H2737" t="s">
        <v>32505</v>
      </c>
      <c r="I2737">
        <v>12999188</v>
      </c>
      <c r="J2737" t="s">
        <v>32506</v>
      </c>
      <c r="K2737" t="s">
        <v>18025</v>
      </c>
      <c r="L2737" s="1">
        <v>41708</v>
      </c>
      <c r="M2737" t="s">
        <v>32507</v>
      </c>
      <c r="N2737" t="s">
        <v>94</v>
      </c>
      <c r="O2737" t="s">
        <v>83</v>
      </c>
      <c r="P2737" t="s">
        <v>506</v>
      </c>
      <c r="Q2737" t="s">
        <v>275</v>
      </c>
      <c r="R2737" t="s">
        <v>86</v>
      </c>
      <c r="S2737" t="s">
        <v>32508</v>
      </c>
      <c r="T2737" t="s">
        <v>32509</v>
      </c>
      <c r="U2737" t="s">
        <v>94</v>
      </c>
      <c r="V2737">
        <v>1</v>
      </c>
      <c r="W2737">
        <v>1</v>
      </c>
      <c r="X2737" t="s">
        <v>152</v>
      </c>
      <c r="Y2737" t="s">
        <v>91</v>
      </c>
      <c r="Z2737" t="s">
        <v>91</v>
      </c>
      <c r="AA2737" t="s">
        <v>14528</v>
      </c>
      <c r="AB2737" t="s">
        <v>124</v>
      </c>
      <c r="AC2737" t="s">
        <v>94</v>
      </c>
      <c r="AD2737" t="s">
        <v>32510</v>
      </c>
      <c r="AE2737" t="s">
        <v>32511</v>
      </c>
      <c r="AF2737" t="s">
        <v>97</v>
      </c>
      <c r="AG2737" t="s">
        <v>98</v>
      </c>
      <c r="AH2737">
        <v>4</v>
      </c>
      <c r="AI2737" t="s">
        <v>94</v>
      </c>
      <c r="AJ2737" t="s">
        <v>99</v>
      </c>
      <c r="AK2737">
        <v>2</v>
      </c>
      <c r="AL2737">
        <v>2</v>
      </c>
      <c r="AM2737" t="s">
        <v>32512</v>
      </c>
      <c r="AN2737" t="s">
        <v>3560</v>
      </c>
      <c r="AO2737">
        <v>7</v>
      </c>
      <c r="AP2737">
        <v>1125</v>
      </c>
      <c r="AQ2737">
        <v>7</v>
      </c>
      <c r="AR2737">
        <v>7</v>
      </c>
      <c r="AS2737">
        <v>1125</v>
      </c>
      <c r="AT2737">
        <v>1125</v>
      </c>
      <c r="AU2737" t="s">
        <v>597</v>
      </c>
      <c r="AV2737" t="s">
        <v>132</v>
      </c>
      <c r="AW2737" t="s">
        <v>94</v>
      </c>
      <c r="AX2737" t="s">
        <v>91</v>
      </c>
      <c r="AY2737">
        <v>30</v>
      </c>
      <c r="AZ2737">
        <v>60</v>
      </c>
      <c r="BA2737">
        <v>90</v>
      </c>
      <c r="BB2737">
        <v>180</v>
      </c>
      <c r="BC2737" s="1">
        <v>44737</v>
      </c>
      <c r="BD2737">
        <v>5</v>
      </c>
      <c r="BE2737">
        <v>0</v>
      </c>
      <c r="BF2737">
        <v>0</v>
      </c>
      <c r="BG2737" s="1">
        <v>42621</v>
      </c>
      <c r="BH2737" s="1">
        <v>42976</v>
      </c>
      <c r="BI2737" t="s">
        <v>205</v>
      </c>
      <c r="BJ2737" t="s">
        <v>183</v>
      </c>
      <c r="BK2737" t="s">
        <v>183</v>
      </c>
      <c r="BL2737" t="s">
        <v>183</v>
      </c>
      <c r="BM2737" t="s">
        <v>183</v>
      </c>
      <c r="BN2737" t="s">
        <v>285</v>
      </c>
      <c r="BO2737" t="s">
        <v>183</v>
      </c>
      <c r="BP2737" t="s">
        <v>94</v>
      </c>
      <c r="BQ2737" t="s">
        <v>86</v>
      </c>
      <c r="BR2737">
        <v>1</v>
      </c>
      <c r="BS2737">
        <v>1</v>
      </c>
      <c r="BT2737">
        <v>0</v>
      </c>
      <c r="BU2737">
        <v>0</v>
      </c>
      <c r="BV2737" t="s">
        <v>267</v>
      </c>
    </row>
    <row r="2738" spans="1:74" x14ac:dyDescent="0.2">
      <c r="A2738">
        <v>15593062</v>
      </c>
      <c r="B2738" t="s">
        <v>32513</v>
      </c>
      <c r="C2738">
        <v>20220624204326</v>
      </c>
      <c r="D2738" s="1">
        <v>44737</v>
      </c>
      <c r="E2738" t="s">
        <v>32514</v>
      </c>
      <c r="F2738" t="s">
        <v>32515</v>
      </c>
      <c r="G2738" t="s">
        <v>94</v>
      </c>
      <c r="H2738" t="s">
        <v>32516</v>
      </c>
      <c r="I2738">
        <v>47883582</v>
      </c>
      <c r="J2738" t="s">
        <v>32517</v>
      </c>
      <c r="K2738" t="s">
        <v>32518</v>
      </c>
      <c r="L2738" s="1">
        <v>42309</v>
      </c>
      <c r="M2738" t="s">
        <v>147</v>
      </c>
      <c r="N2738" t="s">
        <v>94</v>
      </c>
      <c r="O2738" t="s">
        <v>119</v>
      </c>
      <c r="P2738" t="s">
        <v>120</v>
      </c>
      <c r="Q2738" t="s">
        <v>720</v>
      </c>
      <c r="R2738" t="s">
        <v>91</v>
      </c>
      <c r="S2738" t="s">
        <v>32519</v>
      </c>
      <c r="T2738" t="s">
        <v>32520</v>
      </c>
      <c r="U2738" t="s">
        <v>124</v>
      </c>
      <c r="V2738">
        <v>1</v>
      </c>
      <c r="W2738">
        <v>1</v>
      </c>
      <c r="X2738" t="s">
        <v>90</v>
      </c>
      <c r="Y2738" t="s">
        <v>91</v>
      </c>
      <c r="Z2738" t="s">
        <v>91</v>
      </c>
      <c r="AA2738" t="s">
        <v>94</v>
      </c>
      <c r="AB2738" t="s">
        <v>124</v>
      </c>
      <c r="AC2738" t="s">
        <v>94</v>
      </c>
      <c r="AD2738" t="s">
        <v>29367</v>
      </c>
      <c r="AE2738" t="s">
        <v>32521</v>
      </c>
      <c r="AF2738" t="s">
        <v>323</v>
      </c>
      <c r="AG2738" t="s">
        <v>98</v>
      </c>
      <c r="AH2738">
        <v>3</v>
      </c>
      <c r="AI2738" t="s">
        <v>94</v>
      </c>
      <c r="AJ2738" t="s">
        <v>99</v>
      </c>
      <c r="AK2738">
        <v>2</v>
      </c>
      <c r="AL2738">
        <v>2</v>
      </c>
      <c r="AM2738" t="s">
        <v>32522</v>
      </c>
      <c r="AN2738" t="s">
        <v>32523</v>
      </c>
      <c r="AO2738">
        <v>2</v>
      </c>
      <c r="AP2738">
        <v>21</v>
      </c>
      <c r="AQ2738">
        <v>2</v>
      </c>
      <c r="AR2738">
        <v>2</v>
      </c>
      <c r="AS2738">
        <v>1125</v>
      </c>
      <c r="AT2738">
        <v>1125</v>
      </c>
      <c r="AU2738" t="s">
        <v>305</v>
      </c>
      <c r="AV2738" t="s">
        <v>132</v>
      </c>
      <c r="AW2738" t="s">
        <v>94</v>
      </c>
      <c r="AX2738" t="s">
        <v>91</v>
      </c>
      <c r="AY2738">
        <v>0</v>
      </c>
      <c r="AZ2738">
        <v>5</v>
      </c>
      <c r="BA2738">
        <v>8</v>
      </c>
      <c r="BB2738">
        <v>8</v>
      </c>
      <c r="BC2738" s="1">
        <v>44737</v>
      </c>
      <c r="BD2738">
        <v>189</v>
      </c>
      <c r="BE2738">
        <v>27</v>
      </c>
      <c r="BF2738">
        <v>6</v>
      </c>
      <c r="BG2738" s="1">
        <v>42743</v>
      </c>
      <c r="BH2738" s="1">
        <v>44734</v>
      </c>
      <c r="BI2738" t="s">
        <v>135</v>
      </c>
      <c r="BJ2738" t="s">
        <v>138</v>
      </c>
      <c r="BK2738" t="s">
        <v>514</v>
      </c>
      <c r="BL2738" t="s">
        <v>138</v>
      </c>
      <c r="BM2738" t="s">
        <v>514</v>
      </c>
      <c r="BN2738" t="s">
        <v>1481</v>
      </c>
      <c r="BO2738" t="s">
        <v>265</v>
      </c>
      <c r="BP2738" t="s">
        <v>94</v>
      </c>
      <c r="BQ2738" t="s">
        <v>91</v>
      </c>
      <c r="BR2738">
        <v>1</v>
      </c>
      <c r="BS2738">
        <v>1</v>
      </c>
      <c r="BT2738">
        <v>0</v>
      </c>
      <c r="BU2738">
        <v>0</v>
      </c>
      <c r="BV2738" t="s">
        <v>32524</v>
      </c>
    </row>
    <row r="2739" spans="1:74" x14ac:dyDescent="0.2">
      <c r="A2739">
        <v>15593142</v>
      </c>
      <c r="B2739" t="s">
        <v>32525</v>
      </c>
      <c r="C2739">
        <v>20220624204326</v>
      </c>
      <c r="D2739" s="1">
        <v>44737</v>
      </c>
      <c r="E2739" t="s">
        <v>32526</v>
      </c>
      <c r="F2739" t="s">
        <v>32527</v>
      </c>
      <c r="G2739" t="s">
        <v>94</v>
      </c>
      <c r="H2739" t="s">
        <v>32528</v>
      </c>
      <c r="I2739">
        <v>41126788</v>
      </c>
      <c r="J2739" t="s">
        <v>32529</v>
      </c>
      <c r="K2739" t="s">
        <v>1637</v>
      </c>
      <c r="L2739" s="1">
        <v>42227</v>
      </c>
      <c r="M2739" t="s">
        <v>254</v>
      </c>
      <c r="N2739" t="s">
        <v>94</v>
      </c>
      <c r="O2739" t="s">
        <v>195</v>
      </c>
      <c r="P2739" t="s">
        <v>195</v>
      </c>
      <c r="Q2739" t="s">
        <v>120</v>
      </c>
      <c r="R2739" t="s">
        <v>86</v>
      </c>
      <c r="S2739" t="s">
        <v>32530</v>
      </c>
      <c r="T2739" t="s">
        <v>32531</v>
      </c>
      <c r="U2739" t="s">
        <v>259</v>
      </c>
      <c r="V2739">
        <v>0</v>
      </c>
      <c r="W2739">
        <v>0</v>
      </c>
      <c r="X2739" t="s">
        <v>90</v>
      </c>
      <c r="Y2739" t="s">
        <v>91</v>
      </c>
      <c r="Z2739" t="s">
        <v>91</v>
      </c>
      <c r="AA2739" t="s">
        <v>94</v>
      </c>
      <c r="AB2739" t="s">
        <v>259</v>
      </c>
      <c r="AC2739" t="s">
        <v>94</v>
      </c>
      <c r="AD2739" t="s">
        <v>32532</v>
      </c>
      <c r="AE2739" t="s">
        <v>32533</v>
      </c>
      <c r="AF2739" t="s">
        <v>97</v>
      </c>
      <c r="AG2739" t="s">
        <v>98</v>
      </c>
      <c r="AH2739">
        <v>4</v>
      </c>
      <c r="AI2739" t="s">
        <v>94</v>
      </c>
      <c r="AJ2739" t="s">
        <v>99</v>
      </c>
      <c r="AK2739">
        <v>1</v>
      </c>
      <c r="AL2739">
        <v>2</v>
      </c>
      <c r="AM2739" t="s">
        <v>32534</v>
      </c>
      <c r="AN2739" t="s">
        <v>7126</v>
      </c>
      <c r="AO2739">
        <v>6</v>
      </c>
      <c r="AP2739">
        <v>1125</v>
      </c>
      <c r="AQ2739">
        <v>6</v>
      </c>
      <c r="AR2739">
        <v>6</v>
      </c>
      <c r="AS2739">
        <v>1125</v>
      </c>
      <c r="AT2739">
        <v>1125</v>
      </c>
      <c r="AU2739" t="s">
        <v>282</v>
      </c>
      <c r="AV2739" t="s">
        <v>132</v>
      </c>
      <c r="AW2739" t="s">
        <v>94</v>
      </c>
      <c r="AX2739" t="s">
        <v>91</v>
      </c>
      <c r="AY2739">
        <v>0</v>
      </c>
      <c r="AZ2739">
        <v>0</v>
      </c>
      <c r="BA2739">
        <v>0</v>
      </c>
      <c r="BB2739">
        <v>0</v>
      </c>
      <c r="BC2739" s="1">
        <v>44737</v>
      </c>
      <c r="BD2739">
        <v>5</v>
      </c>
      <c r="BE2739">
        <v>1</v>
      </c>
      <c r="BF2739">
        <v>0</v>
      </c>
      <c r="BG2739" s="1">
        <v>43130</v>
      </c>
      <c r="BH2739" s="1">
        <v>44546</v>
      </c>
      <c r="BI2739" t="s">
        <v>183</v>
      </c>
      <c r="BJ2739" t="s">
        <v>183</v>
      </c>
      <c r="BK2739" t="s">
        <v>205</v>
      </c>
      <c r="BL2739" t="s">
        <v>183</v>
      </c>
      <c r="BM2739" t="s">
        <v>183</v>
      </c>
      <c r="BN2739" t="s">
        <v>183</v>
      </c>
      <c r="BO2739" t="s">
        <v>206</v>
      </c>
      <c r="BP2739" t="s">
        <v>94</v>
      </c>
      <c r="BQ2739" t="s">
        <v>86</v>
      </c>
      <c r="BR2739">
        <v>1</v>
      </c>
      <c r="BS2739">
        <v>1</v>
      </c>
      <c r="BT2739">
        <v>0</v>
      </c>
      <c r="BU2739">
        <v>0</v>
      </c>
      <c r="BV2739" t="s">
        <v>1899</v>
      </c>
    </row>
    <row r="2740" spans="1:74" x14ac:dyDescent="0.2">
      <c r="A2740">
        <v>15141459</v>
      </c>
      <c r="B2740" t="s">
        <v>32535</v>
      </c>
      <c r="C2740">
        <v>20220624204326</v>
      </c>
      <c r="D2740" s="1">
        <v>44737</v>
      </c>
      <c r="E2740" t="s">
        <v>32536</v>
      </c>
      <c r="F2740" t="s">
        <v>32537</v>
      </c>
      <c r="G2740" t="s">
        <v>32538</v>
      </c>
      <c r="H2740" t="s">
        <v>32539</v>
      </c>
      <c r="I2740">
        <v>16186853</v>
      </c>
      <c r="J2740" t="s">
        <v>32540</v>
      </c>
      <c r="K2740" t="s">
        <v>32541</v>
      </c>
      <c r="L2740" s="1">
        <v>41789</v>
      </c>
      <c r="M2740" t="s">
        <v>193</v>
      </c>
      <c r="N2740" t="s">
        <v>32542</v>
      </c>
      <c r="O2740" t="s">
        <v>119</v>
      </c>
      <c r="P2740" t="s">
        <v>120</v>
      </c>
      <c r="Q2740" t="s">
        <v>275</v>
      </c>
      <c r="R2740" t="s">
        <v>86</v>
      </c>
      <c r="S2740" t="s">
        <v>32543</v>
      </c>
      <c r="T2740" t="s">
        <v>32544</v>
      </c>
      <c r="U2740" t="s">
        <v>94</v>
      </c>
      <c r="V2740">
        <v>1</v>
      </c>
      <c r="W2740">
        <v>1</v>
      </c>
      <c r="X2740" t="s">
        <v>90</v>
      </c>
      <c r="Y2740" t="s">
        <v>91</v>
      </c>
      <c r="Z2740" t="s">
        <v>91</v>
      </c>
      <c r="AA2740" t="s">
        <v>20169</v>
      </c>
      <c r="AB2740" t="s">
        <v>93</v>
      </c>
      <c r="AC2740" t="s">
        <v>94</v>
      </c>
      <c r="AD2740" t="s">
        <v>32545</v>
      </c>
      <c r="AE2740" t="s">
        <v>32546</v>
      </c>
      <c r="AF2740" t="s">
        <v>649</v>
      </c>
      <c r="AG2740" t="s">
        <v>492</v>
      </c>
      <c r="AH2740">
        <v>1</v>
      </c>
      <c r="AI2740" t="s">
        <v>94</v>
      </c>
      <c r="AJ2740" t="s">
        <v>575</v>
      </c>
      <c r="AK2740">
        <v>1</v>
      </c>
      <c r="AL2740">
        <v>1</v>
      </c>
      <c r="AM2740" t="s">
        <v>32547</v>
      </c>
      <c r="AN2740" t="s">
        <v>32548</v>
      </c>
      <c r="AO2740">
        <v>2</v>
      </c>
      <c r="AP2740">
        <v>1125</v>
      </c>
      <c r="AQ2740">
        <v>2</v>
      </c>
      <c r="AR2740">
        <v>2</v>
      </c>
      <c r="AS2740">
        <v>1125</v>
      </c>
      <c r="AT2740">
        <v>1125</v>
      </c>
      <c r="AU2740" t="s">
        <v>305</v>
      </c>
      <c r="AV2740" t="s">
        <v>132</v>
      </c>
      <c r="AW2740" t="s">
        <v>94</v>
      </c>
      <c r="AX2740" t="s">
        <v>91</v>
      </c>
      <c r="AY2740">
        <v>17</v>
      </c>
      <c r="AZ2740">
        <v>47</v>
      </c>
      <c r="BA2740">
        <v>77</v>
      </c>
      <c r="BB2740">
        <v>352</v>
      </c>
      <c r="BC2740" s="1">
        <v>44737</v>
      </c>
      <c r="BD2740">
        <v>10</v>
      </c>
      <c r="BE2740">
        <v>0</v>
      </c>
      <c r="BF2740">
        <v>0</v>
      </c>
      <c r="BG2740" s="1">
        <v>42652</v>
      </c>
      <c r="BH2740" s="1">
        <v>43726</v>
      </c>
      <c r="BI2740" t="s">
        <v>107</v>
      </c>
      <c r="BJ2740" t="s">
        <v>183</v>
      </c>
      <c r="BK2740" t="s">
        <v>183</v>
      </c>
      <c r="BL2740" t="s">
        <v>183</v>
      </c>
      <c r="BM2740" t="s">
        <v>183</v>
      </c>
      <c r="BN2740" t="s">
        <v>183</v>
      </c>
      <c r="BO2740" t="s">
        <v>285</v>
      </c>
      <c r="BP2740" t="s">
        <v>94</v>
      </c>
      <c r="BQ2740" t="s">
        <v>86</v>
      </c>
      <c r="BR2740">
        <v>1</v>
      </c>
      <c r="BS2740">
        <v>0</v>
      </c>
      <c r="BT2740">
        <v>1</v>
      </c>
      <c r="BU2740">
        <v>0</v>
      </c>
      <c r="BV2740" t="s">
        <v>343</v>
      </c>
    </row>
    <row r="2741" spans="1:74" x14ac:dyDescent="0.2">
      <c r="A2741">
        <v>14777067</v>
      </c>
      <c r="B2741" t="s">
        <v>32549</v>
      </c>
      <c r="C2741">
        <v>20220624204326</v>
      </c>
      <c r="D2741" s="1">
        <v>44736</v>
      </c>
      <c r="E2741" t="s">
        <v>32550</v>
      </c>
      <c r="F2741" t="s">
        <v>32551</v>
      </c>
      <c r="G2741" t="s">
        <v>94</v>
      </c>
      <c r="H2741" t="s">
        <v>32552</v>
      </c>
      <c r="I2741">
        <v>92215382</v>
      </c>
      <c r="J2741" t="s">
        <v>32553</v>
      </c>
      <c r="K2741" t="s">
        <v>32554</v>
      </c>
      <c r="L2741" s="1">
        <v>42610</v>
      </c>
      <c r="M2741" t="s">
        <v>81</v>
      </c>
      <c r="N2741" t="s">
        <v>94</v>
      </c>
      <c r="O2741" t="s">
        <v>119</v>
      </c>
      <c r="P2741" t="s">
        <v>120</v>
      </c>
      <c r="Q2741" t="s">
        <v>120</v>
      </c>
      <c r="R2741" t="s">
        <v>86</v>
      </c>
      <c r="S2741" t="s">
        <v>32555</v>
      </c>
      <c r="T2741" t="s">
        <v>32556</v>
      </c>
      <c r="U2741" t="s">
        <v>300</v>
      </c>
      <c r="V2741">
        <v>1</v>
      </c>
      <c r="W2741">
        <v>1</v>
      </c>
      <c r="X2741" t="s">
        <v>152</v>
      </c>
      <c r="Y2741" t="s">
        <v>91</v>
      </c>
      <c r="Z2741" t="s">
        <v>91</v>
      </c>
      <c r="AA2741" t="s">
        <v>94</v>
      </c>
      <c r="AB2741" t="s">
        <v>178</v>
      </c>
      <c r="AC2741" t="s">
        <v>94</v>
      </c>
      <c r="AD2741" t="s">
        <v>32557</v>
      </c>
      <c r="AE2741" t="s">
        <v>32558</v>
      </c>
      <c r="AF2741" t="s">
        <v>323</v>
      </c>
      <c r="AG2741" t="s">
        <v>98</v>
      </c>
      <c r="AH2741">
        <v>4</v>
      </c>
      <c r="AI2741" t="s">
        <v>94</v>
      </c>
      <c r="AJ2741" t="s">
        <v>156</v>
      </c>
      <c r="AK2741">
        <v>2</v>
      </c>
      <c r="AL2741">
        <v>2</v>
      </c>
      <c r="AM2741" t="s">
        <v>32559</v>
      </c>
      <c r="AN2741" t="s">
        <v>32560</v>
      </c>
      <c r="AO2741">
        <v>4</v>
      </c>
      <c r="AP2741">
        <v>1125</v>
      </c>
      <c r="AQ2741">
        <v>4</v>
      </c>
      <c r="AR2741">
        <v>4</v>
      </c>
      <c r="AS2741">
        <v>1125</v>
      </c>
      <c r="AT2741">
        <v>1125</v>
      </c>
      <c r="AU2741" t="s">
        <v>131</v>
      </c>
      <c r="AV2741" t="s">
        <v>132</v>
      </c>
      <c r="AW2741" t="s">
        <v>94</v>
      </c>
      <c r="AX2741" t="s">
        <v>91</v>
      </c>
      <c r="AY2741">
        <v>14</v>
      </c>
      <c r="AZ2741">
        <v>15</v>
      </c>
      <c r="BA2741">
        <v>15</v>
      </c>
      <c r="BB2741">
        <v>15</v>
      </c>
      <c r="BC2741" s="1">
        <v>44736</v>
      </c>
      <c r="BD2741">
        <v>7</v>
      </c>
      <c r="BE2741">
        <v>2</v>
      </c>
      <c r="BF2741">
        <v>0</v>
      </c>
      <c r="BG2741" s="1">
        <v>42946</v>
      </c>
      <c r="BH2741" s="1">
        <v>44407</v>
      </c>
      <c r="BI2741" t="s">
        <v>183</v>
      </c>
      <c r="BJ2741" t="s">
        <v>183</v>
      </c>
      <c r="BK2741" t="s">
        <v>227</v>
      </c>
      <c r="BL2741" t="s">
        <v>183</v>
      </c>
      <c r="BM2741" t="s">
        <v>106</v>
      </c>
      <c r="BN2741" t="s">
        <v>183</v>
      </c>
      <c r="BO2741" t="s">
        <v>106</v>
      </c>
      <c r="BP2741" t="s">
        <v>94</v>
      </c>
      <c r="BQ2741" t="s">
        <v>86</v>
      </c>
      <c r="BR2741">
        <v>1</v>
      </c>
      <c r="BS2741">
        <v>1</v>
      </c>
      <c r="BT2741">
        <v>0</v>
      </c>
      <c r="BU2741">
        <v>0</v>
      </c>
      <c r="BV2741" t="s">
        <v>1746</v>
      </c>
    </row>
    <row r="2742" spans="1:74" x14ac:dyDescent="0.2">
      <c r="A2742">
        <v>15145337</v>
      </c>
      <c r="B2742" t="s">
        <v>32561</v>
      </c>
      <c r="C2742">
        <v>20220624204326</v>
      </c>
      <c r="D2742" s="1">
        <v>44737</v>
      </c>
      <c r="E2742" t="s">
        <v>32562</v>
      </c>
      <c r="F2742" t="s">
        <v>32563</v>
      </c>
      <c r="G2742" t="s">
        <v>32564</v>
      </c>
      <c r="H2742" t="s">
        <v>32565</v>
      </c>
      <c r="I2742">
        <v>53385072</v>
      </c>
      <c r="J2742" t="s">
        <v>32566</v>
      </c>
      <c r="K2742" t="s">
        <v>25512</v>
      </c>
      <c r="L2742" s="1">
        <v>42374</v>
      </c>
      <c r="M2742" t="s">
        <v>254</v>
      </c>
      <c r="N2742" t="s">
        <v>32567</v>
      </c>
      <c r="O2742" t="s">
        <v>195</v>
      </c>
      <c r="P2742" t="s">
        <v>195</v>
      </c>
      <c r="Q2742" t="s">
        <v>275</v>
      </c>
      <c r="R2742" t="s">
        <v>86</v>
      </c>
      <c r="S2742" t="s">
        <v>32568</v>
      </c>
      <c r="T2742" t="s">
        <v>32569</v>
      </c>
      <c r="U2742" t="s">
        <v>94</v>
      </c>
      <c r="V2742">
        <v>2</v>
      </c>
      <c r="W2742">
        <v>2</v>
      </c>
      <c r="X2742" t="s">
        <v>90</v>
      </c>
      <c r="Y2742" t="s">
        <v>91</v>
      </c>
      <c r="Z2742" t="s">
        <v>91</v>
      </c>
      <c r="AA2742" t="s">
        <v>1072</v>
      </c>
      <c r="AB2742" t="s">
        <v>259</v>
      </c>
      <c r="AC2742" t="s">
        <v>94</v>
      </c>
      <c r="AD2742" t="s">
        <v>32570</v>
      </c>
      <c r="AE2742" t="s">
        <v>11176</v>
      </c>
      <c r="AF2742" t="s">
        <v>97</v>
      </c>
      <c r="AG2742" t="s">
        <v>98</v>
      </c>
      <c r="AH2742">
        <v>2</v>
      </c>
      <c r="AI2742" t="s">
        <v>94</v>
      </c>
      <c r="AJ2742" t="s">
        <v>99</v>
      </c>
      <c r="AK2742">
        <v>2</v>
      </c>
      <c r="AL2742">
        <v>1</v>
      </c>
      <c r="AM2742" t="s">
        <v>32571</v>
      </c>
      <c r="AN2742" t="s">
        <v>410</v>
      </c>
      <c r="AO2742">
        <v>1</v>
      </c>
      <c r="AP2742">
        <v>1125</v>
      </c>
      <c r="AQ2742">
        <v>1</v>
      </c>
      <c r="AR2742">
        <v>1</v>
      </c>
      <c r="AS2742">
        <v>1125</v>
      </c>
      <c r="AT2742">
        <v>1125</v>
      </c>
      <c r="AU2742" t="s">
        <v>616</v>
      </c>
      <c r="AV2742" t="s">
        <v>132</v>
      </c>
      <c r="AW2742" t="s">
        <v>94</v>
      </c>
      <c r="AX2742" t="s">
        <v>91</v>
      </c>
      <c r="AY2742">
        <v>29</v>
      </c>
      <c r="AZ2742">
        <v>59</v>
      </c>
      <c r="BA2742">
        <v>89</v>
      </c>
      <c r="BB2742">
        <v>179</v>
      </c>
      <c r="BC2742" s="1">
        <v>44737</v>
      </c>
      <c r="BD2742">
        <v>8</v>
      </c>
      <c r="BE2742">
        <v>0</v>
      </c>
      <c r="BF2742">
        <v>0</v>
      </c>
      <c r="BG2742" s="1">
        <v>42653</v>
      </c>
      <c r="BH2742" s="1">
        <v>43282</v>
      </c>
      <c r="BI2742" t="s">
        <v>205</v>
      </c>
      <c r="BJ2742" t="s">
        <v>205</v>
      </c>
      <c r="BK2742" t="s">
        <v>204</v>
      </c>
      <c r="BL2742" t="s">
        <v>227</v>
      </c>
      <c r="BM2742" t="s">
        <v>164</v>
      </c>
      <c r="BN2742" t="s">
        <v>227</v>
      </c>
      <c r="BO2742" t="s">
        <v>308</v>
      </c>
      <c r="BP2742" t="s">
        <v>94</v>
      </c>
      <c r="BQ2742" t="s">
        <v>86</v>
      </c>
      <c r="BR2742">
        <v>2</v>
      </c>
      <c r="BS2742">
        <v>2</v>
      </c>
      <c r="BT2742">
        <v>0</v>
      </c>
      <c r="BU2742">
        <v>0</v>
      </c>
      <c r="BV2742" t="s">
        <v>1746</v>
      </c>
    </row>
    <row r="2743" spans="1:74" x14ac:dyDescent="0.2">
      <c r="A2743">
        <v>15155868</v>
      </c>
      <c r="B2743" t="s">
        <v>32572</v>
      </c>
      <c r="C2743">
        <v>20220624204326</v>
      </c>
      <c r="D2743" s="1">
        <v>44737</v>
      </c>
      <c r="E2743" t="s">
        <v>32573</v>
      </c>
      <c r="F2743" t="s">
        <v>32574</v>
      </c>
      <c r="G2743" t="s">
        <v>32575</v>
      </c>
      <c r="H2743" t="s">
        <v>32576</v>
      </c>
      <c r="I2743">
        <v>55937582</v>
      </c>
      <c r="J2743" t="s">
        <v>32577</v>
      </c>
      <c r="K2743" t="s">
        <v>32578</v>
      </c>
      <c r="L2743" s="1">
        <v>42393</v>
      </c>
      <c r="M2743" t="s">
        <v>193</v>
      </c>
      <c r="N2743" t="s">
        <v>32579</v>
      </c>
      <c r="O2743" t="s">
        <v>83</v>
      </c>
      <c r="P2743" t="s">
        <v>1029</v>
      </c>
      <c r="Q2743" t="s">
        <v>1386</v>
      </c>
      <c r="R2743" t="s">
        <v>86</v>
      </c>
      <c r="S2743" t="s">
        <v>32580</v>
      </c>
      <c r="T2743" t="s">
        <v>32581</v>
      </c>
      <c r="U2743" t="s">
        <v>5260</v>
      </c>
      <c r="V2743">
        <v>1</v>
      </c>
      <c r="W2743">
        <v>1</v>
      </c>
      <c r="X2743" t="s">
        <v>90</v>
      </c>
      <c r="Y2743" t="s">
        <v>91</v>
      </c>
      <c r="Z2743" t="s">
        <v>91</v>
      </c>
      <c r="AA2743" t="s">
        <v>219</v>
      </c>
      <c r="AB2743" t="s">
        <v>178</v>
      </c>
      <c r="AC2743" t="s">
        <v>94</v>
      </c>
      <c r="AD2743" t="s">
        <v>23939</v>
      </c>
      <c r="AE2743" t="s">
        <v>15622</v>
      </c>
      <c r="AF2743" t="s">
        <v>323</v>
      </c>
      <c r="AG2743" t="s">
        <v>98</v>
      </c>
      <c r="AH2743">
        <v>4</v>
      </c>
      <c r="AI2743" t="s">
        <v>94</v>
      </c>
      <c r="AJ2743" t="s">
        <v>99</v>
      </c>
      <c r="AK2743">
        <v>2</v>
      </c>
      <c r="AL2743">
        <v>3</v>
      </c>
      <c r="AM2743" t="s">
        <v>32582</v>
      </c>
      <c r="AN2743" t="s">
        <v>1558</v>
      </c>
      <c r="AO2743">
        <v>4</v>
      </c>
      <c r="AP2743">
        <v>1125</v>
      </c>
      <c r="AQ2743">
        <v>4</v>
      </c>
      <c r="AR2743">
        <v>6</v>
      </c>
      <c r="AS2743">
        <v>1125</v>
      </c>
      <c r="AT2743">
        <v>1125</v>
      </c>
      <c r="AU2743" t="s">
        <v>441</v>
      </c>
      <c r="AV2743" t="s">
        <v>132</v>
      </c>
      <c r="AW2743" t="s">
        <v>94</v>
      </c>
      <c r="AX2743" t="s">
        <v>91</v>
      </c>
      <c r="AY2743">
        <v>1</v>
      </c>
      <c r="AZ2743">
        <v>1</v>
      </c>
      <c r="BA2743">
        <v>1</v>
      </c>
      <c r="BB2743">
        <v>1</v>
      </c>
      <c r="BC2743" s="1">
        <v>44737</v>
      </c>
      <c r="BD2743">
        <v>10</v>
      </c>
      <c r="BE2743">
        <v>2</v>
      </c>
      <c r="BF2743">
        <v>0</v>
      </c>
      <c r="BG2743" s="1">
        <v>42958</v>
      </c>
      <c r="BH2743" s="1">
        <v>44560</v>
      </c>
      <c r="BI2743" t="s">
        <v>266</v>
      </c>
      <c r="BJ2743" t="s">
        <v>183</v>
      </c>
      <c r="BK2743" t="s">
        <v>165</v>
      </c>
      <c r="BL2743" t="s">
        <v>183</v>
      </c>
      <c r="BM2743" t="s">
        <v>183</v>
      </c>
      <c r="BN2743" t="s">
        <v>183</v>
      </c>
      <c r="BO2743" t="s">
        <v>165</v>
      </c>
      <c r="BP2743" t="s">
        <v>94</v>
      </c>
      <c r="BQ2743" t="s">
        <v>86</v>
      </c>
      <c r="BR2743">
        <v>1</v>
      </c>
      <c r="BS2743">
        <v>1</v>
      </c>
      <c r="BT2743">
        <v>0</v>
      </c>
      <c r="BU2743">
        <v>0</v>
      </c>
      <c r="BV2743" t="s">
        <v>636</v>
      </c>
    </row>
    <row r="2744" spans="1:74" x14ac:dyDescent="0.2">
      <c r="A2744">
        <v>15599696</v>
      </c>
      <c r="B2744" t="s">
        <v>32583</v>
      </c>
      <c r="C2744">
        <v>20220624204326</v>
      </c>
      <c r="D2744" s="1">
        <v>44737</v>
      </c>
      <c r="E2744" t="s">
        <v>32584</v>
      </c>
      <c r="F2744" t="s">
        <v>32585</v>
      </c>
      <c r="G2744" t="s">
        <v>32586</v>
      </c>
      <c r="H2744" t="s">
        <v>32587</v>
      </c>
      <c r="I2744">
        <v>6604795</v>
      </c>
      <c r="J2744" t="s">
        <v>32588</v>
      </c>
      <c r="K2744" t="s">
        <v>32589</v>
      </c>
      <c r="L2744" s="1">
        <v>41421</v>
      </c>
      <c r="M2744" t="s">
        <v>81</v>
      </c>
      <c r="N2744" t="s">
        <v>32590</v>
      </c>
      <c r="O2744" t="s">
        <v>216</v>
      </c>
      <c r="P2744" t="s">
        <v>120</v>
      </c>
      <c r="Q2744" t="s">
        <v>1696</v>
      </c>
      <c r="R2744" t="s">
        <v>86</v>
      </c>
      <c r="S2744" t="s">
        <v>32591</v>
      </c>
      <c r="T2744" t="s">
        <v>32592</v>
      </c>
      <c r="U2744" t="s">
        <v>94</v>
      </c>
      <c r="V2744">
        <v>1</v>
      </c>
      <c r="W2744">
        <v>1</v>
      </c>
      <c r="X2744" t="s">
        <v>90</v>
      </c>
      <c r="Y2744" t="s">
        <v>91</v>
      </c>
      <c r="Z2744" t="s">
        <v>91</v>
      </c>
      <c r="AA2744" t="s">
        <v>13467</v>
      </c>
      <c r="AB2744" t="s">
        <v>239</v>
      </c>
      <c r="AC2744" t="s">
        <v>94</v>
      </c>
      <c r="AD2744" t="s">
        <v>32593</v>
      </c>
      <c r="AE2744" t="s">
        <v>32594</v>
      </c>
      <c r="AF2744" t="s">
        <v>97</v>
      </c>
      <c r="AG2744" t="s">
        <v>98</v>
      </c>
      <c r="AH2744">
        <v>4</v>
      </c>
      <c r="AI2744" t="s">
        <v>94</v>
      </c>
      <c r="AJ2744" t="s">
        <v>99</v>
      </c>
      <c r="AK2744">
        <v>2</v>
      </c>
      <c r="AL2744">
        <v>4</v>
      </c>
      <c r="AM2744" t="s">
        <v>32595</v>
      </c>
      <c r="AN2744" t="s">
        <v>6311</v>
      </c>
      <c r="AO2744">
        <v>6</v>
      </c>
      <c r="AP2744">
        <v>180</v>
      </c>
      <c r="AQ2744">
        <v>1</v>
      </c>
      <c r="AR2744">
        <v>6</v>
      </c>
      <c r="AS2744">
        <v>180</v>
      </c>
      <c r="AT2744">
        <v>180</v>
      </c>
      <c r="AU2744" t="s">
        <v>282</v>
      </c>
      <c r="AV2744" t="s">
        <v>991</v>
      </c>
      <c r="AW2744" t="s">
        <v>94</v>
      </c>
      <c r="AX2744" t="s">
        <v>91</v>
      </c>
      <c r="AY2744">
        <v>17</v>
      </c>
      <c r="AZ2744">
        <v>24</v>
      </c>
      <c r="BA2744">
        <v>35</v>
      </c>
      <c r="BB2744">
        <v>272</v>
      </c>
      <c r="BC2744" s="1">
        <v>44737</v>
      </c>
      <c r="BD2744">
        <v>9</v>
      </c>
      <c r="BE2744">
        <v>2</v>
      </c>
      <c r="BF2744">
        <v>1</v>
      </c>
      <c r="BG2744" s="1">
        <v>42679</v>
      </c>
      <c r="BH2744" s="1">
        <v>44710</v>
      </c>
      <c r="BI2744" t="s">
        <v>380</v>
      </c>
      <c r="BJ2744" t="s">
        <v>380</v>
      </c>
      <c r="BK2744" t="s">
        <v>2258</v>
      </c>
      <c r="BL2744" t="s">
        <v>285</v>
      </c>
      <c r="BM2744" t="s">
        <v>104</v>
      </c>
      <c r="BN2744" t="s">
        <v>104</v>
      </c>
      <c r="BO2744" t="s">
        <v>1942</v>
      </c>
      <c r="BP2744" t="s">
        <v>94</v>
      </c>
      <c r="BQ2744" t="s">
        <v>86</v>
      </c>
      <c r="BR2744">
        <v>1</v>
      </c>
      <c r="BS2744">
        <v>1</v>
      </c>
      <c r="BT2744">
        <v>0</v>
      </c>
      <c r="BU2744">
        <v>0</v>
      </c>
      <c r="BV2744" t="s">
        <v>461</v>
      </c>
    </row>
    <row r="2745" spans="1:74" x14ac:dyDescent="0.2">
      <c r="A2745">
        <v>15599760</v>
      </c>
      <c r="B2745" t="s">
        <v>32596</v>
      </c>
      <c r="C2745">
        <v>20220624204326</v>
      </c>
      <c r="D2745" s="1">
        <v>44737</v>
      </c>
      <c r="E2745" t="s">
        <v>32597</v>
      </c>
      <c r="F2745" t="s">
        <v>32598</v>
      </c>
      <c r="G2745" t="s">
        <v>32599</v>
      </c>
      <c r="H2745" t="s">
        <v>32600</v>
      </c>
      <c r="I2745">
        <v>96378204</v>
      </c>
      <c r="J2745" t="s">
        <v>32601</v>
      </c>
      <c r="K2745" t="s">
        <v>2993</v>
      </c>
      <c r="L2745" s="1">
        <v>42636</v>
      </c>
      <c r="M2745" t="s">
        <v>81</v>
      </c>
      <c r="N2745" t="s">
        <v>32602</v>
      </c>
      <c r="O2745" t="s">
        <v>195</v>
      </c>
      <c r="P2745" t="s">
        <v>195</v>
      </c>
      <c r="Q2745" t="s">
        <v>120</v>
      </c>
      <c r="R2745" t="s">
        <v>86</v>
      </c>
      <c r="S2745" t="s">
        <v>32603</v>
      </c>
      <c r="T2745" t="s">
        <v>32604</v>
      </c>
      <c r="U2745" t="s">
        <v>238</v>
      </c>
      <c r="V2745">
        <v>1</v>
      </c>
      <c r="W2745">
        <v>1</v>
      </c>
      <c r="X2745" t="s">
        <v>90</v>
      </c>
      <c r="Y2745" t="s">
        <v>91</v>
      </c>
      <c r="Z2745" t="s">
        <v>91</v>
      </c>
      <c r="AA2745" t="s">
        <v>147</v>
      </c>
      <c r="AB2745" t="s">
        <v>239</v>
      </c>
      <c r="AC2745" t="s">
        <v>94</v>
      </c>
      <c r="AD2745" t="s">
        <v>32605</v>
      </c>
      <c r="AE2745" t="s">
        <v>32606</v>
      </c>
      <c r="AF2745" t="s">
        <v>97</v>
      </c>
      <c r="AG2745" t="s">
        <v>98</v>
      </c>
      <c r="AH2745">
        <v>4</v>
      </c>
      <c r="AI2745" t="s">
        <v>94</v>
      </c>
      <c r="AJ2745" t="s">
        <v>99</v>
      </c>
      <c r="AK2745">
        <v>1</v>
      </c>
      <c r="AL2745">
        <v>1</v>
      </c>
      <c r="AM2745" t="s">
        <v>32607</v>
      </c>
      <c r="AN2745" t="s">
        <v>32608</v>
      </c>
      <c r="AO2745">
        <v>2</v>
      </c>
      <c r="AP2745">
        <v>112</v>
      </c>
      <c r="AQ2745">
        <v>2</v>
      </c>
      <c r="AR2745">
        <v>21</v>
      </c>
      <c r="AS2745">
        <v>1125</v>
      </c>
      <c r="AT2745">
        <v>1125</v>
      </c>
      <c r="AU2745" t="s">
        <v>1958</v>
      </c>
      <c r="AV2745" t="s">
        <v>132</v>
      </c>
      <c r="AW2745" t="s">
        <v>94</v>
      </c>
      <c r="AX2745" t="s">
        <v>91</v>
      </c>
      <c r="AY2745">
        <v>0</v>
      </c>
      <c r="AZ2745">
        <v>0</v>
      </c>
      <c r="BA2745">
        <v>0</v>
      </c>
      <c r="BB2745">
        <v>0</v>
      </c>
      <c r="BC2745" s="1">
        <v>44737</v>
      </c>
      <c r="BD2745">
        <v>28</v>
      </c>
      <c r="BE2745">
        <v>3</v>
      </c>
      <c r="BF2745">
        <v>0</v>
      </c>
      <c r="BG2745" s="1">
        <v>43149</v>
      </c>
      <c r="BH2745" s="1">
        <v>44668</v>
      </c>
      <c r="BI2745" t="s">
        <v>106</v>
      </c>
      <c r="BJ2745" t="s">
        <v>106</v>
      </c>
      <c r="BK2745" t="s">
        <v>227</v>
      </c>
      <c r="BL2745" t="s">
        <v>205</v>
      </c>
      <c r="BM2745" t="s">
        <v>107</v>
      </c>
      <c r="BN2745" t="s">
        <v>205</v>
      </c>
      <c r="BO2745" t="s">
        <v>227</v>
      </c>
      <c r="BP2745" t="s">
        <v>94</v>
      </c>
      <c r="BQ2745" t="s">
        <v>86</v>
      </c>
      <c r="BR2745">
        <v>1</v>
      </c>
      <c r="BS2745">
        <v>1</v>
      </c>
      <c r="BT2745">
        <v>0</v>
      </c>
      <c r="BU2745">
        <v>0</v>
      </c>
      <c r="BV2745" t="s">
        <v>228</v>
      </c>
    </row>
    <row r="2746" spans="1:74" x14ac:dyDescent="0.2">
      <c r="A2746">
        <v>14778530</v>
      </c>
      <c r="B2746" t="s">
        <v>32609</v>
      </c>
      <c r="C2746">
        <v>20220624204326</v>
      </c>
      <c r="D2746" s="1">
        <v>44737</v>
      </c>
      <c r="E2746" t="s">
        <v>32610</v>
      </c>
      <c r="F2746" t="s">
        <v>32611</v>
      </c>
      <c r="G2746" t="s">
        <v>32612</v>
      </c>
      <c r="H2746" t="s">
        <v>32613</v>
      </c>
      <c r="I2746">
        <v>38283703</v>
      </c>
      <c r="J2746" t="s">
        <v>32614</v>
      </c>
      <c r="K2746" t="s">
        <v>32615</v>
      </c>
      <c r="L2746" s="1">
        <v>42197</v>
      </c>
      <c r="M2746" t="s">
        <v>193</v>
      </c>
      <c r="N2746" t="s">
        <v>94</v>
      </c>
      <c r="O2746" t="s">
        <v>83</v>
      </c>
      <c r="P2746" t="s">
        <v>318</v>
      </c>
      <c r="Q2746" t="s">
        <v>1386</v>
      </c>
      <c r="R2746" t="s">
        <v>86</v>
      </c>
      <c r="S2746" t="s">
        <v>32616</v>
      </c>
      <c r="T2746" t="s">
        <v>32617</v>
      </c>
      <c r="U2746" t="s">
        <v>89</v>
      </c>
      <c r="V2746">
        <v>2</v>
      </c>
      <c r="W2746">
        <v>2</v>
      </c>
      <c r="X2746" t="s">
        <v>90</v>
      </c>
      <c r="Y2746" t="s">
        <v>91</v>
      </c>
      <c r="Z2746" t="s">
        <v>91</v>
      </c>
      <c r="AA2746" t="s">
        <v>147</v>
      </c>
      <c r="AB2746" t="s">
        <v>93</v>
      </c>
      <c r="AC2746" t="s">
        <v>94</v>
      </c>
      <c r="AD2746" t="s">
        <v>32618</v>
      </c>
      <c r="AE2746" t="s">
        <v>32619</v>
      </c>
      <c r="AF2746" t="s">
        <v>97</v>
      </c>
      <c r="AG2746" t="s">
        <v>98</v>
      </c>
      <c r="AH2746">
        <v>4</v>
      </c>
      <c r="AI2746" t="s">
        <v>94</v>
      </c>
      <c r="AJ2746" t="s">
        <v>128</v>
      </c>
      <c r="AK2746">
        <v>2</v>
      </c>
      <c r="AL2746">
        <v>2</v>
      </c>
      <c r="AM2746" t="s">
        <v>32620</v>
      </c>
      <c r="AN2746" t="s">
        <v>201</v>
      </c>
      <c r="AO2746">
        <v>6</v>
      </c>
      <c r="AP2746">
        <v>16</v>
      </c>
      <c r="AQ2746">
        <v>6</v>
      </c>
      <c r="AR2746">
        <v>6</v>
      </c>
      <c r="AS2746">
        <v>16</v>
      </c>
      <c r="AT2746">
        <v>16</v>
      </c>
      <c r="AU2746" t="s">
        <v>282</v>
      </c>
      <c r="AV2746" t="s">
        <v>2717</v>
      </c>
      <c r="AW2746" t="s">
        <v>94</v>
      </c>
      <c r="AX2746" t="s">
        <v>91</v>
      </c>
      <c r="AY2746">
        <v>1</v>
      </c>
      <c r="AZ2746">
        <v>9</v>
      </c>
      <c r="BA2746">
        <v>9</v>
      </c>
      <c r="BB2746">
        <v>23</v>
      </c>
      <c r="BC2746" s="1">
        <v>44737</v>
      </c>
      <c r="BD2746">
        <v>6</v>
      </c>
      <c r="BE2746">
        <v>0</v>
      </c>
      <c r="BF2746">
        <v>0</v>
      </c>
      <c r="BG2746" s="1">
        <v>42701</v>
      </c>
      <c r="BH2746" s="1">
        <v>43674</v>
      </c>
      <c r="BI2746" t="s">
        <v>204</v>
      </c>
      <c r="BJ2746" t="s">
        <v>265</v>
      </c>
      <c r="BK2746" t="s">
        <v>1063</v>
      </c>
      <c r="BL2746" t="s">
        <v>265</v>
      </c>
      <c r="BM2746" t="s">
        <v>183</v>
      </c>
      <c r="BN2746" t="s">
        <v>183</v>
      </c>
      <c r="BO2746" t="s">
        <v>527</v>
      </c>
      <c r="BP2746" t="s">
        <v>94</v>
      </c>
      <c r="BQ2746" t="s">
        <v>86</v>
      </c>
      <c r="BR2746">
        <v>1</v>
      </c>
      <c r="BS2746">
        <v>1</v>
      </c>
      <c r="BT2746">
        <v>0</v>
      </c>
      <c r="BU2746">
        <v>0</v>
      </c>
      <c r="BV2746" t="s">
        <v>1899</v>
      </c>
    </row>
    <row r="2747" spans="1:74" x14ac:dyDescent="0.2">
      <c r="A2747">
        <v>15611879</v>
      </c>
      <c r="B2747" t="s">
        <v>32621</v>
      </c>
      <c r="C2747">
        <v>20220624204326</v>
      </c>
      <c r="D2747" s="1">
        <v>44736</v>
      </c>
      <c r="E2747" t="s">
        <v>32622</v>
      </c>
      <c r="F2747" t="s">
        <v>32623</v>
      </c>
      <c r="G2747" t="s">
        <v>32624</v>
      </c>
      <c r="H2747" t="s">
        <v>32625</v>
      </c>
      <c r="I2747">
        <v>100662002</v>
      </c>
      <c r="J2747" t="s">
        <v>32626</v>
      </c>
      <c r="K2747" t="s">
        <v>7829</v>
      </c>
      <c r="L2747" s="1">
        <v>42664</v>
      </c>
      <c r="M2747" t="s">
        <v>5328</v>
      </c>
      <c r="N2747" t="s">
        <v>94</v>
      </c>
      <c r="O2747" t="s">
        <v>216</v>
      </c>
      <c r="P2747" t="s">
        <v>84</v>
      </c>
      <c r="Q2747" t="s">
        <v>1166</v>
      </c>
      <c r="R2747" t="s">
        <v>86</v>
      </c>
      <c r="S2747" t="s">
        <v>32627</v>
      </c>
      <c r="T2747" t="s">
        <v>32628</v>
      </c>
      <c r="U2747" t="s">
        <v>238</v>
      </c>
      <c r="V2747">
        <v>1</v>
      </c>
      <c r="W2747">
        <v>1</v>
      </c>
      <c r="X2747" t="s">
        <v>90</v>
      </c>
      <c r="Y2747" t="s">
        <v>91</v>
      </c>
      <c r="Z2747" t="s">
        <v>91</v>
      </c>
      <c r="AA2747" t="s">
        <v>5328</v>
      </c>
      <c r="AB2747" t="s">
        <v>239</v>
      </c>
      <c r="AC2747" t="s">
        <v>94</v>
      </c>
      <c r="AD2747" t="s">
        <v>32629</v>
      </c>
      <c r="AE2747" t="s">
        <v>4269</v>
      </c>
      <c r="AF2747" t="s">
        <v>97</v>
      </c>
      <c r="AG2747" t="s">
        <v>98</v>
      </c>
      <c r="AH2747">
        <v>3</v>
      </c>
      <c r="AI2747" t="s">
        <v>94</v>
      </c>
      <c r="AJ2747" t="s">
        <v>99</v>
      </c>
      <c r="AK2747">
        <v>1</v>
      </c>
      <c r="AL2747">
        <v>2</v>
      </c>
      <c r="AM2747" t="s">
        <v>32630</v>
      </c>
      <c r="AN2747" t="s">
        <v>32631</v>
      </c>
      <c r="AO2747">
        <v>2</v>
      </c>
      <c r="AP2747">
        <v>60</v>
      </c>
      <c r="AQ2747">
        <v>2</v>
      </c>
      <c r="AR2747">
        <v>2</v>
      </c>
      <c r="AS2747">
        <v>60</v>
      </c>
      <c r="AT2747">
        <v>60</v>
      </c>
      <c r="AU2747" t="s">
        <v>305</v>
      </c>
      <c r="AV2747" t="s">
        <v>283</v>
      </c>
      <c r="AW2747" t="s">
        <v>94</v>
      </c>
      <c r="AX2747" t="s">
        <v>91</v>
      </c>
      <c r="AY2747">
        <v>5</v>
      </c>
      <c r="AZ2747">
        <v>13</v>
      </c>
      <c r="BA2747">
        <v>13</v>
      </c>
      <c r="BB2747">
        <v>85</v>
      </c>
      <c r="BC2747" s="1">
        <v>44736</v>
      </c>
      <c r="BD2747">
        <v>30</v>
      </c>
      <c r="BE2747">
        <v>10</v>
      </c>
      <c r="BF2747">
        <v>1</v>
      </c>
      <c r="BG2747" s="1">
        <v>42720</v>
      </c>
      <c r="BH2747" s="1">
        <v>44709</v>
      </c>
      <c r="BI2747" t="s">
        <v>226</v>
      </c>
      <c r="BJ2747" t="s">
        <v>226</v>
      </c>
      <c r="BK2747" t="s">
        <v>202</v>
      </c>
      <c r="BL2747" t="s">
        <v>226</v>
      </c>
      <c r="BM2747" t="s">
        <v>265</v>
      </c>
      <c r="BN2747" t="s">
        <v>162</v>
      </c>
      <c r="BO2747" t="s">
        <v>159</v>
      </c>
      <c r="BP2747" t="s">
        <v>94</v>
      </c>
      <c r="BQ2747" t="s">
        <v>86</v>
      </c>
      <c r="BR2747">
        <v>1</v>
      </c>
      <c r="BS2747">
        <v>1</v>
      </c>
      <c r="BT2747">
        <v>0</v>
      </c>
      <c r="BU2747">
        <v>0</v>
      </c>
      <c r="BV2747" t="s">
        <v>3904</v>
      </c>
    </row>
    <row r="2748" spans="1:74" x14ac:dyDescent="0.2">
      <c r="A2748">
        <v>15170369</v>
      </c>
      <c r="B2748" t="s">
        <v>32632</v>
      </c>
      <c r="C2748">
        <v>20220624204326</v>
      </c>
      <c r="D2748" s="1">
        <v>44737</v>
      </c>
      <c r="E2748" t="s">
        <v>32633</v>
      </c>
      <c r="F2748" t="s">
        <v>32634</v>
      </c>
      <c r="G2748" t="s">
        <v>94</v>
      </c>
      <c r="H2748" t="s">
        <v>32635</v>
      </c>
      <c r="I2748">
        <v>11784824</v>
      </c>
      <c r="J2748" t="s">
        <v>32636</v>
      </c>
      <c r="K2748" t="s">
        <v>32637</v>
      </c>
      <c r="L2748" s="1">
        <v>41669</v>
      </c>
      <c r="M2748" t="s">
        <v>193</v>
      </c>
      <c r="N2748" t="s">
        <v>94</v>
      </c>
      <c r="O2748" t="s">
        <v>119</v>
      </c>
      <c r="P2748" t="s">
        <v>120</v>
      </c>
      <c r="Q2748" t="s">
        <v>318</v>
      </c>
      <c r="R2748" t="s">
        <v>86</v>
      </c>
      <c r="S2748" t="s">
        <v>32638</v>
      </c>
      <c r="T2748" t="s">
        <v>32639</v>
      </c>
      <c r="U2748" t="s">
        <v>94</v>
      </c>
      <c r="V2748">
        <v>1</v>
      </c>
      <c r="W2748">
        <v>1</v>
      </c>
      <c r="X2748" t="s">
        <v>90</v>
      </c>
      <c r="Y2748" t="s">
        <v>91</v>
      </c>
      <c r="Z2748" t="s">
        <v>86</v>
      </c>
      <c r="AA2748" t="s">
        <v>94</v>
      </c>
      <c r="AB2748" t="s">
        <v>178</v>
      </c>
      <c r="AC2748" t="s">
        <v>94</v>
      </c>
      <c r="AD2748" t="s">
        <v>32640</v>
      </c>
      <c r="AE2748" t="s">
        <v>32641</v>
      </c>
      <c r="AF2748" t="s">
        <v>97</v>
      </c>
      <c r="AG2748" t="s">
        <v>98</v>
      </c>
      <c r="AH2748">
        <v>2</v>
      </c>
      <c r="AI2748" t="s">
        <v>94</v>
      </c>
      <c r="AJ2748" t="s">
        <v>99</v>
      </c>
      <c r="AK2748">
        <v>1</v>
      </c>
      <c r="AL2748">
        <v>1</v>
      </c>
      <c r="AM2748" t="s">
        <v>32642</v>
      </c>
      <c r="AN2748" t="s">
        <v>634</v>
      </c>
      <c r="AO2748">
        <v>2</v>
      </c>
      <c r="AP2748">
        <v>14</v>
      </c>
      <c r="AQ2748">
        <v>2</v>
      </c>
      <c r="AR2748">
        <v>2</v>
      </c>
      <c r="AS2748">
        <v>14</v>
      </c>
      <c r="AT2748">
        <v>14</v>
      </c>
      <c r="AU2748" t="s">
        <v>305</v>
      </c>
      <c r="AV2748" t="s">
        <v>184</v>
      </c>
      <c r="AW2748" t="s">
        <v>94</v>
      </c>
      <c r="AX2748" t="s">
        <v>91</v>
      </c>
      <c r="AY2748">
        <v>0</v>
      </c>
      <c r="AZ2748">
        <v>0</v>
      </c>
      <c r="BA2748">
        <v>2</v>
      </c>
      <c r="BB2748">
        <v>2</v>
      </c>
      <c r="BC2748" s="1">
        <v>44737</v>
      </c>
      <c r="BD2748">
        <v>5</v>
      </c>
      <c r="BE2748">
        <v>0</v>
      </c>
      <c r="BF2748">
        <v>0</v>
      </c>
      <c r="BG2748" s="1">
        <v>42780</v>
      </c>
      <c r="BH2748" s="1">
        <v>43612</v>
      </c>
      <c r="BI2748" t="s">
        <v>183</v>
      </c>
      <c r="BJ2748" t="s">
        <v>527</v>
      </c>
      <c r="BK2748" t="s">
        <v>527</v>
      </c>
      <c r="BL2748" t="s">
        <v>183</v>
      </c>
      <c r="BM2748" t="s">
        <v>183</v>
      </c>
      <c r="BN2748" t="s">
        <v>527</v>
      </c>
      <c r="BO2748" t="s">
        <v>285</v>
      </c>
      <c r="BP2748" t="s">
        <v>94</v>
      </c>
      <c r="BQ2748" t="s">
        <v>91</v>
      </c>
      <c r="BR2748">
        <v>1</v>
      </c>
      <c r="BS2748">
        <v>1</v>
      </c>
      <c r="BT2748">
        <v>0</v>
      </c>
      <c r="BU2748">
        <v>0</v>
      </c>
      <c r="BV2748" t="s">
        <v>396</v>
      </c>
    </row>
    <row r="2749" spans="1:74" x14ac:dyDescent="0.2">
      <c r="A2749">
        <v>14778763</v>
      </c>
      <c r="B2749" t="s">
        <v>32643</v>
      </c>
      <c r="C2749">
        <v>20220624204326</v>
      </c>
      <c r="D2749" s="1">
        <v>44736</v>
      </c>
      <c r="E2749" t="s">
        <v>32644</v>
      </c>
      <c r="F2749" t="s">
        <v>32645</v>
      </c>
      <c r="G2749" t="s">
        <v>94</v>
      </c>
      <c r="H2749" t="s">
        <v>32646</v>
      </c>
      <c r="I2749">
        <v>4377530</v>
      </c>
      <c r="J2749" t="s">
        <v>32647</v>
      </c>
      <c r="K2749" t="s">
        <v>32648</v>
      </c>
      <c r="L2749" s="1">
        <v>41254</v>
      </c>
      <c r="M2749" t="s">
        <v>81</v>
      </c>
      <c r="N2749" t="s">
        <v>32649</v>
      </c>
      <c r="O2749" t="s">
        <v>83</v>
      </c>
      <c r="P2749" t="s">
        <v>120</v>
      </c>
      <c r="Q2749" t="s">
        <v>435</v>
      </c>
      <c r="R2749" t="s">
        <v>86</v>
      </c>
      <c r="S2749" t="s">
        <v>32650</v>
      </c>
      <c r="T2749" t="s">
        <v>32651</v>
      </c>
      <c r="U2749" t="s">
        <v>94</v>
      </c>
      <c r="V2749">
        <v>1</v>
      </c>
      <c r="W2749">
        <v>1</v>
      </c>
      <c r="X2749" t="s">
        <v>90</v>
      </c>
      <c r="Y2749" t="s">
        <v>91</v>
      </c>
      <c r="Z2749" t="s">
        <v>91</v>
      </c>
      <c r="AA2749" t="s">
        <v>94</v>
      </c>
      <c r="AB2749" t="s">
        <v>178</v>
      </c>
      <c r="AC2749" t="s">
        <v>94</v>
      </c>
      <c r="AD2749" t="s">
        <v>32652</v>
      </c>
      <c r="AE2749" t="s">
        <v>32653</v>
      </c>
      <c r="AF2749" t="s">
        <v>323</v>
      </c>
      <c r="AG2749" t="s">
        <v>98</v>
      </c>
      <c r="AH2749">
        <v>5</v>
      </c>
      <c r="AI2749" t="s">
        <v>94</v>
      </c>
      <c r="AJ2749" t="s">
        <v>99</v>
      </c>
      <c r="AK2749">
        <v>3</v>
      </c>
      <c r="AL2749">
        <v>4</v>
      </c>
      <c r="AM2749" t="s">
        <v>32654</v>
      </c>
      <c r="AN2749" t="s">
        <v>281</v>
      </c>
      <c r="AO2749">
        <v>5</v>
      </c>
      <c r="AP2749">
        <v>1125</v>
      </c>
      <c r="AQ2749">
        <v>5</v>
      </c>
      <c r="AR2749">
        <v>5</v>
      </c>
      <c r="AS2749">
        <v>1125</v>
      </c>
      <c r="AT2749">
        <v>1125</v>
      </c>
      <c r="AU2749" t="s">
        <v>183</v>
      </c>
      <c r="AV2749" t="s">
        <v>132</v>
      </c>
      <c r="AW2749" t="s">
        <v>94</v>
      </c>
      <c r="AX2749" t="s">
        <v>91</v>
      </c>
      <c r="AY2749">
        <v>6</v>
      </c>
      <c r="AZ2749">
        <v>8</v>
      </c>
      <c r="BA2749">
        <v>8</v>
      </c>
      <c r="BB2749">
        <v>20</v>
      </c>
      <c r="BC2749" s="1">
        <v>44736</v>
      </c>
      <c r="BD2749">
        <v>36</v>
      </c>
      <c r="BE2749">
        <v>6</v>
      </c>
      <c r="BF2749">
        <v>2</v>
      </c>
      <c r="BG2749" s="1">
        <v>42610</v>
      </c>
      <c r="BH2749" s="1">
        <v>44719</v>
      </c>
      <c r="BI2749" t="s">
        <v>107</v>
      </c>
      <c r="BJ2749" t="s">
        <v>107</v>
      </c>
      <c r="BK2749" t="s">
        <v>107</v>
      </c>
      <c r="BL2749" t="s">
        <v>107</v>
      </c>
      <c r="BM2749" t="s">
        <v>514</v>
      </c>
      <c r="BN2749" t="s">
        <v>106</v>
      </c>
      <c r="BO2749" t="s">
        <v>265</v>
      </c>
      <c r="BP2749" t="s">
        <v>94</v>
      </c>
      <c r="BQ2749" t="s">
        <v>86</v>
      </c>
      <c r="BR2749">
        <v>1</v>
      </c>
      <c r="BS2749">
        <v>1</v>
      </c>
      <c r="BT2749">
        <v>0</v>
      </c>
      <c r="BU2749">
        <v>0</v>
      </c>
      <c r="BV2749" t="s">
        <v>310</v>
      </c>
    </row>
    <row r="2750" spans="1:74" x14ac:dyDescent="0.2">
      <c r="A2750">
        <v>15628680</v>
      </c>
      <c r="B2750" t="s">
        <v>32655</v>
      </c>
      <c r="C2750">
        <v>20220624204326</v>
      </c>
      <c r="D2750" s="1">
        <v>44737</v>
      </c>
      <c r="E2750" t="s">
        <v>32656</v>
      </c>
      <c r="F2750" t="s">
        <v>32657</v>
      </c>
      <c r="G2750" t="s">
        <v>94</v>
      </c>
      <c r="H2750" t="s">
        <v>32658</v>
      </c>
      <c r="I2750">
        <v>81312872</v>
      </c>
      <c r="J2750" t="s">
        <v>32659</v>
      </c>
      <c r="K2750" t="s">
        <v>32660</v>
      </c>
      <c r="L2750" s="1">
        <v>42553</v>
      </c>
      <c r="M2750" t="s">
        <v>32661</v>
      </c>
      <c r="N2750" t="s">
        <v>94</v>
      </c>
      <c r="O2750" t="s">
        <v>119</v>
      </c>
      <c r="P2750" t="s">
        <v>1029</v>
      </c>
      <c r="Q2750" t="s">
        <v>120</v>
      </c>
      <c r="R2750" t="s">
        <v>86</v>
      </c>
      <c r="S2750" t="s">
        <v>32662</v>
      </c>
      <c r="T2750" t="s">
        <v>32663</v>
      </c>
      <c r="U2750" t="s">
        <v>1213</v>
      </c>
      <c r="V2750">
        <v>0</v>
      </c>
      <c r="W2750">
        <v>0</v>
      </c>
      <c r="X2750" t="s">
        <v>90</v>
      </c>
      <c r="Y2750" t="s">
        <v>91</v>
      </c>
      <c r="Z2750" t="s">
        <v>91</v>
      </c>
      <c r="AA2750" t="s">
        <v>94</v>
      </c>
      <c r="AB2750" t="s">
        <v>510</v>
      </c>
      <c r="AC2750" t="s">
        <v>94</v>
      </c>
      <c r="AD2750" t="s">
        <v>23058</v>
      </c>
      <c r="AE2750" t="s">
        <v>32664</v>
      </c>
      <c r="AF2750" t="s">
        <v>97</v>
      </c>
      <c r="AG2750" t="s">
        <v>98</v>
      </c>
      <c r="AH2750">
        <v>3</v>
      </c>
      <c r="AI2750" t="s">
        <v>94</v>
      </c>
      <c r="AJ2750" t="s">
        <v>99</v>
      </c>
      <c r="AK2750">
        <v>1</v>
      </c>
      <c r="AL2750">
        <v>2</v>
      </c>
      <c r="AM2750" t="s">
        <v>32665</v>
      </c>
      <c r="AN2750" t="s">
        <v>2962</v>
      </c>
      <c r="AO2750">
        <v>3</v>
      </c>
      <c r="AP2750">
        <v>365</v>
      </c>
      <c r="AQ2750">
        <v>3</v>
      </c>
      <c r="AR2750">
        <v>3</v>
      </c>
      <c r="AS2750">
        <v>365</v>
      </c>
      <c r="AT2750">
        <v>365</v>
      </c>
      <c r="AU2750" t="s">
        <v>102</v>
      </c>
      <c r="AV2750" t="s">
        <v>224</v>
      </c>
      <c r="AW2750" t="s">
        <v>94</v>
      </c>
      <c r="AX2750" t="s">
        <v>91</v>
      </c>
      <c r="AY2750">
        <v>3</v>
      </c>
      <c r="AZ2750">
        <v>3</v>
      </c>
      <c r="BA2750">
        <v>3</v>
      </c>
      <c r="BB2750">
        <v>3</v>
      </c>
      <c r="BC2750" s="1">
        <v>44737</v>
      </c>
      <c r="BD2750">
        <v>0</v>
      </c>
      <c r="BE2750">
        <v>0</v>
      </c>
      <c r="BF2750">
        <v>0</v>
      </c>
      <c r="BG2750" s="1"/>
      <c r="BH2750" s="1"/>
      <c r="BI2750" t="s">
        <v>94</v>
      </c>
      <c r="BJ2750" t="s">
        <v>94</v>
      </c>
      <c r="BK2750" t="s">
        <v>94</v>
      </c>
      <c r="BL2750" t="s">
        <v>94</v>
      </c>
      <c r="BM2750" t="s">
        <v>94</v>
      </c>
      <c r="BN2750" t="s">
        <v>94</v>
      </c>
      <c r="BO2750" t="s">
        <v>94</v>
      </c>
      <c r="BP2750" t="s">
        <v>94</v>
      </c>
      <c r="BQ2750" t="s">
        <v>86</v>
      </c>
      <c r="BR2750">
        <v>1</v>
      </c>
      <c r="BS2750">
        <v>1</v>
      </c>
      <c r="BT2750">
        <v>0</v>
      </c>
      <c r="BU2750">
        <v>0</v>
      </c>
      <c r="BV2750" t="s">
        <v>94</v>
      </c>
    </row>
    <row r="2751" spans="1:74" x14ac:dyDescent="0.2">
      <c r="A2751">
        <v>14778849</v>
      </c>
      <c r="B2751" t="s">
        <v>32666</v>
      </c>
      <c r="C2751">
        <v>20220624204326</v>
      </c>
      <c r="D2751" s="1">
        <v>44737</v>
      </c>
      <c r="E2751" t="s">
        <v>32667</v>
      </c>
      <c r="F2751" t="s">
        <v>32668</v>
      </c>
      <c r="G2751" t="s">
        <v>94</v>
      </c>
      <c r="H2751" t="s">
        <v>32669</v>
      </c>
      <c r="I2751">
        <v>8547164</v>
      </c>
      <c r="J2751" t="s">
        <v>31864</v>
      </c>
      <c r="K2751" t="s">
        <v>2588</v>
      </c>
      <c r="L2751" s="1">
        <v>41517</v>
      </c>
      <c r="M2751" t="s">
        <v>147</v>
      </c>
      <c r="N2751" t="s">
        <v>31865</v>
      </c>
      <c r="O2751" t="s">
        <v>83</v>
      </c>
      <c r="P2751" t="s">
        <v>506</v>
      </c>
      <c r="Q2751" t="s">
        <v>1134</v>
      </c>
      <c r="R2751" t="s">
        <v>86</v>
      </c>
      <c r="S2751" t="s">
        <v>31866</v>
      </c>
      <c r="T2751" t="s">
        <v>31867</v>
      </c>
      <c r="U2751" t="s">
        <v>89</v>
      </c>
      <c r="V2751">
        <v>2</v>
      </c>
      <c r="W2751">
        <v>2</v>
      </c>
      <c r="X2751" t="s">
        <v>90</v>
      </c>
      <c r="Y2751" t="s">
        <v>91</v>
      </c>
      <c r="Z2751" t="s">
        <v>86</v>
      </c>
      <c r="AA2751" t="s">
        <v>94</v>
      </c>
      <c r="AB2751" t="s">
        <v>93</v>
      </c>
      <c r="AC2751" t="s">
        <v>94</v>
      </c>
      <c r="AD2751" t="s">
        <v>32670</v>
      </c>
      <c r="AE2751" t="s">
        <v>32671</v>
      </c>
      <c r="AF2751" t="s">
        <v>649</v>
      </c>
      <c r="AG2751" t="s">
        <v>492</v>
      </c>
      <c r="AH2751">
        <v>2</v>
      </c>
      <c r="AI2751" t="s">
        <v>94</v>
      </c>
      <c r="AJ2751" t="s">
        <v>128</v>
      </c>
      <c r="AK2751">
        <v>1</v>
      </c>
      <c r="AL2751">
        <v>1</v>
      </c>
      <c r="AM2751" t="s">
        <v>32672</v>
      </c>
      <c r="AN2751" t="s">
        <v>6109</v>
      </c>
      <c r="AO2751">
        <v>3</v>
      </c>
      <c r="AP2751">
        <v>1125</v>
      </c>
      <c r="AQ2751">
        <v>3</v>
      </c>
      <c r="AR2751">
        <v>3</v>
      </c>
      <c r="AS2751">
        <v>1125</v>
      </c>
      <c r="AT2751">
        <v>1125</v>
      </c>
      <c r="AU2751" t="s">
        <v>102</v>
      </c>
      <c r="AV2751" t="s">
        <v>132</v>
      </c>
      <c r="AW2751" t="s">
        <v>94</v>
      </c>
      <c r="AX2751" t="s">
        <v>91</v>
      </c>
      <c r="AY2751">
        <v>25</v>
      </c>
      <c r="AZ2751">
        <v>55</v>
      </c>
      <c r="BA2751">
        <v>85</v>
      </c>
      <c r="BB2751">
        <v>360</v>
      </c>
      <c r="BC2751" s="1">
        <v>44737</v>
      </c>
      <c r="BD2751">
        <v>0</v>
      </c>
      <c r="BE2751">
        <v>0</v>
      </c>
      <c r="BF2751">
        <v>0</v>
      </c>
      <c r="BG2751" s="1"/>
      <c r="BH2751" s="1"/>
      <c r="BI2751" t="s">
        <v>94</v>
      </c>
      <c r="BJ2751" t="s">
        <v>94</v>
      </c>
      <c r="BK2751" t="s">
        <v>94</v>
      </c>
      <c r="BL2751" t="s">
        <v>94</v>
      </c>
      <c r="BM2751" t="s">
        <v>94</v>
      </c>
      <c r="BN2751" t="s">
        <v>94</v>
      </c>
      <c r="BO2751" t="s">
        <v>94</v>
      </c>
      <c r="BP2751" t="s">
        <v>94</v>
      </c>
      <c r="BQ2751" t="s">
        <v>86</v>
      </c>
      <c r="BR2751">
        <v>2</v>
      </c>
      <c r="BS2751">
        <v>1</v>
      </c>
      <c r="BT2751">
        <v>1</v>
      </c>
      <c r="BU2751">
        <v>0</v>
      </c>
      <c r="BV2751" t="s">
        <v>94</v>
      </c>
    </row>
    <row r="2752" spans="1:74" x14ac:dyDescent="0.2">
      <c r="A2752">
        <v>14799953</v>
      </c>
      <c r="B2752" t="s">
        <v>32673</v>
      </c>
      <c r="C2752">
        <v>20220624204326</v>
      </c>
      <c r="D2752" s="1">
        <v>44736</v>
      </c>
      <c r="E2752" t="s">
        <v>32674</v>
      </c>
      <c r="F2752" t="s">
        <v>94</v>
      </c>
      <c r="G2752" t="s">
        <v>32675</v>
      </c>
      <c r="H2752" t="s">
        <v>32676</v>
      </c>
      <c r="I2752">
        <v>34633399</v>
      </c>
      <c r="J2752" t="s">
        <v>32677</v>
      </c>
      <c r="K2752" t="s">
        <v>32678</v>
      </c>
      <c r="L2752" s="1">
        <v>42155</v>
      </c>
      <c r="M2752" t="s">
        <v>147</v>
      </c>
      <c r="N2752" t="s">
        <v>94</v>
      </c>
      <c r="O2752" t="s">
        <v>216</v>
      </c>
      <c r="P2752" t="s">
        <v>120</v>
      </c>
      <c r="Q2752" t="s">
        <v>4622</v>
      </c>
      <c r="R2752" t="s">
        <v>86</v>
      </c>
      <c r="S2752" t="s">
        <v>32679</v>
      </c>
      <c r="T2752" t="s">
        <v>32680</v>
      </c>
      <c r="U2752" t="s">
        <v>238</v>
      </c>
      <c r="V2752">
        <v>3</v>
      </c>
      <c r="W2752">
        <v>3</v>
      </c>
      <c r="X2752" t="s">
        <v>90</v>
      </c>
      <c r="Y2752" t="s">
        <v>91</v>
      </c>
      <c r="Z2752" t="s">
        <v>86</v>
      </c>
      <c r="AA2752" t="s">
        <v>147</v>
      </c>
      <c r="AB2752" t="s">
        <v>239</v>
      </c>
      <c r="AC2752" t="s">
        <v>94</v>
      </c>
      <c r="AD2752" t="s">
        <v>32681</v>
      </c>
      <c r="AE2752" t="s">
        <v>32682</v>
      </c>
      <c r="AF2752" t="s">
        <v>649</v>
      </c>
      <c r="AG2752" t="s">
        <v>492</v>
      </c>
      <c r="AH2752">
        <v>1</v>
      </c>
      <c r="AI2752" t="s">
        <v>94</v>
      </c>
      <c r="AJ2752" t="s">
        <v>575</v>
      </c>
      <c r="AK2752">
        <v>1</v>
      </c>
      <c r="AL2752">
        <v>1</v>
      </c>
      <c r="AM2752" t="s">
        <v>32683</v>
      </c>
      <c r="AN2752" t="s">
        <v>32684</v>
      </c>
      <c r="AO2752">
        <v>2</v>
      </c>
      <c r="AP2752">
        <v>30</v>
      </c>
      <c r="AQ2752">
        <v>2</v>
      </c>
      <c r="AR2752">
        <v>2</v>
      </c>
      <c r="AS2752">
        <v>30</v>
      </c>
      <c r="AT2752">
        <v>30</v>
      </c>
      <c r="AU2752" t="s">
        <v>305</v>
      </c>
      <c r="AV2752" t="s">
        <v>264</v>
      </c>
      <c r="AW2752" t="s">
        <v>94</v>
      </c>
      <c r="AX2752" t="s">
        <v>91</v>
      </c>
      <c r="AY2752">
        <v>23</v>
      </c>
      <c r="AZ2752">
        <v>53</v>
      </c>
      <c r="BA2752">
        <v>83</v>
      </c>
      <c r="BB2752">
        <v>358</v>
      </c>
      <c r="BC2752" s="1">
        <v>44736</v>
      </c>
      <c r="BD2752">
        <v>21</v>
      </c>
      <c r="BE2752">
        <v>16</v>
      </c>
      <c r="BF2752">
        <v>2</v>
      </c>
      <c r="BG2752" s="1">
        <v>43802</v>
      </c>
      <c r="BH2752" s="1">
        <v>44725</v>
      </c>
      <c r="BI2752" t="s">
        <v>285</v>
      </c>
      <c r="BJ2752" t="s">
        <v>227</v>
      </c>
      <c r="BK2752" t="s">
        <v>1703</v>
      </c>
      <c r="BL2752" t="s">
        <v>225</v>
      </c>
      <c r="BM2752" t="s">
        <v>745</v>
      </c>
      <c r="BN2752" t="s">
        <v>1703</v>
      </c>
      <c r="BO2752" t="s">
        <v>579</v>
      </c>
      <c r="BP2752" t="s">
        <v>94</v>
      </c>
      <c r="BQ2752" t="s">
        <v>86</v>
      </c>
      <c r="BR2752">
        <v>2</v>
      </c>
      <c r="BS2752">
        <v>1</v>
      </c>
      <c r="BT2752">
        <v>1</v>
      </c>
      <c r="BU2752">
        <v>0</v>
      </c>
      <c r="BV2752" t="s">
        <v>4348</v>
      </c>
    </row>
    <row r="2753" spans="1:74" x14ac:dyDescent="0.2">
      <c r="A2753">
        <v>15629154</v>
      </c>
      <c r="B2753" t="s">
        <v>32685</v>
      </c>
      <c r="C2753">
        <v>20220624204326</v>
      </c>
      <c r="D2753" s="1">
        <v>44737</v>
      </c>
      <c r="E2753" t="s">
        <v>32686</v>
      </c>
      <c r="F2753" t="s">
        <v>32687</v>
      </c>
      <c r="G2753" t="s">
        <v>94</v>
      </c>
      <c r="H2753" t="s">
        <v>32688</v>
      </c>
      <c r="I2753">
        <v>7101493</v>
      </c>
      <c r="J2753" t="s">
        <v>32689</v>
      </c>
      <c r="K2753" t="s">
        <v>32690</v>
      </c>
      <c r="L2753" s="1">
        <v>41450</v>
      </c>
      <c r="M2753" t="s">
        <v>193</v>
      </c>
      <c r="N2753" t="s">
        <v>32691</v>
      </c>
      <c r="O2753" t="s">
        <v>83</v>
      </c>
      <c r="P2753" t="s">
        <v>120</v>
      </c>
      <c r="Q2753" t="s">
        <v>803</v>
      </c>
      <c r="R2753" t="s">
        <v>86</v>
      </c>
      <c r="S2753" t="s">
        <v>32692</v>
      </c>
      <c r="T2753" t="s">
        <v>32693</v>
      </c>
      <c r="U2753" t="s">
        <v>89</v>
      </c>
      <c r="V2753">
        <v>1</v>
      </c>
      <c r="W2753">
        <v>1</v>
      </c>
      <c r="X2753" t="s">
        <v>90</v>
      </c>
      <c r="Y2753" t="s">
        <v>91</v>
      </c>
      <c r="Z2753" t="s">
        <v>91</v>
      </c>
      <c r="AA2753" t="s">
        <v>94</v>
      </c>
      <c r="AB2753" t="s">
        <v>93</v>
      </c>
      <c r="AC2753" t="s">
        <v>94</v>
      </c>
      <c r="AD2753" t="s">
        <v>32694</v>
      </c>
      <c r="AE2753" t="s">
        <v>18267</v>
      </c>
      <c r="AF2753" t="s">
        <v>97</v>
      </c>
      <c r="AG2753" t="s">
        <v>98</v>
      </c>
      <c r="AH2753">
        <v>4</v>
      </c>
      <c r="AI2753" t="s">
        <v>94</v>
      </c>
      <c r="AJ2753" t="s">
        <v>99</v>
      </c>
      <c r="AK2753">
        <v>1</v>
      </c>
      <c r="AL2753">
        <v>1</v>
      </c>
      <c r="AM2753" t="s">
        <v>32695</v>
      </c>
      <c r="AN2753" t="s">
        <v>9335</v>
      </c>
      <c r="AO2753">
        <v>2</v>
      </c>
      <c r="AP2753">
        <v>1125</v>
      </c>
      <c r="AQ2753">
        <v>2</v>
      </c>
      <c r="AR2753">
        <v>2</v>
      </c>
      <c r="AS2753">
        <v>1125</v>
      </c>
      <c r="AT2753">
        <v>1125</v>
      </c>
      <c r="AU2753" t="s">
        <v>305</v>
      </c>
      <c r="AV2753" t="s">
        <v>132</v>
      </c>
      <c r="AW2753" t="s">
        <v>94</v>
      </c>
      <c r="AX2753" t="s">
        <v>91</v>
      </c>
      <c r="AY2753">
        <v>0</v>
      </c>
      <c r="AZ2753">
        <v>0</v>
      </c>
      <c r="BA2753">
        <v>0</v>
      </c>
      <c r="BB2753">
        <v>267</v>
      </c>
      <c r="BC2753" s="1">
        <v>44737</v>
      </c>
      <c r="BD2753">
        <v>21</v>
      </c>
      <c r="BE2753">
        <v>4</v>
      </c>
      <c r="BF2753">
        <v>4</v>
      </c>
      <c r="BG2753" s="1">
        <v>42874</v>
      </c>
      <c r="BH2753" s="1">
        <v>44730</v>
      </c>
      <c r="BI2753" t="s">
        <v>225</v>
      </c>
      <c r="BJ2753" t="s">
        <v>225</v>
      </c>
      <c r="BK2753" t="s">
        <v>227</v>
      </c>
      <c r="BL2753" t="s">
        <v>579</v>
      </c>
      <c r="BM2753" t="s">
        <v>225</v>
      </c>
      <c r="BN2753" t="s">
        <v>285</v>
      </c>
      <c r="BO2753" t="s">
        <v>139</v>
      </c>
      <c r="BP2753" t="s">
        <v>94</v>
      </c>
      <c r="BQ2753" t="s">
        <v>86</v>
      </c>
      <c r="BR2753">
        <v>1</v>
      </c>
      <c r="BS2753">
        <v>1</v>
      </c>
      <c r="BT2753">
        <v>0</v>
      </c>
      <c r="BU2753">
        <v>0</v>
      </c>
      <c r="BV2753" t="s">
        <v>328</v>
      </c>
    </row>
    <row r="2754" spans="1:74" x14ac:dyDescent="0.2">
      <c r="A2754">
        <v>15631201</v>
      </c>
      <c r="B2754" t="s">
        <v>32696</v>
      </c>
      <c r="C2754">
        <v>20220624204326</v>
      </c>
      <c r="D2754" s="1">
        <v>44737</v>
      </c>
      <c r="E2754" t="s">
        <v>32697</v>
      </c>
      <c r="F2754" t="s">
        <v>32698</v>
      </c>
      <c r="G2754" t="s">
        <v>94</v>
      </c>
      <c r="H2754" t="s">
        <v>32699</v>
      </c>
      <c r="I2754">
        <v>83758279</v>
      </c>
      <c r="J2754" t="s">
        <v>32700</v>
      </c>
      <c r="K2754" t="s">
        <v>1056</v>
      </c>
      <c r="L2754" s="1">
        <v>42565</v>
      </c>
      <c r="M2754" t="s">
        <v>147</v>
      </c>
      <c r="N2754" t="s">
        <v>94</v>
      </c>
      <c r="O2754" t="s">
        <v>119</v>
      </c>
      <c r="P2754" t="s">
        <v>120</v>
      </c>
      <c r="Q2754" t="s">
        <v>120</v>
      </c>
      <c r="R2754" t="s">
        <v>86</v>
      </c>
      <c r="S2754" t="s">
        <v>32701</v>
      </c>
      <c r="T2754" t="s">
        <v>32702</v>
      </c>
      <c r="U2754" t="s">
        <v>89</v>
      </c>
      <c r="V2754">
        <v>1</v>
      </c>
      <c r="W2754">
        <v>1</v>
      </c>
      <c r="X2754" t="s">
        <v>90</v>
      </c>
      <c r="Y2754" t="s">
        <v>91</v>
      </c>
      <c r="Z2754" t="s">
        <v>91</v>
      </c>
      <c r="AA2754" t="s">
        <v>94</v>
      </c>
      <c r="AB2754" t="s">
        <v>93</v>
      </c>
      <c r="AC2754" t="s">
        <v>94</v>
      </c>
      <c r="AD2754" t="s">
        <v>32703</v>
      </c>
      <c r="AE2754" t="s">
        <v>32704</v>
      </c>
      <c r="AF2754" t="s">
        <v>323</v>
      </c>
      <c r="AG2754" t="s">
        <v>98</v>
      </c>
      <c r="AH2754">
        <v>2</v>
      </c>
      <c r="AI2754" t="s">
        <v>94</v>
      </c>
      <c r="AJ2754" t="s">
        <v>99</v>
      </c>
      <c r="AK2754">
        <v>1</v>
      </c>
      <c r="AL2754">
        <v>1</v>
      </c>
      <c r="AM2754" t="s">
        <v>32705</v>
      </c>
      <c r="AN2754" t="s">
        <v>1172</v>
      </c>
      <c r="AO2754">
        <v>1</v>
      </c>
      <c r="AP2754">
        <v>4</v>
      </c>
      <c r="AQ2754">
        <v>1</v>
      </c>
      <c r="AR2754">
        <v>1</v>
      </c>
      <c r="AS2754">
        <v>1125</v>
      </c>
      <c r="AT2754">
        <v>1125</v>
      </c>
      <c r="AU2754" t="s">
        <v>616</v>
      </c>
      <c r="AV2754" t="s">
        <v>132</v>
      </c>
      <c r="AW2754" t="s">
        <v>94</v>
      </c>
      <c r="AX2754" t="s">
        <v>91</v>
      </c>
      <c r="AY2754">
        <v>14</v>
      </c>
      <c r="AZ2754">
        <v>44</v>
      </c>
      <c r="BA2754">
        <v>52</v>
      </c>
      <c r="BB2754">
        <v>52</v>
      </c>
      <c r="BC2754" s="1">
        <v>44737</v>
      </c>
      <c r="BD2754">
        <v>19</v>
      </c>
      <c r="BE2754">
        <v>3</v>
      </c>
      <c r="BF2754">
        <v>2</v>
      </c>
      <c r="BG2754" s="1">
        <v>42688</v>
      </c>
      <c r="BH2754" s="1">
        <v>44731</v>
      </c>
      <c r="BI2754" t="s">
        <v>107</v>
      </c>
      <c r="BJ2754" t="s">
        <v>183</v>
      </c>
      <c r="BK2754" t="s">
        <v>183</v>
      </c>
      <c r="BL2754" t="s">
        <v>635</v>
      </c>
      <c r="BM2754" t="s">
        <v>107</v>
      </c>
      <c r="BN2754" t="s">
        <v>515</v>
      </c>
      <c r="BO2754" t="s">
        <v>202</v>
      </c>
      <c r="BP2754" t="s">
        <v>94</v>
      </c>
      <c r="BQ2754" t="s">
        <v>86</v>
      </c>
      <c r="BR2754">
        <v>1</v>
      </c>
      <c r="BS2754">
        <v>1</v>
      </c>
      <c r="BT2754">
        <v>0</v>
      </c>
      <c r="BU2754">
        <v>0</v>
      </c>
      <c r="BV2754" t="s">
        <v>826</v>
      </c>
    </row>
    <row r="2755" spans="1:74" x14ac:dyDescent="0.2">
      <c r="A2755">
        <v>15170972</v>
      </c>
      <c r="B2755" t="s">
        <v>32706</v>
      </c>
      <c r="C2755">
        <v>20220624204326</v>
      </c>
      <c r="D2755" s="1">
        <v>44737</v>
      </c>
      <c r="E2755" t="s">
        <v>32707</v>
      </c>
      <c r="F2755" t="s">
        <v>32708</v>
      </c>
      <c r="G2755" t="s">
        <v>32709</v>
      </c>
      <c r="H2755" t="s">
        <v>32710</v>
      </c>
      <c r="I2755">
        <v>8249595</v>
      </c>
      <c r="J2755" t="s">
        <v>32711</v>
      </c>
      <c r="K2755" t="s">
        <v>26356</v>
      </c>
      <c r="L2755" s="1">
        <v>41505</v>
      </c>
      <c r="M2755" t="s">
        <v>81</v>
      </c>
      <c r="N2755" t="s">
        <v>32712</v>
      </c>
      <c r="O2755" t="s">
        <v>295</v>
      </c>
      <c r="P2755" t="s">
        <v>275</v>
      </c>
      <c r="Q2755" t="s">
        <v>275</v>
      </c>
      <c r="R2755" t="s">
        <v>86</v>
      </c>
      <c r="S2755" t="s">
        <v>32713</v>
      </c>
      <c r="T2755" t="s">
        <v>32714</v>
      </c>
      <c r="U2755" t="s">
        <v>89</v>
      </c>
      <c r="V2755">
        <v>1</v>
      </c>
      <c r="W2755">
        <v>1</v>
      </c>
      <c r="X2755" t="s">
        <v>90</v>
      </c>
      <c r="Y2755" t="s">
        <v>91</v>
      </c>
      <c r="Z2755" t="s">
        <v>91</v>
      </c>
      <c r="AA2755" t="s">
        <v>147</v>
      </c>
      <c r="AB2755" t="s">
        <v>93</v>
      </c>
      <c r="AC2755" t="s">
        <v>94</v>
      </c>
      <c r="AD2755" t="s">
        <v>32715</v>
      </c>
      <c r="AE2755" t="s">
        <v>32716</v>
      </c>
      <c r="AF2755" t="s">
        <v>97</v>
      </c>
      <c r="AG2755" t="s">
        <v>98</v>
      </c>
      <c r="AH2755">
        <v>5</v>
      </c>
      <c r="AI2755" t="s">
        <v>94</v>
      </c>
      <c r="AJ2755" t="s">
        <v>99</v>
      </c>
      <c r="AK2755">
        <v>2</v>
      </c>
      <c r="AL2755">
        <v>2</v>
      </c>
      <c r="AM2755" t="s">
        <v>32717</v>
      </c>
      <c r="AN2755" t="s">
        <v>6211</v>
      </c>
      <c r="AO2755">
        <v>3</v>
      </c>
      <c r="AP2755">
        <v>1125</v>
      </c>
      <c r="AQ2755">
        <v>3</v>
      </c>
      <c r="AR2755">
        <v>3</v>
      </c>
      <c r="AS2755">
        <v>1125</v>
      </c>
      <c r="AT2755">
        <v>1125</v>
      </c>
      <c r="AU2755" t="s">
        <v>102</v>
      </c>
      <c r="AV2755" t="s">
        <v>132</v>
      </c>
      <c r="AW2755" t="s">
        <v>94</v>
      </c>
      <c r="AX2755" t="s">
        <v>91</v>
      </c>
      <c r="AY2755">
        <v>10</v>
      </c>
      <c r="AZ2755">
        <v>10</v>
      </c>
      <c r="BA2755">
        <v>10</v>
      </c>
      <c r="BB2755">
        <v>10</v>
      </c>
      <c r="BC2755" s="1">
        <v>44737</v>
      </c>
      <c r="BD2755">
        <v>8</v>
      </c>
      <c r="BE2755">
        <v>0</v>
      </c>
      <c r="BF2755">
        <v>0</v>
      </c>
      <c r="BG2755" s="1">
        <v>42652</v>
      </c>
      <c r="BH2755" s="1">
        <v>43669</v>
      </c>
      <c r="BI2755" t="s">
        <v>206</v>
      </c>
      <c r="BJ2755" t="s">
        <v>203</v>
      </c>
      <c r="BK2755" t="s">
        <v>164</v>
      </c>
      <c r="BL2755" t="s">
        <v>202</v>
      </c>
      <c r="BM2755" t="s">
        <v>205</v>
      </c>
      <c r="BN2755" t="s">
        <v>205</v>
      </c>
      <c r="BO2755" t="s">
        <v>460</v>
      </c>
      <c r="BP2755" t="s">
        <v>94</v>
      </c>
      <c r="BQ2755" t="s">
        <v>86</v>
      </c>
      <c r="BR2755">
        <v>1</v>
      </c>
      <c r="BS2755">
        <v>1</v>
      </c>
      <c r="BT2755">
        <v>0</v>
      </c>
      <c r="BU2755">
        <v>0</v>
      </c>
      <c r="BV2755" t="s">
        <v>1746</v>
      </c>
    </row>
    <row r="2756" spans="1:74" x14ac:dyDescent="0.2">
      <c r="A2756">
        <v>15171552</v>
      </c>
      <c r="B2756" t="s">
        <v>32718</v>
      </c>
      <c r="C2756">
        <v>20220624204326</v>
      </c>
      <c r="D2756" s="1">
        <v>44737</v>
      </c>
      <c r="E2756" t="s">
        <v>32719</v>
      </c>
      <c r="F2756" t="s">
        <v>32720</v>
      </c>
      <c r="G2756" t="s">
        <v>32721</v>
      </c>
      <c r="H2756" t="s">
        <v>32722</v>
      </c>
      <c r="I2756">
        <v>61351758</v>
      </c>
      <c r="J2756" t="s">
        <v>32723</v>
      </c>
      <c r="K2756" t="s">
        <v>32724</v>
      </c>
      <c r="L2756" s="1">
        <v>42432</v>
      </c>
      <c r="M2756" t="s">
        <v>193</v>
      </c>
      <c r="N2756" t="s">
        <v>32725</v>
      </c>
      <c r="O2756" t="s">
        <v>195</v>
      </c>
      <c r="P2756" t="s">
        <v>195</v>
      </c>
      <c r="Q2756" t="s">
        <v>195</v>
      </c>
      <c r="R2756" t="s">
        <v>86</v>
      </c>
      <c r="S2756" t="s">
        <v>32726</v>
      </c>
      <c r="T2756" t="s">
        <v>32727</v>
      </c>
      <c r="U2756" t="s">
        <v>89</v>
      </c>
      <c r="V2756">
        <v>3</v>
      </c>
      <c r="W2756">
        <v>3</v>
      </c>
      <c r="X2756" t="s">
        <v>90</v>
      </c>
      <c r="Y2756" t="s">
        <v>91</v>
      </c>
      <c r="Z2756" t="s">
        <v>91</v>
      </c>
      <c r="AA2756" t="s">
        <v>147</v>
      </c>
      <c r="AB2756" t="s">
        <v>239</v>
      </c>
      <c r="AC2756" t="s">
        <v>94</v>
      </c>
      <c r="AD2756" t="s">
        <v>32728</v>
      </c>
      <c r="AE2756" t="s">
        <v>32729</v>
      </c>
      <c r="AF2756" t="s">
        <v>32730</v>
      </c>
      <c r="AG2756" t="s">
        <v>492</v>
      </c>
      <c r="AH2756">
        <v>3</v>
      </c>
      <c r="AI2756" t="s">
        <v>94</v>
      </c>
      <c r="AJ2756" t="s">
        <v>575</v>
      </c>
      <c r="AK2756">
        <v>1</v>
      </c>
      <c r="AL2756">
        <v>2</v>
      </c>
      <c r="AM2756" t="s">
        <v>32731</v>
      </c>
      <c r="AN2756" t="s">
        <v>32732</v>
      </c>
      <c r="AO2756">
        <v>2</v>
      </c>
      <c r="AP2756">
        <v>10</v>
      </c>
      <c r="AQ2756">
        <v>2</v>
      </c>
      <c r="AR2756">
        <v>2</v>
      </c>
      <c r="AS2756">
        <v>10</v>
      </c>
      <c r="AT2756">
        <v>10</v>
      </c>
      <c r="AU2756" t="s">
        <v>305</v>
      </c>
      <c r="AV2756" t="s">
        <v>425</v>
      </c>
      <c r="AW2756" t="s">
        <v>94</v>
      </c>
      <c r="AX2756" t="s">
        <v>91</v>
      </c>
      <c r="AY2756">
        <v>0</v>
      </c>
      <c r="AZ2756">
        <v>0</v>
      </c>
      <c r="BA2756">
        <v>0</v>
      </c>
      <c r="BB2756">
        <v>0</v>
      </c>
      <c r="BC2756" s="1">
        <v>44737</v>
      </c>
      <c r="BD2756">
        <v>8</v>
      </c>
      <c r="BE2756">
        <v>0</v>
      </c>
      <c r="BF2756">
        <v>0</v>
      </c>
      <c r="BG2756" s="1">
        <v>42635</v>
      </c>
      <c r="BH2756" s="1">
        <v>44038</v>
      </c>
      <c r="BI2756" t="s">
        <v>106</v>
      </c>
      <c r="BJ2756" t="s">
        <v>183</v>
      </c>
      <c r="BK2756" t="s">
        <v>183</v>
      </c>
      <c r="BL2756" t="s">
        <v>183</v>
      </c>
      <c r="BM2756" t="s">
        <v>183</v>
      </c>
      <c r="BN2756" t="s">
        <v>183</v>
      </c>
      <c r="BO2756" t="s">
        <v>183</v>
      </c>
      <c r="BP2756" t="s">
        <v>94</v>
      </c>
      <c r="BQ2756" t="s">
        <v>86</v>
      </c>
      <c r="BR2756">
        <v>1</v>
      </c>
      <c r="BS2756">
        <v>0</v>
      </c>
      <c r="BT2756">
        <v>1</v>
      </c>
      <c r="BU2756">
        <v>0</v>
      </c>
      <c r="BV2756" t="s">
        <v>950</v>
      </c>
    </row>
    <row r="2757" spans="1:74" x14ac:dyDescent="0.2">
      <c r="A2757">
        <v>14811693</v>
      </c>
      <c r="B2757" t="s">
        <v>32733</v>
      </c>
      <c r="C2757">
        <v>20220624204326</v>
      </c>
      <c r="D2757" s="1">
        <v>44737</v>
      </c>
      <c r="E2757" t="s">
        <v>32734</v>
      </c>
      <c r="F2757" t="s">
        <v>32735</v>
      </c>
      <c r="G2757" t="s">
        <v>32736</v>
      </c>
      <c r="H2757" t="s">
        <v>32737</v>
      </c>
      <c r="I2757">
        <v>37696867</v>
      </c>
      <c r="J2757" t="s">
        <v>32738</v>
      </c>
      <c r="K2757" t="s">
        <v>9301</v>
      </c>
      <c r="L2757" s="1">
        <v>42191</v>
      </c>
      <c r="M2757" t="s">
        <v>147</v>
      </c>
      <c r="N2757" t="s">
        <v>32739</v>
      </c>
      <c r="O2757" t="s">
        <v>295</v>
      </c>
      <c r="P2757" t="s">
        <v>275</v>
      </c>
      <c r="Q2757" t="s">
        <v>275</v>
      </c>
      <c r="R2757" t="s">
        <v>86</v>
      </c>
      <c r="S2757" t="s">
        <v>32740</v>
      </c>
      <c r="T2757" t="s">
        <v>32741</v>
      </c>
      <c r="U2757" t="s">
        <v>94</v>
      </c>
      <c r="V2757">
        <v>1</v>
      </c>
      <c r="W2757">
        <v>1</v>
      </c>
      <c r="X2757" t="s">
        <v>90</v>
      </c>
      <c r="Y2757" t="s">
        <v>91</v>
      </c>
      <c r="Z2757" t="s">
        <v>91</v>
      </c>
      <c r="AA2757" t="s">
        <v>20169</v>
      </c>
      <c r="AB2757" t="s">
        <v>93</v>
      </c>
      <c r="AC2757" t="s">
        <v>94</v>
      </c>
      <c r="AD2757" t="s">
        <v>32742</v>
      </c>
      <c r="AE2757" t="s">
        <v>32743</v>
      </c>
      <c r="AF2757" t="s">
        <v>97</v>
      </c>
      <c r="AG2757" t="s">
        <v>98</v>
      </c>
      <c r="AH2757">
        <v>2</v>
      </c>
      <c r="AI2757" t="s">
        <v>94</v>
      </c>
      <c r="AJ2757" t="s">
        <v>99</v>
      </c>
      <c r="AK2757">
        <v>1</v>
      </c>
      <c r="AL2757">
        <v>1</v>
      </c>
      <c r="AM2757" t="s">
        <v>32744</v>
      </c>
      <c r="AN2757" t="s">
        <v>896</v>
      </c>
      <c r="AO2757">
        <v>4</v>
      </c>
      <c r="AP2757">
        <v>1125</v>
      </c>
      <c r="AQ2757">
        <v>4</v>
      </c>
      <c r="AR2757">
        <v>4</v>
      </c>
      <c r="AS2757">
        <v>1125</v>
      </c>
      <c r="AT2757">
        <v>1125</v>
      </c>
      <c r="AU2757" t="s">
        <v>131</v>
      </c>
      <c r="AV2757" t="s">
        <v>132</v>
      </c>
      <c r="AW2757" t="s">
        <v>94</v>
      </c>
      <c r="AX2757" t="s">
        <v>91</v>
      </c>
      <c r="AY2757">
        <v>7</v>
      </c>
      <c r="AZ2757">
        <v>7</v>
      </c>
      <c r="BA2757">
        <v>34</v>
      </c>
      <c r="BB2757">
        <v>309</v>
      </c>
      <c r="BC2757" s="1">
        <v>44737</v>
      </c>
      <c r="BD2757">
        <v>21</v>
      </c>
      <c r="BE2757">
        <v>0</v>
      </c>
      <c r="BF2757">
        <v>0</v>
      </c>
      <c r="BG2757" s="1">
        <v>42920</v>
      </c>
      <c r="BH2757" s="1">
        <v>43873</v>
      </c>
      <c r="BI2757" t="s">
        <v>138</v>
      </c>
      <c r="BJ2757" t="s">
        <v>183</v>
      </c>
      <c r="BK2757" t="s">
        <v>107</v>
      </c>
      <c r="BL2757" t="s">
        <v>183</v>
      </c>
      <c r="BM2757" t="s">
        <v>138</v>
      </c>
      <c r="BN2757" t="s">
        <v>183</v>
      </c>
      <c r="BO2757" t="s">
        <v>138</v>
      </c>
      <c r="BP2757" t="s">
        <v>94</v>
      </c>
      <c r="BQ2757" t="s">
        <v>86</v>
      </c>
      <c r="BR2757">
        <v>1</v>
      </c>
      <c r="BS2757">
        <v>1</v>
      </c>
      <c r="BT2757">
        <v>0</v>
      </c>
      <c r="BU2757">
        <v>0</v>
      </c>
      <c r="BV2757" t="s">
        <v>3469</v>
      </c>
    </row>
    <row r="2758" spans="1:74" x14ac:dyDescent="0.2">
      <c r="A2758">
        <v>15173560</v>
      </c>
      <c r="B2758" t="s">
        <v>32745</v>
      </c>
      <c r="C2758">
        <v>20220624204326</v>
      </c>
      <c r="D2758" s="1">
        <v>44737</v>
      </c>
      <c r="E2758" t="s">
        <v>32746</v>
      </c>
      <c r="F2758" t="s">
        <v>32747</v>
      </c>
      <c r="G2758" t="s">
        <v>94</v>
      </c>
      <c r="H2758" t="s">
        <v>32748</v>
      </c>
      <c r="I2758">
        <v>96174709</v>
      </c>
      <c r="J2758" t="s">
        <v>32749</v>
      </c>
      <c r="K2758" t="s">
        <v>19670</v>
      </c>
      <c r="L2758" s="1">
        <v>42634</v>
      </c>
      <c r="M2758" t="s">
        <v>193</v>
      </c>
      <c r="N2758" t="s">
        <v>94</v>
      </c>
      <c r="O2758" t="s">
        <v>195</v>
      </c>
      <c r="P2758" t="s">
        <v>195</v>
      </c>
      <c r="Q2758" t="s">
        <v>958</v>
      </c>
      <c r="R2758" t="s">
        <v>86</v>
      </c>
      <c r="S2758" t="s">
        <v>32750</v>
      </c>
      <c r="T2758" t="s">
        <v>32751</v>
      </c>
      <c r="U2758" t="s">
        <v>94</v>
      </c>
      <c r="V2758">
        <v>0</v>
      </c>
      <c r="W2758">
        <v>0</v>
      </c>
      <c r="X2758" t="s">
        <v>90</v>
      </c>
      <c r="Y2758" t="s">
        <v>91</v>
      </c>
      <c r="Z2758" t="s">
        <v>91</v>
      </c>
      <c r="AA2758" t="s">
        <v>94</v>
      </c>
      <c r="AB2758" t="s">
        <v>93</v>
      </c>
      <c r="AC2758" t="s">
        <v>94</v>
      </c>
      <c r="AD2758" t="s">
        <v>32752</v>
      </c>
      <c r="AE2758" t="s">
        <v>18771</v>
      </c>
      <c r="AF2758" t="s">
        <v>97</v>
      </c>
      <c r="AG2758" t="s">
        <v>98</v>
      </c>
      <c r="AH2758">
        <v>3</v>
      </c>
      <c r="AI2758" t="s">
        <v>94</v>
      </c>
      <c r="AJ2758" t="s">
        <v>99</v>
      </c>
      <c r="AK2758">
        <v>1</v>
      </c>
      <c r="AL2758">
        <v>1</v>
      </c>
      <c r="AM2758" t="s">
        <v>32753</v>
      </c>
      <c r="AN2758" t="s">
        <v>577</v>
      </c>
      <c r="AO2758">
        <v>3</v>
      </c>
      <c r="AP2758">
        <v>20</v>
      </c>
      <c r="AQ2758">
        <v>3</v>
      </c>
      <c r="AR2758">
        <v>3</v>
      </c>
      <c r="AS2758">
        <v>20</v>
      </c>
      <c r="AT2758">
        <v>20</v>
      </c>
      <c r="AU2758" t="s">
        <v>102</v>
      </c>
      <c r="AV2758" t="s">
        <v>2114</v>
      </c>
      <c r="AW2758" t="s">
        <v>94</v>
      </c>
      <c r="AX2758" t="s">
        <v>91</v>
      </c>
      <c r="AY2758">
        <v>0</v>
      </c>
      <c r="AZ2758">
        <v>0</v>
      </c>
      <c r="BA2758">
        <v>0</v>
      </c>
      <c r="BB2758">
        <v>0</v>
      </c>
      <c r="BC2758" s="1">
        <v>44737</v>
      </c>
      <c r="BD2758">
        <v>2</v>
      </c>
      <c r="BE2758">
        <v>1</v>
      </c>
      <c r="BF2758">
        <v>0</v>
      </c>
      <c r="BG2758" s="1">
        <v>42646</v>
      </c>
      <c r="BH2758" s="1">
        <v>44434</v>
      </c>
      <c r="BI2758" t="s">
        <v>204</v>
      </c>
      <c r="BJ2758" t="s">
        <v>204</v>
      </c>
      <c r="BK2758" t="s">
        <v>1975</v>
      </c>
      <c r="BL2758" t="s">
        <v>183</v>
      </c>
      <c r="BM2758" t="s">
        <v>183</v>
      </c>
      <c r="BN2758" t="s">
        <v>183</v>
      </c>
      <c r="BO2758" t="s">
        <v>204</v>
      </c>
      <c r="BP2758" t="s">
        <v>94</v>
      </c>
      <c r="BQ2758" t="s">
        <v>86</v>
      </c>
      <c r="BR2758">
        <v>1</v>
      </c>
      <c r="BS2758">
        <v>1</v>
      </c>
      <c r="BT2758">
        <v>0</v>
      </c>
      <c r="BU2758">
        <v>0</v>
      </c>
      <c r="BV2758" t="s">
        <v>1142</v>
      </c>
    </row>
    <row r="2759" spans="1:74" x14ac:dyDescent="0.2">
      <c r="A2759">
        <v>15188508</v>
      </c>
      <c r="B2759" t="s">
        <v>32754</v>
      </c>
      <c r="C2759">
        <v>20220624204326</v>
      </c>
      <c r="D2759" s="1">
        <v>44737</v>
      </c>
      <c r="E2759" t="s">
        <v>32755</v>
      </c>
      <c r="F2759" t="s">
        <v>32756</v>
      </c>
      <c r="G2759" t="s">
        <v>94</v>
      </c>
      <c r="H2759" t="s">
        <v>32757</v>
      </c>
      <c r="I2759">
        <v>18197068</v>
      </c>
      <c r="J2759" t="s">
        <v>32758</v>
      </c>
      <c r="K2759" t="s">
        <v>19620</v>
      </c>
      <c r="L2759" s="1">
        <v>41836</v>
      </c>
      <c r="M2759" t="s">
        <v>193</v>
      </c>
      <c r="N2759" t="s">
        <v>94</v>
      </c>
      <c r="O2759" t="s">
        <v>83</v>
      </c>
      <c r="P2759" t="s">
        <v>435</v>
      </c>
      <c r="Q2759" t="s">
        <v>1225</v>
      </c>
      <c r="R2759" t="s">
        <v>86</v>
      </c>
      <c r="S2759" t="s">
        <v>32759</v>
      </c>
      <c r="T2759" t="s">
        <v>32760</v>
      </c>
      <c r="U2759" t="s">
        <v>629</v>
      </c>
      <c r="V2759">
        <v>1</v>
      </c>
      <c r="W2759">
        <v>1</v>
      </c>
      <c r="X2759" t="s">
        <v>90</v>
      </c>
      <c r="Y2759" t="s">
        <v>91</v>
      </c>
      <c r="Z2759" t="s">
        <v>91</v>
      </c>
      <c r="AA2759" t="s">
        <v>94</v>
      </c>
      <c r="AB2759" t="s">
        <v>629</v>
      </c>
      <c r="AC2759" t="s">
        <v>94</v>
      </c>
      <c r="AD2759" t="s">
        <v>13939</v>
      </c>
      <c r="AE2759" t="s">
        <v>32761</v>
      </c>
      <c r="AF2759" t="s">
        <v>97</v>
      </c>
      <c r="AG2759" t="s">
        <v>98</v>
      </c>
      <c r="AH2759">
        <v>4</v>
      </c>
      <c r="AI2759" t="s">
        <v>94</v>
      </c>
      <c r="AJ2759" t="s">
        <v>99</v>
      </c>
      <c r="AK2759">
        <v>1</v>
      </c>
      <c r="AL2759">
        <v>1</v>
      </c>
      <c r="AM2759" t="s">
        <v>32762</v>
      </c>
      <c r="AN2759" t="s">
        <v>1586</v>
      </c>
      <c r="AO2759">
        <v>2</v>
      </c>
      <c r="AP2759">
        <v>1125</v>
      </c>
      <c r="AQ2759">
        <v>2</v>
      </c>
      <c r="AR2759">
        <v>2</v>
      </c>
      <c r="AS2759">
        <v>1125</v>
      </c>
      <c r="AT2759">
        <v>1125</v>
      </c>
      <c r="AU2759" t="s">
        <v>305</v>
      </c>
      <c r="AV2759" t="s">
        <v>132</v>
      </c>
      <c r="AW2759" t="s">
        <v>94</v>
      </c>
      <c r="AX2759" t="s">
        <v>91</v>
      </c>
      <c r="AY2759">
        <v>0</v>
      </c>
      <c r="AZ2759">
        <v>0</v>
      </c>
      <c r="BA2759">
        <v>0</v>
      </c>
      <c r="BB2759">
        <v>0</v>
      </c>
      <c r="BC2759" s="1">
        <v>44737</v>
      </c>
      <c r="BD2759">
        <v>17</v>
      </c>
      <c r="BE2759">
        <v>4</v>
      </c>
      <c r="BF2759">
        <v>0</v>
      </c>
      <c r="BG2759" s="1">
        <v>42701</v>
      </c>
      <c r="BH2759" s="1">
        <v>44622</v>
      </c>
      <c r="BI2759" t="s">
        <v>227</v>
      </c>
      <c r="BJ2759" t="s">
        <v>579</v>
      </c>
      <c r="BK2759" t="s">
        <v>360</v>
      </c>
      <c r="BL2759" t="s">
        <v>164</v>
      </c>
      <c r="BM2759" t="s">
        <v>138</v>
      </c>
      <c r="BN2759" t="s">
        <v>164</v>
      </c>
      <c r="BO2759" t="s">
        <v>579</v>
      </c>
      <c r="BP2759" t="s">
        <v>94</v>
      </c>
      <c r="BQ2759" t="s">
        <v>86</v>
      </c>
      <c r="BR2759">
        <v>1</v>
      </c>
      <c r="BS2759">
        <v>1</v>
      </c>
      <c r="BT2759">
        <v>0</v>
      </c>
      <c r="BU2759">
        <v>0</v>
      </c>
      <c r="BV2759" t="s">
        <v>697</v>
      </c>
    </row>
    <row r="2760" spans="1:74" x14ac:dyDescent="0.2">
      <c r="A2760">
        <v>15637782</v>
      </c>
      <c r="B2760" t="s">
        <v>32763</v>
      </c>
      <c r="C2760">
        <v>20220624204326</v>
      </c>
      <c r="D2760" s="1">
        <v>44737</v>
      </c>
      <c r="E2760" t="s">
        <v>32764</v>
      </c>
      <c r="F2760" t="s">
        <v>32765</v>
      </c>
      <c r="G2760" t="s">
        <v>32766</v>
      </c>
      <c r="H2760" t="s">
        <v>32767</v>
      </c>
      <c r="I2760">
        <v>58437049</v>
      </c>
      <c r="J2760" t="s">
        <v>32768</v>
      </c>
      <c r="K2760" t="s">
        <v>32769</v>
      </c>
      <c r="L2760" s="1">
        <v>42412</v>
      </c>
      <c r="M2760" t="s">
        <v>193</v>
      </c>
      <c r="N2760" t="s">
        <v>32770</v>
      </c>
      <c r="O2760" t="s">
        <v>195</v>
      </c>
      <c r="P2760" t="s">
        <v>195</v>
      </c>
      <c r="Q2760" t="s">
        <v>275</v>
      </c>
      <c r="R2760" t="s">
        <v>86</v>
      </c>
      <c r="S2760" t="s">
        <v>32771</v>
      </c>
      <c r="T2760" t="s">
        <v>32772</v>
      </c>
      <c r="U2760" t="s">
        <v>89</v>
      </c>
      <c r="V2760">
        <v>1</v>
      </c>
      <c r="W2760">
        <v>1</v>
      </c>
      <c r="X2760" t="s">
        <v>90</v>
      </c>
      <c r="Y2760" t="s">
        <v>91</v>
      </c>
      <c r="Z2760" t="s">
        <v>91</v>
      </c>
      <c r="AA2760" t="s">
        <v>147</v>
      </c>
      <c r="AB2760" t="s">
        <v>93</v>
      </c>
      <c r="AC2760" t="s">
        <v>94</v>
      </c>
      <c r="AD2760" t="s">
        <v>32773</v>
      </c>
      <c r="AE2760" t="s">
        <v>32774</v>
      </c>
      <c r="AF2760" t="s">
        <v>97</v>
      </c>
      <c r="AG2760" t="s">
        <v>98</v>
      </c>
      <c r="AH2760">
        <v>4</v>
      </c>
      <c r="AI2760" t="s">
        <v>94</v>
      </c>
      <c r="AJ2760" t="s">
        <v>99</v>
      </c>
      <c r="AK2760">
        <v>2</v>
      </c>
      <c r="AL2760">
        <v>3</v>
      </c>
      <c r="AM2760" t="s">
        <v>32775</v>
      </c>
      <c r="AN2760" t="s">
        <v>475</v>
      </c>
      <c r="AO2760">
        <v>4</v>
      </c>
      <c r="AP2760">
        <v>1124</v>
      </c>
      <c r="AQ2760">
        <v>4</v>
      </c>
      <c r="AR2760">
        <v>4</v>
      </c>
      <c r="AS2760">
        <v>1124</v>
      </c>
      <c r="AT2760">
        <v>1124</v>
      </c>
      <c r="AU2760" t="s">
        <v>131</v>
      </c>
      <c r="AV2760" t="s">
        <v>9823</v>
      </c>
      <c r="AW2760" t="s">
        <v>94</v>
      </c>
      <c r="AX2760" t="s">
        <v>91</v>
      </c>
      <c r="AY2760">
        <v>0</v>
      </c>
      <c r="AZ2760">
        <v>0</v>
      </c>
      <c r="BA2760">
        <v>0</v>
      </c>
      <c r="BB2760">
        <v>0</v>
      </c>
      <c r="BC2760" s="1">
        <v>44737</v>
      </c>
      <c r="BD2760">
        <v>15</v>
      </c>
      <c r="BE2760">
        <v>0</v>
      </c>
      <c r="BF2760">
        <v>0</v>
      </c>
      <c r="BG2760" s="1">
        <v>42919</v>
      </c>
      <c r="BH2760" s="1">
        <v>43333</v>
      </c>
      <c r="BI2760" t="s">
        <v>134</v>
      </c>
      <c r="BJ2760" t="s">
        <v>226</v>
      </c>
      <c r="BK2760" t="s">
        <v>266</v>
      </c>
      <c r="BL2760" t="s">
        <v>226</v>
      </c>
      <c r="BM2760" t="s">
        <v>134</v>
      </c>
      <c r="BN2760" t="s">
        <v>266</v>
      </c>
      <c r="BO2760" t="s">
        <v>266</v>
      </c>
      <c r="BP2760" t="s">
        <v>94</v>
      </c>
      <c r="BQ2760" t="s">
        <v>86</v>
      </c>
      <c r="BR2760">
        <v>1</v>
      </c>
      <c r="BS2760">
        <v>1</v>
      </c>
      <c r="BT2760">
        <v>0</v>
      </c>
      <c r="BU2760">
        <v>0</v>
      </c>
      <c r="BV2760" t="s">
        <v>697</v>
      </c>
    </row>
    <row r="2761" spans="1:74" x14ac:dyDescent="0.2">
      <c r="A2761">
        <v>15639989</v>
      </c>
      <c r="B2761" t="s">
        <v>32776</v>
      </c>
      <c r="C2761">
        <v>20220624204326</v>
      </c>
      <c r="D2761" s="1">
        <v>44737</v>
      </c>
      <c r="E2761" t="s">
        <v>32777</v>
      </c>
      <c r="F2761" t="s">
        <v>32778</v>
      </c>
      <c r="G2761" t="s">
        <v>32779</v>
      </c>
      <c r="H2761" t="s">
        <v>32780</v>
      </c>
      <c r="I2761">
        <v>100882422</v>
      </c>
      <c r="J2761" t="s">
        <v>32781</v>
      </c>
      <c r="K2761" t="s">
        <v>13063</v>
      </c>
      <c r="L2761" s="1">
        <v>42666</v>
      </c>
      <c r="M2761" t="s">
        <v>193</v>
      </c>
      <c r="N2761" t="s">
        <v>94</v>
      </c>
      <c r="O2761" t="s">
        <v>216</v>
      </c>
      <c r="P2761" t="s">
        <v>120</v>
      </c>
      <c r="Q2761" t="s">
        <v>1525</v>
      </c>
      <c r="R2761" t="s">
        <v>86</v>
      </c>
      <c r="S2761" t="s">
        <v>32782</v>
      </c>
      <c r="T2761" t="s">
        <v>32783</v>
      </c>
      <c r="U2761" t="s">
        <v>238</v>
      </c>
      <c r="V2761">
        <v>1</v>
      </c>
      <c r="W2761">
        <v>1</v>
      </c>
      <c r="X2761" t="s">
        <v>152</v>
      </c>
      <c r="Y2761" t="s">
        <v>91</v>
      </c>
      <c r="Z2761" t="s">
        <v>91</v>
      </c>
      <c r="AA2761" t="s">
        <v>147</v>
      </c>
      <c r="AB2761" t="s">
        <v>239</v>
      </c>
      <c r="AC2761" t="s">
        <v>94</v>
      </c>
      <c r="AD2761" t="s">
        <v>32784</v>
      </c>
      <c r="AE2761" t="s">
        <v>32785</v>
      </c>
      <c r="AF2761" t="s">
        <v>649</v>
      </c>
      <c r="AG2761" t="s">
        <v>492</v>
      </c>
      <c r="AH2761">
        <v>2</v>
      </c>
      <c r="AI2761" t="s">
        <v>94</v>
      </c>
      <c r="AJ2761" t="s">
        <v>575</v>
      </c>
      <c r="AK2761">
        <v>1</v>
      </c>
      <c r="AL2761">
        <v>1</v>
      </c>
      <c r="AM2761" t="s">
        <v>32786</v>
      </c>
      <c r="AN2761" t="s">
        <v>12962</v>
      </c>
      <c r="AO2761">
        <v>2</v>
      </c>
      <c r="AP2761">
        <v>5</v>
      </c>
      <c r="AQ2761">
        <v>2</v>
      </c>
      <c r="AR2761">
        <v>2</v>
      </c>
      <c r="AS2761">
        <v>1125</v>
      </c>
      <c r="AT2761">
        <v>1125</v>
      </c>
      <c r="AU2761" t="s">
        <v>305</v>
      </c>
      <c r="AV2761" t="s">
        <v>132</v>
      </c>
      <c r="AW2761" t="s">
        <v>94</v>
      </c>
      <c r="AX2761" t="s">
        <v>91</v>
      </c>
      <c r="AY2761">
        <v>0</v>
      </c>
      <c r="AZ2761">
        <v>0</v>
      </c>
      <c r="BA2761">
        <v>0</v>
      </c>
      <c r="BB2761">
        <v>0</v>
      </c>
      <c r="BC2761" s="1">
        <v>44737</v>
      </c>
      <c r="BD2761">
        <v>90</v>
      </c>
      <c r="BE2761">
        <v>0</v>
      </c>
      <c r="BF2761">
        <v>0</v>
      </c>
      <c r="BG2761" s="1">
        <v>42681</v>
      </c>
      <c r="BH2761" s="1">
        <v>44325</v>
      </c>
      <c r="BI2761" t="s">
        <v>202</v>
      </c>
      <c r="BJ2761" t="s">
        <v>107</v>
      </c>
      <c r="BK2761" t="s">
        <v>108</v>
      </c>
      <c r="BL2761" t="s">
        <v>105</v>
      </c>
      <c r="BM2761" t="s">
        <v>226</v>
      </c>
      <c r="BN2761" t="s">
        <v>598</v>
      </c>
      <c r="BO2761" t="s">
        <v>578</v>
      </c>
      <c r="BP2761" t="s">
        <v>94</v>
      </c>
      <c r="BQ2761" t="s">
        <v>91</v>
      </c>
      <c r="BR2761">
        <v>1</v>
      </c>
      <c r="BS2761">
        <v>0</v>
      </c>
      <c r="BT2761">
        <v>1</v>
      </c>
      <c r="BU2761">
        <v>0</v>
      </c>
      <c r="BV2761" t="s">
        <v>7049</v>
      </c>
    </row>
    <row r="2762" spans="1:74" x14ac:dyDescent="0.2">
      <c r="A2762">
        <v>15640892</v>
      </c>
      <c r="B2762" t="s">
        <v>32787</v>
      </c>
      <c r="C2762">
        <v>20220624204326</v>
      </c>
      <c r="D2762" s="1">
        <v>44737</v>
      </c>
      <c r="E2762" t="s">
        <v>32788</v>
      </c>
      <c r="F2762" t="s">
        <v>32789</v>
      </c>
      <c r="G2762" t="s">
        <v>94</v>
      </c>
      <c r="H2762" t="s">
        <v>32790</v>
      </c>
      <c r="I2762">
        <v>2603245</v>
      </c>
      <c r="J2762" t="s">
        <v>32791</v>
      </c>
      <c r="K2762" t="s">
        <v>32792</v>
      </c>
      <c r="L2762" s="1">
        <v>41071</v>
      </c>
      <c r="M2762" t="s">
        <v>2381</v>
      </c>
      <c r="N2762" t="s">
        <v>32793</v>
      </c>
      <c r="O2762" t="s">
        <v>195</v>
      </c>
      <c r="P2762" t="s">
        <v>195</v>
      </c>
      <c r="Q2762" t="s">
        <v>318</v>
      </c>
      <c r="R2762" t="s">
        <v>86</v>
      </c>
      <c r="S2762" t="s">
        <v>32794</v>
      </c>
      <c r="T2762" t="s">
        <v>32795</v>
      </c>
      <c r="U2762" t="s">
        <v>94</v>
      </c>
      <c r="V2762">
        <v>3</v>
      </c>
      <c r="W2762">
        <v>3</v>
      </c>
      <c r="X2762" t="s">
        <v>90</v>
      </c>
      <c r="Y2762" t="s">
        <v>91</v>
      </c>
      <c r="Z2762" t="s">
        <v>91</v>
      </c>
      <c r="AA2762" t="s">
        <v>94</v>
      </c>
      <c r="AB2762" t="s">
        <v>178</v>
      </c>
      <c r="AC2762" t="s">
        <v>94</v>
      </c>
      <c r="AD2762" t="s">
        <v>32796</v>
      </c>
      <c r="AE2762" t="s">
        <v>28551</v>
      </c>
      <c r="AF2762" t="s">
        <v>97</v>
      </c>
      <c r="AG2762" t="s">
        <v>98</v>
      </c>
      <c r="AH2762">
        <v>2</v>
      </c>
      <c r="AI2762" t="s">
        <v>94</v>
      </c>
      <c r="AJ2762" t="s">
        <v>99</v>
      </c>
      <c r="AK2762">
        <v>1</v>
      </c>
      <c r="AL2762">
        <v>1</v>
      </c>
      <c r="AM2762" t="s">
        <v>32797</v>
      </c>
      <c r="AN2762" t="s">
        <v>379</v>
      </c>
      <c r="AO2762">
        <v>5</v>
      </c>
      <c r="AP2762">
        <v>45</v>
      </c>
      <c r="AQ2762">
        <v>5</v>
      </c>
      <c r="AR2762">
        <v>5</v>
      </c>
      <c r="AS2762">
        <v>45</v>
      </c>
      <c r="AT2762">
        <v>45</v>
      </c>
      <c r="AU2762" t="s">
        <v>183</v>
      </c>
      <c r="AV2762" t="s">
        <v>4099</v>
      </c>
      <c r="AW2762" t="s">
        <v>94</v>
      </c>
      <c r="AX2762" t="s">
        <v>91</v>
      </c>
      <c r="AY2762">
        <v>0</v>
      </c>
      <c r="AZ2762">
        <v>0</v>
      </c>
      <c r="BA2762">
        <v>0</v>
      </c>
      <c r="BB2762">
        <v>0</v>
      </c>
      <c r="BC2762" s="1">
        <v>44737</v>
      </c>
      <c r="BD2762">
        <v>8</v>
      </c>
      <c r="BE2762">
        <v>0</v>
      </c>
      <c r="BF2762">
        <v>0</v>
      </c>
      <c r="BG2762" s="1">
        <v>42772</v>
      </c>
      <c r="BH2762" s="1">
        <v>43704</v>
      </c>
      <c r="BI2762" t="s">
        <v>183</v>
      </c>
      <c r="BJ2762" t="s">
        <v>183</v>
      </c>
      <c r="BK2762" t="s">
        <v>285</v>
      </c>
      <c r="BL2762" t="s">
        <v>183</v>
      </c>
      <c r="BM2762" t="s">
        <v>183</v>
      </c>
      <c r="BN2762" t="s">
        <v>183</v>
      </c>
      <c r="BO2762" t="s">
        <v>183</v>
      </c>
      <c r="BP2762" t="s">
        <v>94</v>
      </c>
      <c r="BQ2762" t="s">
        <v>86</v>
      </c>
      <c r="BR2762">
        <v>1</v>
      </c>
      <c r="BS2762">
        <v>1</v>
      </c>
      <c r="BT2762">
        <v>0</v>
      </c>
      <c r="BU2762">
        <v>0</v>
      </c>
      <c r="BV2762" t="s">
        <v>1746</v>
      </c>
    </row>
    <row r="2763" spans="1:74" x14ac:dyDescent="0.2">
      <c r="A2763">
        <v>15645653</v>
      </c>
      <c r="B2763" t="s">
        <v>32798</v>
      </c>
      <c r="C2763">
        <v>20220624204326</v>
      </c>
      <c r="D2763" s="1">
        <v>44737</v>
      </c>
      <c r="E2763" t="s">
        <v>3187</v>
      </c>
      <c r="F2763" t="s">
        <v>32799</v>
      </c>
      <c r="G2763" t="s">
        <v>32800</v>
      </c>
      <c r="H2763" t="s">
        <v>32801</v>
      </c>
      <c r="I2763">
        <v>100681875</v>
      </c>
      <c r="J2763" t="s">
        <v>32802</v>
      </c>
      <c r="K2763" t="s">
        <v>4485</v>
      </c>
      <c r="L2763" s="1">
        <v>42664</v>
      </c>
      <c r="M2763" t="s">
        <v>193</v>
      </c>
      <c r="N2763" t="s">
        <v>94</v>
      </c>
      <c r="O2763" t="s">
        <v>83</v>
      </c>
      <c r="P2763" t="s">
        <v>120</v>
      </c>
      <c r="Q2763" t="s">
        <v>1029</v>
      </c>
      <c r="R2763" t="s">
        <v>86</v>
      </c>
      <c r="S2763" t="s">
        <v>32803</v>
      </c>
      <c r="T2763" t="s">
        <v>32804</v>
      </c>
      <c r="U2763" t="s">
        <v>94</v>
      </c>
      <c r="V2763">
        <v>1</v>
      </c>
      <c r="W2763">
        <v>1</v>
      </c>
      <c r="X2763" t="s">
        <v>90</v>
      </c>
      <c r="Y2763" t="s">
        <v>91</v>
      </c>
      <c r="Z2763" t="s">
        <v>91</v>
      </c>
      <c r="AA2763" t="s">
        <v>32805</v>
      </c>
      <c r="AB2763" t="s">
        <v>93</v>
      </c>
      <c r="AC2763" t="s">
        <v>94</v>
      </c>
      <c r="AD2763" t="s">
        <v>32806</v>
      </c>
      <c r="AE2763" t="s">
        <v>1390</v>
      </c>
      <c r="AF2763" t="s">
        <v>574</v>
      </c>
      <c r="AG2763" t="s">
        <v>492</v>
      </c>
      <c r="AH2763">
        <v>2</v>
      </c>
      <c r="AI2763" t="s">
        <v>94</v>
      </c>
      <c r="AJ2763" t="s">
        <v>1047</v>
      </c>
      <c r="AK2763">
        <v>1</v>
      </c>
      <c r="AL2763">
        <v>1</v>
      </c>
      <c r="AM2763" t="s">
        <v>32807</v>
      </c>
      <c r="AN2763" t="s">
        <v>6109</v>
      </c>
      <c r="AO2763">
        <v>7</v>
      </c>
      <c r="AP2763">
        <v>30</v>
      </c>
      <c r="AQ2763">
        <v>7</v>
      </c>
      <c r="AR2763">
        <v>7</v>
      </c>
      <c r="AS2763">
        <v>30</v>
      </c>
      <c r="AT2763">
        <v>30</v>
      </c>
      <c r="AU2763" t="s">
        <v>597</v>
      </c>
      <c r="AV2763" t="s">
        <v>264</v>
      </c>
      <c r="AW2763" t="s">
        <v>94</v>
      </c>
      <c r="AX2763" t="s">
        <v>91</v>
      </c>
      <c r="AY2763">
        <v>0</v>
      </c>
      <c r="AZ2763">
        <v>0</v>
      </c>
      <c r="BA2763">
        <v>0</v>
      </c>
      <c r="BB2763">
        <v>0</v>
      </c>
      <c r="BC2763" s="1">
        <v>44737</v>
      </c>
      <c r="BD2763">
        <v>36</v>
      </c>
      <c r="BE2763">
        <v>4</v>
      </c>
      <c r="BF2763">
        <v>0</v>
      </c>
      <c r="BG2763" s="1">
        <v>42674</v>
      </c>
      <c r="BH2763" s="1">
        <v>44552</v>
      </c>
      <c r="BI2763" t="s">
        <v>265</v>
      </c>
      <c r="BJ2763" t="s">
        <v>136</v>
      </c>
      <c r="BK2763" t="s">
        <v>106</v>
      </c>
      <c r="BL2763" t="s">
        <v>205</v>
      </c>
      <c r="BM2763" t="s">
        <v>514</v>
      </c>
      <c r="BN2763" t="s">
        <v>205</v>
      </c>
      <c r="BO2763" t="s">
        <v>139</v>
      </c>
      <c r="BP2763" t="s">
        <v>94</v>
      </c>
      <c r="BQ2763" t="s">
        <v>86</v>
      </c>
      <c r="BR2763">
        <v>1</v>
      </c>
      <c r="BS2763">
        <v>0</v>
      </c>
      <c r="BT2763">
        <v>1</v>
      </c>
      <c r="BU2763">
        <v>0</v>
      </c>
      <c r="BV2763" t="s">
        <v>5473</v>
      </c>
    </row>
    <row r="2764" spans="1:74" x14ac:dyDescent="0.2">
      <c r="A2764">
        <v>14822244</v>
      </c>
      <c r="B2764" t="s">
        <v>32808</v>
      </c>
      <c r="C2764">
        <v>20220624204326</v>
      </c>
      <c r="D2764" s="1">
        <v>44737</v>
      </c>
      <c r="E2764" t="s">
        <v>32809</v>
      </c>
      <c r="F2764" t="s">
        <v>32810</v>
      </c>
      <c r="G2764" t="s">
        <v>32811</v>
      </c>
      <c r="H2764" t="s">
        <v>32812</v>
      </c>
      <c r="I2764">
        <v>5175369</v>
      </c>
      <c r="J2764" t="s">
        <v>32813</v>
      </c>
      <c r="K2764" t="s">
        <v>370</v>
      </c>
      <c r="L2764" s="1">
        <v>41326</v>
      </c>
      <c r="M2764" t="s">
        <v>193</v>
      </c>
      <c r="N2764" t="s">
        <v>94</v>
      </c>
      <c r="O2764" t="s">
        <v>195</v>
      </c>
      <c r="P2764" t="s">
        <v>195</v>
      </c>
      <c r="Q2764" t="s">
        <v>275</v>
      </c>
      <c r="R2764" t="s">
        <v>86</v>
      </c>
      <c r="S2764" t="s">
        <v>32814</v>
      </c>
      <c r="T2764" t="s">
        <v>32815</v>
      </c>
      <c r="U2764" t="s">
        <v>238</v>
      </c>
      <c r="V2764">
        <v>1</v>
      </c>
      <c r="W2764">
        <v>1</v>
      </c>
      <c r="X2764" t="s">
        <v>90</v>
      </c>
      <c r="Y2764" t="s">
        <v>91</v>
      </c>
      <c r="Z2764" t="s">
        <v>91</v>
      </c>
      <c r="AA2764" t="s">
        <v>147</v>
      </c>
      <c r="AB2764" t="s">
        <v>239</v>
      </c>
      <c r="AC2764" t="s">
        <v>94</v>
      </c>
      <c r="AD2764" t="s">
        <v>32816</v>
      </c>
      <c r="AE2764" t="s">
        <v>23360</v>
      </c>
      <c r="AF2764" t="s">
        <v>97</v>
      </c>
      <c r="AG2764" t="s">
        <v>98</v>
      </c>
      <c r="AH2764">
        <v>4</v>
      </c>
      <c r="AI2764" t="s">
        <v>94</v>
      </c>
      <c r="AJ2764" t="s">
        <v>99</v>
      </c>
      <c r="AK2764">
        <v>2</v>
      </c>
      <c r="AL2764">
        <v>2</v>
      </c>
      <c r="AM2764" t="s">
        <v>32817</v>
      </c>
      <c r="AN2764" t="s">
        <v>32818</v>
      </c>
      <c r="AO2764">
        <v>2</v>
      </c>
      <c r="AP2764">
        <v>20</v>
      </c>
      <c r="AQ2764">
        <v>2</v>
      </c>
      <c r="AR2764">
        <v>2</v>
      </c>
      <c r="AS2764">
        <v>20</v>
      </c>
      <c r="AT2764">
        <v>20</v>
      </c>
      <c r="AU2764" t="s">
        <v>305</v>
      </c>
      <c r="AV2764" t="s">
        <v>2114</v>
      </c>
      <c r="AW2764" t="s">
        <v>94</v>
      </c>
      <c r="AX2764" t="s">
        <v>91</v>
      </c>
      <c r="AY2764">
        <v>29</v>
      </c>
      <c r="AZ2764">
        <v>59</v>
      </c>
      <c r="BA2764">
        <v>89</v>
      </c>
      <c r="BB2764">
        <v>89</v>
      </c>
      <c r="BC2764" s="1">
        <v>44737</v>
      </c>
      <c r="BD2764">
        <v>2</v>
      </c>
      <c r="BE2764">
        <v>0</v>
      </c>
      <c r="BF2764">
        <v>0</v>
      </c>
      <c r="BG2764" s="1">
        <v>42628</v>
      </c>
      <c r="BH2764" s="1">
        <v>43360</v>
      </c>
      <c r="BI2764" t="s">
        <v>183</v>
      </c>
      <c r="BJ2764" t="s">
        <v>183</v>
      </c>
      <c r="BK2764" t="s">
        <v>183</v>
      </c>
      <c r="BL2764" t="s">
        <v>183</v>
      </c>
      <c r="BM2764" t="s">
        <v>183</v>
      </c>
      <c r="BN2764" t="s">
        <v>204</v>
      </c>
      <c r="BO2764" t="s">
        <v>183</v>
      </c>
      <c r="BP2764" t="s">
        <v>94</v>
      </c>
      <c r="BQ2764" t="s">
        <v>86</v>
      </c>
      <c r="BR2764">
        <v>1</v>
      </c>
      <c r="BS2764">
        <v>1</v>
      </c>
      <c r="BT2764">
        <v>0</v>
      </c>
      <c r="BU2764">
        <v>0</v>
      </c>
      <c r="BV2764" t="s">
        <v>1142</v>
      </c>
    </row>
    <row r="2765" spans="1:74" x14ac:dyDescent="0.2">
      <c r="A2765">
        <v>15671191</v>
      </c>
      <c r="B2765" t="s">
        <v>32819</v>
      </c>
      <c r="C2765">
        <v>20220624204326</v>
      </c>
      <c r="D2765" s="1">
        <v>44736</v>
      </c>
      <c r="E2765" t="s">
        <v>32820</v>
      </c>
      <c r="F2765" t="s">
        <v>32821</v>
      </c>
      <c r="G2765" t="s">
        <v>32822</v>
      </c>
      <c r="H2765" t="s">
        <v>32823</v>
      </c>
      <c r="I2765">
        <v>8604224</v>
      </c>
      <c r="J2765" t="s">
        <v>32824</v>
      </c>
      <c r="K2765" t="s">
        <v>32825</v>
      </c>
      <c r="L2765" s="1">
        <v>41520</v>
      </c>
      <c r="M2765" t="s">
        <v>193</v>
      </c>
      <c r="N2765" t="s">
        <v>32826</v>
      </c>
      <c r="O2765" t="s">
        <v>83</v>
      </c>
      <c r="P2765" t="s">
        <v>1029</v>
      </c>
      <c r="Q2765" t="s">
        <v>4623</v>
      </c>
      <c r="R2765" t="s">
        <v>86</v>
      </c>
      <c r="S2765" t="s">
        <v>32827</v>
      </c>
      <c r="T2765" t="s">
        <v>32828</v>
      </c>
      <c r="U2765" t="s">
        <v>510</v>
      </c>
      <c r="V2765">
        <v>1</v>
      </c>
      <c r="W2765">
        <v>1</v>
      </c>
      <c r="X2765" t="s">
        <v>90</v>
      </c>
      <c r="Y2765" t="s">
        <v>91</v>
      </c>
      <c r="Z2765" t="s">
        <v>91</v>
      </c>
      <c r="AA2765" t="s">
        <v>147</v>
      </c>
      <c r="AB2765" t="s">
        <v>510</v>
      </c>
      <c r="AC2765" t="s">
        <v>94</v>
      </c>
      <c r="AD2765" t="s">
        <v>32829</v>
      </c>
      <c r="AE2765" t="s">
        <v>32830</v>
      </c>
      <c r="AF2765" t="s">
        <v>323</v>
      </c>
      <c r="AG2765" t="s">
        <v>98</v>
      </c>
      <c r="AH2765">
        <v>3</v>
      </c>
      <c r="AI2765" t="s">
        <v>94</v>
      </c>
      <c r="AJ2765" t="s">
        <v>99</v>
      </c>
      <c r="AL2765">
        <v>2</v>
      </c>
      <c r="AM2765" t="s">
        <v>32831</v>
      </c>
      <c r="AN2765" t="s">
        <v>3944</v>
      </c>
      <c r="AO2765">
        <v>2</v>
      </c>
      <c r="AP2765">
        <v>14</v>
      </c>
      <c r="AQ2765">
        <v>2</v>
      </c>
      <c r="AR2765">
        <v>2</v>
      </c>
      <c r="AS2765">
        <v>14</v>
      </c>
      <c r="AT2765">
        <v>14</v>
      </c>
      <c r="AU2765" t="s">
        <v>305</v>
      </c>
      <c r="AV2765" t="s">
        <v>184</v>
      </c>
      <c r="AW2765" t="s">
        <v>94</v>
      </c>
      <c r="AX2765" t="s">
        <v>91</v>
      </c>
      <c r="AY2765">
        <v>6</v>
      </c>
      <c r="AZ2765">
        <v>10</v>
      </c>
      <c r="BA2765">
        <v>23</v>
      </c>
      <c r="BB2765">
        <v>23</v>
      </c>
      <c r="BC2765" s="1">
        <v>44736</v>
      </c>
      <c r="BD2765">
        <v>11</v>
      </c>
      <c r="BE2765">
        <v>1</v>
      </c>
      <c r="BF2765">
        <v>1</v>
      </c>
      <c r="BG2765" s="1">
        <v>42738</v>
      </c>
      <c r="BH2765" s="1">
        <v>44709</v>
      </c>
      <c r="BI2765" t="s">
        <v>653</v>
      </c>
      <c r="BJ2765" t="s">
        <v>561</v>
      </c>
      <c r="BK2765" t="s">
        <v>133</v>
      </c>
      <c r="BL2765" t="s">
        <v>183</v>
      </c>
      <c r="BM2765" t="s">
        <v>133</v>
      </c>
      <c r="BN2765" t="s">
        <v>653</v>
      </c>
      <c r="BO2765" t="s">
        <v>561</v>
      </c>
      <c r="BP2765" t="s">
        <v>94</v>
      </c>
      <c r="BQ2765" t="s">
        <v>86</v>
      </c>
      <c r="BR2765">
        <v>1</v>
      </c>
      <c r="BS2765">
        <v>1</v>
      </c>
      <c r="BT2765">
        <v>0</v>
      </c>
      <c r="BU2765">
        <v>0</v>
      </c>
      <c r="BV2765" t="s">
        <v>636</v>
      </c>
    </row>
    <row r="2766" spans="1:74" x14ac:dyDescent="0.2">
      <c r="A2766">
        <v>15189015</v>
      </c>
      <c r="B2766" t="s">
        <v>32832</v>
      </c>
      <c r="C2766">
        <v>20220624204326</v>
      </c>
      <c r="D2766" s="1">
        <v>44737</v>
      </c>
      <c r="E2766" t="s">
        <v>32833</v>
      </c>
      <c r="F2766" t="s">
        <v>32834</v>
      </c>
      <c r="G2766" t="s">
        <v>94</v>
      </c>
      <c r="H2766" t="s">
        <v>32835</v>
      </c>
      <c r="I2766">
        <v>96426978</v>
      </c>
      <c r="J2766" t="s">
        <v>32836</v>
      </c>
      <c r="K2766" t="s">
        <v>735</v>
      </c>
      <c r="L2766" s="1">
        <v>42636</v>
      </c>
      <c r="M2766" t="s">
        <v>81</v>
      </c>
      <c r="N2766" t="s">
        <v>94</v>
      </c>
      <c r="O2766" t="s">
        <v>83</v>
      </c>
      <c r="P2766" t="s">
        <v>120</v>
      </c>
      <c r="Q2766" t="s">
        <v>17564</v>
      </c>
      <c r="R2766" t="s">
        <v>86</v>
      </c>
      <c r="S2766" t="s">
        <v>32837</v>
      </c>
      <c r="T2766" t="s">
        <v>32838</v>
      </c>
      <c r="U2766" t="s">
        <v>94</v>
      </c>
      <c r="V2766">
        <v>0</v>
      </c>
      <c r="W2766">
        <v>0</v>
      </c>
      <c r="X2766" t="s">
        <v>90</v>
      </c>
      <c r="Y2766" t="s">
        <v>91</v>
      </c>
      <c r="Z2766" t="s">
        <v>91</v>
      </c>
      <c r="AA2766" t="s">
        <v>94</v>
      </c>
      <c r="AB2766" t="s">
        <v>178</v>
      </c>
      <c r="AC2766" t="s">
        <v>94</v>
      </c>
      <c r="AD2766" t="s">
        <v>19980</v>
      </c>
      <c r="AE2766" t="s">
        <v>32839</v>
      </c>
      <c r="AF2766" t="s">
        <v>323</v>
      </c>
      <c r="AG2766" t="s">
        <v>98</v>
      </c>
      <c r="AH2766">
        <v>2</v>
      </c>
      <c r="AI2766" t="s">
        <v>94</v>
      </c>
      <c r="AJ2766" t="s">
        <v>99</v>
      </c>
      <c r="AK2766">
        <v>1</v>
      </c>
      <c r="AL2766">
        <v>1</v>
      </c>
      <c r="AM2766" t="s">
        <v>32840</v>
      </c>
      <c r="AN2766" t="s">
        <v>358</v>
      </c>
      <c r="AO2766">
        <v>1</v>
      </c>
      <c r="AP2766">
        <v>1125</v>
      </c>
      <c r="AQ2766">
        <v>1</v>
      </c>
      <c r="AR2766">
        <v>1</v>
      </c>
      <c r="AS2766">
        <v>1125</v>
      </c>
      <c r="AT2766">
        <v>1125</v>
      </c>
      <c r="AU2766" t="s">
        <v>616</v>
      </c>
      <c r="AV2766" t="s">
        <v>132</v>
      </c>
      <c r="AW2766" t="s">
        <v>94</v>
      </c>
      <c r="AX2766" t="s">
        <v>91</v>
      </c>
      <c r="AY2766">
        <v>14</v>
      </c>
      <c r="AZ2766">
        <v>14</v>
      </c>
      <c r="BA2766">
        <v>36</v>
      </c>
      <c r="BB2766">
        <v>311</v>
      </c>
      <c r="BC2766" s="1">
        <v>44737</v>
      </c>
      <c r="BD2766">
        <v>3</v>
      </c>
      <c r="BE2766">
        <v>3</v>
      </c>
      <c r="BF2766">
        <v>2</v>
      </c>
      <c r="BG2766" s="1">
        <v>44702</v>
      </c>
      <c r="BH2766" s="1">
        <v>44724</v>
      </c>
      <c r="BI2766" t="s">
        <v>183</v>
      </c>
      <c r="BJ2766" t="s">
        <v>183</v>
      </c>
      <c r="BK2766" t="s">
        <v>183</v>
      </c>
      <c r="BL2766" t="s">
        <v>183</v>
      </c>
      <c r="BM2766" t="s">
        <v>183</v>
      </c>
      <c r="BN2766" t="s">
        <v>183</v>
      </c>
      <c r="BO2766" t="s">
        <v>183</v>
      </c>
      <c r="BP2766" t="s">
        <v>94</v>
      </c>
      <c r="BQ2766" t="s">
        <v>86</v>
      </c>
      <c r="BR2766">
        <v>1</v>
      </c>
      <c r="BS2766">
        <v>1</v>
      </c>
      <c r="BT2766">
        <v>0</v>
      </c>
      <c r="BU2766">
        <v>0</v>
      </c>
      <c r="BV2766" t="s">
        <v>25718</v>
      </c>
    </row>
    <row r="2767" spans="1:74" x14ac:dyDescent="0.2">
      <c r="A2767">
        <v>14837501</v>
      </c>
      <c r="B2767" t="s">
        <v>32841</v>
      </c>
      <c r="C2767">
        <v>20220624204326</v>
      </c>
      <c r="D2767" s="1">
        <v>44737</v>
      </c>
      <c r="E2767" t="s">
        <v>32842</v>
      </c>
      <c r="F2767" t="s">
        <v>32843</v>
      </c>
      <c r="G2767" t="s">
        <v>94</v>
      </c>
      <c r="H2767" t="s">
        <v>32844</v>
      </c>
      <c r="I2767">
        <v>92826640</v>
      </c>
      <c r="J2767" t="s">
        <v>32845</v>
      </c>
      <c r="K2767" t="s">
        <v>29075</v>
      </c>
      <c r="L2767" s="1">
        <v>42613</v>
      </c>
      <c r="M2767" t="s">
        <v>193</v>
      </c>
      <c r="N2767" t="s">
        <v>94</v>
      </c>
      <c r="O2767" t="s">
        <v>216</v>
      </c>
      <c r="P2767" t="s">
        <v>120</v>
      </c>
      <c r="Q2767" t="s">
        <v>275</v>
      </c>
      <c r="R2767" t="s">
        <v>86</v>
      </c>
      <c r="S2767" t="s">
        <v>32846</v>
      </c>
      <c r="T2767" t="s">
        <v>32847</v>
      </c>
      <c r="U2767" t="s">
        <v>177</v>
      </c>
      <c r="V2767">
        <v>1</v>
      </c>
      <c r="W2767">
        <v>1</v>
      </c>
      <c r="X2767" t="s">
        <v>90</v>
      </c>
      <c r="Y2767" t="s">
        <v>91</v>
      </c>
      <c r="Z2767" t="s">
        <v>86</v>
      </c>
      <c r="AA2767" t="s">
        <v>94</v>
      </c>
      <c r="AB2767" t="s">
        <v>178</v>
      </c>
      <c r="AC2767" t="s">
        <v>94</v>
      </c>
      <c r="AD2767" t="s">
        <v>27721</v>
      </c>
      <c r="AE2767" t="s">
        <v>32848</v>
      </c>
      <c r="AF2767" t="s">
        <v>97</v>
      </c>
      <c r="AG2767" t="s">
        <v>98</v>
      </c>
      <c r="AH2767">
        <v>2</v>
      </c>
      <c r="AI2767" t="s">
        <v>94</v>
      </c>
      <c r="AJ2767" t="s">
        <v>524</v>
      </c>
      <c r="AK2767">
        <v>1</v>
      </c>
      <c r="AL2767">
        <v>1</v>
      </c>
      <c r="AM2767" t="s">
        <v>32849</v>
      </c>
      <c r="AN2767" t="s">
        <v>27710</v>
      </c>
      <c r="AO2767">
        <v>2</v>
      </c>
      <c r="AP2767">
        <v>1125</v>
      </c>
      <c r="AQ2767">
        <v>2</v>
      </c>
      <c r="AR2767">
        <v>2</v>
      </c>
      <c r="AS2767">
        <v>1125</v>
      </c>
      <c r="AT2767">
        <v>1125</v>
      </c>
      <c r="AU2767" t="s">
        <v>305</v>
      </c>
      <c r="AV2767" t="s">
        <v>132</v>
      </c>
      <c r="AW2767" t="s">
        <v>94</v>
      </c>
      <c r="AX2767" t="s">
        <v>91</v>
      </c>
      <c r="AY2767">
        <v>0</v>
      </c>
      <c r="AZ2767">
        <v>0</v>
      </c>
      <c r="BA2767">
        <v>0</v>
      </c>
      <c r="BB2767">
        <v>173</v>
      </c>
      <c r="BC2767" s="1">
        <v>44737</v>
      </c>
      <c r="BD2767">
        <v>6</v>
      </c>
      <c r="BE2767">
        <v>0</v>
      </c>
      <c r="BF2767">
        <v>0</v>
      </c>
      <c r="BG2767" s="1">
        <v>42841</v>
      </c>
      <c r="BH2767" s="1">
        <v>42988</v>
      </c>
      <c r="BI2767" t="s">
        <v>165</v>
      </c>
      <c r="BJ2767" t="s">
        <v>266</v>
      </c>
      <c r="BK2767" t="s">
        <v>1064</v>
      </c>
      <c r="BL2767" t="s">
        <v>183</v>
      </c>
      <c r="BM2767" t="s">
        <v>183</v>
      </c>
      <c r="BN2767" t="s">
        <v>1064</v>
      </c>
      <c r="BO2767" t="s">
        <v>2909</v>
      </c>
      <c r="BP2767" t="s">
        <v>94</v>
      </c>
      <c r="BQ2767" t="s">
        <v>86</v>
      </c>
      <c r="BR2767">
        <v>1</v>
      </c>
      <c r="BS2767">
        <v>1</v>
      </c>
      <c r="BT2767">
        <v>0</v>
      </c>
      <c r="BU2767">
        <v>0</v>
      </c>
      <c r="BV2767" t="s">
        <v>1899</v>
      </c>
    </row>
    <row r="2768" spans="1:74" x14ac:dyDescent="0.2">
      <c r="A2768">
        <v>15191908</v>
      </c>
      <c r="B2768" t="s">
        <v>32850</v>
      </c>
      <c r="C2768">
        <v>20220624204326</v>
      </c>
      <c r="D2768" s="1">
        <v>44737</v>
      </c>
      <c r="E2768" t="s">
        <v>32851</v>
      </c>
      <c r="F2768" t="s">
        <v>32852</v>
      </c>
      <c r="G2768" t="s">
        <v>94</v>
      </c>
      <c r="H2768" t="s">
        <v>32853</v>
      </c>
      <c r="I2768">
        <v>76347404</v>
      </c>
      <c r="J2768" t="s">
        <v>32854</v>
      </c>
      <c r="K2768" t="s">
        <v>32855</v>
      </c>
      <c r="L2768" s="1">
        <v>42528</v>
      </c>
      <c r="M2768" t="s">
        <v>193</v>
      </c>
      <c r="N2768" t="s">
        <v>94</v>
      </c>
      <c r="O2768" t="s">
        <v>119</v>
      </c>
      <c r="P2768" t="s">
        <v>84</v>
      </c>
      <c r="Q2768" t="s">
        <v>120</v>
      </c>
      <c r="R2768" t="s">
        <v>86</v>
      </c>
      <c r="S2768" t="s">
        <v>32856</v>
      </c>
      <c r="T2768" t="s">
        <v>32857</v>
      </c>
      <c r="U2768" t="s">
        <v>124</v>
      </c>
      <c r="V2768">
        <v>2</v>
      </c>
      <c r="W2768">
        <v>2</v>
      </c>
      <c r="X2768" t="s">
        <v>152</v>
      </c>
      <c r="Y2768" t="s">
        <v>91</v>
      </c>
      <c r="Z2768" t="s">
        <v>91</v>
      </c>
      <c r="AA2768" t="s">
        <v>94</v>
      </c>
      <c r="AB2768" t="s">
        <v>124</v>
      </c>
      <c r="AC2768" t="s">
        <v>94</v>
      </c>
      <c r="AD2768" t="s">
        <v>32858</v>
      </c>
      <c r="AE2768" t="s">
        <v>32859</v>
      </c>
      <c r="AF2768" t="s">
        <v>649</v>
      </c>
      <c r="AG2768" t="s">
        <v>492</v>
      </c>
      <c r="AH2768">
        <v>2</v>
      </c>
      <c r="AI2768" t="s">
        <v>94</v>
      </c>
      <c r="AJ2768" t="s">
        <v>575</v>
      </c>
      <c r="AK2768">
        <v>1</v>
      </c>
      <c r="AL2768">
        <v>1</v>
      </c>
      <c r="AM2768" t="s">
        <v>32860</v>
      </c>
      <c r="AN2768" t="s">
        <v>32861</v>
      </c>
      <c r="AO2768">
        <v>7</v>
      </c>
      <c r="AP2768">
        <v>1125</v>
      </c>
      <c r="AQ2768">
        <v>7</v>
      </c>
      <c r="AR2768">
        <v>7</v>
      </c>
      <c r="AS2768">
        <v>1125</v>
      </c>
      <c r="AT2768">
        <v>1125</v>
      </c>
      <c r="AU2768" t="s">
        <v>597</v>
      </c>
      <c r="AV2768" t="s">
        <v>132</v>
      </c>
      <c r="AW2768" t="s">
        <v>94</v>
      </c>
      <c r="AX2768" t="s">
        <v>91</v>
      </c>
      <c r="AY2768">
        <v>5</v>
      </c>
      <c r="AZ2768">
        <v>9</v>
      </c>
      <c r="BA2768">
        <v>12</v>
      </c>
      <c r="BB2768">
        <v>199</v>
      </c>
      <c r="BC2768" s="1">
        <v>44737</v>
      </c>
      <c r="BD2768">
        <v>175</v>
      </c>
      <c r="BE2768">
        <v>2</v>
      </c>
      <c r="BF2768">
        <v>0</v>
      </c>
      <c r="BG2768" s="1">
        <v>42637</v>
      </c>
      <c r="BH2768" s="1">
        <v>44435</v>
      </c>
      <c r="BI2768" t="s">
        <v>109</v>
      </c>
      <c r="BJ2768" t="s">
        <v>137</v>
      </c>
      <c r="BK2768" t="s">
        <v>163</v>
      </c>
      <c r="BL2768" t="s">
        <v>134</v>
      </c>
      <c r="BM2768" t="s">
        <v>106</v>
      </c>
      <c r="BN2768" t="s">
        <v>134</v>
      </c>
      <c r="BO2768" t="s">
        <v>109</v>
      </c>
      <c r="BP2768" t="s">
        <v>94</v>
      </c>
      <c r="BQ2768" t="s">
        <v>91</v>
      </c>
      <c r="BR2768">
        <v>2</v>
      </c>
      <c r="BS2768">
        <v>0</v>
      </c>
      <c r="BT2768">
        <v>2</v>
      </c>
      <c r="BU2768">
        <v>0</v>
      </c>
      <c r="BV2768" t="s">
        <v>25718</v>
      </c>
    </row>
    <row r="2769" spans="1:74" x14ac:dyDescent="0.2">
      <c r="A2769">
        <v>14855436</v>
      </c>
      <c r="B2769" t="s">
        <v>32862</v>
      </c>
      <c r="C2769">
        <v>20220624204326</v>
      </c>
      <c r="D2769" s="1">
        <v>44737</v>
      </c>
      <c r="E2769" t="s">
        <v>32863</v>
      </c>
      <c r="F2769" t="s">
        <v>32864</v>
      </c>
      <c r="G2769" t="s">
        <v>32865</v>
      </c>
      <c r="H2769" t="s">
        <v>32866</v>
      </c>
      <c r="I2769">
        <v>42816443</v>
      </c>
      <c r="J2769" t="s">
        <v>32867</v>
      </c>
      <c r="K2769" t="s">
        <v>32868</v>
      </c>
      <c r="L2769" s="1">
        <v>42245</v>
      </c>
      <c r="M2769" t="s">
        <v>193</v>
      </c>
      <c r="N2769" t="s">
        <v>94</v>
      </c>
      <c r="O2769" t="s">
        <v>195</v>
      </c>
      <c r="P2769" t="s">
        <v>195</v>
      </c>
      <c r="Q2769" t="s">
        <v>195</v>
      </c>
      <c r="R2769" t="s">
        <v>86</v>
      </c>
      <c r="S2769" t="s">
        <v>32869</v>
      </c>
      <c r="T2769" t="s">
        <v>32870</v>
      </c>
      <c r="U2769" t="s">
        <v>238</v>
      </c>
      <c r="V2769">
        <v>1</v>
      </c>
      <c r="W2769">
        <v>1</v>
      </c>
      <c r="X2769" t="s">
        <v>90</v>
      </c>
      <c r="Y2769" t="s">
        <v>91</v>
      </c>
      <c r="Z2769" t="s">
        <v>91</v>
      </c>
      <c r="AA2769" t="s">
        <v>147</v>
      </c>
      <c r="AB2769" t="s">
        <v>239</v>
      </c>
      <c r="AC2769" t="s">
        <v>94</v>
      </c>
      <c r="AD2769" t="s">
        <v>32871</v>
      </c>
      <c r="AE2769" t="s">
        <v>32872</v>
      </c>
      <c r="AF2769" t="s">
        <v>97</v>
      </c>
      <c r="AG2769" t="s">
        <v>98</v>
      </c>
      <c r="AH2769">
        <v>5</v>
      </c>
      <c r="AI2769" t="s">
        <v>94</v>
      </c>
      <c r="AJ2769" t="s">
        <v>99</v>
      </c>
      <c r="AK2769">
        <v>2</v>
      </c>
      <c r="AL2769">
        <v>3</v>
      </c>
      <c r="AM2769" t="s">
        <v>32873</v>
      </c>
      <c r="AN2769" t="s">
        <v>475</v>
      </c>
      <c r="AO2769">
        <v>4</v>
      </c>
      <c r="AP2769">
        <v>13</v>
      </c>
      <c r="AQ2769">
        <v>4</v>
      </c>
      <c r="AR2769">
        <v>4</v>
      </c>
      <c r="AS2769">
        <v>13</v>
      </c>
      <c r="AT2769">
        <v>13</v>
      </c>
      <c r="AU2769" t="s">
        <v>131</v>
      </c>
      <c r="AV2769" t="s">
        <v>3994</v>
      </c>
      <c r="AW2769" t="s">
        <v>94</v>
      </c>
      <c r="AX2769" t="s">
        <v>91</v>
      </c>
      <c r="AY2769">
        <v>0</v>
      </c>
      <c r="AZ2769">
        <v>0</v>
      </c>
      <c r="BA2769">
        <v>0</v>
      </c>
      <c r="BB2769">
        <v>0</v>
      </c>
      <c r="BC2769" s="1">
        <v>44737</v>
      </c>
      <c r="BD2769">
        <v>5</v>
      </c>
      <c r="BE2769">
        <v>0</v>
      </c>
      <c r="BF2769">
        <v>0</v>
      </c>
      <c r="BG2769" s="1">
        <v>42628</v>
      </c>
      <c r="BH2769" s="1">
        <v>43300</v>
      </c>
      <c r="BI2769" t="s">
        <v>183</v>
      </c>
      <c r="BJ2769" t="s">
        <v>183</v>
      </c>
      <c r="BK2769" t="s">
        <v>183</v>
      </c>
      <c r="BL2769" t="s">
        <v>183</v>
      </c>
      <c r="BM2769" t="s">
        <v>183</v>
      </c>
      <c r="BN2769" t="s">
        <v>285</v>
      </c>
      <c r="BO2769" t="s">
        <v>183</v>
      </c>
      <c r="BP2769" t="s">
        <v>94</v>
      </c>
      <c r="BQ2769" t="s">
        <v>91</v>
      </c>
      <c r="BR2769">
        <v>1</v>
      </c>
      <c r="BS2769">
        <v>1</v>
      </c>
      <c r="BT2769">
        <v>0</v>
      </c>
      <c r="BU2769">
        <v>0</v>
      </c>
      <c r="BV2769" t="s">
        <v>267</v>
      </c>
    </row>
    <row r="2770" spans="1:74" x14ac:dyDescent="0.2">
      <c r="A2770">
        <v>15199156</v>
      </c>
      <c r="B2770" t="s">
        <v>32874</v>
      </c>
      <c r="C2770">
        <v>20220624204326</v>
      </c>
      <c r="D2770" s="1">
        <v>44737</v>
      </c>
      <c r="E2770" t="s">
        <v>32875</v>
      </c>
      <c r="F2770" t="s">
        <v>32876</v>
      </c>
      <c r="G2770" t="s">
        <v>32877</v>
      </c>
      <c r="H2770" t="s">
        <v>32878</v>
      </c>
      <c r="I2770">
        <v>96519010</v>
      </c>
      <c r="J2770" t="s">
        <v>32879</v>
      </c>
      <c r="K2770" t="s">
        <v>5715</v>
      </c>
      <c r="L2770" s="1">
        <v>42637</v>
      </c>
      <c r="M2770" t="s">
        <v>193</v>
      </c>
      <c r="N2770" t="s">
        <v>94</v>
      </c>
      <c r="O2770" t="s">
        <v>119</v>
      </c>
      <c r="P2770" t="s">
        <v>120</v>
      </c>
      <c r="Q2770" t="s">
        <v>120</v>
      </c>
      <c r="R2770" t="s">
        <v>86</v>
      </c>
      <c r="S2770" t="s">
        <v>32880</v>
      </c>
      <c r="T2770" t="s">
        <v>32881</v>
      </c>
      <c r="U2770" t="s">
        <v>177</v>
      </c>
      <c r="V2770">
        <v>1</v>
      </c>
      <c r="W2770">
        <v>1</v>
      </c>
      <c r="X2770" t="s">
        <v>90</v>
      </c>
      <c r="Y2770" t="s">
        <v>91</v>
      </c>
      <c r="Z2770" t="s">
        <v>91</v>
      </c>
      <c r="AA2770" t="s">
        <v>147</v>
      </c>
      <c r="AB2770" t="s">
        <v>178</v>
      </c>
      <c r="AC2770" t="s">
        <v>94</v>
      </c>
      <c r="AD2770" t="s">
        <v>28529</v>
      </c>
      <c r="AE2770" t="s">
        <v>32882</v>
      </c>
      <c r="AF2770" t="s">
        <v>97</v>
      </c>
      <c r="AG2770" t="s">
        <v>98</v>
      </c>
      <c r="AH2770">
        <v>2</v>
      </c>
      <c r="AI2770" t="s">
        <v>94</v>
      </c>
      <c r="AJ2770" t="s">
        <v>99</v>
      </c>
      <c r="AK2770">
        <v>1</v>
      </c>
      <c r="AL2770">
        <v>5</v>
      </c>
      <c r="AM2770" t="s">
        <v>32883</v>
      </c>
      <c r="AN2770" t="s">
        <v>6696</v>
      </c>
      <c r="AO2770">
        <v>2</v>
      </c>
      <c r="AP2770">
        <v>1125</v>
      </c>
      <c r="AQ2770">
        <v>2</v>
      </c>
      <c r="AR2770">
        <v>2</v>
      </c>
      <c r="AS2770">
        <v>1125</v>
      </c>
      <c r="AT2770">
        <v>1125</v>
      </c>
      <c r="AU2770" t="s">
        <v>305</v>
      </c>
      <c r="AV2770" t="s">
        <v>132</v>
      </c>
      <c r="AW2770" t="s">
        <v>94</v>
      </c>
      <c r="AX2770" t="s">
        <v>91</v>
      </c>
      <c r="AY2770">
        <v>0</v>
      </c>
      <c r="AZ2770">
        <v>0</v>
      </c>
      <c r="BA2770">
        <v>0</v>
      </c>
      <c r="BB2770">
        <v>3</v>
      </c>
      <c r="BC2770" s="1">
        <v>44737</v>
      </c>
      <c r="BD2770">
        <v>31</v>
      </c>
      <c r="BE2770">
        <v>2</v>
      </c>
      <c r="BF2770">
        <v>1</v>
      </c>
      <c r="BG2770" s="1">
        <v>42652</v>
      </c>
      <c r="BH2770" s="1">
        <v>44717</v>
      </c>
      <c r="BI2770" t="s">
        <v>134</v>
      </c>
      <c r="BJ2770" t="s">
        <v>183</v>
      </c>
      <c r="BK2770" t="s">
        <v>225</v>
      </c>
      <c r="BL2770" t="s">
        <v>226</v>
      </c>
      <c r="BM2770" t="s">
        <v>514</v>
      </c>
      <c r="BN2770" t="s">
        <v>225</v>
      </c>
      <c r="BO2770" t="s">
        <v>285</v>
      </c>
      <c r="BP2770" t="s">
        <v>94</v>
      </c>
      <c r="BQ2770" t="s">
        <v>91</v>
      </c>
      <c r="BR2770">
        <v>1</v>
      </c>
      <c r="BS2770">
        <v>1</v>
      </c>
      <c r="BT2770">
        <v>0</v>
      </c>
      <c r="BU2770">
        <v>0</v>
      </c>
      <c r="BV2770" t="s">
        <v>3904</v>
      </c>
    </row>
    <row r="2771" spans="1:74" x14ac:dyDescent="0.2">
      <c r="A2771">
        <v>14859281</v>
      </c>
      <c r="B2771" t="s">
        <v>32884</v>
      </c>
      <c r="C2771">
        <v>20220624204326</v>
      </c>
      <c r="D2771" s="1">
        <v>44737</v>
      </c>
      <c r="E2771" t="s">
        <v>32885</v>
      </c>
      <c r="F2771" t="s">
        <v>32886</v>
      </c>
      <c r="G2771" t="s">
        <v>32887</v>
      </c>
      <c r="H2771" t="s">
        <v>32888</v>
      </c>
      <c r="I2771">
        <v>89873276</v>
      </c>
      <c r="J2771" t="s">
        <v>32889</v>
      </c>
      <c r="K2771" t="s">
        <v>7479</v>
      </c>
      <c r="L2771" s="1">
        <v>42596</v>
      </c>
      <c r="M2771" t="s">
        <v>147</v>
      </c>
      <c r="N2771" t="s">
        <v>32890</v>
      </c>
      <c r="O2771" t="s">
        <v>195</v>
      </c>
      <c r="P2771" t="s">
        <v>195</v>
      </c>
      <c r="Q2771" t="s">
        <v>506</v>
      </c>
      <c r="R2771" t="s">
        <v>86</v>
      </c>
      <c r="S2771" t="s">
        <v>32891</v>
      </c>
      <c r="T2771" t="s">
        <v>32892</v>
      </c>
      <c r="U2771" t="s">
        <v>94</v>
      </c>
      <c r="V2771">
        <v>1</v>
      </c>
      <c r="W2771">
        <v>1</v>
      </c>
      <c r="X2771" t="s">
        <v>90</v>
      </c>
      <c r="Y2771" t="s">
        <v>91</v>
      </c>
      <c r="Z2771" t="s">
        <v>91</v>
      </c>
      <c r="AA2771" t="s">
        <v>147</v>
      </c>
      <c r="AB2771" t="s">
        <v>178</v>
      </c>
      <c r="AC2771" t="s">
        <v>94</v>
      </c>
      <c r="AD2771" t="s">
        <v>32893</v>
      </c>
      <c r="AE2771" t="s">
        <v>32894</v>
      </c>
      <c r="AF2771" t="s">
        <v>97</v>
      </c>
      <c r="AG2771" t="s">
        <v>98</v>
      </c>
      <c r="AH2771">
        <v>2</v>
      </c>
      <c r="AI2771" t="s">
        <v>94</v>
      </c>
      <c r="AJ2771" t="s">
        <v>99</v>
      </c>
      <c r="AK2771">
        <v>1</v>
      </c>
      <c r="AL2771">
        <v>1</v>
      </c>
      <c r="AM2771" t="s">
        <v>32895</v>
      </c>
      <c r="AN2771" t="s">
        <v>793</v>
      </c>
      <c r="AO2771">
        <v>2</v>
      </c>
      <c r="AP2771">
        <v>20</v>
      </c>
      <c r="AQ2771">
        <v>2</v>
      </c>
      <c r="AR2771">
        <v>2</v>
      </c>
      <c r="AS2771">
        <v>20</v>
      </c>
      <c r="AT2771">
        <v>20</v>
      </c>
      <c r="AU2771" t="s">
        <v>305</v>
      </c>
      <c r="AV2771" t="s">
        <v>2114</v>
      </c>
      <c r="AW2771" t="s">
        <v>94</v>
      </c>
      <c r="AX2771" t="s">
        <v>91</v>
      </c>
      <c r="AY2771">
        <v>0</v>
      </c>
      <c r="AZ2771">
        <v>0</v>
      </c>
      <c r="BA2771">
        <v>0</v>
      </c>
      <c r="BB2771">
        <v>0</v>
      </c>
      <c r="BC2771" s="1">
        <v>44737</v>
      </c>
      <c r="BD2771">
        <v>31</v>
      </c>
      <c r="BE2771">
        <v>3</v>
      </c>
      <c r="BF2771">
        <v>0</v>
      </c>
      <c r="BG2771" s="1">
        <v>42678</v>
      </c>
      <c r="BH2771" s="1">
        <v>44435</v>
      </c>
      <c r="BI2771" t="s">
        <v>107</v>
      </c>
      <c r="BJ2771" t="s">
        <v>135</v>
      </c>
      <c r="BK2771" t="s">
        <v>580</v>
      </c>
      <c r="BL2771" t="s">
        <v>164</v>
      </c>
      <c r="BM2771" t="s">
        <v>135</v>
      </c>
      <c r="BN2771" t="s">
        <v>135</v>
      </c>
      <c r="BO2771" t="s">
        <v>135</v>
      </c>
      <c r="BP2771" t="s">
        <v>94</v>
      </c>
      <c r="BQ2771" t="s">
        <v>86</v>
      </c>
      <c r="BR2771">
        <v>1</v>
      </c>
      <c r="BS2771">
        <v>1</v>
      </c>
      <c r="BT2771">
        <v>0</v>
      </c>
      <c r="BU2771">
        <v>0</v>
      </c>
      <c r="BV2771" t="s">
        <v>3904</v>
      </c>
    </row>
    <row r="2772" spans="1:74" x14ac:dyDescent="0.2">
      <c r="A2772">
        <v>15672465</v>
      </c>
      <c r="B2772" t="s">
        <v>32896</v>
      </c>
      <c r="C2772">
        <v>20220624204326</v>
      </c>
      <c r="D2772" s="1">
        <v>44737</v>
      </c>
      <c r="E2772" t="s">
        <v>32897</v>
      </c>
      <c r="F2772" t="s">
        <v>32898</v>
      </c>
      <c r="G2772" t="s">
        <v>32899</v>
      </c>
      <c r="H2772" t="s">
        <v>32900</v>
      </c>
      <c r="I2772">
        <v>22600613</v>
      </c>
      <c r="J2772" t="s">
        <v>32901</v>
      </c>
      <c r="K2772" t="s">
        <v>32902</v>
      </c>
      <c r="L2772" s="1">
        <v>41928</v>
      </c>
      <c r="M2772" t="s">
        <v>147</v>
      </c>
      <c r="N2772" t="s">
        <v>32903</v>
      </c>
      <c r="O2772" t="s">
        <v>195</v>
      </c>
      <c r="P2772" t="s">
        <v>195</v>
      </c>
      <c r="Q2772" t="s">
        <v>506</v>
      </c>
      <c r="R2772" t="s">
        <v>86</v>
      </c>
      <c r="S2772" t="s">
        <v>32904</v>
      </c>
      <c r="T2772" t="s">
        <v>32905</v>
      </c>
      <c r="U2772" t="s">
        <v>259</v>
      </c>
      <c r="V2772">
        <v>2</v>
      </c>
      <c r="W2772">
        <v>2</v>
      </c>
      <c r="X2772" t="s">
        <v>90</v>
      </c>
      <c r="Y2772" t="s">
        <v>91</v>
      </c>
      <c r="Z2772" t="s">
        <v>91</v>
      </c>
      <c r="AA2772" t="s">
        <v>1072</v>
      </c>
      <c r="AB2772" t="s">
        <v>259</v>
      </c>
      <c r="AC2772" t="s">
        <v>94</v>
      </c>
      <c r="AD2772" t="s">
        <v>32906</v>
      </c>
      <c r="AE2772" t="s">
        <v>32907</v>
      </c>
      <c r="AF2772" t="s">
        <v>649</v>
      </c>
      <c r="AG2772" t="s">
        <v>492</v>
      </c>
      <c r="AH2772">
        <v>2</v>
      </c>
      <c r="AI2772" t="s">
        <v>94</v>
      </c>
      <c r="AJ2772" t="s">
        <v>575</v>
      </c>
      <c r="AK2772">
        <v>1</v>
      </c>
      <c r="AL2772">
        <v>1</v>
      </c>
      <c r="AM2772" t="s">
        <v>32908</v>
      </c>
      <c r="AN2772" t="s">
        <v>526</v>
      </c>
      <c r="AO2772">
        <v>2</v>
      </c>
      <c r="AP2772">
        <v>1125</v>
      </c>
      <c r="AQ2772">
        <v>2</v>
      </c>
      <c r="AR2772">
        <v>2</v>
      </c>
      <c r="AS2772">
        <v>1125</v>
      </c>
      <c r="AT2772">
        <v>1125</v>
      </c>
      <c r="AU2772" t="s">
        <v>305</v>
      </c>
      <c r="AV2772" t="s">
        <v>132</v>
      </c>
      <c r="AW2772" t="s">
        <v>94</v>
      </c>
      <c r="AX2772" t="s">
        <v>91</v>
      </c>
      <c r="AY2772">
        <v>0</v>
      </c>
      <c r="AZ2772">
        <v>0</v>
      </c>
      <c r="BA2772">
        <v>0</v>
      </c>
      <c r="BB2772">
        <v>0</v>
      </c>
      <c r="BC2772" s="1">
        <v>44737</v>
      </c>
      <c r="BD2772">
        <v>39</v>
      </c>
      <c r="BE2772">
        <v>2</v>
      </c>
      <c r="BF2772">
        <v>0</v>
      </c>
      <c r="BG2772" s="1">
        <v>42680</v>
      </c>
      <c r="BH2772" s="1">
        <v>44528</v>
      </c>
      <c r="BI2772" t="s">
        <v>653</v>
      </c>
      <c r="BJ2772" t="s">
        <v>226</v>
      </c>
      <c r="BK2772" t="s">
        <v>745</v>
      </c>
      <c r="BL2772" t="s">
        <v>137</v>
      </c>
      <c r="BM2772" t="s">
        <v>136</v>
      </c>
      <c r="BN2772" t="s">
        <v>745</v>
      </c>
      <c r="BO2772" t="s">
        <v>653</v>
      </c>
      <c r="BP2772" t="s">
        <v>94</v>
      </c>
      <c r="BQ2772" t="s">
        <v>86</v>
      </c>
      <c r="BR2772">
        <v>1</v>
      </c>
      <c r="BS2772">
        <v>0</v>
      </c>
      <c r="BT2772">
        <v>1</v>
      </c>
      <c r="BU2772">
        <v>0</v>
      </c>
      <c r="BV2772" t="s">
        <v>8880</v>
      </c>
    </row>
    <row r="2773" spans="1:74" x14ac:dyDescent="0.2">
      <c r="A2773">
        <v>14879491</v>
      </c>
      <c r="B2773" t="s">
        <v>32909</v>
      </c>
      <c r="C2773">
        <v>20220624204326</v>
      </c>
      <c r="D2773" s="1">
        <v>44737</v>
      </c>
      <c r="E2773" t="s">
        <v>32910</v>
      </c>
      <c r="F2773" t="s">
        <v>32911</v>
      </c>
      <c r="G2773" t="s">
        <v>94</v>
      </c>
      <c r="H2773" t="s">
        <v>32912</v>
      </c>
      <c r="I2773">
        <v>93284131</v>
      </c>
      <c r="J2773" t="s">
        <v>32913</v>
      </c>
      <c r="K2773" t="s">
        <v>32914</v>
      </c>
      <c r="L2773" s="1">
        <v>42616</v>
      </c>
      <c r="M2773" t="s">
        <v>147</v>
      </c>
      <c r="N2773" t="s">
        <v>32915</v>
      </c>
      <c r="O2773" t="s">
        <v>83</v>
      </c>
      <c r="P2773" t="s">
        <v>84</v>
      </c>
      <c r="Q2773" t="s">
        <v>705</v>
      </c>
      <c r="R2773" t="s">
        <v>86</v>
      </c>
      <c r="S2773" t="s">
        <v>32916</v>
      </c>
      <c r="T2773" t="s">
        <v>32917</v>
      </c>
      <c r="U2773" t="s">
        <v>510</v>
      </c>
      <c r="V2773">
        <v>2</v>
      </c>
      <c r="W2773">
        <v>2</v>
      </c>
      <c r="X2773" t="s">
        <v>90</v>
      </c>
      <c r="Y2773" t="s">
        <v>91</v>
      </c>
      <c r="Z2773" t="s">
        <v>86</v>
      </c>
      <c r="AA2773" t="s">
        <v>94</v>
      </c>
      <c r="AB2773" t="s">
        <v>510</v>
      </c>
      <c r="AC2773" t="s">
        <v>94</v>
      </c>
      <c r="AD2773" t="s">
        <v>14697</v>
      </c>
      <c r="AE2773" t="s">
        <v>32918</v>
      </c>
      <c r="AF2773" t="s">
        <v>649</v>
      </c>
      <c r="AG2773" t="s">
        <v>492</v>
      </c>
      <c r="AH2773">
        <v>2</v>
      </c>
      <c r="AI2773" t="s">
        <v>94</v>
      </c>
      <c r="AJ2773" t="s">
        <v>575</v>
      </c>
      <c r="AK2773">
        <v>1</v>
      </c>
      <c r="AL2773">
        <v>1</v>
      </c>
      <c r="AM2773" t="s">
        <v>32919</v>
      </c>
      <c r="AN2773" t="s">
        <v>25656</v>
      </c>
      <c r="AO2773">
        <v>1</v>
      </c>
      <c r="AP2773">
        <v>1125</v>
      </c>
      <c r="AQ2773">
        <v>1</v>
      </c>
      <c r="AR2773">
        <v>1</v>
      </c>
      <c r="AS2773">
        <v>1125</v>
      </c>
      <c r="AT2773">
        <v>1125</v>
      </c>
      <c r="AU2773" t="s">
        <v>616</v>
      </c>
      <c r="AV2773" t="s">
        <v>132</v>
      </c>
      <c r="AW2773" t="s">
        <v>94</v>
      </c>
      <c r="AX2773" t="s">
        <v>91</v>
      </c>
      <c r="AY2773">
        <v>30</v>
      </c>
      <c r="AZ2773">
        <v>60</v>
      </c>
      <c r="BA2773">
        <v>90</v>
      </c>
      <c r="BB2773">
        <v>365</v>
      </c>
      <c r="BC2773" s="1">
        <v>44737</v>
      </c>
      <c r="BD2773">
        <v>3</v>
      </c>
      <c r="BE2773">
        <v>0</v>
      </c>
      <c r="BF2773">
        <v>0</v>
      </c>
      <c r="BG2773" s="1">
        <v>42653</v>
      </c>
      <c r="BH2773" s="1">
        <v>43639</v>
      </c>
      <c r="BI2773" t="s">
        <v>204</v>
      </c>
      <c r="BJ2773" t="s">
        <v>183</v>
      </c>
      <c r="BK2773" t="s">
        <v>183</v>
      </c>
      <c r="BL2773" t="s">
        <v>183</v>
      </c>
      <c r="BM2773" t="s">
        <v>183</v>
      </c>
      <c r="BN2773" t="s">
        <v>183</v>
      </c>
      <c r="BO2773" t="s">
        <v>183</v>
      </c>
      <c r="BP2773" t="s">
        <v>94</v>
      </c>
      <c r="BQ2773" t="s">
        <v>86</v>
      </c>
      <c r="BR2773">
        <v>2</v>
      </c>
      <c r="BS2773">
        <v>1</v>
      </c>
      <c r="BT2773">
        <v>1</v>
      </c>
      <c r="BU2773">
        <v>0</v>
      </c>
      <c r="BV2773" t="s">
        <v>1659</v>
      </c>
    </row>
    <row r="2774" spans="1:74" x14ac:dyDescent="0.2">
      <c r="A2774">
        <v>15205053</v>
      </c>
      <c r="B2774" t="s">
        <v>32920</v>
      </c>
      <c r="C2774">
        <v>20220624204326</v>
      </c>
      <c r="D2774" s="1">
        <v>44737</v>
      </c>
      <c r="E2774" t="s">
        <v>32921</v>
      </c>
      <c r="F2774" t="s">
        <v>32922</v>
      </c>
      <c r="G2774" t="s">
        <v>94</v>
      </c>
      <c r="H2774" t="s">
        <v>32923</v>
      </c>
      <c r="I2774">
        <v>19886620</v>
      </c>
      <c r="J2774" t="s">
        <v>32924</v>
      </c>
      <c r="K2774" t="s">
        <v>5715</v>
      </c>
      <c r="L2774" s="1">
        <v>41863</v>
      </c>
      <c r="M2774" t="s">
        <v>193</v>
      </c>
      <c r="N2774" t="s">
        <v>32925</v>
      </c>
      <c r="O2774" t="s">
        <v>216</v>
      </c>
      <c r="P2774" t="s">
        <v>120</v>
      </c>
      <c r="Q2774" t="s">
        <v>5198</v>
      </c>
      <c r="R2774" t="s">
        <v>91</v>
      </c>
      <c r="S2774" t="s">
        <v>32926</v>
      </c>
      <c r="T2774" t="s">
        <v>32927</v>
      </c>
      <c r="U2774" t="s">
        <v>177</v>
      </c>
      <c r="V2774">
        <v>2</v>
      </c>
      <c r="W2774">
        <v>2</v>
      </c>
      <c r="X2774" t="s">
        <v>90</v>
      </c>
      <c r="Y2774" t="s">
        <v>91</v>
      </c>
      <c r="Z2774" t="s">
        <v>86</v>
      </c>
      <c r="AA2774" t="s">
        <v>94</v>
      </c>
      <c r="AB2774" t="s">
        <v>178</v>
      </c>
      <c r="AC2774" t="s">
        <v>94</v>
      </c>
      <c r="AD2774" t="s">
        <v>10679</v>
      </c>
      <c r="AE2774" t="s">
        <v>2883</v>
      </c>
      <c r="AF2774" t="s">
        <v>97</v>
      </c>
      <c r="AG2774" t="s">
        <v>98</v>
      </c>
      <c r="AH2774">
        <v>2</v>
      </c>
      <c r="AI2774" t="s">
        <v>94</v>
      </c>
      <c r="AJ2774" t="s">
        <v>99</v>
      </c>
      <c r="AK2774">
        <v>1</v>
      </c>
      <c r="AL2774">
        <v>1</v>
      </c>
      <c r="AM2774" t="s">
        <v>32928</v>
      </c>
      <c r="AN2774" t="s">
        <v>32929</v>
      </c>
      <c r="AO2774">
        <v>3</v>
      </c>
      <c r="AP2774">
        <v>8</v>
      </c>
      <c r="AQ2774">
        <v>3</v>
      </c>
      <c r="AR2774">
        <v>3</v>
      </c>
      <c r="AS2774">
        <v>8</v>
      </c>
      <c r="AT2774">
        <v>8</v>
      </c>
      <c r="AU2774" t="s">
        <v>102</v>
      </c>
      <c r="AV2774" t="s">
        <v>1392</v>
      </c>
      <c r="AW2774" t="s">
        <v>94</v>
      </c>
      <c r="AX2774" t="s">
        <v>91</v>
      </c>
      <c r="AY2774">
        <v>0</v>
      </c>
      <c r="AZ2774">
        <v>0</v>
      </c>
      <c r="BA2774">
        <v>0</v>
      </c>
      <c r="BB2774">
        <v>0</v>
      </c>
      <c r="BC2774" s="1">
        <v>44737</v>
      </c>
      <c r="BD2774">
        <v>49</v>
      </c>
      <c r="BE2774">
        <v>11</v>
      </c>
      <c r="BF2774">
        <v>0</v>
      </c>
      <c r="BG2774" s="1">
        <v>42786</v>
      </c>
      <c r="BH2774" s="1">
        <v>44697</v>
      </c>
      <c r="BI2774" t="s">
        <v>135</v>
      </c>
      <c r="BJ2774" t="s">
        <v>135</v>
      </c>
      <c r="BK2774" t="s">
        <v>183</v>
      </c>
      <c r="BL2774" t="s">
        <v>183</v>
      </c>
      <c r="BM2774" t="s">
        <v>727</v>
      </c>
      <c r="BN2774" t="s">
        <v>136</v>
      </c>
      <c r="BO2774" t="s">
        <v>137</v>
      </c>
      <c r="BP2774" t="s">
        <v>94</v>
      </c>
      <c r="BQ2774" t="s">
        <v>86</v>
      </c>
      <c r="BR2774">
        <v>1</v>
      </c>
      <c r="BS2774">
        <v>1</v>
      </c>
      <c r="BT2774">
        <v>0</v>
      </c>
      <c r="BU2774">
        <v>0</v>
      </c>
      <c r="BV2774" t="s">
        <v>6148</v>
      </c>
    </row>
    <row r="2775" spans="1:74" x14ac:dyDescent="0.2">
      <c r="A2775">
        <v>14888189</v>
      </c>
      <c r="B2775" t="s">
        <v>32930</v>
      </c>
      <c r="C2775">
        <v>20220624204326</v>
      </c>
      <c r="D2775" s="1">
        <v>44737</v>
      </c>
      <c r="E2775" t="s">
        <v>32931</v>
      </c>
      <c r="F2775" t="s">
        <v>32932</v>
      </c>
      <c r="G2775" t="s">
        <v>32933</v>
      </c>
      <c r="H2775" t="s">
        <v>32934</v>
      </c>
      <c r="I2775">
        <v>52073346</v>
      </c>
      <c r="J2775" t="s">
        <v>32935</v>
      </c>
      <c r="K2775" t="s">
        <v>2301</v>
      </c>
      <c r="L2775" s="1">
        <v>42361</v>
      </c>
      <c r="M2775" t="s">
        <v>147</v>
      </c>
      <c r="N2775" t="s">
        <v>94</v>
      </c>
      <c r="O2775" t="s">
        <v>119</v>
      </c>
      <c r="P2775" t="s">
        <v>120</v>
      </c>
      <c r="Q2775" t="s">
        <v>1165</v>
      </c>
      <c r="R2775" t="s">
        <v>86</v>
      </c>
      <c r="S2775" t="s">
        <v>32936</v>
      </c>
      <c r="T2775" t="s">
        <v>32937</v>
      </c>
      <c r="U2775" t="s">
        <v>259</v>
      </c>
      <c r="V2775">
        <v>1</v>
      </c>
      <c r="W2775">
        <v>1</v>
      </c>
      <c r="X2775" t="s">
        <v>152</v>
      </c>
      <c r="Y2775" t="s">
        <v>91</v>
      </c>
      <c r="Z2775" t="s">
        <v>91</v>
      </c>
      <c r="AA2775" t="s">
        <v>1072</v>
      </c>
      <c r="AB2775" t="s">
        <v>259</v>
      </c>
      <c r="AC2775" t="s">
        <v>94</v>
      </c>
      <c r="AD2775" t="s">
        <v>32938</v>
      </c>
      <c r="AE2775" t="s">
        <v>32939</v>
      </c>
      <c r="AF2775" t="s">
        <v>97</v>
      </c>
      <c r="AG2775" t="s">
        <v>98</v>
      </c>
      <c r="AH2775">
        <v>2</v>
      </c>
      <c r="AI2775" t="s">
        <v>94</v>
      </c>
      <c r="AJ2775" t="s">
        <v>99</v>
      </c>
      <c r="AK2775">
        <v>1</v>
      </c>
      <c r="AL2775">
        <v>1</v>
      </c>
      <c r="AM2775" t="s">
        <v>32940</v>
      </c>
      <c r="AN2775" t="s">
        <v>1319</v>
      </c>
      <c r="AO2775">
        <v>2</v>
      </c>
      <c r="AP2775">
        <v>30</v>
      </c>
      <c r="AQ2775">
        <v>2</v>
      </c>
      <c r="AR2775">
        <v>4</v>
      </c>
      <c r="AS2775">
        <v>3</v>
      </c>
      <c r="AT2775">
        <v>1125</v>
      </c>
      <c r="AU2775" t="s">
        <v>305</v>
      </c>
      <c r="AV2775" t="s">
        <v>32941</v>
      </c>
      <c r="AW2775" t="s">
        <v>94</v>
      </c>
      <c r="AX2775" t="s">
        <v>91</v>
      </c>
      <c r="AY2775">
        <v>1</v>
      </c>
      <c r="AZ2775">
        <v>1</v>
      </c>
      <c r="BA2775">
        <v>2</v>
      </c>
      <c r="BB2775">
        <v>2</v>
      </c>
      <c r="BC2775" s="1">
        <v>44737</v>
      </c>
      <c r="BD2775">
        <v>34</v>
      </c>
      <c r="BE2775">
        <v>0</v>
      </c>
      <c r="BF2775">
        <v>0</v>
      </c>
      <c r="BG2775" s="1">
        <v>42631</v>
      </c>
      <c r="BH2775" s="1">
        <v>43882</v>
      </c>
      <c r="BI2775" t="s">
        <v>514</v>
      </c>
      <c r="BJ2775" t="s">
        <v>514</v>
      </c>
      <c r="BK2775" t="s">
        <v>183</v>
      </c>
      <c r="BL2775" t="s">
        <v>133</v>
      </c>
      <c r="BM2775" t="s">
        <v>183</v>
      </c>
      <c r="BN2775" t="s">
        <v>164</v>
      </c>
      <c r="BO2775" t="s">
        <v>164</v>
      </c>
      <c r="BP2775" t="s">
        <v>94</v>
      </c>
      <c r="BQ2775" t="s">
        <v>91</v>
      </c>
      <c r="BR2775">
        <v>1</v>
      </c>
      <c r="BS2775">
        <v>1</v>
      </c>
      <c r="BT2775">
        <v>0</v>
      </c>
      <c r="BU2775">
        <v>0</v>
      </c>
      <c r="BV2775" t="s">
        <v>2428</v>
      </c>
    </row>
    <row r="2776" spans="1:74" x14ac:dyDescent="0.2">
      <c r="A2776">
        <v>15676231</v>
      </c>
      <c r="B2776" t="s">
        <v>32942</v>
      </c>
      <c r="C2776">
        <v>20220624204326</v>
      </c>
      <c r="D2776" s="1">
        <v>44736</v>
      </c>
      <c r="E2776" t="s">
        <v>32943</v>
      </c>
      <c r="F2776" t="s">
        <v>32944</v>
      </c>
      <c r="G2776" t="s">
        <v>94</v>
      </c>
      <c r="H2776" t="s">
        <v>32945</v>
      </c>
      <c r="I2776">
        <v>101248628</v>
      </c>
      <c r="J2776" t="s">
        <v>32946</v>
      </c>
      <c r="K2776" t="s">
        <v>32947</v>
      </c>
      <c r="L2776" s="1">
        <v>42668</v>
      </c>
      <c r="M2776" t="s">
        <v>504</v>
      </c>
      <c r="N2776" t="s">
        <v>94</v>
      </c>
      <c r="O2776" t="s">
        <v>119</v>
      </c>
      <c r="P2776" t="s">
        <v>120</v>
      </c>
      <c r="Q2776" t="s">
        <v>864</v>
      </c>
      <c r="R2776" t="s">
        <v>91</v>
      </c>
      <c r="S2776" t="s">
        <v>32948</v>
      </c>
      <c r="T2776" t="s">
        <v>32949</v>
      </c>
      <c r="U2776" t="s">
        <v>510</v>
      </c>
      <c r="V2776">
        <v>2</v>
      </c>
      <c r="W2776">
        <v>2</v>
      </c>
      <c r="X2776" t="s">
        <v>90</v>
      </c>
      <c r="Y2776" t="s">
        <v>91</v>
      </c>
      <c r="Z2776" t="s">
        <v>91</v>
      </c>
      <c r="AA2776" t="s">
        <v>94</v>
      </c>
      <c r="AB2776" t="s">
        <v>510</v>
      </c>
      <c r="AC2776" t="s">
        <v>94</v>
      </c>
      <c r="AD2776" t="s">
        <v>32950</v>
      </c>
      <c r="AE2776" t="s">
        <v>32951</v>
      </c>
      <c r="AF2776" t="s">
        <v>97</v>
      </c>
      <c r="AG2776" t="s">
        <v>98</v>
      </c>
      <c r="AH2776">
        <v>6</v>
      </c>
      <c r="AI2776" t="s">
        <v>94</v>
      </c>
      <c r="AJ2776" t="s">
        <v>99</v>
      </c>
      <c r="AK2776">
        <v>3</v>
      </c>
      <c r="AL2776">
        <v>4</v>
      </c>
      <c r="AM2776" t="s">
        <v>32952</v>
      </c>
      <c r="AN2776" t="s">
        <v>5250</v>
      </c>
      <c r="AO2776">
        <v>30</v>
      </c>
      <c r="AP2776">
        <v>365</v>
      </c>
      <c r="AQ2776">
        <v>5</v>
      </c>
      <c r="AR2776">
        <v>30</v>
      </c>
      <c r="AS2776">
        <v>365</v>
      </c>
      <c r="AT2776">
        <v>365</v>
      </c>
      <c r="AU2776" t="s">
        <v>32953</v>
      </c>
      <c r="AV2776" t="s">
        <v>224</v>
      </c>
      <c r="AW2776" t="s">
        <v>94</v>
      </c>
      <c r="AX2776" t="s">
        <v>91</v>
      </c>
      <c r="AY2776">
        <v>9</v>
      </c>
      <c r="AZ2776">
        <v>12</v>
      </c>
      <c r="BA2776">
        <v>35</v>
      </c>
      <c r="BB2776">
        <v>310</v>
      </c>
      <c r="BC2776" s="1">
        <v>44736</v>
      </c>
      <c r="BD2776">
        <v>187</v>
      </c>
      <c r="BE2776">
        <v>7</v>
      </c>
      <c r="BF2776">
        <v>2</v>
      </c>
      <c r="BG2776" s="1">
        <v>42739</v>
      </c>
      <c r="BH2776" s="1">
        <v>44732</v>
      </c>
      <c r="BI2776" t="s">
        <v>162</v>
      </c>
      <c r="BJ2776" t="s">
        <v>133</v>
      </c>
      <c r="BK2776" t="s">
        <v>133</v>
      </c>
      <c r="BL2776" t="s">
        <v>135</v>
      </c>
      <c r="BM2776" t="s">
        <v>138</v>
      </c>
      <c r="BN2776" t="s">
        <v>285</v>
      </c>
      <c r="BO2776" t="s">
        <v>227</v>
      </c>
      <c r="BP2776" t="s">
        <v>94</v>
      </c>
      <c r="BQ2776" t="s">
        <v>86</v>
      </c>
      <c r="BR2776">
        <v>2</v>
      </c>
      <c r="BS2776">
        <v>2</v>
      </c>
      <c r="BT2776">
        <v>0</v>
      </c>
      <c r="BU2776">
        <v>0</v>
      </c>
      <c r="BV2776" t="s">
        <v>32954</v>
      </c>
    </row>
    <row r="2777" spans="1:74" x14ac:dyDescent="0.2">
      <c r="A2777">
        <v>15677897</v>
      </c>
      <c r="B2777" t="s">
        <v>32955</v>
      </c>
      <c r="C2777">
        <v>20220624204326</v>
      </c>
      <c r="D2777" s="1">
        <v>44737</v>
      </c>
      <c r="E2777" t="s">
        <v>32956</v>
      </c>
      <c r="F2777" t="s">
        <v>32957</v>
      </c>
      <c r="G2777" t="s">
        <v>32958</v>
      </c>
      <c r="H2777" t="s">
        <v>32959</v>
      </c>
      <c r="I2777">
        <v>72724310</v>
      </c>
      <c r="J2777" t="s">
        <v>32960</v>
      </c>
      <c r="K2777" t="s">
        <v>32961</v>
      </c>
      <c r="L2777" s="1">
        <v>42508</v>
      </c>
      <c r="M2777" t="s">
        <v>147</v>
      </c>
      <c r="N2777" t="s">
        <v>32962</v>
      </c>
      <c r="O2777" t="s">
        <v>195</v>
      </c>
      <c r="P2777" t="s">
        <v>195</v>
      </c>
      <c r="Q2777" t="s">
        <v>195</v>
      </c>
      <c r="R2777" t="s">
        <v>86</v>
      </c>
      <c r="S2777" t="s">
        <v>32963</v>
      </c>
      <c r="T2777" t="s">
        <v>32964</v>
      </c>
      <c r="U2777" t="s">
        <v>94</v>
      </c>
      <c r="V2777">
        <v>2</v>
      </c>
      <c r="W2777">
        <v>2</v>
      </c>
      <c r="X2777" t="s">
        <v>90</v>
      </c>
      <c r="Y2777" t="s">
        <v>91</v>
      </c>
      <c r="Z2777" t="s">
        <v>91</v>
      </c>
      <c r="AA2777" t="s">
        <v>147</v>
      </c>
      <c r="AB2777" t="s">
        <v>454</v>
      </c>
      <c r="AC2777" t="s">
        <v>94</v>
      </c>
      <c r="AD2777" t="s">
        <v>32965</v>
      </c>
      <c r="AE2777" t="s">
        <v>32966</v>
      </c>
      <c r="AF2777" t="s">
        <v>97</v>
      </c>
      <c r="AG2777" t="s">
        <v>98</v>
      </c>
      <c r="AH2777">
        <v>2</v>
      </c>
      <c r="AI2777" t="s">
        <v>94</v>
      </c>
      <c r="AJ2777" t="s">
        <v>99</v>
      </c>
      <c r="AK2777">
        <v>1</v>
      </c>
      <c r="AL2777">
        <v>1</v>
      </c>
      <c r="AM2777" t="s">
        <v>32967</v>
      </c>
      <c r="AN2777" t="s">
        <v>1319</v>
      </c>
      <c r="AO2777">
        <v>2</v>
      </c>
      <c r="AP2777">
        <v>10</v>
      </c>
      <c r="AQ2777">
        <v>2</v>
      </c>
      <c r="AR2777">
        <v>2</v>
      </c>
      <c r="AS2777">
        <v>10</v>
      </c>
      <c r="AT2777">
        <v>10</v>
      </c>
      <c r="AU2777" t="s">
        <v>305</v>
      </c>
      <c r="AV2777" t="s">
        <v>425</v>
      </c>
      <c r="AW2777" t="s">
        <v>94</v>
      </c>
      <c r="AX2777" t="s">
        <v>91</v>
      </c>
      <c r="AY2777">
        <v>0</v>
      </c>
      <c r="AZ2777">
        <v>0</v>
      </c>
      <c r="BA2777">
        <v>0</v>
      </c>
      <c r="BB2777">
        <v>0</v>
      </c>
      <c r="BC2777" s="1">
        <v>44737</v>
      </c>
      <c r="BD2777">
        <v>87</v>
      </c>
      <c r="BE2777">
        <v>0</v>
      </c>
      <c r="BF2777">
        <v>0</v>
      </c>
      <c r="BG2777" s="1">
        <v>42696</v>
      </c>
      <c r="BH2777" s="1">
        <v>44064</v>
      </c>
      <c r="BI2777" t="s">
        <v>265</v>
      </c>
      <c r="BJ2777" t="s">
        <v>635</v>
      </c>
      <c r="BK2777" t="s">
        <v>266</v>
      </c>
      <c r="BL2777" t="s">
        <v>266</v>
      </c>
      <c r="BM2777" t="s">
        <v>514</v>
      </c>
      <c r="BN2777" t="s">
        <v>161</v>
      </c>
      <c r="BO2777" t="s">
        <v>284</v>
      </c>
      <c r="BP2777" t="s">
        <v>94</v>
      </c>
      <c r="BQ2777" t="s">
        <v>86</v>
      </c>
      <c r="BR2777">
        <v>2</v>
      </c>
      <c r="BS2777">
        <v>1</v>
      </c>
      <c r="BT2777">
        <v>1</v>
      </c>
      <c r="BU2777">
        <v>0</v>
      </c>
      <c r="BV2777" t="s">
        <v>5191</v>
      </c>
    </row>
    <row r="2778" spans="1:74" x14ac:dyDescent="0.2">
      <c r="A2778">
        <v>14890789</v>
      </c>
      <c r="B2778" t="s">
        <v>32968</v>
      </c>
      <c r="C2778">
        <v>20220624204326</v>
      </c>
      <c r="D2778" s="1">
        <v>44736</v>
      </c>
      <c r="E2778" t="s">
        <v>32969</v>
      </c>
      <c r="F2778" t="s">
        <v>32970</v>
      </c>
      <c r="G2778" t="s">
        <v>32971</v>
      </c>
      <c r="H2778" t="s">
        <v>32972</v>
      </c>
      <c r="I2778">
        <v>85571217</v>
      </c>
      <c r="J2778" t="s">
        <v>32973</v>
      </c>
      <c r="K2778" t="s">
        <v>16249</v>
      </c>
      <c r="L2778" s="1">
        <v>42575</v>
      </c>
      <c r="M2778" t="s">
        <v>193</v>
      </c>
      <c r="N2778" t="s">
        <v>32974</v>
      </c>
      <c r="O2778" t="s">
        <v>195</v>
      </c>
      <c r="P2778" t="s">
        <v>195</v>
      </c>
      <c r="Q2778" t="s">
        <v>318</v>
      </c>
      <c r="R2778" t="s">
        <v>86</v>
      </c>
      <c r="S2778" t="s">
        <v>32975</v>
      </c>
      <c r="T2778" t="s">
        <v>32976</v>
      </c>
      <c r="U2778" t="s">
        <v>94</v>
      </c>
      <c r="V2778">
        <v>1</v>
      </c>
      <c r="W2778">
        <v>1</v>
      </c>
      <c r="X2778" t="s">
        <v>90</v>
      </c>
      <c r="Y2778" t="s">
        <v>91</v>
      </c>
      <c r="Z2778" t="s">
        <v>91</v>
      </c>
      <c r="AA2778" t="s">
        <v>147</v>
      </c>
      <c r="AB2778" t="s">
        <v>239</v>
      </c>
      <c r="AC2778" t="s">
        <v>94</v>
      </c>
      <c r="AD2778" t="s">
        <v>3741</v>
      </c>
      <c r="AE2778" t="s">
        <v>32977</v>
      </c>
      <c r="AF2778" t="s">
        <v>323</v>
      </c>
      <c r="AG2778" t="s">
        <v>98</v>
      </c>
      <c r="AH2778">
        <v>6</v>
      </c>
      <c r="AI2778" t="s">
        <v>94</v>
      </c>
      <c r="AJ2778" t="s">
        <v>99</v>
      </c>
      <c r="AK2778">
        <v>3</v>
      </c>
      <c r="AL2778">
        <v>3</v>
      </c>
      <c r="AM2778" t="s">
        <v>32978</v>
      </c>
      <c r="AN2778" t="s">
        <v>424</v>
      </c>
      <c r="AO2778">
        <v>3</v>
      </c>
      <c r="AP2778">
        <v>5</v>
      </c>
      <c r="AQ2778">
        <v>3</v>
      </c>
      <c r="AR2778">
        <v>3</v>
      </c>
      <c r="AS2778">
        <v>5</v>
      </c>
      <c r="AT2778">
        <v>5</v>
      </c>
      <c r="AU2778" t="s">
        <v>102</v>
      </c>
      <c r="AV2778" t="s">
        <v>183</v>
      </c>
      <c r="AW2778" t="s">
        <v>94</v>
      </c>
      <c r="AX2778" t="s">
        <v>91</v>
      </c>
      <c r="AY2778">
        <v>0</v>
      </c>
      <c r="AZ2778">
        <v>0</v>
      </c>
      <c r="BA2778">
        <v>0</v>
      </c>
      <c r="BB2778">
        <v>80</v>
      </c>
      <c r="BC2778" s="1">
        <v>44736</v>
      </c>
      <c r="BD2778">
        <v>29</v>
      </c>
      <c r="BE2778">
        <v>3</v>
      </c>
      <c r="BF2778">
        <v>0</v>
      </c>
      <c r="BG2778" s="1">
        <v>42652</v>
      </c>
      <c r="BH2778" s="1">
        <v>44465</v>
      </c>
      <c r="BI2778" t="s">
        <v>134</v>
      </c>
      <c r="BJ2778" t="s">
        <v>225</v>
      </c>
      <c r="BK2778" t="s">
        <v>225</v>
      </c>
      <c r="BL2778" t="s">
        <v>183</v>
      </c>
      <c r="BM2778" t="s">
        <v>183</v>
      </c>
      <c r="BN2778" t="s">
        <v>265</v>
      </c>
      <c r="BO2778" t="s">
        <v>105</v>
      </c>
      <c r="BP2778" t="s">
        <v>94</v>
      </c>
      <c r="BQ2778" t="s">
        <v>86</v>
      </c>
      <c r="BR2778">
        <v>1</v>
      </c>
      <c r="BS2778">
        <v>1</v>
      </c>
      <c r="BT2778">
        <v>0</v>
      </c>
      <c r="BU2778">
        <v>0</v>
      </c>
      <c r="BV2778" t="s">
        <v>6824</v>
      </c>
    </row>
    <row r="2779" spans="1:74" x14ac:dyDescent="0.2">
      <c r="A2779">
        <v>15697358</v>
      </c>
      <c r="B2779" t="s">
        <v>32979</v>
      </c>
      <c r="C2779">
        <v>20220624204326</v>
      </c>
      <c r="D2779" s="1">
        <v>44737</v>
      </c>
      <c r="E2779" t="s">
        <v>32980</v>
      </c>
      <c r="F2779" t="s">
        <v>32981</v>
      </c>
      <c r="G2779" t="s">
        <v>32982</v>
      </c>
      <c r="H2779" t="s">
        <v>32983</v>
      </c>
      <c r="I2779">
        <v>17841358</v>
      </c>
      <c r="J2779" t="s">
        <v>32984</v>
      </c>
      <c r="K2779" t="s">
        <v>32985</v>
      </c>
      <c r="L2779" s="1">
        <v>41828</v>
      </c>
      <c r="M2779" t="s">
        <v>5328</v>
      </c>
      <c r="N2779" t="s">
        <v>32986</v>
      </c>
      <c r="O2779" t="s">
        <v>119</v>
      </c>
      <c r="P2779" t="s">
        <v>120</v>
      </c>
      <c r="Q2779" t="s">
        <v>120</v>
      </c>
      <c r="R2779" t="s">
        <v>91</v>
      </c>
      <c r="S2779" t="s">
        <v>32987</v>
      </c>
      <c r="T2779" t="s">
        <v>32988</v>
      </c>
      <c r="U2779" t="s">
        <v>124</v>
      </c>
      <c r="V2779">
        <v>2</v>
      </c>
      <c r="W2779">
        <v>2</v>
      </c>
      <c r="X2779" t="s">
        <v>90</v>
      </c>
      <c r="Y2779" t="s">
        <v>91</v>
      </c>
      <c r="Z2779" t="s">
        <v>91</v>
      </c>
      <c r="AA2779" t="s">
        <v>32989</v>
      </c>
      <c r="AB2779" t="s">
        <v>124</v>
      </c>
      <c r="AC2779" t="s">
        <v>94</v>
      </c>
      <c r="AD2779" t="s">
        <v>32990</v>
      </c>
      <c r="AE2779" t="s">
        <v>17933</v>
      </c>
      <c r="AF2779" t="s">
        <v>97</v>
      </c>
      <c r="AG2779" t="s">
        <v>98</v>
      </c>
      <c r="AH2779">
        <v>8</v>
      </c>
      <c r="AI2779" t="s">
        <v>94</v>
      </c>
      <c r="AJ2779" t="s">
        <v>156</v>
      </c>
      <c r="AK2779">
        <v>3</v>
      </c>
      <c r="AL2779">
        <v>5</v>
      </c>
      <c r="AM2779" t="s">
        <v>32991</v>
      </c>
      <c r="AN2779" t="s">
        <v>10771</v>
      </c>
      <c r="AO2779">
        <v>2</v>
      </c>
      <c r="AP2779">
        <v>1125</v>
      </c>
      <c r="AQ2779">
        <v>2</v>
      </c>
      <c r="AR2779">
        <v>4</v>
      </c>
      <c r="AS2779">
        <v>1125</v>
      </c>
      <c r="AT2779">
        <v>1125</v>
      </c>
      <c r="AU2779" t="s">
        <v>1958</v>
      </c>
      <c r="AV2779" t="s">
        <v>132</v>
      </c>
      <c r="AW2779" t="s">
        <v>94</v>
      </c>
      <c r="AX2779" t="s">
        <v>91</v>
      </c>
      <c r="AY2779">
        <v>7</v>
      </c>
      <c r="AZ2779">
        <v>16</v>
      </c>
      <c r="BA2779">
        <v>42</v>
      </c>
      <c r="BB2779">
        <v>304</v>
      </c>
      <c r="BC2779" s="1">
        <v>44737</v>
      </c>
      <c r="BD2779">
        <v>95</v>
      </c>
      <c r="BE2779">
        <v>8</v>
      </c>
      <c r="BF2779">
        <v>1</v>
      </c>
      <c r="BG2779" s="1">
        <v>42722</v>
      </c>
      <c r="BH2779" s="1">
        <v>44713</v>
      </c>
      <c r="BI2779" t="s">
        <v>134</v>
      </c>
      <c r="BJ2779" t="s">
        <v>134</v>
      </c>
      <c r="BK2779" t="s">
        <v>266</v>
      </c>
      <c r="BL2779" t="s">
        <v>1481</v>
      </c>
      <c r="BM2779" t="s">
        <v>727</v>
      </c>
      <c r="BN2779" t="s">
        <v>745</v>
      </c>
      <c r="BO2779" t="s">
        <v>360</v>
      </c>
      <c r="BP2779" t="s">
        <v>94</v>
      </c>
      <c r="BQ2779" t="s">
        <v>91</v>
      </c>
      <c r="BR2779">
        <v>4</v>
      </c>
      <c r="BS2779">
        <v>4</v>
      </c>
      <c r="BT2779">
        <v>0</v>
      </c>
      <c r="BU2779">
        <v>0</v>
      </c>
      <c r="BV2779" t="s">
        <v>13750</v>
      </c>
    </row>
    <row r="2780" spans="1:74" x14ac:dyDescent="0.2">
      <c r="A2780">
        <v>15698932</v>
      </c>
      <c r="B2780" t="s">
        <v>32992</v>
      </c>
      <c r="C2780">
        <v>20220624204326</v>
      </c>
      <c r="D2780" s="1">
        <v>44736</v>
      </c>
      <c r="E2780" t="s">
        <v>32993</v>
      </c>
      <c r="F2780" t="s">
        <v>32994</v>
      </c>
      <c r="G2780" t="s">
        <v>32995</v>
      </c>
      <c r="H2780" t="s">
        <v>32996</v>
      </c>
      <c r="I2780">
        <v>16736667</v>
      </c>
      <c r="J2780" t="s">
        <v>32997</v>
      </c>
      <c r="K2780" t="s">
        <v>9021</v>
      </c>
      <c r="L2780" s="1">
        <v>41803</v>
      </c>
      <c r="M2780" t="s">
        <v>193</v>
      </c>
      <c r="N2780" t="s">
        <v>94</v>
      </c>
      <c r="O2780" t="s">
        <v>83</v>
      </c>
      <c r="P2780" t="s">
        <v>120</v>
      </c>
      <c r="Q2780" t="s">
        <v>1725</v>
      </c>
      <c r="R2780" t="s">
        <v>86</v>
      </c>
      <c r="S2780" t="s">
        <v>32998</v>
      </c>
      <c r="T2780" t="s">
        <v>32999</v>
      </c>
      <c r="U2780" t="s">
        <v>94</v>
      </c>
      <c r="V2780">
        <v>1</v>
      </c>
      <c r="W2780">
        <v>1</v>
      </c>
      <c r="X2780" t="s">
        <v>152</v>
      </c>
      <c r="Y2780" t="s">
        <v>91</v>
      </c>
      <c r="Z2780" t="s">
        <v>91</v>
      </c>
      <c r="AA2780" t="s">
        <v>147</v>
      </c>
      <c r="AB2780" t="s">
        <v>178</v>
      </c>
      <c r="AC2780" t="s">
        <v>94</v>
      </c>
      <c r="AD2780" t="s">
        <v>25421</v>
      </c>
      <c r="AE2780" t="s">
        <v>33000</v>
      </c>
      <c r="AF2780" t="s">
        <v>97</v>
      </c>
      <c r="AG2780" t="s">
        <v>98</v>
      </c>
      <c r="AH2780">
        <v>4</v>
      </c>
      <c r="AI2780" t="s">
        <v>94</v>
      </c>
      <c r="AJ2780" t="s">
        <v>99</v>
      </c>
      <c r="AK2780">
        <v>2</v>
      </c>
      <c r="AL2780">
        <v>2</v>
      </c>
      <c r="AM2780" t="s">
        <v>33001</v>
      </c>
      <c r="AN2780" t="s">
        <v>6696</v>
      </c>
      <c r="AO2780">
        <v>2</v>
      </c>
      <c r="AP2780">
        <v>7</v>
      </c>
      <c r="AQ2780">
        <v>2</v>
      </c>
      <c r="AR2780">
        <v>2</v>
      </c>
      <c r="AS2780">
        <v>7</v>
      </c>
      <c r="AT2780">
        <v>7</v>
      </c>
      <c r="AU2780" t="s">
        <v>305</v>
      </c>
      <c r="AV2780" t="s">
        <v>597</v>
      </c>
      <c r="AW2780" t="s">
        <v>94</v>
      </c>
      <c r="AX2780" t="s">
        <v>91</v>
      </c>
      <c r="AY2780">
        <v>0</v>
      </c>
      <c r="AZ2780">
        <v>0</v>
      </c>
      <c r="BA2780">
        <v>5</v>
      </c>
      <c r="BB2780">
        <v>173</v>
      </c>
      <c r="BC2780" s="1">
        <v>44736</v>
      </c>
      <c r="BD2780">
        <v>40</v>
      </c>
      <c r="BE2780">
        <v>1</v>
      </c>
      <c r="BF2780">
        <v>0</v>
      </c>
      <c r="BG2780" s="1">
        <v>42702</v>
      </c>
      <c r="BH2780" s="1">
        <v>44668</v>
      </c>
      <c r="BI2780" t="s">
        <v>205</v>
      </c>
      <c r="BJ2780" t="s">
        <v>266</v>
      </c>
      <c r="BK2780" t="s">
        <v>308</v>
      </c>
      <c r="BL2780" t="s">
        <v>653</v>
      </c>
      <c r="BM2780" t="s">
        <v>164</v>
      </c>
      <c r="BN2780" t="s">
        <v>380</v>
      </c>
      <c r="BO2780" t="s">
        <v>108</v>
      </c>
      <c r="BP2780" t="s">
        <v>94</v>
      </c>
      <c r="BQ2780" t="s">
        <v>86</v>
      </c>
      <c r="BR2780">
        <v>1</v>
      </c>
      <c r="BS2780">
        <v>1</v>
      </c>
      <c r="BT2780">
        <v>0</v>
      </c>
      <c r="BU2780">
        <v>0</v>
      </c>
      <c r="BV2780" t="s">
        <v>517</v>
      </c>
    </row>
    <row r="2781" spans="1:74" x14ac:dyDescent="0.2">
      <c r="A2781">
        <v>15718291</v>
      </c>
      <c r="B2781" t="s">
        <v>33002</v>
      </c>
      <c r="C2781">
        <v>20220624204326</v>
      </c>
      <c r="D2781" s="1">
        <v>44736</v>
      </c>
      <c r="E2781" t="s">
        <v>33003</v>
      </c>
      <c r="F2781" t="s">
        <v>33004</v>
      </c>
      <c r="G2781" t="s">
        <v>94</v>
      </c>
      <c r="H2781" t="s">
        <v>33005</v>
      </c>
      <c r="I2781">
        <v>96334040</v>
      </c>
      <c r="J2781" t="s">
        <v>33006</v>
      </c>
      <c r="K2781" t="s">
        <v>6065</v>
      </c>
      <c r="L2781" s="1">
        <v>42635</v>
      </c>
      <c r="M2781" t="s">
        <v>147</v>
      </c>
      <c r="N2781" t="s">
        <v>94</v>
      </c>
      <c r="O2781" t="s">
        <v>119</v>
      </c>
      <c r="P2781" t="s">
        <v>120</v>
      </c>
      <c r="Q2781" t="s">
        <v>120</v>
      </c>
      <c r="R2781" t="s">
        <v>86</v>
      </c>
      <c r="S2781" t="s">
        <v>33007</v>
      </c>
      <c r="T2781" t="s">
        <v>33008</v>
      </c>
      <c r="U2781" t="s">
        <v>94</v>
      </c>
      <c r="V2781">
        <v>0</v>
      </c>
      <c r="W2781">
        <v>0</v>
      </c>
      <c r="X2781" t="s">
        <v>90</v>
      </c>
      <c r="Y2781" t="s">
        <v>91</v>
      </c>
      <c r="Z2781" t="s">
        <v>91</v>
      </c>
      <c r="AA2781" t="s">
        <v>94</v>
      </c>
      <c r="AB2781" t="s">
        <v>239</v>
      </c>
      <c r="AC2781" t="s">
        <v>94</v>
      </c>
      <c r="AD2781" t="s">
        <v>16022</v>
      </c>
      <c r="AE2781" t="s">
        <v>29122</v>
      </c>
      <c r="AF2781" t="s">
        <v>323</v>
      </c>
      <c r="AG2781" t="s">
        <v>98</v>
      </c>
      <c r="AH2781">
        <v>3</v>
      </c>
      <c r="AI2781" t="s">
        <v>94</v>
      </c>
      <c r="AJ2781" t="s">
        <v>99</v>
      </c>
      <c r="AK2781">
        <v>2</v>
      </c>
      <c r="AL2781">
        <v>3</v>
      </c>
      <c r="AM2781" t="s">
        <v>33009</v>
      </c>
      <c r="AN2781" t="s">
        <v>358</v>
      </c>
      <c r="AO2781">
        <v>2</v>
      </c>
      <c r="AP2781">
        <v>7</v>
      </c>
      <c r="AQ2781">
        <v>2</v>
      </c>
      <c r="AR2781">
        <v>2</v>
      </c>
      <c r="AS2781">
        <v>1125</v>
      </c>
      <c r="AT2781">
        <v>1125</v>
      </c>
      <c r="AU2781" t="s">
        <v>305</v>
      </c>
      <c r="AV2781" t="s">
        <v>132</v>
      </c>
      <c r="AW2781" t="s">
        <v>94</v>
      </c>
      <c r="AX2781" t="s">
        <v>91</v>
      </c>
      <c r="AY2781">
        <v>11</v>
      </c>
      <c r="AZ2781">
        <v>22</v>
      </c>
      <c r="BA2781">
        <v>36</v>
      </c>
      <c r="BB2781">
        <v>37</v>
      </c>
      <c r="BC2781" s="1">
        <v>44736</v>
      </c>
      <c r="BD2781">
        <v>0</v>
      </c>
      <c r="BE2781">
        <v>0</v>
      </c>
      <c r="BF2781">
        <v>0</v>
      </c>
      <c r="BG2781" s="1"/>
      <c r="BH2781" s="1"/>
      <c r="BI2781" t="s">
        <v>94</v>
      </c>
      <c r="BJ2781" t="s">
        <v>94</v>
      </c>
      <c r="BK2781" t="s">
        <v>94</v>
      </c>
      <c r="BL2781" t="s">
        <v>94</v>
      </c>
      <c r="BM2781" t="s">
        <v>94</v>
      </c>
      <c r="BN2781" t="s">
        <v>94</v>
      </c>
      <c r="BO2781" t="s">
        <v>94</v>
      </c>
      <c r="BP2781" t="s">
        <v>94</v>
      </c>
      <c r="BQ2781" t="s">
        <v>91</v>
      </c>
      <c r="BR2781">
        <v>1</v>
      </c>
      <c r="BS2781">
        <v>1</v>
      </c>
      <c r="BT2781">
        <v>0</v>
      </c>
      <c r="BU2781">
        <v>0</v>
      </c>
      <c r="BV2781" t="s">
        <v>94</v>
      </c>
    </row>
    <row r="2782" spans="1:74" x14ac:dyDescent="0.2">
      <c r="A2782">
        <v>15208812</v>
      </c>
      <c r="B2782" t="s">
        <v>33010</v>
      </c>
      <c r="C2782">
        <v>20220624204326</v>
      </c>
      <c r="D2782" s="1">
        <v>44736</v>
      </c>
      <c r="E2782" t="s">
        <v>33011</v>
      </c>
      <c r="F2782" t="s">
        <v>33012</v>
      </c>
      <c r="G2782" t="s">
        <v>94</v>
      </c>
      <c r="H2782" t="s">
        <v>33013</v>
      </c>
      <c r="I2782">
        <v>86121037</v>
      </c>
      <c r="J2782" t="s">
        <v>33014</v>
      </c>
      <c r="K2782" t="s">
        <v>33015</v>
      </c>
      <c r="L2782" s="1">
        <v>42577</v>
      </c>
      <c r="M2782" t="s">
        <v>2724</v>
      </c>
      <c r="N2782" t="s">
        <v>94</v>
      </c>
      <c r="O2782" t="s">
        <v>295</v>
      </c>
      <c r="P2782" t="s">
        <v>275</v>
      </c>
      <c r="Q2782" t="s">
        <v>275</v>
      </c>
      <c r="R2782" t="s">
        <v>86</v>
      </c>
      <c r="S2782" t="s">
        <v>33016</v>
      </c>
      <c r="T2782" t="s">
        <v>33017</v>
      </c>
      <c r="U2782" t="s">
        <v>94</v>
      </c>
      <c r="V2782">
        <v>1</v>
      </c>
      <c r="W2782">
        <v>1</v>
      </c>
      <c r="X2782" t="s">
        <v>90</v>
      </c>
      <c r="Y2782" t="s">
        <v>91</v>
      </c>
      <c r="Z2782" t="s">
        <v>86</v>
      </c>
      <c r="AA2782" t="s">
        <v>94</v>
      </c>
      <c r="AB2782" t="s">
        <v>178</v>
      </c>
      <c r="AC2782" t="s">
        <v>94</v>
      </c>
      <c r="AD2782" t="s">
        <v>33018</v>
      </c>
      <c r="AE2782" t="s">
        <v>16743</v>
      </c>
      <c r="AF2782" t="s">
        <v>323</v>
      </c>
      <c r="AG2782" t="s">
        <v>98</v>
      </c>
      <c r="AH2782">
        <v>5</v>
      </c>
      <c r="AI2782" t="s">
        <v>94</v>
      </c>
      <c r="AJ2782" t="s">
        <v>99</v>
      </c>
      <c r="AK2782">
        <v>3</v>
      </c>
      <c r="AL2782">
        <v>2</v>
      </c>
      <c r="AM2782" t="s">
        <v>33019</v>
      </c>
      <c r="AN2782" t="s">
        <v>19067</v>
      </c>
      <c r="AO2782">
        <v>1</v>
      </c>
      <c r="AP2782">
        <v>1125</v>
      </c>
      <c r="AQ2782">
        <v>1</v>
      </c>
      <c r="AR2782">
        <v>1</v>
      </c>
      <c r="AS2782">
        <v>1125</v>
      </c>
      <c r="AT2782">
        <v>1125</v>
      </c>
      <c r="AU2782" t="s">
        <v>616</v>
      </c>
      <c r="AV2782" t="s">
        <v>132</v>
      </c>
      <c r="AW2782" t="s">
        <v>94</v>
      </c>
      <c r="AX2782" t="s">
        <v>91</v>
      </c>
      <c r="AY2782">
        <v>0</v>
      </c>
      <c r="AZ2782">
        <v>0</v>
      </c>
      <c r="BA2782">
        <v>0</v>
      </c>
      <c r="BB2782">
        <v>5</v>
      </c>
      <c r="BC2782" s="1">
        <v>44736</v>
      </c>
      <c r="BD2782">
        <v>6</v>
      </c>
      <c r="BE2782">
        <v>0</v>
      </c>
      <c r="BF2782">
        <v>0</v>
      </c>
      <c r="BG2782" s="1">
        <v>42715</v>
      </c>
      <c r="BH2782" s="1">
        <v>43372</v>
      </c>
      <c r="BI2782" t="s">
        <v>183</v>
      </c>
      <c r="BJ2782" t="s">
        <v>183</v>
      </c>
      <c r="BK2782" t="s">
        <v>183</v>
      </c>
      <c r="BL2782" t="s">
        <v>183</v>
      </c>
      <c r="BM2782" t="s">
        <v>183</v>
      </c>
      <c r="BN2782" t="s">
        <v>183</v>
      </c>
      <c r="BO2782" t="s">
        <v>183</v>
      </c>
      <c r="BP2782" t="s">
        <v>94</v>
      </c>
      <c r="BQ2782" t="s">
        <v>86</v>
      </c>
      <c r="BR2782">
        <v>1</v>
      </c>
      <c r="BS2782">
        <v>1</v>
      </c>
      <c r="BT2782">
        <v>0</v>
      </c>
      <c r="BU2782">
        <v>0</v>
      </c>
      <c r="BV2782" t="s">
        <v>1899</v>
      </c>
    </row>
    <row r="2783" spans="1:74" x14ac:dyDescent="0.2">
      <c r="A2783">
        <v>15211189</v>
      </c>
      <c r="B2783" t="s">
        <v>33020</v>
      </c>
      <c r="C2783">
        <v>20220624204326</v>
      </c>
      <c r="D2783" s="1">
        <v>44736</v>
      </c>
      <c r="E2783" t="s">
        <v>33021</v>
      </c>
      <c r="F2783" t="s">
        <v>33022</v>
      </c>
      <c r="G2783" t="s">
        <v>33023</v>
      </c>
      <c r="H2783" t="s">
        <v>33024</v>
      </c>
      <c r="I2783">
        <v>3549909</v>
      </c>
      <c r="J2783" t="s">
        <v>33025</v>
      </c>
      <c r="K2783" t="s">
        <v>25205</v>
      </c>
      <c r="L2783" s="1">
        <v>41164</v>
      </c>
      <c r="M2783" t="s">
        <v>147</v>
      </c>
      <c r="N2783" t="s">
        <v>33026</v>
      </c>
      <c r="O2783" t="s">
        <v>216</v>
      </c>
      <c r="P2783" t="s">
        <v>120</v>
      </c>
      <c r="Q2783" t="s">
        <v>404</v>
      </c>
      <c r="R2783" t="s">
        <v>86</v>
      </c>
      <c r="S2783" t="s">
        <v>33027</v>
      </c>
      <c r="T2783" t="s">
        <v>33028</v>
      </c>
      <c r="U2783" t="s">
        <v>94</v>
      </c>
      <c r="V2783">
        <v>1</v>
      </c>
      <c r="W2783">
        <v>1</v>
      </c>
      <c r="X2783" t="s">
        <v>152</v>
      </c>
      <c r="Y2783" t="s">
        <v>91</v>
      </c>
      <c r="Z2783" t="s">
        <v>91</v>
      </c>
      <c r="AA2783" t="s">
        <v>147</v>
      </c>
      <c r="AB2783" t="s">
        <v>178</v>
      </c>
      <c r="AC2783" t="s">
        <v>94</v>
      </c>
      <c r="AD2783" t="s">
        <v>33029</v>
      </c>
      <c r="AE2783" t="s">
        <v>5959</v>
      </c>
      <c r="AF2783" t="s">
        <v>323</v>
      </c>
      <c r="AG2783" t="s">
        <v>98</v>
      </c>
      <c r="AH2783">
        <v>6</v>
      </c>
      <c r="AI2783" t="s">
        <v>94</v>
      </c>
      <c r="AJ2783" t="s">
        <v>99</v>
      </c>
      <c r="AK2783">
        <v>2</v>
      </c>
      <c r="AL2783">
        <v>1</v>
      </c>
      <c r="AM2783" t="s">
        <v>33030</v>
      </c>
      <c r="AN2783" t="s">
        <v>1172</v>
      </c>
      <c r="AO2783">
        <v>1</v>
      </c>
      <c r="AP2783">
        <v>14</v>
      </c>
      <c r="AQ2783">
        <v>1</v>
      </c>
      <c r="AR2783">
        <v>1</v>
      </c>
      <c r="AS2783">
        <v>14</v>
      </c>
      <c r="AT2783">
        <v>14</v>
      </c>
      <c r="AU2783" t="s">
        <v>616</v>
      </c>
      <c r="AV2783" t="s">
        <v>184</v>
      </c>
      <c r="AW2783" t="s">
        <v>94</v>
      </c>
      <c r="AX2783" t="s">
        <v>91</v>
      </c>
      <c r="AY2783">
        <v>8</v>
      </c>
      <c r="AZ2783">
        <v>8</v>
      </c>
      <c r="BA2783">
        <v>8</v>
      </c>
      <c r="BB2783">
        <v>8</v>
      </c>
      <c r="BC2783" s="1">
        <v>44736</v>
      </c>
      <c r="BD2783">
        <v>87</v>
      </c>
      <c r="BE2783">
        <v>5</v>
      </c>
      <c r="BF2783">
        <v>1</v>
      </c>
      <c r="BG2783" s="1">
        <v>42640</v>
      </c>
      <c r="BH2783" s="1">
        <v>44717</v>
      </c>
      <c r="BI2783" t="s">
        <v>515</v>
      </c>
      <c r="BJ2783" t="s">
        <v>515</v>
      </c>
      <c r="BK2783" t="s">
        <v>2049</v>
      </c>
      <c r="BL2783" t="s">
        <v>227</v>
      </c>
      <c r="BM2783" t="s">
        <v>205</v>
      </c>
      <c r="BN2783" t="s">
        <v>515</v>
      </c>
      <c r="BO2783" t="s">
        <v>1830</v>
      </c>
      <c r="BP2783" t="s">
        <v>94</v>
      </c>
      <c r="BQ2783" t="s">
        <v>86</v>
      </c>
      <c r="BR2783">
        <v>2</v>
      </c>
      <c r="BS2783">
        <v>2</v>
      </c>
      <c r="BT2783">
        <v>0</v>
      </c>
      <c r="BU2783">
        <v>0</v>
      </c>
      <c r="BV2783" t="s">
        <v>3340</v>
      </c>
    </row>
    <row r="2784" spans="1:74" x14ac:dyDescent="0.2">
      <c r="A2784">
        <v>15217936</v>
      </c>
      <c r="B2784" t="s">
        <v>33031</v>
      </c>
      <c r="C2784">
        <v>20220624204326</v>
      </c>
      <c r="D2784" s="1">
        <v>44737</v>
      </c>
      <c r="E2784" t="s">
        <v>33032</v>
      </c>
      <c r="F2784" t="s">
        <v>33033</v>
      </c>
      <c r="G2784" t="s">
        <v>94</v>
      </c>
      <c r="H2784" t="s">
        <v>33034</v>
      </c>
      <c r="I2784">
        <v>96697091</v>
      </c>
      <c r="J2784" t="s">
        <v>33035</v>
      </c>
      <c r="K2784" t="s">
        <v>1426</v>
      </c>
      <c r="L2784" s="1">
        <v>42638</v>
      </c>
      <c r="M2784" t="s">
        <v>504</v>
      </c>
      <c r="N2784" t="s">
        <v>94</v>
      </c>
      <c r="O2784" t="s">
        <v>195</v>
      </c>
      <c r="P2784" t="s">
        <v>195</v>
      </c>
      <c r="Q2784" t="s">
        <v>120</v>
      </c>
      <c r="R2784" t="s">
        <v>86</v>
      </c>
      <c r="S2784" t="s">
        <v>33036</v>
      </c>
      <c r="T2784" t="s">
        <v>33037</v>
      </c>
      <c r="U2784" t="s">
        <v>374</v>
      </c>
      <c r="V2784">
        <v>1</v>
      </c>
      <c r="W2784">
        <v>1</v>
      </c>
      <c r="X2784" t="s">
        <v>90</v>
      </c>
      <c r="Y2784" t="s">
        <v>91</v>
      </c>
      <c r="Z2784" t="s">
        <v>86</v>
      </c>
      <c r="AA2784" t="s">
        <v>94</v>
      </c>
      <c r="AB2784" t="s">
        <v>375</v>
      </c>
      <c r="AC2784" t="s">
        <v>94</v>
      </c>
      <c r="AD2784" t="s">
        <v>33038</v>
      </c>
      <c r="AE2784" t="s">
        <v>33039</v>
      </c>
      <c r="AF2784" t="s">
        <v>127</v>
      </c>
      <c r="AG2784" t="s">
        <v>98</v>
      </c>
      <c r="AH2784">
        <v>6</v>
      </c>
      <c r="AI2784" t="s">
        <v>94</v>
      </c>
      <c r="AJ2784" t="s">
        <v>156</v>
      </c>
      <c r="AK2784">
        <v>4</v>
      </c>
      <c r="AL2784">
        <v>6</v>
      </c>
      <c r="AM2784" t="s">
        <v>33040</v>
      </c>
      <c r="AN2784" t="s">
        <v>1184</v>
      </c>
      <c r="AO2784">
        <v>5</v>
      </c>
      <c r="AP2784">
        <v>21</v>
      </c>
      <c r="AQ2784">
        <v>5</v>
      </c>
      <c r="AR2784">
        <v>5</v>
      </c>
      <c r="AS2784">
        <v>21</v>
      </c>
      <c r="AT2784">
        <v>21</v>
      </c>
      <c r="AU2784" t="s">
        <v>183</v>
      </c>
      <c r="AV2784" t="s">
        <v>395</v>
      </c>
      <c r="AW2784" t="s">
        <v>94</v>
      </c>
      <c r="AX2784" t="s">
        <v>91</v>
      </c>
      <c r="AY2784">
        <v>0</v>
      </c>
      <c r="AZ2784">
        <v>0</v>
      </c>
      <c r="BA2784">
        <v>0</v>
      </c>
      <c r="BB2784">
        <v>0</v>
      </c>
      <c r="BC2784" s="1">
        <v>44737</v>
      </c>
      <c r="BD2784">
        <v>10</v>
      </c>
      <c r="BE2784">
        <v>2</v>
      </c>
      <c r="BF2784">
        <v>0</v>
      </c>
      <c r="BG2784" s="1">
        <v>42678</v>
      </c>
      <c r="BH2784" s="1">
        <v>44409</v>
      </c>
      <c r="BI2784" t="s">
        <v>183</v>
      </c>
      <c r="BJ2784" t="s">
        <v>183</v>
      </c>
      <c r="BK2784" t="s">
        <v>183</v>
      </c>
      <c r="BL2784" t="s">
        <v>183</v>
      </c>
      <c r="BM2784" t="s">
        <v>183</v>
      </c>
      <c r="BN2784" t="s">
        <v>183</v>
      </c>
      <c r="BO2784" t="s">
        <v>183</v>
      </c>
      <c r="BP2784" t="s">
        <v>94</v>
      </c>
      <c r="BQ2784" t="s">
        <v>86</v>
      </c>
      <c r="BR2784">
        <v>1</v>
      </c>
      <c r="BS2784">
        <v>1</v>
      </c>
      <c r="BT2784">
        <v>0</v>
      </c>
      <c r="BU2784">
        <v>0</v>
      </c>
      <c r="BV2784" t="s">
        <v>185</v>
      </c>
    </row>
    <row r="2785" spans="1:74" x14ac:dyDescent="0.2">
      <c r="A2785">
        <v>14891380</v>
      </c>
      <c r="B2785" t="s">
        <v>33041</v>
      </c>
      <c r="C2785">
        <v>20220624204326</v>
      </c>
      <c r="D2785" s="1">
        <v>44736</v>
      </c>
      <c r="E2785" t="s">
        <v>33042</v>
      </c>
      <c r="F2785" t="s">
        <v>33043</v>
      </c>
      <c r="G2785" t="s">
        <v>33044</v>
      </c>
      <c r="H2785" t="s">
        <v>33045</v>
      </c>
      <c r="I2785">
        <v>93284131</v>
      </c>
      <c r="J2785" t="s">
        <v>32913</v>
      </c>
      <c r="K2785" t="s">
        <v>32914</v>
      </c>
      <c r="L2785" s="1">
        <v>42616</v>
      </c>
      <c r="M2785" t="s">
        <v>147</v>
      </c>
      <c r="N2785" t="s">
        <v>32915</v>
      </c>
      <c r="O2785" t="s">
        <v>83</v>
      </c>
      <c r="P2785" t="s">
        <v>84</v>
      </c>
      <c r="Q2785" t="s">
        <v>705</v>
      </c>
      <c r="R2785" t="s">
        <v>86</v>
      </c>
      <c r="S2785" t="s">
        <v>32916</v>
      </c>
      <c r="T2785" t="s">
        <v>32917</v>
      </c>
      <c r="U2785" t="s">
        <v>510</v>
      </c>
      <c r="V2785">
        <v>2</v>
      </c>
      <c r="W2785">
        <v>2</v>
      </c>
      <c r="X2785" t="s">
        <v>90</v>
      </c>
      <c r="Y2785" t="s">
        <v>91</v>
      </c>
      <c r="Z2785" t="s">
        <v>86</v>
      </c>
      <c r="AA2785" t="s">
        <v>8754</v>
      </c>
      <c r="AB2785" t="s">
        <v>510</v>
      </c>
      <c r="AC2785" t="s">
        <v>94</v>
      </c>
      <c r="AD2785" t="s">
        <v>5851</v>
      </c>
      <c r="AE2785" t="s">
        <v>33046</v>
      </c>
      <c r="AF2785" t="s">
        <v>97</v>
      </c>
      <c r="AG2785" t="s">
        <v>98</v>
      </c>
      <c r="AH2785">
        <v>2</v>
      </c>
      <c r="AI2785" t="s">
        <v>94</v>
      </c>
      <c r="AJ2785" t="s">
        <v>99</v>
      </c>
      <c r="AK2785">
        <v>1</v>
      </c>
      <c r="AL2785">
        <v>2</v>
      </c>
      <c r="AM2785" t="s">
        <v>32919</v>
      </c>
      <c r="AN2785" t="s">
        <v>33047</v>
      </c>
      <c r="AO2785">
        <v>1</v>
      </c>
      <c r="AP2785">
        <v>1125</v>
      </c>
      <c r="AQ2785">
        <v>1</v>
      </c>
      <c r="AR2785">
        <v>1</v>
      </c>
      <c r="AS2785">
        <v>1125</v>
      </c>
      <c r="AT2785">
        <v>1125</v>
      </c>
      <c r="AU2785" t="s">
        <v>616</v>
      </c>
      <c r="AV2785" t="s">
        <v>132</v>
      </c>
      <c r="AW2785" t="s">
        <v>94</v>
      </c>
      <c r="AX2785" t="s">
        <v>91</v>
      </c>
      <c r="AY2785">
        <v>30</v>
      </c>
      <c r="AZ2785">
        <v>60</v>
      </c>
      <c r="BA2785">
        <v>90</v>
      </c>
      <c r="BB2785">
        <v>365</v>
      </c>
      <c r="BC2785" s="1">
        <v>44736</v>
      </c>
      <c r="BD2785">
        <v>8</v>
      </c>
      <c r="BE2785">
        <v>0</v>
      </c>
      <c r="BF2785">
        <v>0</v>
      </c>
      <c r="BG2785" s="1">
        <v>42621</v>
      </c>
      <c r="BH2785" s="1">
        <v>43364</v>
      </c>
      <c r="BI2785" t="s">
        <v>183</v>
      </c>
      <c r="BJ2785" t="s">
        <v>183</v>
      </c>
      <c r="BK2785" t="s">
        <v>183</v>
      </c>
      <c r="BL2785" t="s">
        <v>183</v>
      </c>
      <c r="BM2785" t="s">
        <v>183</v>
      </c>
      <c r="BN2785" t="s">
        <v>183</v>
      </c>
      <c r="BO2785" t="s">
        <v>205</v>
      </c>
      <c r="BP2785" t="s">
        <v>94</v>
      </c>
      <c r="BQ2785" t="s">
        <v>86</v>
      </c>
      <c r="BR2785">
        <v>2</v>
      </c>
      <c r="BS2785">
        <v>1</v>
      </c>
      <c r="BT2785">
        <v>1</v>
      </c>
      <c r="BU2785">
        <v>0</v>
      </c>
      <c r="BV2785" t="s">
        <v>950</v>
      </c>
    </row>
    <row r="2786" spans="1:74" x14ac:dyDescent="0.2">
      <c r="A2786">
        <v>15725264</v>
      </c>
      <c r="B2786" t="s">
        <v>33048</v>
      </c>
      <c r="C2786">
        <v>20220624204326</v>
      </c>
      <c r="D2786" s="1">
        <v>44737</v>
      </c>
      <c r="E2786" t="s">
        <v>33049</v>
      </c>
      <c r="F2786" t="s">
        <v>33050</v>
      </c>
      <c r="G2786" t="s">
        <v>94</v>
      </c>
      <c r="H2786" t="s">
        <v>33051</v>
      </c>
      <c r="I2786">
        <v>101600673</v>
      </c>
      <c r="J2786" t="s">
        <v>33052</v>
      </c>
      <c r="K2786" t="s">
        <v>4485</v>
      </c>
      <c r="L2786" s="1">
        <v>42671</v>
      </c>
      <c r="M2786" t="s">
        <v>147</v>
      </c>
      <c r="N2786" t="s">
        <v>94</v>
      </c>
      <c r="O2786" t="s">
        <v>83</v>
      </c>
      <c r="P2786" t="s">
        <v>756</v>
      </c>
      <c r="Q2786" t="s">
        <v>297</v>
      </c>
      <c r="R2786" t="s">
        <v>86</v>
      </c>
      <c r="S2786" t="s">
        <v>33053</v>
      </c>
      <c r="T2786" t="s">
        <v>33054</v>
      </c>
      <c r="U2786" t="s">
        <v>94</v>
      </c>
      <c r="V2786">
        <v>1</v>
      </c>
      <c r="W2786">
        <v>1</v>
      </c>
      <c r="X2786" t="s">
        <v>90</v>
      </c>
      <c r="Y2786" t="s">
        <v>91</v>
      </c>
      <c r="Z2786" t="s">
        <v>91</v>
      </c>
      <c r="AA2786" t="s">
        <v>94</v>
      </c>
      <c r="AB2786" t="s">
        <v>178</v>
      </c>
      <c r="AC2786" t="s">
        <v>94</v>
      </c>
      <c r="AD2786" t="s">
        <v>10555</v>
      </c>
      <c r="AE2786" t="s">
        <v>10417</v>
      </c>
      <c r="AF2786" t="s">
        <v>97</v>
      </c>
      <c r="AG2786" t="s">
        <v>98</v>
      </c>
      <c r="AH2786">
        <v>2</v>
      </c>
      <c r="AI2786" t="s">
        <v>94</v>
      </c>
      <c r="AJ2786" t="s">
        <v>99</v>
      </c>
      <c r="AK2786">
        <v>1</v>
      </c>
      <c r="AL2786">
        <v>1</v>
      </c>
      <c r="AM2786" t="s">
        <v>33055</v>
      </c>
      <c r="AN2786" t="s">
        <v>33056</v>
      </c>
      <c r="AO2786">
        <v>2</v>
      </c>
      <c r="AP2786">
        <v>1125</v>
      </c>
      <c r="AQ2786">
        <v>2</v>
      </c>
      <c r="AR2786">
        <v>3</v>
      </c>
      <c r="AS2786">
        <v>1125</v>
      </c>
      <c r="AT2786">
        <v>1125</v>
      </c>
      <c r="AU2786" t="s">
        <v>1418</v>
      </c>
      <c r="AV2786" t="s">
        <v>132</v>
      </c>
      <c r="AW2786" t="s">
        <v>94</v>
      </c>
      <c r="AX2786" t="s">
        <v>91</v>
      </c>
      <c r="AY2786">
        <v>15</v>
      </c>
      <c r="AZ2786">
        <v>40</v>
      </c>
      <c r="BA2786">
        <v>49</v>
      </c>
      <c r="BB2786">
        <v>224</v>
      </c>
      <c r="BC2786" s="1">
        <v>44737</v>
      </c>
      <c r="BD2786">
        <v>8</v>
      </c>
      <c r="BE2786">
        <v>1</v>
      </c>
      <c r="BF2786">
        <v>1</v>
      </c>
      <c r="BG2786" s="1">
        <v>43248</v>
      </c>
      <c r="BH2786" s="1">
        <v>44717</v>
      </c>
      <c r="BI2786" t="s">
        <v>183</v>
      </c>
      <c r="BJ2786" t="s">
        <v>164</v>
      </c>
      <c r="BK2786" t="s">
        <v>183</v>
      </c>
      <c r="BL2786" t="s">
        <v>183</v>
      </c>
      <c r="BM2786" t="s">
        <v>183</v>
      </c>
      <c r="BN2786" t="s">
        <v>205</v>
      </c>
      <c r="BO2786" t="s">
        <v>202</v>
      </c>
      <c r="BP2786" t="s">
        <v>94</v>
      </c>
      <c r="BQ2786" t="s">
        <v>86</v>
      </c>
      <c r="BR2786">
        <v>1</v>
      </c>
      <c r="BS2786">
        <v>1</v>
      </c>
      <c r="BT2786">
        <v>0</v>
      </c>
      <c r="BU2786">
        <v>0</v>
      </c>
      <c r="BV2786" t="s">
        <v>977</v>
      </c>
    </row>
    <row r="2787" spans="1:74" x14ac:dyDescent="0.2">
      <c r="A2787">
        <v>14894339</v>
      </c>
      <c r="B2787" t="s">
        <v>33057</v>
      </c>
      <c r="C2787">
        <v>20220624204326</v>
      </c>
      <c r="D2787" s="1">
        <v>44737</v>
      </c>
      <c r="E2787" t="s">
        <v>177</v>
      </c>
      <c r="F2787" t="s">
        <v>33058</v>
      </c>
      <c r="G2787" t="s">
        <v>94</v>
      </c>
      <c r="H2787" t="s">
        <v>33059</v>
      </c>
      <c r="I2787">
        <v>93464948</v>
      </c>
      <c r="J2787" t="s">
        <v>33060</v>
      </c>
      <c r="K2787" t="s">
        <v>4460</v>
      </c>
      <c r="L2787" s="1">
        <v>42617</v>
      </c>
      <c r="M2787" t="s">
        <v>193</v>
      </c>
      <c r="N2787" t="s">
        <v>94</v>
      </c>
      <c r="O2787" t="s">
        <v>195</v>
      </c>
      <c r="P2787" t="s">
        <v>195</v>
      </c>
      <c r="Q2787" t="s">
        <v>120</v>
      </c>
      <c r="R2787" t="s">
        <v>86</v>
      </c>
      <c r="S2787" t="s">
        <v>33061</v>
      </c>
      <c r="T2787" t="s">
        <v>33062</v>
      </c>
      <c r="U2787" t="s">
        <v>177</v>
      </c>
      <c r="V2787">
        <v>1</v>
      </c>
      <c r="W2787">
        <v>1</v>
      </c>
      <c r="X2787" t="s">
        <v>90</v>
      </c>
      <c r="Y2787" t="s">
        <v>91</v>
      </c>
      <c r="Z2787" t="s">
        <v>91</v>
      </c>
      <c r="AA2787" t="s">
        <v>94</v>
      </c>
      <c r="AB2787" t="s">
        <v>178</v>
      </c>
      <c r="AC2787" t="s">
        <v>94</v>
      </c>
      <c r="AD2787" t="s">
        <v>26709</v>
      </c>
      <c r="AE2787" t="s">
        <v>33063</v>
      </c>
      <c r="AF2787" t="s">
        <v>97</v>
      </c>
      <c r="AG2787" t="s">
        <v>98</v>
      </c>
      <c r="AH2787">
        <v>7</v>
      </c>
      <c r="AI2787" t="s">
        <v>94</v>
      </c>
      <c r="AJ2787" t="s">
        <v>99</v>
      </c>
      <c r="AK2787">
        <v>3</v>
      </c>
      <c r="AL2787">
        <v>7</v>
      </c>
      <c r="AM2787" t="s">
        <v>33064</v>
      </c>
      <c r="AN2787" t="s">
        <v>1172</v>
      </c>
      <c r="AO2787">
        <v>2</v>
      </c>
      <c r="AP2787">
        <v>7</v>
      </c>
      <c r="AQ2787">
        <v>2</v>
      </c>
      <c r="AR2787">
        <v>2</v>
      </c>
      <c r="AS2787">
        <v>7</v>
      </c>
      <c r="AT2787">
        <v>7</v>
      </c>
      <c r="AU2787" t="s">
        <v>305</v>
      </c>
      <c r="AV2787" t="s">
        <v>597</v>
      </c>
      <c r="AW2787" t="s">
        <v>94</v>
      </c>
      <c r="AX2787" t="s">
        <v>91</v>
      </c>
      <c r="AY2787">
        <v>0</v>
      </c>
      <c r="AZ2787">
        <v>0</v>
      </c>
      <c r="BA2787">
        <v>0</v>
      </c>
      <c r="BB2787">
        <v>0</v>
      </c>
      <c r="BC2787" s="1">
        <v>44737</v>
      </c>
      <c r="BD2787">
        <v>5</v>
      </c>
      <c r="BE2787">
        <v>0</v>
      </c>
      <c r="BF2787">
        <v>0</v>
      </c>
      <c r="BG2787" s="1">
        <v>42679</v>
      </c>
      <c r="BH2787" s="1">
        <v>43382</v>
      </c>
      <c r="BI2787" t="s">
        <v>183</v>
      </c>
      <c r="BJ2787" t="s">
        <v>183</v>
      </c>
      <c r="BK2787" t="s">
        <v>285</v>
      </c>
      <c r="BL2787" t="s">
        <v>183</v>
      </c>
      <c r="BM2787" t="s">
        <v>183</v>
      </c>
      <c r="BN2787" t="s">
        <v>285</v>
      </c>
      <c r="BO2787" t="s">
        <v>183</v>
      </c>
      <c r="BP2787" t="s">
        <v>94</v>
      </c>
      <c r="BQ2787" t="s">
        <v>86</v>
      </c>
      <c r="BR2787">
        <v>1</v>
      </c>
      <c r="BS2787">
        <v>1</v>
      </c>
      <c r="BT2787">
        <v>0</v>
      </c>
      <c r="BU2787">
        <v>0</v>
      </c>
      <c r="BV2787" t="s">
        <v>267</v>
      </c>
    </row>
    <row r="2788" spans="1:74" x14ac:dyDescent="0.2">
      <c r="A2788">
        <v>15219646</v>
      </c>
      <c r="B2788" t="s">
        <v>33065</v>
      </c>
      <c r="C2788">
        <v>20220624204326</v>
      </c>
      <c r="D2788" s="1">
        <v>44736</v>
      </c>
      <c r="E2788" t="s">
        <v>33066</v>
      </c>
      <c r="F2788" t="s">
        <v>33067</v>
      </c>
      <c r="G2788" t="s">
        <v>94</v>
      </c>
      <c r="H2788" t="s">
        <v>33068</v>
      </c>
      <c r="I2788">
        <v>96579426</v>
      </c>
      <c r="J2788" t="s">
        <v>33069</v>
      </c>
      <c r="K2788" t="s">
        <v>32389</v>
      </c>
      <c r="L2788" s="1">
        <v>42637</v>
      </c>
      <c r="M2788" t="s">
        <v>147</v>
      </c>
      <c r="N2788" t="s">
        <v>94</v>
      </c>
      <c r="O2788" t="s">
        <v>216</v>
      </c>
      <c r="P2788" t="s">
        <v>120</v>
      </c>
      <c r="Q2788" t="s">
        <v>537</v>
      </c>
      <c r="R2788" t="s">
        <v>86</v>
      </c>
      <c r="S2788" t="s">
        <v>33070</v>
      </c>
      <c r="T2788" t="s">
        <v>33071</v>
      </c>
      <c r="U2788" t="s">
        <v>94</v>
      </c>
      <c r="V2788">
        <v>0</v>
      </c>
      <c r="W2788">
        <v>0</v>
      </c>
      <c r="X2788" t="s">
        <v>90</v>
      </c>
      <c r="Y2788" t="s">
        <v>91</v>
      </c>
      <c r="Z2788" t="s">
        <v>91</v>
      </c>
      <c r="AA2788" t="s">
        <v>94</v>
      </c>
      <c r="AB2788" t="s">
        <v>510</v>
      </c>
      <c r="AC2788" t="s">
        <v>94</v>
      </c>
      <c r="AD2788" t="s">
        <v>33072</v>
      </c>
      <c r="AE2788" t="s">
        <v>33073</v>
      </c>
      <c r="AF2788" t="s">
        <v>323</v>
      </c>
      <c r="AG2788" t="s">
        <v>98</v>
      </c>
      <c r="AH2788">
        <v>6</v>
      </c>
      <c r="AI2788" t="s">
        <v>94</v>
      </c>
      <c r="AJ2788" t="s">
        <v>99</v>
      </c>
      <c r="AK2788">
        <v>3</v>
      </c>
      <c r="AL2788">
        <v>3</v>
      </c>
      <c r="AM2788" t="s">
        <v>33074</v>
      </c>
      <c r="AN2788" t="s">
        <v>4800</v>
      </c>
      <c r="AO2788">
        <v>2</v>
      </c>
      <c r="AP2788">
        <v>365</v>
      </c>
      <c r="AQ2788">
        <v>2</v>
      </c>
      <c r="AR2788">
        <v>2</v>
      </c>
      <c r="AS2788">
        <v>365</v>
      </c>
      <c r="AT2788">
        <v>365</v>
      </c>
      <c r="AU2788" t="s">
        <v>305</v>
      </c>
      <c r="AV2788" t="s">
        <v>224</v>
      </c>
      <c r="AW2788" t="s">
        <v>94</v>
      </c>
      <c r="AX2788" t="s">
        <v>91</v>
      </c>
      <c r="AY2788">
        <v>1</v>
      </c>
      <c r="AZ2788">
        <v>1</v>
      </c>
      <c r="BA2788">
        <v>1</v>
      </c>
      <c r="BB2788">
        <v>29</v>
      </c>
      <c r="BC2788" s="1">
        <v>44736</v>
      </c>
      <c r="BD2788">
        <v>2</v>
      </c>
      <c r="BE2788">
        <v>2</v>
      </c>
      <c r="BF2788">
        <v>2</v>
      </c>
      <c r="BG2788" s="1">
        <v>44716</v>
      </c>
      <c r="BH2788" s="1">
        <v>44733</v>
      </c>
      <c r="BI2788" t="s">
        <v>183</v>
      </c>
      <c r="BJ2788" t="s">
        <v>183</v>
      </c>
      <c r="BK2788" t="s">
        <v>183</v>
      </c>
      <c r="BL2788" t="s">
        <v>183</v>
      </c>
      <c r="BM2788" t="s">
        <v>183</v>
      </c>
      <c r="BN2788" t="s">
        <v>183</v>
      </c>
      <c r="BO2788" t="s">
        <v>183</v>
      </c>
      <c r="BP2788" t="s">
        <v>94</v>
      </c>
      <c r="BQ2788" t="s">
        <v>86</v>
      </c>
      <c r="BR2788">
        <v>1</v>
      </c>
      <c r="BS2788">
        <v>1</v>
      </c>
      <c r="BT2788">
        <v>0</v>
      </c>
      <c r="BU2788">
        <v>0</v>
      </c>
      <c r="BV2788" t="s">
        <v>6401</v>
      </c>
    </row>
    <row r="2789" spans="1:74" x14ac:dyDescent="0.2">
      <c r="A2789">
        <v>15227471</v>
      </c>
      <c r="B2789" t="s">
        <v>33075</v>
      </c>
      <c r="C2789">
        <v>20220624204326</v>
      </c>
      <c r="D2789" s="1">
        <v>44737</v>
      </c>
      <c r="E2789" t="s">
        <v>33076</v>
      </c>
      <c r="F2789" t="s">
        <v>33077</v>
      </c>
      <c r="G2789" t="s">
        <v>33078</v>
      </c>
      <c r="H2789" t="s">
        <v>33079</v>
      </c>
      <c r="I2789">
        <v>7194014</v>
      </c>
      <c r="J2789" t="s">
        <v>33080</v>
      </c>
      <c r="K2789" t="s">
        <v>2851</v>
      </c>
      <c r="L2789" s="1">
        <v>41455</v>
      </c>
      <c r="M2789" t="s">
        <v>33081</v>
      </c>
      <c r="N2789" t="s">
        <v>33082</v>
      </c>
      <c r="O2789" t="s">
        <v>216</v>
      </c>
      <c r="P2789" t="s">
        <v>120</v>
      </c>
      <c r="Q2789" t="s">
        <v>864</v>
      </c>
      <c r="R2789" t="s">
        <v>91</v>
      </c>
      <c r="S2789" t="s">
        <v>33083</v>
      </c>
      <c r="T2789" t="s">
        <v>33084</v>
      </c>
      <c r="U2789" t="s">
        <v>89</v>
      </c>
      <c r="V2789">
        <v>1</v>
      </c>
      <c r="W2789">
        <v>1</v>
      </c>
      <c r="X2789" t="s">
        <v>152</v>
      </c>
      <c r="Y2789" t="s">
        <v>91</v>
      </c>
      <c r="Z2789" t="s">
        <v>91</v>
      </c>
      <c r="AA2789" t="s">
        <v>147</v>
      </c>
      <c r="AB2789" t="s">
        <v>93</v>
      </c>
      <c r="AC2789" t="s">
        <v>94</v>
      </c>
      <c r="AD2789" t="s">
        <v>33085</v>
      </c>
      <c r="AE2789" t="s">
        <v>14234</v>
      </c>
      <c r="AF2789" t="s">
        <v>649</v>
      </c>
      <c r="AG2789" t="s">
        <v>492</v>
      </c>
      <c r="AH2789">
        <v>2</v>
      </c>
      <c r="AI2789" t="s">
        <v>94</v>
      </c>
      <c r="AJ2789" t="s">
        <v>575</v>
      </c>
      <c r="AK2789">
        <v>1</v>
      </c>
      <c r="AL2789">
        <v>1</v>
      </c>
      <c r="AM2789" t="s">
        <v>33086</v>
      </c>
      <c r="AN2789" t="s">
        <v>4665</v>
      </c>
      <c r="AO2789">
        <v>21</v>
      </c>
      <c r="AP2789">
        <v>1125</v>
      </c>
      <c r="AQ2789">
        <v>21</v>
      </c>
      <c r="AR2789">
        <v>21</v>
      </c>
      <c r="AS2789">
        <v>1125</v>
      </c>
      <c r="AT2789">
        <v>1125</v>
      </c>
      <c r="AU2789" t="s">
        <v>395</v>
      </c>
      <c r="AV2789" t="s">
        <v>132</v>
      </c>
      <c r="AW2789" t="s">
        <v>94</v>
      </c>
      <c r="AX2789" t="s">
        <v>91</v>
      </c>
      <c r="AY2789">
        <v>2</v>
      </c>
      <c r="AZ2789">
        <v>2</v>
      </c>
      <c r="BA2789">
        <v>2</v>
      </c>
      <c r="BB2789">
        <v>19</v>
      </c>
      <c r="BC2789" s="1">
        <v>44737</v>
      </c>
      <c r="BD2789">
        <v>15</v>
      </c>
      <c r="BE2789">
        <v>6</v>
      </c>
      <c r="BF2789">
        <v>1</v>
      </c>
      <c r="BG2789" s="1">
        <v>42856</v>
      </c>
      <c r="BH2789" s="1">
        <v>44708</v>
      </c>
      <c r="BI2789" t="s">
        <v>134</v>
      </c>
      <c r="BJ2789" t="s">
        <v>134</v>
      </c>
      <c r="BK2789" t="s">
        <v>165</v>
      </c>
      <c r="BL2789" t="s">
        <v>183</v>
      </c>
      <c r="BM2789" t="s">
        <v>183</v>
      </c>
      <c r="BN2789" t="s">
        <v>226</v>
      </c>
      <c r="BO2789" t="s">
        <v>561</v>
      </c>
      <c r="BP2789" t="s">
        <v>94</v>
      </c>
      <c r="BQ2789" t="s">
        <v>86</v>
      </c>
      <c r="BR2789">
        <v>1</v>
      </c>
      <c r="BS2789">
        <v>0</v>
      </c>
      <c r="BT2789">
        <v>1</v>
      </c>
      <c r="BU2789">
        <v>0</v>
      </c>
      <c r="BV2789" t="s">
        <v>3228</v>
      </c>
    </row>
    <row r="2790" spans="1:74" x14ac:dyDescent="0.2">
      <c r="A2790">
        <v>14896282</v>
      </c>
      <c r="B2790" t="s">
        <v>33087</v>
      </c>
      <c r="C2790">
        <v>20220624204326</v>
      </c>
      <c r="D2790" s="1">
        <v>44737</v>
      </c>
      <c r="E2790" t="s">
        <v>33088</v>
      </c>
      <c r="F2790" t="s">
        <v>33089</v>
      </c>
      <c r="G2790" t="s">
        <v>94</v>
      </c>
      <c r="H2790" t="s">
        <v>33090</v>
      </c>
      <c r="I2790">
        <v>11142494</v>
      </c>
      <c r="J2790" t="s">
        <v>33091</v>
      </c>
      <c r="K2790" t="s">
        <v>6608</v>
      </c>
      <c r="L2790" s="1">
        <v>41648</v>
      </c>
      <c r="M2790" t="s">
        <v>193</v>
      </c>
      <c r="N2790" t="s">
        <v>94</v>
      </c>
      <c r="O2790" t="s">
        <v>195</v>
      </c>
      <c r="P2790" t="s">
        <v>195</v>
      </c>
      <c r="Q2790" t="s">
        <v>195</v>
      </c>
      <c r="R2790" t="s">
        <v>86</v>
      </c>
      <c r="S2790" t="s">
        <v>33092</v>
      </c>
      <c r="T2790" t="s">
        <v>33093</v>
      </c>
      <c r="U2790" t="s">
        <v>94</v>
      </c>
      <c r="V2790">
        <v>1</v>
      </c>
      <c r="W2790">
        <v>1</v>
      </c>
      <c r="X2790" t="s">
        <v>152</v>
      </c>
      <c r="Y2790" t="s">
        <v>91</v>
      </c>
      <c r="Z2790" t="s">
        <v>91</v>
      </c>
      <c r="AA2790" t="s">
        <v>94</v>
      </c>
      <c r="AB2790" t="s">
        <v>239</v>
      </c>
      <c r="AC2790" t="s">
        <v>94</v>
      </c>
      <c r="AD2790" t="s">
        <v>33094</v>
      </c>
      <c r="AE2790" t="s">
        <v>30233</v>
      </c>
      <c r="AF2790" t="s">
        <v>97</v>
      </c>
      <c r="AG2790" t="s">
        <v>98</v>
      </c>
      <c r="AH2790">
        <v>2</v>
      </c>
      <c r="AI2790" t="s">
        <v>94</v>
      </c>
      <c r="AJ2790" t="s">
        <v>99</v>
      </c>
      <c r="AK2790">
        <v>1</v>
      </c>
      <c r="AL2790">
        <v>1</v>
      </c>
      <c r="AM2790" t="s">
        <v>33095</v>
      </c>
      <c r="AN2790" t="s">
        <v>475</v>
      </c>
      <c r="AO2790">
        <v>2</v>
      </c>
      <c r="AP2790">
        <v>1125</v>
      </c>
      <c r="AQ2790">
        <v>3</v>
      </c>
      <c r="AR2790">
        <v>3</v>
      </c>
      <c r="AS2790">
        <v>1125</v>
      </c>
      <c r="AT2790">
        <v>1125</v>
      </c>
      <c r="AU2790" t="s">
        <v>102</v>
      </c>
      <c r="AV2790" t="s">
        <v>132</v>
      </c>
      <c r="AW2790" t="s">
        <v>94</v>
      </c>
      <c r="AX2790" t="s">
        <v>91</v>
      </c>
      <c r="AY2790">
        <v>0</v>
      </c>
      <c r="AZ2790">
        <v>0</v>
      </c>
      <c r="BA2790">
        <v>0</v>
      </c>
      <c r="BB2790">
        <v>0</v>
      </c>
      <c r="BC2790" s="1">
        <v>44737</v>
      </c>
      <c r="BD2790">
        <v>22</v>
      </c>
      <c r="BE2790">
        <v>0</v>
      </c>
      <c r="BF2790">
        <v>0</v>
      </c>
      <c r="BG2790" s="1">
        <v>42625</v>
      </c>
      <c r="BH2790" s="1">
        <v>43834</v>
      </c>
      <c r="BI2790" t="s">
        <v>745</v>
      </c>
      <c r="BJ2790" t="s">
        <v>225</v>
      </c>
      <c r="BK2790" t="s">
        <v>225</v>
      </c>
      <c r="BL2790" t="s">
        <v>106</v>
      </c>
      <c r="BM2790" t="s">
        <v>106</v>
      </c>
      <c r="BN2790" t="s">
        <v>580</v>
      </c>
      <c r="BO2790" t="s">
        <v>139</v>
      </c>
      <c r="BP2790" t="s">
        <v>94</v>
      </c>
      <c r="BQ2790" t="s">
        <v>86</v>
      </c>
      <c r="BR2790">
        <v>1</v>
      </c>
      <c r="BS2790">
        <v>1</v>
      </c>
      <c r="BT2790">
        <v>0</v>
      </c>
      <c r="BU2790">
        <v>0</v>
      </c>
      <c r="BV2790" t="s">
        <v>1095</v>
      </c>
    </row>
    <row r="2791" spans="1:74" x14ac:dyDescent="0.2">
      <c r="A2791">
        <v>15229747</v>
      </c>
      <c r="B2791" t="s">
        <v>33096</v>
      </c>
      <c r="C2791">
        <v>20220624204326</v>
      </c>
      <c r="D2791" s="1">
        <v>44737</v>
      </c>
      <c r="E2791" t="s">
        <v>33097</v>
      </c>
      <c r="F2791" t="s">
        <v>33098</v>
      </c>
      <c r="G2791" t="s">
        <v>94</v>
      </c>
      <c r="H2791" t="s">
        <v>33099</v>
      </c>
      <c r="I2791">
        <v>33091382</v>
      </c>
      <c r="J2791" t="s">
        <v>33100</v>
      </c>
      <c r="K2791" t="s">
        <v>718</v>
      </c>
      <c r="L2791" s="1">
        <v>42135</v>
      </c>
      <c r="M2791" t="s">
        <v>147</v>
      </c>
      <c r="N2791" t="s">
        <v>94</v>
      </c>
      <c r="O2791" t="s">
        <v>195</v>
      </c>
      <c r="P2791" t="s">
        <v>195</v>
      </c>
      <c r="Q2791" t="s">
        <v>1386</v>
      </c>
      <c r="R2791" t="s">
        <v>86</v>
      </c>
      <c r="S2791" t="s">
        <v>33101</v>
      </c>
      <c r="T2791" t="s">
        <v>33102</v>
      </c>
      <c r="U2791" t="s">
        <v>94</v>
      </c>
      <c r="V2791">
        <v>0</v>
      </c>
      <c r="W2791">
        <v>0</v>
      </c>
      <c r="X2791" t="s">
        <v>90</v>
      </c>
      <c r="Y2791" t="s">
        <v>91</v>
      </c>
      <c r="Z2791" t="s">
        <v>86</v>
      </c>
      <c r="AA2791" t="s">
        <v>94</v>
      </c>
      <c r="AB2791" t="s">
        <v>454</v>
      </c>
      <c r="AC2791" t="s">
        <v>94</v>
      </c>
      <c r="AD2791" t="s">
        <v>29936</v>
      </c>
      <c r="AE2791" t="s">
        <v>33103</v>
      </c>
      <c r="AF2791" t="s">
        <v>323</v>
      </c>
      <c r="AG2791" t="s">
        <v>98</v>
      </c>
      <c r="AH2791">
        <v>2</v>
      </c>
      <c r="AI2791" t="s">
        <v>94</v>
      </c>
      <c r="AJ2791" t="s">
        <v>99</v>
      </c>
      <c r="AK2791">
        <v>1</v>
      </c>
      <c r="AL2791">
        <v>1</v>
      </c>
      <c r="AM2791" t="s">
        <v>33104</v>
      </c>
      <c r="AN2791" t="s">
        <v>458</v>
      </c>
      <c r="AO2791">
        <v>3</v>
      </c>
      <c r="AP2791">
        <v>1125</v>
      </c>
      <c r="AQ2791">
        <v>3</v>
      </c>
      <c r="AR2791">
        <v>3</v>
      </c>
      <c r="AS2791">
        <v>1125</v>
      </c>
      <c r="AT2791">
        <v>1125</v>
      </c>
      <c r="AU2791" t="s">
        <v>102</v>
      </c>
      <c r="AV2791" t="s">
        <v>132</v>
      </c>
      <c r="AW2791" t="s">
        <v>94</v>
      </c>
      <c r="AX2791" t="s">
        <v>91</v>
      </c>
      <c r="AY2791">
        <v>0</v>
      </c>
      <c r="AZ2791">
        <v>0</v>
      </c>
      <c r="BA2791">
        <v>0</v>
      </c>
      <c r="BB2791">
        <v>0</v>
      </c>
      <c r="BC2791" s="1">
        <v>44737</v>
      </c>
      <c r="BD2791">
        <v>0</v>
      </c>
      <c r="BE2791">
        <v>0</v>
      </c>
      <c r="BF2791">
        <v>0</v>
      </c>
      <c r="BG2791" s="1"/>
      <c r="BH2791" s="1"/>
      <c r="BI2791" t="s">
        <v>94</v>
      </c>
      <c r="BJ2791" t="s">
        <v>94</v>
      </c>
      <c r="BK2791" t="s">
        <v>94</v>
      </c>
      <c r="BL2791" t="s">
        <v>94</v>
      </c>
      <c r="BM2791" t="s">
        <v>94</v>
      </c>
      <c r="BN2791" t="s">
        <v>94</v>
      </c>
      <c r="BO2791" t="s">
        <v>94</v>
      </c>
      <c r="BP2791" t="s">
        <v>94</v>
      </c>
      <c r="BQ2791" t="s">
        <v>86</v>
      </c>
      <c r="BR2791">
        <v>1</v>
      </c>
      <c r="BS2791">
        <v>1</v>
      </c>
      <c r="BT2791">
        <v>0</v>
      </c>
      <c r="BU2791">
        <v>0</v>
      </c>
      <c r="BV2791" t="s">
        <v>94</v>
      </c>
    </row>
    <row r="2792" spans="1:74" x14ac:dyDescent="0.2">
      <c r="A2792">
        <v>15732251</v>
      </c>
      <c r="B2792" t="s">
        <v>33105</v>
      </c>
      <c r="C2792">
        <v>20220624204326</v>
      </c>
      <c r="D2792" s="1">
        <v>44737</v>
      </c>
      <c r="E2792" t="s">
        <v>33106</v>
      </c>
      <c r="F2792" t="s">
        <v>33107</v>
      </c>
      <c r="G2792" t="s">
        <v>33108</v>
      </c>
      <c r="H2792" t="s">
        <v>33109</v>
      </c>
      <c r="I2792">
        <v>17118930</v>
      </c>
      <c r="J2792" t="s">
        <v>33110</v>
      </c>
      <c r="K2792" t="s">
        <v>735</v>
      </c>
      <c r="L2792" s="1">
        <v>41812</v>
      </c>
      <c r="M2792" t="s">
        <v>193</v>
      </c>
      <c r="N2792" t="s">
        <v>33111</v>
      </c>
      <c r="O2792" t="s">
        <v>83</v>
      </c>
      <c r="P2792" t="s">
        <v>120</v>
      </c>
      <c r="Q2792" t="s">
        <v>121</v>
      </c>
      <c r="R2792" t="s">
        <v>86</v>
      </c>
      <c r="S2792" t="s">
        <v>33112</v>
      </c>
      <c r="T2792" t="s">
        <v>33113</v>
      </c>
      <c r="U2792" t="s">
        <v>94</v>
      </c>
      <c r="V2792">
        <v>1</v>
      </c>
      <c r="W2792">
        <v>1</v>
      </c>
      <c r="X2792" t="s">
        <v>90</v>
      </c>
      <c r="Y2792" t="s">
        <v>91</v>
      </c>
      <c r="Z2792" t="s">
        <v>91</v>
      </c>
      <c r="AA2792" t="s">
        <v>147</v>
      </c>
      <c r="AB2792" t="s">
        <v>124</v>
      </c>
      <c r="AC2792" t="s">
        <v>94</v>
      </c>
      <c r="AD2792" t="s">
        <v>8481</v>
      </c>
      <c r="AE2792" t="s">
        <v>33114</v>
      </c>
      <c r="AF2792" t="s">
        <v>97</v>
      </c>
      <c r="AG2792" t="s">
        <v>98</v>
      </c>
      <c r="AH2792">
        <v>6</v>
      </c>
      <c r="AI2792" t="s">
        <v>94</v>
      </c>
      <c r="AJ2792" t="s">
        <v>99</v>
      </c>
      <c r="AK2792">
        <v>1</v>
      </c>
      <c r="AL2792">
        <v>1</v>
      </c>
      <c r="AM2792" t="s">
        <v>33115</v>
      </c>
      <c r="AN2792" t="s">
        <v>10419</v>
      </c>
      <c r="AO2792">
        <v>1</v>
      </c>
      <c r="AP2792">
        <v>1125</v>
      </c>
      <c r="AQ2792">
        <v>1</v>
      </c>
      <c r="AR2792">
        <v>1</v>
      </c>
      <c r="AS2792">
        <v>1125</v>
      </c>
      <c r="AT2792">
        <v>1125</v>
      </c>
      <c r="AU2792" t="s">
        <v>616</v>
      </c>
      <c r="AV2792" t="s">
        <v>132</v>
      </c>
      <c r="AW2792" t="s">
        <v>94</v>
      </c>
      <c r="AX2792" t="s">
        <v>91</v>
      </c>
      <c r="AY2792">
        <v>12</v>
      </c>
      <c r="AZ2792">
        <v>22</v>
      </c>
      <c r="BA2792">
        <v>38</v>
      </c>
      <c r="BB2792">
        <v>68</v>
      </c>
      <c r="BC2792" s="1">
        <v>44737</v>
      </c>
      <c r="BD2792">
        <v>57</v>
      </c>
      <c r="BE2792">
        <v>0</v>
      </c>
      <c r="BF2792">
        <v>0</v>
      </c>
      <c r="BG2792" s="1">
        <v>42709</v>
      </c>
      <c r="BH2792" s="1">
        <v>44107</v>
      </c>
      <c r="BI2792" t="s">
        <v>183</v>
      </c>
      <c r="BJ2792" t="s">
        <v>135</v>
      </c>
      <c r="BK2792" t="s">
        <v>135</v>
      </c>
      <c r="BL2792" t="s">
        <v>135</v>
      </c>
      <c r="BM2792" t="s">
        <v>727</v>
      </c>
      <c r="BN2792" t="s">
        <v>745</v>
      </c>
      <c r="BO2792" t="s">
        <v>205</v>
      </c>
      <c r="BP2792" t="s">
        <v>94</v>
      </c>
      <c r="BQ2792" t="s">
        <v>86</v>
      </c>
      <c r="BR2792">
        <v>1</v>
      </c>
      <c r="BS2792">
        <v>1</v>
      </c>
      <c r="BT2792">
        <v>0</v>
      </c>
      <c r="BU2792">
        <v>0</v>
      </c>
      <c r="BV2792" t="s">
        <v>1572</v>
      </c>
    </row>
    <row r="2793" spans="1:74" x14ac:dyDescent="0.2">
      <c r="A2793">
        <v>14897392</v>
      </c>
      <c r="B2793" t="s">
        <v>33116</v>
      </c>
      <c r="C2793">
        <v>20220624204326</v>
      </c>
      <c r="D2793" s="1">
        <v>44737</v>
      </c>
      <c r="E2793" t="s">
        <v>33117</v>
      </c>
      <c r="F2793" t="s">
        <v>33118</v>
      </c>
      <c r="G2793" t="s">
        <v>94</v>
      </c>
      <c r="H2793" t="s">
        <v>33119</v>
      </c>
      <c r="I2793">
        <v>41135306</v>
      </c>
      <c r="J2793" t="s">
        <v>33120</v>
      </c>
      <c r="K2793" t="s">
        <v>33121</v>
      </c>
      <c r="L2793" s="1">
        <v>42227</v>
      </c>
      <c r="M2793" t="s">
        <v>147</v>
      </c>
      <c r="N2793" t="s">
        <v>33122</v>
      </c>
      <c r="O2793" t="s">
        <v>216</v>
      </c>
      <c r="P2793" t="s">
        <v>120</v>
      </c>
      <c r="Q2793" t="s">
        <v>770</v>
      </c>
      <c r="R2793" t="s">
        <v>86</v>
      </c>
      <c r="S2793" t="s">
        <v>33123</v>
      </c>
      <c r="T2793" t="s">
        <v>33124</v>
      </c>
      <c r="U2793" t="s">
        <v>94</v>
      </c>
      <c r="V2793">
        <v>1</v>
      </c>
      <c r="W2793">
        <v>1</v>
      </c>
      <c r="X2793" t="s">
        <v>152</v>
      </c>
      <c r="Y2793" t="s">
        <v>91</v>
      </c>
      <c r="Z2793" t="s">
        <v>91</v>
      </c>
      <c r="AA2793" t="s">
        <v>94</v>
      </c>
      <c r="AB2793" t="s">
        <v>124</v>
      </c>
      <c r="AC2793" t="s">
        <v>94</v>
      </c>
      <c r="AD2793" t="s">
        <v>5111</v>
      </c>
      <c r="AE2793" t="s">
        <v>33125</v>
      </c>
      <c r="AF2793" t="s">
        <v>97</v>
      </c>
      <c r="AG2793" t="s">
        <v>98</v>
      </c>
      <c r="AH2793">
        <v>2</v>
      </c>
      <c r="AI2793" t="s">
        <v>94</v>
      </c>
      <c r="AJ2793" t="s">
        <v>99</v>
      </c>
      <c r="AK2793">
        <v>1</v>
      </c>
      <c r="AL2793">
        <v>1</v>
      </c>
      <c r="AM2793" t="s">
        <v>33126</v>
      </c>
      <c r="AN2793" t="s">
        <v>2187</v>
      </c>
      <c r="AO2793">
        <v>5</v>
      </c>
      <c r="AP2793">
        <v>1125</v>
      </c>
      <c r="AQ2793">
        <v>5</v>
      </c>
      <c r="AR2793">
        <v>5</v>
      </c>
      <c r="AS2793">
        <v>1125</v>
      </c>
      <c r="AT2793">
        <v>1125</v>
      </c>
      <c r="AU2793" t="s">
        <v>183</v>
      </c>
      <c r="AV2793" t="s">
        <v>132</v>
      </c>
      <c r="AW2793" t="s">
        <v>94</v>
      </c>
      <c r="AX2793" t="s">
        <v>91</v>
      </c>
      <c r="AY2793">
        <v>20</v>
      </c>
      <c r="AZ2793">
        <v>41</v>
      </c>
      <c r="BA2793">
        <v>53</v>
      </c>
      <c r="BB2793">
        <v>328</v>
      </c>
      <c r="BC2793" s="1">
        <v>44737</v>
      </c>
      <c r="BD2793">
        <v>53</v>
      </c>
      <c r="BE2793">
        <v>5</v>
      </c>
      <c r="BF2793">
        <v>1</v>
      </c>
      <c r="BG2793" s="1">
        <v>42622</v>
      </c>
      <c r="BH2793" s="1">
        <v>44711</v>
      </c>
      <c r="BI2793" t="s">
        <v>136</v>
      </c>
      <c r="BJ2793" t="s">
        <v>135</v>
      </c>
      <c r="BK2793" t="s">
        <v>139</v>
      </c>
      <c r="BL2793" t="s">
        <v>138</v>
      </c>
      <c r="BM2793" t="s">
        <v>183</v>
      </c>
      <c r="BN2793" t="s">
        <v>183</v>
      </c>
      <c r="BO2793" t="s">
        <v>265</v>
      </c>
      <c r="BP2793" t="s">
        <v>94</v>
      </c>
      <c r="BQ2793" t="s">
        <v>86</v>
      </c>
      <c r="BR2793">
        <v>1</v>
      </c>
      <c r="BS2793">
        <v>1</v>
      </c>
      <c r="BT2793">
        <v>0</v>
      </c>
      <c r="BU2793">
        <v>0</v>
      </c>
      <c r="BV2793" t="s">
        <v>6148</v>
      </c>
    </row>
    <row r="2794" spans="1:74" x14ac:dyDescent="0.2">
      <c r="A2794">
        <v>15733085</v>
      </c>
      <c r="B2794" t="s">
        <v>33127</v>
      </c>
      <c r="C2794">
        <v>20220624204326</v>
      </c>
      <c r="D2794" s="1">
        <v>44737</v>
      </c>
      <c r="E2794" t="s">
        <v>33128</v>
      </c>
      <c r="F2794" t="s">
        <v>33129</v>
      </c>
      <c r="G2794" t="s">
        <v>33130</v>
      </c>
      <c r="H2794" t="s">
        <v>33131</v>
      </c>
      <c r="I2794">
        <v>82011578</v>
      </c>
      <c r="J2794" t="s">
        <v>33132</v>
      </c>
      <c r="K2794" t="s">
        <v>19916</v>
      </c>
      <c r="L2794" s="1">
        <v>42557</v>
      </c>
      <c r="M2794" t="s">
        <v>147</v>
      </c>
      <c r="N2794" t="s">
        <v>33133</v>
      </c>
      <c r="O2794" t="s">
        <v>119</v>
      </c>
      <c r="P2794" t="s">
        <v>120</v>
      </c>
      <c r="Q2794" t="s">
        <v>120</v>
      </c>
      <c r="R2794" t="s">
        <v>91</v>
      </c>
      <c r="S2794" t="s">
        <v>33134</v>
      </c>
      <c r="T2794" t="s">
        <v>33135</v>
      </c>
      <c r="U2794" t="s">
        <v>510</v>
      </c>
      <c r="V2794">
        <v>2</v>
      </c>
      <c r="W2794">
        <v>2</v>
      </c>
      <c r="X2794" t="s">
        <v>152</v>
      </c>
      <c r="Y2794" t="s">
        <v>91</v>
      </c>
      <c r="Z2794" t="s">
        <v>91</v>
      </c>
      <c r="AA2794" t="s">
        <v>92</v>
      </c>
      <c r="AB2794" t="s">
        <v>510</v>
      </c>
      <c r="AC2794" t="s">
        <v>94</v>
      </c>
      <c r="AD2794" t="s">
        <v>24534</v>
      </c>
      <c r="AE2794" t="s">
        <v>33136</v>
      </c>
      <c r="AF2794" t="s">
        <v>97</v>
      </c>
      <c r="AG2794" t="s">
        <v>98</v>
      </c>
      <c r="AH2794">
        <v>4</v>
      </c>
      <c r="AI2794" t="s">
        <v>94</v>
      </c>
      <c r="AJ2794" t="s">
        <v>99</v>
      </c>
      <c r="AK2794">
        <v>2</v>
      </c>
      <c r="AL2794">
        <v>2</v>
      </c>
      <c r="AM2794" t="s">
        <v>33137</v>
      </c>
      <c r="AN2794" t="s">
        <v>33138</v>
      </c>
      <c r="AO2794">
        <v>2</v>
      </c>
      <c r="AP2794">
        <v>14</v>
      </c>
      <c r="AQ2794">
        <v>2</v>
      </c>
      <c r="AR2794">
        <v>2</v>
      </c>
      <c r="AS2794">
        <v>14</v>
      </c>
      <c r="AT2794">
        <v>14</v>
      </c>
      <c r="AU2794" t="s">
        <v>305</v>
      </c>
      <c r="AV2794" t="s">
        <v>184</v>
      </c>
      <c r="AW2794" t="s">
        <v>94</v>
      </c>
      <c r="AX2794" t="s">
        <v>91</v>
      </c>
      <c r="AY2794">
        <v>1</v>
      </c>
      <c r="AZ2794">
        <v>1</v>
      </c>
      <c r="BA2794">
        <v>1</v>
      </c>
      <c r="BB2794">
        <v>1</v>
      </c>
      <c r="BC2794" s="1">
        <v>44737</v>
      </c>
      <c r="BD2794">
        <v>89</v>
      </c>
      <c r="BE2794">
        <v>14</v>
      </c>
      <c r="BF2794">
        <v>1</v>
      </c>
      <c r="BG2794" s="1">
        <v>42708</v>
      </c>
      <c r="BH2794" s="1">
        <v>44731</v>
      </c>
      <c r="BI2794" t="s">
        <v>135</v>
      </c>
      <c r="BJ2794" t="s">
        <v>514</v>
      </c>
      <c r="BK2794" t="s">
        <v>138</v>
      </c>
      <c r="BL2794" t="s">
        <v>727</v>
      </c>
      <c r="BM2794" t="s">
        <v>727</v>
      </c>
      <c r="BN2794" t="s">
        <v>137</v>
      </c>
      <c r="BO2794" t="s">
        <v>106</v>
      </c>
      <c r="BP2794" t="s">
        <v>94</v>
      </c>
      <c r="BQ2794" t="s">
        <v>86</v>
      </c>
      <c r="BR2794">
        <v>1</v>
      </c>
      <c r="BS2794">
        <v>1</v>
      </c>
      <c r="BT2794">
        <v>0</v>
      </c>
      <c r="BU2794">
        <v>0</v>
      </c>
      <c r="BV2794" t="s">
        <v>19910</v>
      </c>
    </row>
    <row r="2795" spans="1:74" x14ac:dyDescent="0.2">
      <c r="A2795">
        <v>14919863</v>
      </c>
      <c r="B2795" t="s">
        <v>33139</v>
      </c>
      <c r="C2795">
        <v>20220624204326</v>
      </c>
      <c r="D2795" s="1">
        <v>44737</v>
      </c>
      <c r="E2795" t="s">
        <v>20063</v>
      </c>
      <c r="F2795" t="s">
        <v>33140</v>
      </c>
      <c r="G2795" t="s">
        <v>33141</v>
      </c>
      <c r="H2795" t="s">
        <v>33142</v>
      </c>
      <c r="I2795">
        <v>22543864</v>
      </c>
      <c r="J2795" t="s">
        <v>33143</v>
      </c>
      <c r="K2795" t="s">
        <v>6078</v>
      </c>
      <c r="L2795" s="1">
        <v>41926</v>
      </c>
      <c r="M2795" t="s">
        <v>193</v>
      </c>
      <c r="N2795" t="s">
        <v>94</v>
      </c>
      <c r="O2795" t="s">
        <v>83</v>
      </c>
      <c r="P2795" t="s">
        <v>120</v>
      </c>
      <c r="Q2795" t="s">
        <v>11201</v>
      </c>
      <c r="R2795" t="s">
        <v>86</v>
      </c>
      <c r="S2795" t="s">
        <v>33144</v>
      </c>
      <c r="T2795" t="s">
        <v>33145</v>
      </c>
      <c r="U2795" t="s">
        <v>177</v>
      </c>
      <c r="V2795">
        <v>1</v>
      </c>
      <c r="W2795">
        <v>1</v>
      </c>
      <c r="X2795" t="s">
        <v>90</v>
      </c>
      <c r="Y2795" t="s">
        <v>91</v>
      </c>
      <c r="Z2795" t="s">
        <v>91</v>
      </c>
      <c r="AA2795" t="s">
        <v>147</v>
      </c>
      <c r="AB2795" t="s">
        <v>178</v>
      </c>
      <c r="AC2795" t="s">
        <v>94</v>
      </c>
      <c r="AD2795" t="s">
        <v>631</v>
      </c>
      <c r="AE2795" t="s">
        <v>8830</v>
      </c>
      <c r="AF2795" t="s">
        <v>97</v>
      </c>
      <c r="AG2795" t="s">
        <v>98</v>
      </c>
      <c r="AH2795">
        <v>2</v>
      </c>
      <c r="AI2795" t="s">
        <v>94</v>
      </c>
      <c r="AJ2795" t="s">
        <v>99</v>
      </c>
      <c r="AK2795">
        <v>1</v>
      </c>
      <c r="AL2795">
        <v>1</v>
      </c>
      <c r="AM2795" t="s">
        <v>33146</v>
      </c>
      <c r="AN2795" t="s">
        <v>3069</v>
      </c>
      <c r="AO2795">
        <v>1</v>
      </c>
      <c r="AP2795">
        <v>20</v>
      </c>
      <c r="AQ2795">
        <v>1</v>
      </c>
      <c r="AR2795">
        <v>6</v>
      </c>
      <c r="AS2795">
        <v>20</v>
      </c>
      <c r="AT2795">
        <v>20</v>
      </c>
      <c r="AU2795" t="s">
        <v>990</v>
      </c>
      <c r="AV2795" t="s">
        <v>2114</v>
      </c>
      <c r="AW2795" t="s">
        <v>94</v>
      </c>
      <c r="AX2795" t="s">
        <v>91</v>
      </c>
      <c r="AY2795">
        <v>5</v>
      </c>
      <c r="AZ2795">
        <v>7</v>
      </c>
      <c r="BA2795">
        <v>7</v>
      </c>
      <c r="BB2795">
        <v>154</v>
      </c>
      <c r="BC2795" s="1">
        <v>44737</v>
      </c>
      <c r="BD2795">
        <v>37</v>
      </c>
      <c r="BE2795">
        <v>5</v>
      </c>
      <c r="BF2795">
        <v>2</v>
      </c>
      <c r="BG2795" s="1">
        <v>42634</v>
      </c>
      <c r="BH2795" s="1">
        <v>44724</v>
      </c>
      <c r="BI2795" t="s">
        <v>635</v>
      </c>
      <c r="BJ2795" t="s">
        <v>138</v>
      </c>
      <c r="BK2795" t="s">
        <v>108</v>
      </c>
      <c r="BL2795" t="s">
        <v>225</v>
      </c>
      <c r="BM2795" t="s">
        <v>138</v>
      </c>
      <c r="BN2795" t="s">
        <v>138</v>
      </c>
      <c r="BO2795" t="s">
        <v>284</v>
      </c>
      <c r="BP2795" t="s">
        <v>94</v>
      </c>
      <c r="BQ2795" t="s">
        <v>86</v>
      </c>
      <c r="BR2795">
        <v>1</v>
      </c>
      <c r="BS2795">
        <v>1</v>
      </c>
      <c r="BT2795">
        <v>0</v>
      </c>
      <c r="BU2795">
        <v>0</v>
      </c>
      <c r="BV2795" t="s">
        <v>228</v>
      </c>
    </row>
    <row r="2796" spans="1:74" x14ac:dyDescent="0.2">
      <c r="A2796">
        <v>15749298</v>
      </c>
      <c r="B2796" t="s">
        <v>33147</v>
      </c>
      <c r="C2796">
        <v>20220624204326</v>
      </c>
      <c r="D2796" s="1">
        <v>44737</v>
      </c>
      <c r="E2796" t="s">
        <v>33148</v>
      </c>
      <c r="F2796" t="s">
        <v>33149</v>
      </c>
      <c r="G2796" t="s">
        <v>94</v>
      </c>
      <c r="H2796" t="s">
        <v>33150</v>
      </c>
      <c r="I2796">
        <v>56587931</v>
      </c>
      <c r="J2796" t="s">
        <v>33151</v>
      </c>
      <c r="K2796" t="s">
        <v>7425</v>
      </c>
      <c r="L2796" s="1">
        <v>42398</v>
      </c>
      <c r="M2796" t="s">
        <v>2724</v>
      </c>
      <c r="N2796" t="s">
        <v>94</v>
      </c>
      <c r="O2796" t="s">
        <v>195</v>
      </c>
      <c r="P2796" t="s">
        <v>195</v>
      </c>
      <c r="Q2796" t="s">
        <v>195</v>
      </c>
      <c r="R2796" t="s">
        <v>86</v>
      </c>
      <c r="S2796" t="s">
        <v>33152</v>
      </c>
      <c r="T2796" t="s">
        <v>33153</v>
      </c>
      <c r="U2796" t="s">
        <v>238</v>
      </c>
      <c r="V2796">
        <v>2</v>
      </c>
      <c r="W2796">
        <v>2</v>
      </c>
      <c r="X2796" t="s">
        <v>90</v>
      </c>
      <c r="Y2796" t="s">
        <v>91</v>
      </c>
      <c r="Z2796" t="s">
        <v>91</v>
      </c>
      <c r="AA2796" t="s">
        <v>94</v>
      </c>
      <c r="AB2796" t="s">
        <v>239</v>
      </c>
      <c r="AC2796" t="s">
        <v>94</v>
      </c>
      <c r="AD2796" t="s">
        <v>33154</v>
      </c>
      <c r="AE2796" t="s">
        <v>33155</v>
      </c>
      <c r="AF2796" t="s">
        <v>97</v>
      </c>
      <c r="AG2796" t="s">
        <v>98</v>
      </c>
      <c r="AH2796">
        <v>3</v>
      </c>
      <c r="AI2796" t="s">
        <v>94</v>
      </c>
      <c r="AJ2796" t="s">
        <v>99</v>
      </c>
      <c r="AK2796">
        <v>1</v>
      </c>
      <c r="AL2796">
        <v>1</v>
      </c>
      <c r="AM2796" t="s">
        <v>33156</v>
      </c>
      <c r="AN2796" t="s">
        <v>793</v>
      </c>
      <c r="AO2796">
        <v>3</v>
      </c>
      <c r="AP2796">
        <v>14</v>
      </c>
      <c r="AQ2796">
        <v>3</v>
      </c>
      <c r="AR2796">
        <v>3</v>
      </c>
      <c r="AS2796">
        <v>14</v>
      </c>
      <c r="AT2796">
        <v>14</v>
      </c>
      <c r="AU2796" t="s">
        <v>102</v>
      </c>
      <c r="AV2796" t="s">
        <v>184</v>
      </c>
      <c r="AW2796" t="s">
        <v>94</v>
      </c>
      <c r="AX2796" t="s">
        <v>91</v>
      </c>
      <c r="AY2796">
        <v>0</v>
      </c>
      <c r="AZ2796">
        <v>0</v>
      </c>
      <c r="BA2796">
        <v>0</v>
      </c>
      <c r="BB2796">
        <v>0</v>
      </c>
      <c r="BC2796" s="1">
        <v>44737</v>
      </c>
      <c r="BD2796">
        <v>10</v>
      </c>
      <c r="BE2796">
        <v>0</v>
      </c>
      <c r="BF2796">
        <v>0</v>
      </c>
      <c r="BG2796" s="1">
        <v>42735</v>
      </c>
      <c r="BH2796" s="1">
        <v>43715</v>
      </c>
      <c r="BI2796" t="s">
        <v>285</v>
      </c>
      <c r="BJ2796" t="s">
        <v>104</v>
      </c>
      <c r="BK2796" t="s">
        <v>2258</v>
      </c>
      <c r="BL2796" t="s">
        <v>107</v>
      </c>
      <c r="BM2796" t="s">
        <v>104</v>
      </c>
      <c r="BN2796" t="s">
        <v>161</v>
      </c>
      <c r="BO2796" t="s">
        <v>104</v>
      </c>
      <c r="BP2796" t="s">
        <v>94</v>
      </c>
      <c r="BQ2796" t="s">
        <v>86</v>
      </c>
      <c r="BR2796">
        <v>1</v>
      </c>
      <c r="BS2796">
        <v>1</v>
      </c>
      <c r="BT2796">
        <v>0</v>
      </c>
      <c r="BU2796">
        <v>0</v>
      </c>
      <c r="BV2796" t="s">
        <v>185</v>
      </c>
    </row>
    <row r="2797" spans="1:74" x14ac:dyDescent="0.2">
      <c r="A2797">
        <v>15766132</v>
      </c>
      <c r="B2797" t="s">
        <v>33157</v>
      </c>
      <c r="C2797">
        <v>20220624204326</v>
      </c>
      <c r="D2797" s="1">
        <v>44737</v>
      </c>
      <c r="E2797" t="s">
        <v>33158</v>
      </c>
      <c r="F2797" t="s">
        <v>33159</v>
      </c>
      <c r="G2797" t="s">
        <v>94</v>
      </c>
      <c r="H2797" t="s">
        <v>33160</v>
      </c>
      <c r="I2797">
        <v>13945744</v>
      </c>
      <c r="J2797" t="s">
        <v>33161</v>
      </c>
      <c r="K2797" t="s">
        <v>643</v>
      </c>
      <c r="L2797" s="1">
        <v>41735</v>
      </c>
      <c r="M2797" t="s">
        <v>193</v>
      </c>
      <c r="N2797" t="s">
        <v>94</v>
      </c>
      <c r="O2797" t="s">
        <v>195</v>
      </c>
      <c r="P2797" t="s">
        <v>195</v>
      </c>
      <c r="Q2797" t="s">
        <v>120</v>
      </c>
      <c r="R2797" t="s">
        <v>86</v>
      </c>
      <c r="S2797" t="s">
        <v>33162</v>
      </c>
      <c r="T2797" t="s">
        <v>33163</v>
      </c>
      <c r="U2797" t="s">
        <v>94</v>
      </c>
      <c r="V2797">
        <v>1</v>
      </c>
      <c r="W2797">
        <v>1</v>
      </c>
      <c r="X2797" t="s">
        <v>90</v>
      </c>
      <c r="Y2797" t="s">
        <v>91</v>
      </c>
      <c r="Z2797" t="s">
        <v>91</v>
      </c>
      <c r="AA2797" t="s">
        <v>94</v>
      </c>
      <c r="AB2797" t="s">
        <v>454</v>
      </c>
      <c r="AC2797" t="s">
        <v>94</v>
      </c>
      <c r="AD2797" t="s">
        <v>33164</v>
      </c>
      <c r="AE2797" t="s">
        <v>15010</v>
      </c>
      <c r="AF2797" t="s">
        <v>97</v>
      </c>
      <c r="AG2797" t="s">
        <v>98</v>
      </c>
      <c r="AH2797">
        <v>2</v>
      </c>
      <c r="AI2797" t="s">
        <v>94</v>
      </c>
      <c r="AJ2797" t="s">
        <v>99</v>
      </c>
      <c r="AK2797">
        <v>1</v>
      </c>
      <c r="AL2797">
        <v>1</v>
      </c>
      <c r="AM2797" t="s">
        <v>33165</v>
      </c>
      <c r="AN2797" t="s">
        <v>526</v>
      </c>
      <c r="AO2797">
        <v>2</v>
      </c>
      <c r="AP2797">
        <v>1125</v>
      </c>
      <c r="AQ2797">
        <v>2</v>
      </c>
      <c r="AR2797">
        <v>2</v>
      </c>
      <c r="AS2797">
        <v>1125</v>
      </c>
      <c r="AT2797">
        <v>1125</v>
      </c>
      <c r="AU2797" t="s">
        <v>305</v>
      </c>
      <c r="AV2797" t="s">
        <v>132</v>
      </c>
      <c r="AW2797" t="s">
        <v>94</v>
      </c>
      <c r="AX2797" t="s">
        <v>91</v>
      </c>
      <c r="AY2797">
        <v>0</v>
      </c>
      <c r="AZ2797">
        <v>0</v>
      </c>
      <c r="BA2797">
        <v>0</v>
      </c>
      <c r="BB2797">
        <v>0</v>
      </c>
      <c r="BC2797" s="1">
        <v>44737</v>
      </c>
      <c r="BD2797">
        <v>29</v>
      </c>
      <c r="BE2797">
        <v>2</v>
      </c>
      <c r="BF2797">
        <v>0</v>
      </c>
      <c r="BG2797" s="1">
        <v>42688</v>
      </c>
      <c r="BH2797" s="1">
        <v>44516</v>
      </c>
      <c r="BI2797" t="s">
        <v>225</v>
      </c>
      <c r="BJ2797" t="s">
        <v>514</v>
      </c>
      <c r="BK2797" t="s">
        <v>225</v>
      </c>
      <c r="BL2797" t="s">
        <v>514</v>
      </c>
      <c r="BM2797" t="s">
        <v>183</v>
      </c>
      <c r="BN2797" t="s">
        <v>203</v>
      </c>
      <c r="BO2797" t="s">
        <v>579</v>
      </c>
      <c r="BP2797" t="s">
        <v>94</v>
      </c>
      <c r="BQ2797" t="s">
        <v>91</v>
      </c>
      <c r="BR2797">
        <v>1</v>
      </c>
      <c r="BS2797">
        <v>1</v>
      </c>
      <c r="BT2797">
        <v>0</v>
      </c>
      <c r="BU2797">
        <v>0</v>
      </c>
      <c r="BV2797" t="s">
        <v>6824</v>
      </c>
    </row>
    <row r="2798" spans="1:74" x14ac:dyDescent="0.2">
      <c r="A2798">
        <v>15250726</v>
      </c>
      <c r="B2798" t="s">
        <v>33166</v>
      </c>
      <c r="C2798">
        <v>20220624204326</v>
      </c>
      <c r="D2798" s="1">
        <v>44737</v>
      </c>
      <c r="E2798" t="s">
        <v>33167</v>
      </c>
      <c r="F2798" t="s">
        <v>33168</v>
      </c>
      <c r="G2798" t="s">
        <v>33169</v>
      </c>
      <c r="H2798" t="s">
        <v>33170</v>
      </c>
      <c r="I2798">
        <v>75794249</v>
      </c>
      <c r="J2798" t="s">
        <v>33171</v>
      </c>
      <c r="K2798" t="s">
        <v>2301</v>
      </c>
      <c r="L2798" s="1">
        <v>42525</v>
      </c>
      <c r="M2798" t="s">
        <v>81</v>
      </c>
      <c r="N2798" t="s">
        <v>94</v>
      </c>
      <c r="O2798" t="s">
        <v>119</v>
      </c>
      <c r="P2798" t="s">
        <v>120</v>
      </c>
      <c r="Q2798" t="s">
        <v>756</v>
      </c>
      <c r="R2798" t="s">
        <v>86</v>
      </c>
      <c r="S2798" t="s">
        <v>33172</v>
      </c>
      <c r="T2798" t="s">
        <v>33173</v>
      </c>
      <c r="U2798" t="s">
        <v>94</v>
      </c>
      <c r="V2798">
        <v>1</v>
      </c>
      <c r="W2798">
        <v>1</v>
      </c>
      <c r="X2798" t="s">
        <v>90</v>
      </c>
      <c r="Y2798" t="s">
        <v>91</v>
      </c>
      <c r="Z2798" t="s">
        <v>91</v>
      </c>
      <c r="AA2798" t="s">
        <v>8754</v>
      </c>
      <c r="AB2798" t="s">
        <v>239</v>
      </c>
      <c r="AC2798" t="s">
        <v>94</v>
      </c>
      <c r="AD2798" t="s">
        <v>33174</v>
      </c>
      <c r="AE2798" t="s">
        <v>33175</v>
      </c>
      <c r="AF2798" t="s">
        <v>323</v>
      </c>
      <c r="AG2798" t="s">
        <v>98</v>
      </c>
      <c r="AH2798">
        <v>4</v>
      </c>
      <c r="AI2798" t="s">
        <v>94</v>
      </c>
      <c r="AJ2798" t="s">
        <v>99</v>
      </c>
      <c r="AK2798">
        <v>2</v>
      </c>
      <c r="AL2798">
        <v>2</v>
      </c>
      <c r="AM2798" t="s">
        <v>33176</v>
      </c>
      <c r="AN2798" t="s">
        <v>281</v>
      </c>
      <c r="AO2798">
        <v>2</v>
      </c>
      <c r="AP2798">
        <v>1125</v>
      </c>
      <c r="AQ2798">
        <v>2</v>
      </c>
      <c r="AR2798">
        <v>2</v>
      </c>
      <c r="AS2798">
        <v>1125</v>
      </c>
      <c r="AT2798">
        <v>1125</v>
      </c>
      <c r="AU2798" t="s">
        <v>305</v>
      </c>
      <c r="AV2798" t="s">
        <v>132</v>
      </c>
      <c r="AW2798" t="s">
        <v>94</v>
      </c>
      <c r="AX2798" t="s">
        <v>91</v>
      </c>
      <c r="AY2798">
        <v>1</v>
      </c>
      <c r="AZ2798">
        <v>1</v>
      </c>
      <c r="BA2798">
        <v>5</v>
      </c>
      <c r="BB2798">
        <v>5</v>
      </c>
      <c r="BC2798" s="1">
        <v>44737</v>
      </c>
      <c r="BD2798">
        <v>9</v>
      </c>
      <c r="BE2798">
        <v>0</v>
      </c>
      <c r="BF2798">
        <v>0</v>
      </c>
      <c r="BG2798" s="1">
        <v>42659</v>
      </c>
      <c r="BH2798" s="1">
        <v>42739</v>
      </c>
      <c r="BI2798" t="s">
        <v>265</v>
      </c>
      <c r="BJ2798" t="s">
        <v>285</v>
      </c>
      <c r="BK2798" t="s">
        <v>183</v>
      </c>
      <c r="BL2798" t="s">
        <v>285</v>
      </c>
      <c r="BM2798" t="s">
        <v>285</v>
      </c>
      <c r="BN2798" t="s">
        <v>265</v>
      </c>
      <c r="BO2798" t="s">
        <v>204</v>
      </c>
      <c r="BP2798" t="s">
        <v>94</v>
      </c>
      <c r="BQ2798" t="s">
        <v>86</v>
      </c>
      <c r="BR2798">
        <v>1</v>
      </c>
      <c r="BS2798">
        <v>1</v>
      </c>
      <c r="BT2798">
        <v>0</v>
      </c>
      <c r="BU2798">
        <v>0</v>
      </c>
      <c r="BV2798" t="s">
        <v>461</v>
      </c>
    </row>
    <row r="2799" spans="1:74" x14ac:dyDescent="0.2">
      <c r="A2799">
        <v>15251186</v>
      </c>
      <c r="B2799" t="s">
        <v>33177</v>
      </c>
      <c r="C2799">
        <v>20220624204326</v>
      </c>
      <c r="D2799" s="1">
        <v>44737</v>
      </c>
      <c r="E2799" t="s">
        <v>33178</v>
      </c>
      <c r="F2799" t="s">
        <v>33179</v>
      </c>
      <c r="G2799" t="s">
        <v>33180</v>
      </c>
      <c r="H2799" t="s">
        <v>33181</v>
      </c>
      <c r="I2799">
        <v>16860445</v>
      </c>
      <c r="J2799" t="s">
        <v>33182</v>
      </c>
      <c r="K2799" t="s">
        <v>13852</v>
      </c>
      <c r="L2799" s="1">
        <v>41806</v>
      </c>
      <c r="M2799" t="s">
        <v>193</v>
      </c>
      <c r="N2799" t="s">
        <v>94</v>
      </c>
      <c r="O2799" t="s">
        <v>83</v>
      </c>
      <c r="P2799" t="s">
        <v>120</v>
      </c>
      <c r="Q2799" t="s">
        <v>318</v>
      </c>
      <c r="R2799" t="s">
        <v>86</v>
      </c>
      <c r="S2799" t="s">
        <v>33183</v>
      </c>
      <c r="T2799" t="s">
        <v>33184</v>
      </c>
      <c r="U2799" t="s">
        <v>94</v>
      </c>
      <c r="V2799">
        <v>1</v>
      </c>
      <c r="W2799">
        <v>1</v>
      </c>
      <c r="X2799" t="s">
        <v>90</v>
      </c>
      <c r="Y2799" t="s">
        <v>91</v>
      </c>
      <c r="Z2799" t="s">
        <v>91</v>
      </c>
      <c r="AA2799" t="s">
        <v>1072</v>
      </c>
      <c r="AB2799" t="s">
        <v>259</v>
      </c>
      <c r="AC2799" t="s">
        <v>94</v>
      </c>
      <c r="AD2799" t="s">
        <v>33185</v>
      </c>
      <c r="AE2799" t="s">
        <v>33186</v>
      </c>
      <c r="AF2799" t="s">
        <v>97</v>
      </c>
      <c r="AG2799" t="s">
        <v>98</v>
      </c>
      <c r="AH2799">
        <v>5</v>
      </c>
      <c r="AI2799" t="s">
        <v>94</v>
      </c>
      <c r="AJ2799" t="s">
        <v>156</v>
      </c>
      <c r="AK2799">
        <v>2</v>
      </c>
      <c r="AL2799">
        <v>2</v>
      </c>
      <c r="AM2799" t="s">
        <v>33187</v>
      </c>
      <c r="AN2799" t="s">
        <v>33188</v>
      </c>
      <c r="AO2799">
        <v>4</v>
      </c>
      <c r="AP2799">
        <v>1125</v>
      </c>
      <c r="AQ2799">
        <v>4</v>
      </c>
      <c r="AR2799">
        <v>4</v>
      </c>
      <c r="AS2799">
        <v>1125</v>
      </c>
      <c r="AT2799">
        <v>1125</v>
      </c>
      <c r="AU2799" t="s">
        <v>131</v>
      </c>
      <c r="AV2799" t="s">
        <v>132</v>
      </c>
      <c r="AW2799" t="s">
        <v>94</v>
      </c>
      <c r="AX2799" t="s">
        <v>91</v>
      </c>
      <c r="AY2799">
        <v>6</v>
      </c>
      <c r="AZ2799">
        <v>6</v>
      </c>
      <c r="BA2799">
        <v>6</v>
      </c>
      <c r="BB2799">
        <v>194</v>
      </c>
      <c r="BC2799" s="1">
        <v>44737</v>
      </c>
      <c r="BD2799">
        <v>2</v>
      </c>
      <c r="BE2799">
        <v>0</v>
      </c>
      <c r="BF2799">
        <v>0</v>
      </c>
      <c r="BG2799" s="1">
        <v>42924</v>
      </c>
      <c r="BH2799" s="1">
        <v>43265</v>
      </c>
      <c r="BI2799" t="s">
        <v>183</v>
      </c>
      <c r="BJ2799" t="s">
        <v>183</v>
      </c>
      <c r="BK2799" t="s">
        <v>183</v>
      </c>
      <c r="BL2799" t="s">
        <v>183</v>
      </c>
      <c r="BM2799" t="s">
        <v>183</v>
      </c>
      <c r="BN2799" t="s">
        <v>204</v>
      </c>
      <c r="BO2799" t="s">
        <v>204</v>
      </c>
      <c r="BP2799" t="s">
        <v>94</v>
      </c>
      <c r="BQ2799" t="s">
        <v>86</v>
      </c>
      <c r="BR2799">
        <v>1</v>
      </c>
      <c r="BS2799">
        <v>1</v>
      </c>
      <c r="BT2799">
        <v>0</v>
      </c>
      <c r="BU2799">
        <v>0</v>
      </c>
      <c r="BV2799" t="s">
        <v>1142</v>
      </c>
    </row>
    <row r="2800" spans="1:74" x14ac:dyDescent="0.2">
      <c r="A2800">
        <v>15252399</v>
      </c>
      <c r="B2800" t="s">
        <v>33189</v>
      </c>
      <c r="C2800">
        <v>20220624204326</v>
      </c>
      <c r="D2800" s="1">
        <v>44737</v>
      </c>
      <c r="E2800" t="s">
        <v>33190</v>
      </c>
      <c r="F2800" t="s">
        <v>33191</v>
      </c>
      <c r="G2800" t="s">
        <v>33192</v>
      </c>
      <c r="H2800" t="s">
        <v>33193</v>
      </c>
      <c r="I2800">
        <v>96997640</v>
      </c>
      <c r="J2800" t="s">
        <v>33194</v>
      </c>
      <c r="K2800" t="s">
        <v>903</v>
      </c>
      <c r="L2800" s="1">
        <v>42640</v>
      </c>
      <c r="M2800" t="s">
        <v>193</v>
      </c>
      <c r="N2800" t="s">
        <v>94</v>
      </c>
      <c r="O2800" t="s">
        <v>195</v>
      </c>
      <c r="P2800" t="s">
        <v>195</v>
      </c>
      <c r="Q2800" t="s">
        <v>195</v>
      </c>
      <c r="R2800" t="s">
        <v>86</v>
      </c>
      <c r="S2800" t="s">
        <v>33195</v>
      </c>
      <c r="T2800" t="s">
        <v>33196</v>
      </c>
      <c r="U2800" t="s">
        <v>177</v>
      </c>
      <c r="V2800">
        <v>1</v>
      </c>
      <c r="W2800">
        <v>1</v>
      </c>
      <c r="X2800" t="s">
        <v>90</v>
      </c>
      <c r="Y2800" t="s">
        <v>91</v>
      </c>
      <c r="Z2800" t="s">
        <v>91</v>
      </c>
      <c r="AA2800" t="s">
        <v>147</v>
      </c>
      <c r="AB2800" t="s">
        <v>178</v>
      </c>
      <c r="AC2800" t="s">
        <v>94</v>
      </c>
      <c r="AD2800" t="s">
        <v>33197</v>
      </c>
      <c r="AE2800" t="s">
        <v>33198</v>
      </c>
      <c r="AF2800" t="s">
        <v>323</v>
      </c>
      <c r="AG2800" t="s">
        <v>98</v>
      </c>
      <c r="AH2800">
        <v>3</v>
      </c>
      <c r="AI2800" t="s">
        <v>94</v>
      </c>
      <c r="AJ2800" t="s">
        <v>99</v>
      </c>
      <c r="AK2800">
        <v>2</v>
      </c>
      <c r="AL2800">
        <v>2</v>
      </c>
      <c r="AM2800" t="s">
        <v>33199</v>
      </c>
      <c r="AN2800" t="s">
        <v>825</v>
      </c>
      <c r="AO2800">
        <v>2</v>
      </c>
      <c r="AP2800">
        <v>14</v>
      </c>
      <c r="AQ2800">
        <v>2</v>
      </c>
      <c r="AR2800">
        <v>2</v>
      </c>
      <c r="AS2800">
        <v>14</v>
      </c>
      <c r="AT2800">
        <v>14</v>
      </c>
      <c r="AU2800" t="s">
        <v>305</v>
      </c>
      <c r="AV2800" t="s">
        <v>184</v>
      </c>
      <c r="AW2800" t="s">
        <v>94</v>
      </c>
      <c r="AX2800" t="s">
        <v>91</v>
      </c>
      <c r="AY2800">
        <v>0</v>
      </c>
      <c r="AZ2800">
        <v>0</v>
      </c>
      <c r="BA2800">
        <v>0</v>
      </c>
      <c r="BB2800">
        <v>0</v>
      </c>
      <c r="BC2800" s="1">
        <v>44737</v>
      </c>
      <c r="BD2800">
        <v>6</v>
      </c>
      <c r="BE2800">
        <v>0</v>
      </c>
      <c r="BF2800">
        <v>0</v>
      </c>
      <c r="BG2800" s="1">
        <v>42785</v>
      </c>
      <c r="BH2800" s="1">
        <v>43738</v>
      </c>
      <c r="BI2800" t="s">
        <v>265</v>
      </c>
      <c r="BJ2800" t="s">
        <v>183</v>
      </c>
      <c r="BK2800" t="s">
        <v>265</v>
      </c>
      <c r="BL2800" t="s">
        <v>183</v>
      </c>
      <c r="BM2800" t="s">
        <v>183</v>
      </c>
      <c r="BN2800" t="s">
        <v>183</v>
      </c>
      <c r="BO2800" t="s">
        <v>183</v>
      </c>
      <c r="BP2800" t="s">
        <v>94</v>
      </c>
      <c r="BQ2800" t="s">
        <v>86</v>
      </c>
      <c r="BR2800">
        <v>1</v>
      </c>
      <c r="BS2800">
        <v>1</v>
      </c>
      <c r="BT2800">
        <v>0</v>
      </c>
      <c r="BU2800">
        <v>0</v>
      </c>
      <c r="BV2800" t="s">
        <v>1899</v>
      </c>
    </row>
    <row r="2801" spans="1:74" x14ac:dyDescent="0.2">
      <c r="A2801">
        <v>15253289</v>
      </c>
      <c r="B2801" t="s">
        <v>33200</v>
      </c>
      <c r="C2801">
        <v>20220624204326</v>
      </c>
      <c r="D2801" s="1">
        <v>44737</v>
      </c>
      <c r="E2801" t="s">
        <v>33201</v>
      </c>
      <c r="F2801" t="s">
        <v>94</v>
      </c>
      <c r="G2801" t="s">
        <v>33202</v>
      </c>
      <c r="H2801" t="s">
        <v>33203</v>
      </c>
      <c r="I2801">
        <v>18163286</v>
      </c>
      <c r="J2801" t="s">
        <v>33204</v>
      </c>
      <c r="K2801" t="s">
        <v>15030</v>
      </c>
      <c r="L2801" s="1">
        <v>41835</v>
      </c>
      <c r="M2801" t="s">
        <v>147</v>
      </c>
      <c r="N2801" t="s">
        <v>94</v>
      </c>
      <c r="O2801" t="s">
        <v>119</v>
      </c>
      <c r="P2801" t="s">
        <v>120</v>
      </c>
      <c r="Q2801" t="s">
        <v>1165</v>
      </c>
      <c r="R2801" t="s">
        <v>86</v>
      </c>
      <c r="S2801" t="s">
        <v>33205</v>
      </c>
      <c r="T2801" t="s">
        <v>33206</v>
      </c>
      <c r="U2801" t="s">
        <v>94</v>
      </c>
      <c r="V2801">
        <v>0</v>
      </c>
      <c r="W2801">
        <v>0</v>
      </c>
      <c r="X2801" t="s">
        <v>90</v>
      </c>
      <c r="Y2801" t="s">
        <v>91</v>
      </c>
      <c r="Z2801" t="s">
        <v>91</v>
      </c>
      <c r="AA2801" t="s">
        <v>1072</v>
      </c>
      <c r="AB2801" t="s">
        <v>259</v>
      </c>
      <c r="AC2801" t="s">
        <v>94</v>
      </c>
      <c r="AD2801" t="s">
        <v>33207</v>
      </c>
      <c r="AE2801" t="s">
        <v>7584</v>
      </c>
      <c r="AF2801" t="s">
        <v>97</v>
      </c>
      <c r="AG2801" t="s">
        <v>98</v>
      </c>
      <c r="AH2801">
        <v>3</v>
      </c>
      <c r="AI2801" t="s">
        <v>94</v>
      </c>
      <c r="AJ2801" t="s">
        <v>99</v>
      </c>
      <c r="AK2801">
        <v>2</v>
      </c>
      <c r="AL2801">
        <v>2</v>
      </c>
      <c r="AM2801" t="s">
        <v>33208</v>
      </c>
      <c r="AN2801" t="s">
        <v>793</v>
      </c>
      <c r="AO2801">
        <v>4</v>
      </c>
      <c r="AP2801">
        <v>365</v>
      </c>
      <c r="AQ2801">
        <v>4</v>
      </c>
      <c r="AR2801">
        <v>4</v>
      </c>
      <c r="AS2801">
        <v>365</v>
      </c>
      <c r="AT2801">
        <v>365</v>
      </c>
      <c r="AU2801" t="s">
        <v>131</v>
      </c>
      <c r="AV2801" t="s">
        <v>224</v>
      </c>
      <c r="AW2801" t="s">
        <v>94</v>
      </c>
      <c r="AX2801" t="s">
        <v>91</v>
      </c>
      <c r="AY2801">
        <v>0</v>
      </c>
      <c r="AZ2801">
        <v>0</v>
      </c>
      <c r="BA2801">
        <v>0</v>
      </c>
      <c r="BB2801">
        <v>0</v>
      </c>
      <c r="BC2801" s="1">
        <v>44737</v>
      </c>
      <c r="BD2801">
        <v>2</v>
      </c>
      <c r="BE2801">
        <v>2</v>
      </c>
      <c r="BF2801">
        <v>0</v>
      </c>
      <c r="BG2801" s="1">
        <v>44676</v>
      </c>
      <c r="BH2801" s="1">
        <v>44696</v>
      </c>
      <c r="BI2801" t="s">
        <v>183</v>
      </c>
      <c r="BJ2801" t="s">
        <v>183</v>
      </c>
      <c r="BK2801" t="s">
        <v>204</v>
      </c>
      <c r="BL2801" t="s">
        <v>183</v>
      </c>
      <c r="BM2801" t="s">
        <v>183</v>
      </c>
      <c r="BN2801" t="s">
        <v>183</v>
      </c>
      <c r="BO2801" t="s">
        <v>183</v>
      </c>
      <c r="BP2801" t="s">
        <v>94</v>
      </c>
      <c r="BQ2801" t="s">
        <v>86</v>
      </c>
      <c r="BR2801">
        <v>1</v>
      </c>
      <c r="BS2801">
        <v>1</v>
      </c>
      <c r="BT2801">
        <v>0</v>
      </c>
      <c r="BU2801">
        <v>0</v>
      </c>
      <c r="BV2801" t="s">
        <v>4207</v>
      </c>
    </row>
    <row r="2802" spans="1:74" x14ac:dyDescent="0.2">
      <c r="A2802">
        <v>15798192</v>
      </c>
      <c r="B2802" t="s">
        <v>33209</v>
      </c>
      <c r="C2802">
        <v>20220624204326</v>
      </c>
      <c r="D2802" s="1">
        <v>44737</v>
      </c>
      <c r="E2802" t="s">
        <v>33210</v>
      </c>
      <c r="F2802" t="s">
        <v>33211</v>
      </c>
      <c r="G2802" t="s">
        <v>33212</v>
      </c>
      <c r="H2802" t="s">
        <v>33213</v>
      </c>
      <c r="I2802">
        <v>6609096</v>
      </c>
      <c r="J2802" t="s">
        <v>33214</v>
      </c>
      <c r="K2802" t="s">
        <v>2107</v>
      </c>
      <c r="L2802" s="1">
        <v>41421</v>
      </c>
      <c r="M2802" t="s">
        <v>254</v>
      </c>
      <c r="N2802" t="s">
        <v>33215</v>
      </c>
      <c r="O2802" t="s">
        <v>83</v>
      </c>
      <c r="P2802" t="s">
        <v>120</v>
      </c>
      <c r="Q2802" t="s">
        <v>275</v>
      </c>
      <c r="R2802" t="s">
        <v>86</v>
      </c>
      <c r="S2802" t="s">
        <v>33216</v>
      </c>
      <c r="T2802" t="s">
        <v>33217</v>
      </c>
      <c r="U2802" t="s">
        <v>259</v>
      </c>
      <c r="V2802">
        <v>1</v>
      </c>
      <c r="W2802">
        <v>1</v>
      </c>
      <c r="X2802" t="s">
        <v>90</v>
      </c>
      <c r="Y2802" t="s">
        <v>91</v>
      </c>
      <c r="Z2802" t="s">
        <v>86</v>
      </c>
      <c r="AA2802" t="s">
        <v>1072</v>
      </c>
      <c r="AB2802" t="s">
        <v>259</v>
      </c>
      <c r="AC2802" t="s">
        <v>94</v>
      </c>
      <c r="AD2802" t="s">
        <v>33218</v>
      </c>
      <c r="AE2802" t="s">
        <v>33219</v>
      </c>
      <c r="AF2802" t="s">
        <v>97</v>
      </c>
      <c r="AG2802" t="s">
        <v>98</v>
      </c>
      <c r="AH2802">
        <v>4</v>
      </c>
      <c r="AI2802" t="s">
        <v>94</v>
      </c>
      <c r="AJ2802" t="s">
        <v>128</v>
      </c>
      <c r="AK2802">
        <v>2</v>
      </c>
      <c r="AL2802">
        <v>2</v>
      </c>
      <c r="AM2802" t="s">
        <v>33220</v>
      </c>
      <c r="AN2802" t="s">
        <v>7126</v>
      </c>
      <c r="AO2802">
        <v>3</v>
      </c>
      <c r="AP2802">
        <v>19</v>
      </c>
      <c r="AQ2802">
        <v>3</v>
      </c>
      <c r="AR2802">
        <v>3</v>
      </c>
      <c r="AS2802">
        <v>19</v>
      </c>
      <c r="AT2802">
        <v>19</v>
      </c>
      <c r="AU2802" t="s">
        <v>102</v>
      </c>
      <c r="AV2802" t="s">
        <v>7472</v>
      </c>
      <c r="AW2802" t="s">
        <v>94</v>
      </c>
      <c r="AX2802" t="s">
        <v>91</v>
      </c>
      <c r="AY2802">
        <v>0</v>
      </c>
      <c r="AZ2802">
        <v>0</v>
      </c>
      <c r="BA2802">
        <v>0</v>
      </c>
      <c r="BB2802">
        <v>1</v>
      </c>
      <c r="BC2802" s="1">
        <v>44737</v>
      </c>
      <c r="BD2802">
        <v>4</v>
      </c>
      <c r="BE2802">
        <v>0</v>
      </c>
      <c r="BF2802">
        <v>0</v>
      </c>
      <c r="BG2802" s="1">
        <v>43656</v>
      </c>
      <c r="BH2802" s="1">
        <v>44026</v>
      </c>
      <c r="BI2802" t="s">
        <v>183</v>
      </c>
      <c r="BJ2802" t="s">
        <v>183</v>
      </c>
      <c r="BK2802" t="s">
        <v>205</v>
      </c>
      <c r="BL2802" t="s">
        <v>205</v>
      </c>
      <c r="BM2802" t="s">
        <v>183</v>
      </c>
      <c r="BN2802" t="s">
        <v>183</v>
      </c>
      <c r="BO2802" t="s">
        <v>183</v>
      </c>
      <c r="BP2802" t="s">
        <v>94</v>
      </c>
      <c r="BQ2802" t="s">
        <v>86</v>
      </c>
      <c r="BR2802">
        <v>1</v>
      </c>
      <c r="BS2802">
        <v>1</v>
      </c>
      <c r="BT2802">
        <v>0</v>
      </c>
      <c r="BU2802">
        <v>0</v>
      </c>
      <c r="BV2802" t="s">
        <v>950</v>
      </c>
    </row>
    <row r="2803" spans="1:74" x14ac:dyDescent="0.2">
      <c r="A2803">
        <v>14921807</v>
      </c>
      <c r="B2803" t="s">
        <v>33221</v>
      </c>
      <c r="C2803">
        <v>20220624204326</v>
      </c>
      <c r="D2803" s="1">
        <v>44737</v>
      </c>
      <c r="E2803" t="s">
        <v>33222</v>
      </c>
      <c r="F2803" t="s">
        <v>33223</v>
      </c>
      <c r="G2803" t="s">
        <v>94</v>
      </c>
      <c r="H2803" t="s">
        <v>33224</v>
      </c>
      <c r="I2803">
        <v>81508910</v>
      </c>
      <c r="J2803" t="s">
        <v>33225</v>
      </c>
      <c r="K2803" t="s">
        <v>2993</v>
      </c>
      <c r="L2803" s="1">
        <v>42554</v>
      </c>
      <c r="M2803" t="s">
        <v>193</v>
      </c>
      <c r="N2803" t="s">
        <v>94</v>
      </c>
      <c r="O2803" t="s">
        <v>195</v>
      </c>
      <c r="P2803" t="s">
        <v>195</v>
      </c>
      <c r="Q2803" t="s">
        <v>256</v>
      </c>
      <c r="R2803" t="s">
        <v>86</v>
      </c>
      <c r="S2803" t="s">
        <v>33226</v>
      </c>
      <c r="T2803" t="s">
        <v>33227</v>
      </c>
      <c r="U2803" t="s">
        <v>259</v>
      </c>
      <c r="V2803">
        <v>1</v>
      </c>
      <c r="W2803">
        <v>1</v>
      </c>
      <c r="X2803" t="s">
        <v>90</v>
      </c>
      <c r="Y2803" t="s">
        <v>91</v>
      </c>
      <c r="Z2803" t="s">
        <v>86</v>
      </c>
      <c r="AA2803" t="s">
        <v>94</v>
      </c>
      <c r="AB2803" t="s">
        <v>93</v>
      </c>
      <c r="AC2803" t="s">
        <v>94</v>
      </c>
      <c r="AD2803" t="s">
        <v>340</v>
      </c>
      <c r="AE2803" t="s">
        <v>33228</v>
      </c>
      <c r="AF2803" t="s">
        <v>97</v>
      </c>
      <c r="AG2803" t="s">
        <v>98</v>
      </c>
      <c r="AH2803">
        <v>4</v>
      </c>
      <c r="AI2803" t="s">
        <v>94</v>
      </c>
      <c r="AJ2803" t="s">
        <v>128</v>
      </c>
      <c r="AK2803">
        <v>1</v>
      </c>
      <c r="AL2803">
        <v>1</v>
      </c>
      <c r="AM2803" t="s">
        <v>33229</v>
      </c>
      <c r="AN2803" t="s">
        <v>7280</v>
      </c>
      <c r="AO2803">
        <v>2</v>
      </c>
      <c r="AP2803">
        <v>10</v>
      </c>
      <c r="AQ2803">
        <v>2</v>
      </c>
      <c r="AR2803">
        <v>2</v>
      </c>
      <c r="AS2803">
        <v>10</v>
      </c>
      <c r="AT2803">
        <v>10</v>
      </c>
      <c r="AU2803" t="s">
        <v>305</v>
      </c>
      <c r="AV2803" t="s">
        <v>425</v>
      </c>
      <c r="AW2803" t="s">
        <v>94</v>
      </c>
      <c r="AX2803" t="s">
        <v>91</v>
      </c>
      <c r="AY2803">
        <v>0</v>
      </c>
      <c r="AZ2803">
        <v>0</v>
      </c>
      <c r="BA2803">
        <v>0</v>
      </c>
      <c r="BB2803">
        <v>0</v>
      </c>
      <c r="BC2803" s="1">
        <v>44737</v>
      </c>
      <c r="BD2803">
        <v>47</v>
      </c>
      <c r="BE2803">
        <v>1</v>
      </c>
      <c r="BF2803">
        <v>0</v>
      </c>
      <c r="BG2803" s="1">
        <v>42642</v>
      </c>
      <c r="BH2803" s="1">
        <v>44509</v>
      </c>
      <c r="BI2803" t="s">
        <v>106</v>
      </c>
      <c r="BJ2803" t="s">
        <v>134</v>
      </c>
      <c r="BK2803" t="s">
        <v>106</v>
      </c>
      <c r="BL2803" t="s">
        <v>164</v>
      </c>
      <c r="BM2803" t="s">
        <v>134</v>
      </c>
      <c r="BN2803" t="s">
        <v>162</v>
      </c>
      <c r="BO2803" t="s">
        <v>285</v>
      </c>
      <c r="BP2803" t="s">
        <v>94</v>
      </c>
      <c r="BQ2803" t="s">
        <v>86</v>
      </c>
      <c r="BR2803">
        <v>1</v>
      </c>
      <c r="BS2803">
        <v>1</v>
      </c>
      <c r="BT2803">
        <v>0</v>
      </c>
      <c r="BU2803">
        <v>0</v>
      </c>
      <c r="BV2803" t="s">
        <v>4348</v>
      </c>
    </row>
    <row r="2804" spans="1:74" x14ac:dyDescent="0.2">
      <c r="A2804">
        <v>15266689</v>
      </c>
      <c r="B2804" t="s">
        <v>33230</v>
      </c>
      <c r="C2804">
        <v>20220624204326</v>
      </c>
      <c r="D2804" s="1">
        <v>44737</v>
      </c>
      <c r="E2804" t="s">
        <v>33231</v>
      </c>
      <c r="F2804" t="s">
        <v>33232</v>
      </c>
      <c r="G2804" t="s">
        <v>94</v>
      </c>
      <c r="H2804" t="s">
        <v>33233</v>
      </c>
      <c r="I2804">
        <v>97118542</v>
      </c>
      <c r="J2804" t="s">
        <v>33234</v>
      </c>
      <c r="K2804" t="s">
        <v>33235</v>
      </c>
      <c r="L2804" s="1">
        <v>42641</v>
      </c>
      <c r="M2804" t="s">
        <v>147</v>
      </c>
      <c r="N2804" t="s">
        <v>33236</v>
      </c>
      <c r="O2804" t="s">
        <v>119</v>
      </c>
      <c r="P2804" t="s">
        <v>120</v>
      </c>
      <c r="Q2804" t="s">
        <v>120</v>
      </c>
      <c r="R2804" t="s">
        <v>86</v>
      </c>
      <c r="S2804" t="s">
        <v>33237</v>
      </c>
      <c r="T2804" t="s">
        <v>33238</v>
      </c>
      <c r="U2804" t="s">
        <v>94</v>
      </c>
      <c r="V2804">
        <v>1</v>
      </c>
      <c r="W2804">
        <v>1</v>
      </c>
      <c r="X2804" t="s">
        <v>90</v>
      </c>
      <c r="Y2804" t="s">
        <v>91</v>
      </c>
      <c r="Z2804" t="s">
        <v>91</v>
      </c>
      <c r="AA2804" t="s">
        <v>94</v>
      </c>
      <c r="AB2804" t="s">
        <v>454</v>
      </c>
      <c r="AC2804" t="s">
        <v>94</v>
      </c>
      <c r="AD2804" t="s">
        <v>33239</v>
      </c>
      <c r="AE2804" t="s">
        <v>6783</v>
      </c>
      <c r="AF2804" t="s">
        <v>97</v>
      </c>
      <c r="AG2804" t="s">
        <v>98</v>
      </c>
      <c r="AH2804">
        <v>2</v>
      </c>
      <c r="AI2804" t="s">
        <v>94</v>
      </c>
      <c r="AJ2804" t="s">
        <v>99</v>
      </c>
      <c r="AK2804">
        <v>1</v>
      </c>
      <c r="AL2804">
        <v>1</v>
      </c>
      <c r="AM2804" t="s">
        <v>33240</v>
      </c>
      <c r="AN2804" t="s">
        <v>28125</v>
      </c>
      <c r="AO2804">
        <v>2</v>
      </c>
      <c r="AP2804">
        <v>14</v>
      </c>
      <c r="AQ2804">
        <v>2</v>
      </c>
      <c r="AR2804">
        <v>4</v>
      </c>
      <c r="AS2804">
        <v>1125</v>
      </c>
      <c r="AT2804">
        <v>1125</v>
      </c>
      <c r="AU2804" t="s">
        <v>1958</v>
      </c>
      <c r="AV2804" t="s">
        <v>132</v>
      </c>
      <c r="AW2804" t="s">
        <v>94</v>
      </c>
      <c r="AX2804" t="s">
        <v>91</v>
      </c>
      <c r="AY2804">
        <v>0</v>
      </c>
      <c r="AZ2804">
        <v>0</v>
      </c>
      <c r="BA2804">
        <v>0</v>
      </c>
      <c r="BB2804">
        <v>0</v>
      </c>
      <c r="BC2804" s="1">
        <v>44737</v>
      </c>
      <c r="BD2804">
        <v>42</v>
      </c>
      <c r="BE2804">
        <v>4</v>
      </c>
      <c r="BF2804">
        <v>2</v>
      </c>
      <c r="BG2804" s="1">
        <v>42655</v>
      </c>
      <c r="BH2804" s="1">
        <v>44724</v>
      </c>
      <c r="BI2804" t="s">
        <v>164</v>
      </c>
      <c r="BJ2804" t="s">
        <v>134</v>
      </c>
      <c r="BK2804" t="s">
        <v>104</v>
      </c>
      <c r="BL2804" t="s">
        <v>137</v>
      </c>
      <c r="BM2804" t="s">
        <v>745</v>
      </c>
      <c r="BN2804" t="s">
        <v>309</v>
      </c>
      <c r="BO2804" t="s">
        <v>205</v>
      </c>
      <c r="BP2804" t="s">
        <v>94</v>
      </c>
      <c r="BQ2804" t="s">
        <v>91</v>
      </c>
      <c r="BR2804">
        <v>1</v>
      </c>
      <c r="BS2804">
        <v>1</v>
      </c>
      <c r="BT2804">
        <v>0</v>
      </c>
      <c r="BU2804">
        <v>0</v>
      </c>
      <c r="BV2804" t="s">
        <v>3022</v>
      </c>
    </row>
    <row r="2805" spans="1:74" x14ac:dyDescent="0.2">
      <c r="A2805">
        <v>14930815</v>
      </c>
      <c r="B2805" t="s">
        <v>33241</v>
      </c>
      <c r="C2805">
        <v>20220624204326</v>
      </c>
      <c r="D2805" s="1">
        <v>44736</v>
      </c>
      <c r="E2805" t="s">
        <v>33242</v>
      </c>
      <c r="F2805" t="s">
        <v>33243</v>
      </c>
      <c r="G2805" t="s">
        <v>94</v>
      </c>
      <c r="H2805" t="s">
        <v>33244</v>
      </c>
      <c r="I2805">
        <v>93883803</v>
      </c>
      <c r="J2805" t="s">
        <v>33245</v>
      </c>
      <c r="K2805" t="s">
        <v>3102</v>
      </c>
      <c r="L2805" s="1">
        <v>42619</v>
      </c>
      <c r="M2805" t="s">
        <v>33246</v>
      </c>
      <c r="N2805" t="s">
        <v>94</v>
      </c>
      <c r="O2805" t="s">
        <v>295</v>
      </c>
      <c r="P2805" t="s">
        <v>1386</v>
      </c>
      <c r="Q2805" t="s">
        <v>275</v>
      </c>
      <c r="R2805" t="s">
        <v>86</v>
      </c>
      <c r="S2805" t="s">
        <v>33247</v>
      </c>
      <c r="T2805" t="s">
        <v>33248</v>
      </c>
      <c r="U2805" t="s">
        <v>177</v>
      </c>
      <c r="V2805">
        <v>1</v>
      </c>
      <c r="W2805">
        <v>1</v>
      </c>
      <c r="X2805" t="s">
        <v>90</v>
      </c>
      <c r="Y2805" t="s">
        <v>91</v>
      </c>
      <c r="Z2805" t="s">
        <v>86</v>
      </c>
      <c r="AA2805" t="s">
        <v>94</v>
      </c>
      <c r="AB2805" t="s">
        <v>178</v>
      </c>
      <c r="AC2805" t="s">
        <v>94</v>
      </c>
      <c r="AD2805" t="s">
        <v>33249</v>
      </c>
      <c r="AE2805" t="s">
        <v>33250</v>
      </c>
      <c r="AF2805" t="s">
        <v>97</v>
      </c>
      <c r="AG2805" t="s">
        <v>98</v>
      </c>
      <c r="AH2805">
        <v>2</v>
      </c>
      <c r="AI2805" t="s">
        <v>94</v>
      </c>
      <c r="AJ2805" t="s">
        <v>99</v>
      </c>
      <c r="AK2805">
        <v>1</v>
      </c>
      <c r="AL2805">
        <v>1</v>
      </c>
      <c r="AM2805" t="s">
        <v>33251</v>
      </c>
      <c r="AN2805" t="s">
        <v>33252</v>
      </c>
      <c r="AO2805">
        <v>2</v>
      </c>
      <c r="AP2805">
        <v>21</v>
      </c>
      <c r="AQ2805">
        <v>2</v>
      </c>
      <c r="AR2805">
        <v>2</v>
      </c>
      <c r="AS2805">
        <v>21</v>
      </c>
      <c r="AT2805">
        <v>21</v>
      </c>
      <c r="AU2805" t="s">
        <v>305</v>
      </c>
      <c r="AV2805" t="s">
        <v>395</v>
      </c>
      <c r="AW2805" t="s">
        <v>94</v>
      </c>
      <c r="AX2805" t="s">
        <v>91</v>
      </c>
      <c r="AY2805">
        <v>4</v>
      </c>
      <c r="AZ2805">
        <v>6</v>
      </c>
      <c r="BA2805">
        <v>11</v>
      </c>
      <c r="BB2805">
        <v>200</v>
      </c>
      <c r="BC2805" s="1">
        <v>44736</v>
      </c>
      <c r="BD2805">
        <v>10</v>
      </c>
      <c r="BE2805">
        <v>0</v>
      </c>
      <c r="BF2805">
        <v>0</v>
      </c>
      <c r="BG2805" s="1">
        <v>42624</v>
      </c>
      <c r="BH2805" s="1">
        <v>43723</v>
      </c>
      <c r="BI2805" t="s">
        <v>266</v>
      </c>
      <c r="BJ2805" t="s">
        <v>266</v>
      </c>
      <c r="BK2805" t="s">
        <v>225</v>
      </c>
      <c r="BL2805" t="s">
        <v>225</v>
      </c>
      <c r="BM2805" t="s">
        <v>183</v>
      </c>
      <c r="BN2805" t="s">
        <v>165</v>
      </c>
      <c r="BO2805" t="s">
        <v>225</v>
      </c>
      <c r="BP2805" t="s">
        <v>94</v>
      </c>
      <c r="BQ2805" t="s">
        <v>86</v>
      </c>
      <c r="BR2805">
        <v>1</v>
      </c>
      <c r="BS2805">
        <v>1</v>
      </c>
      <c r="BT2805">
        <v>0</v>
      </c>
      <c r="BU2805">
        <v>0</v>
      </c>
      <c r="BV2805" t="s">
        <v>343</v>
      </c>
    </row>
    <row r="2806" spans="1:74" x14ac:dyDescent="0.2">
      <c r="A2806">
        <v>15268178</v>
      </c>
      <c r="B2806" t="s">
        <v>33253</v>
      </c>
      <c r="C2806">
        <v>20220624204326</v>
      </c>
      <c r="D2806" s="1">
        <v>44737</v>
      </c>
      <c r="E2806" t="s">
        <v>33254</v>
      </c>
      <c r="F2806" t="s">
        <v>33255</v>
      </c>
      <c r="G2806" t="s">
        <v>94</v>
      </c>
      <c r="H2806" t="s">
        <v>33256</v>
      </c>
      <c r="I2806">
        <v>75865731</v>
      </c>
      <c r="J2806" t="s">
        <v>33257</v>
      </c>
      <c r="K2806" t="s">
        <v>33258</v>
      </c>
      <c r="L2806" s="1">
        <v>42526</v>
      </c>
      <c r="M2806" t="s">
        <v>147</v>
      </c>
      <c r="N2806" t="s">
        <v>33259</v>
      </c>
      <c r="O2806" t="s">
        <v>195</v>
      </c>
      <c r="P2806" t="s">
        <v>195</v>
      </c>
      <c r="Q2806" t="s">
        <v>195</v>
      </c>
      <c r="R2806" t="s">
        <v>86</v>
      </c>
      <c r="S2806" t="s">
        <v>33260</v>
      </c>
      <c r="T2806" t="s">
        <v>33261</v>
      </c>
      <c r="U2806" t="s">
        <v>89</v>
      </c>
      <c r="V2806">
        <v>1</v>
      </c>
      <c r="W2806">
        <v>1</v>
      </c>
      <c r="X2806" t="s">
        <v>90</v>
      </c>
      <c r="Y2806" t="s">
        <v>91</v>
      </c>
      <c r="Z2806" t="s">
        <v>91</v>
      </c>
      <c r="AA2806" t="s">
        <v>94</v>
      </c>
      <c r="AB2806" t="s">
        <v>93</v>
      </c>
      <c r="AC2806" t="s">
        <v>94</v>
      </c>
      <c r="AD2806" t="s">
        <v>25015</v>
      </c>
      <c r="AE2806" t="s">
        <v>17722</v>
      </c>
      <c r="AF2806" t="s">
        <v>97</v>
      </c>
      <c r="AG2806" t="s">
        <v>98</v>
      </c>
      <c r="AH2806">
        <v>4</v>
      </c>
      <c r="AI2806" t="s">
        <v>94</v>
      </c>
      <c r="AJ2806" t="s">
        <v>99</v>
      </c>
      <c r="AK2806">
        <v>1</v>
      </c>
      <c r="AL2806">
        <v>2</v>
      </c>
      <c r="AM2806" t="s">
        <v>33262</v>
      </c>
      <c r="AN2806" t="s">
        <v>24033</v>
      </c>
      <c r="AO2806">
        <v>7</v>
      </c>
      <c r="AP2806">
        <v>1125</v>
      </c>
      <c r="AQ2806">
        <v>7</v>
      </c>
      <c r="AR2806">
        <v>7</v>
      </c>
      <c r="AS2806">
        <v>1125</v>
      </c>
      <c r="AT2806">
        <v>1125</v>
      </c>
      <c r="AU2806" t="s">
        <v>597</v>
      </c>
      <c r="AV2806" t="s">
        <v>132</v>
      </c>
      <c r="AW2806" t="s">
        <v>94</v>
      </c>
      <c r="AX2806" t="s">
        <v>91</v>
      </c>
      <c r="AY2806">
        <v>14</v>
      </c>
      <c r="AZ2806">
        <v>14</v>
      </c>
      <c r="BA2806">
        <v>14</v>
      </c>
      <c r="BB2806">
        <v>14</v>
      </c>
      <c r="BC2806" s="1">
        <v>44737</v>
      </c>
      <c r="BD2806">
        <v>18</v>
      </c>
      <c r="BE2806">
        <v>0</v>
      </c>
      <c r="BF2806">
        <v>0</v>
      </c>
      <c r="BG2806" s="1">
        <v>42642</v>
      </c>
      <c r="BH2806" s="1">
        <v>43409</v>
      </c>
      <c r="BI2806" t="s">
        <v>579</v>
      </c>
      <c r="BJ2806" t="s">
        <v>164</v>
      </c>
      <c r="BK2806" t="s">
        <v>164</v>
      </c>
      <c r="BL2806" t="s">
        <v>183</v>
      </c>
      <c r="BM2806" t="s">
        <v>183</v>
      </c>
      <c r="BN2806" t="s">
        <v>183</v>
      </c>
      <c r="BO2806" t="s">
        <v>139</v>
      </c>
      <c r="BP2806" t="s">
        <v>94</v>
      </c>
      <c r="BQ2806" t="s">
        <v>86</v>
      </c>
      <c r="BR2806">
        <v>1</v>
      </c>
      <c r="BS2806">
        <v>1</v>
      </c>
      <c r="BT2806">
        <v>0</v>
      </c>
      <c r="BU2806">
        <v>0</v>
      </c>
      <c r="BV2806" t="s">
        <v>712</v>
      </c>
    </row>
    <row r="2807" spans="1:74" x14ac:dyDescent="0.2">
      <c r="A2807">
        <v>15798229</v>
      </c>
      <c r="B2807" t="s">
        <v>33263</v>
      </c>
      <c r="C2807">
        <v>20220624204326</v>
      </c>
      <c r="D2807" s="1">
        <v>44737</v>
      </c>
      <c r="E2807" t="s">
        <v>33264</v>
      </c>
      <c r="F2807" t="s">
        <v>33265</v>
      </c>
      <c r="G2807" t="s">
        <v>33266</v>
      </c>
      <c r="H2807" t="s">
        <v>33267</v>
      </c>
      <c r="I2807">
        <v>102213397</v>
      </c>
      <c r="J2807" t="s">
        <v>33268</v>
      </c>
      <c r="K2807" t="s">
        <v>33269</v>
      </c>
      <c r="L2807" s="1">
        <v>42676</v>
      </c>
      <c r="M2807" t="s">
        <v>147</v>
      </c>
      <c r="N2807" t="s">
        <v>94</v>
      </c>
      <c r="O2807" t="s">
        <v>295</v>
      </c>
      <c r="P2807" t="s">
        <v>256</v>
      </c>
      <c r="Q2807" t="s">
        <v>318</v>
      </c>
      <c r="R2807" t="s">
        <v>86</v>
      </c>
      <c r="S2807" t="s">
        <v>33270</v>
      </c>
      <c r="T2807" t="s">
        <v>33271</v>
      </c>
      <c r="U2807" t="s">
        <v>94</v>
      </c>
      <c r="V2807">
        <v>0</v>
      </c>
      <c r="W2807">
        <v>0</v>
      </c>
      <c r="X2807" t="s">
        <v>90</v>
      </c>
      <c r="Y2807" t="s">
        <v>91</v>
      </c>
      <c r="Z2807" t="s">
        <v>91</v>
      </c>
      <c r="AA2807" t="s">
        <v>147</v>
      </c>
      <c r="AB2807" t="s">
        <v>93</v>
      </c>
      <c r="AC2807" t="s">
        <v>94</v>
      </c>
      <c r="AD2807" t="s">
        <v>17395</v>
      </c>
      <c r="AE2807" t="s">
        <v>28285</v>
      </c>
      <c r="AF2807" t="s">
        <v>323</v>
      </c>
      <c r="AG2807" t="s">
        <v>98</v>
      </c>
      <c r="AH2807">
        <v>3</v>
      </c>
      <c r="AI2807" t="s">
        <v>94</v>
      </c>
      <c r="AJ2807" t="s">
        <v>99</v>
      </c>
      <c r="AK2807">
        <v>1</v>
      </c>
      <c r="AL2807">
        <v>2</v>
      </c>
      <c r="AM2807" t="s">
        <v>33272</v>
      </c>
      <c r="AN2807" t="s">
        <v>4615</v>
      </c>
      <c r="AO2807">
        <v>4</v>
      </c>
      <c r="AP2807">
        <v>60</v>
      </c>
      <c r="AQ2807">
        <v>2</v>
      </c>
      <c r="AR2807">
        <v>5</v>
      </c>
      <c r="AS2807">
        <v>30</v>
      </c>
      <c r="AT2807">
        <v>60</v>
      </c>
      <c r="AU2807" t="s">
        <v>11179</v>
      </c>
      <c r="AV2807" t="s">
        <v>33273</v>
      </c>
      <c r="AW2807" t="s">
        <v>94</v>
      </c>
      <c r="AX2807" t="s">
        <v>91</v>
      </c>
      <c r="AY2807">
        <v>21</v>
      </c>
      <c r="AZ2807">
        <v>37</v>
      </c>
      <c r="BA2807">
        <v>37</v>
      </c>
      <c r="BB2807">
        <v>37</v>
      </c>
      <c r="BC2807" s="1">
        <v>44737</v>
      </c>
      <c r="BD2807">
        <v>0</v>
      </c>
      <c r="BE2807">
        <v>0</v>
      </c>
      <c r="BF2807">
        <v>0</v>
      </c>
      <c r="BG2807" s="1"/>
      <c r="BH2807" s="1"/>
      <c r="BI2807" t="s">
        <v>94</v>
      </c>
      <c r="BJ2807" t="s">
        <v>94</v>
      </c>
      <c r="BK2807" t="s">
        <v>94</v>
      </c>
      <c r="BL2807" t="s">
        <v>94</v>
      </c>
      <c r="BM2807" t="s">
        <v>94</v>
      </c>
      <c r="BN2807" t="s">
        <v>94</v>
      </c>
      <c r="BO2807" t="s">
        <v>94</v>
      </c>
      <c r="BP2807" t="s">
        <v>94</v>
      </c>
      <c r="BQ2807" t="s">
        <v>86</v>
      </c>
      <c r="BR2807">
        <v>1</v>
      </c>
      <c r="BS2807">
        <v>1</v>
      </c>
      <c r="BT2807">
        <v>0</v>
      </c>
      <c r="BU2807">
        <v>0</v>
      </c>
      <c r="BV2807" t="s">
        <v>94</v>
      </c>
    </row>
    <row r="2808" spans="1:74" x14ac:dyDescent="0.2">
      <c r="A2808">
        <v>14938241</v>
      </c>
      <c r="B2808" t="s">
        <v>33274</v>
      </c>
      <c r="C2808">
        <v>20220624204326</v>
      </c>
      <c r="D2808" s="1">
        <v>44737</v>
      </c>
      <c r="E2808" t="s">
        <v>33275</v>
      </c>
      <c r="F2808" t="s">
        <v>33276</v>
      </c>
      <c r="G2808" t="s">
        <v>94</v>
      </c>
      <c r="H2808" t="s">
        <v>33277</v>
      </c>
      <c r="I2808">
        <v>38065730</v>
      </c>
      <c r="J2808" t="s">
        <v>33278</v>
      </c>
      <c r="K2808" t="s">
        <v>2249</v>
      </c>
      <c r="L2808" s="1">
        <v>42195</v>
      </c>
      <c r="M2808" t="s">
        <v>336</v>
      </c>
      <c r="N2808" t="s">
        <v>33279</v>
      </c>
      <c r="O2808" t="s">
        <v>295</v>
      </c>
      <c r="P2808" t="s">
        <v>256</v>
      </c>
      <c r="Q2808" t="s">
        <v>33280</v>
      </c>
      <c r="R2808" t="s">
        <v>86</v>
      </c>
      <c r="S2808" t="s">
        <v>33281</v>
      </c>
      <c r="T2808" t="s">
        <v>33282</v>
      </c>
      <c r="U2808" t="s">
        <v>177</v>
      </c>
      <c r="V2808">
        <v>1</v>
      </c>
      <c r="W2808">
        <v>1</v>
      </c>
      <c r="X2808" t="s">
        <v>90</v>
      </c>
      <c r="Y2808" t="s">
        <v>91</v>
      </c>
      <c r="Z2808" t="s">
        <v>91</v>
      </c>
      <c r="AA2808" t="s">
        <v>94</v>
      </c>
      <c r="AB2808" t="s">
        <v>178</v>
      </c>
      <c r="AC2808" t="s">
        <v>94</v>
      </c>
      <c r="AD2808" t="s">
        <v>33283</v>
      </c>
      <c r="AE2808" t="s">
        <v>2684</v>
      </c>
      <c r="AF2808" t="s">
        <v>97</v>
      </c>
      <c r="AG2808" t="s">
        <v>98</v>
      </c>
      <c r="AH2808">
        <v>2</v>
      </c>
      <c r="AI2808" t="s">
        <v>94</v>
      </c>
      <c r="AJ2808" t="s">
        <v>99</v>
      </c>
      <c r="AK2808">
        <v>1</v>
      </c>
      <c r="AL2808">
        <v>1</v>
      </c>
      <c r="AM2808" t="s">
        <v>33284</v>
      </c>
      <c r="AN2808" t="s">
        <v>410</v>
      </c>
      <c r="AO2808">
        <v>3</v>
      </c>
      <c r="AP2808">
        <v>20</v>
      </c>
      <c r="AQ2808">
        <v>3</v>
      </c>
      <c r="AR2808">
        <v>3</v>
      </c>
      <c r="AS2808">
        <v>20</v>
      </c>
      <c r="AT2808">
        <v>20</v>
      </c>
      <c r="AU2808" t="s">
        <v>102</v>
      </c>
      <c r="AV2808" t="s">
        <v>2114</v>
      </c>
      <c r="AW2808" t="s">
        <v>94</v>
      </c>
      <c r="AX2808" t="s">
        <v>91</v>
      </c>
      <c r="AY2808">
        <v>22</v>
      </c>
      <c r="AZ2808">
        <v>52</v>
      </c>
      <c r="BA2808">
        <v>82</v>
      </c>
      <c r="BB2808">
        <v>82</v>
      </c>
      <c r="BC2808" s="1">
        <v>44737</v>
      </c>
      <c r="BD2808">
        <v>59</v>
      </c>
      <c r="BE2808">
        <v>0</v>
      </c>
      <c r="BF2808">
        <v>0</v>
      </c>
      <c r="BG2808" s="1">
        <v>42640</v>
      </c>
      <c r="BH2808" s="1">
        <v>43723</v>
      </c>
      <c r="BI2808" t="s">
        <v>164</v>
      </c>
      <c r="BJ2808" t="s">
        <v>164</v>
      </c>
      <c r="BK2808" t="s">
        <v>284</v>
      </c>
      <c r="BL2808" t="s">
        <v>135</v>
      </c>
      <c r="BM2808" t="s">
        <v>135</v>
      </c>
      <c r="BN2808" t="s">
        <v>745</v>
      </c>
      <c r="BO2808" t="s">
        <v>579</v>
      </c>
      <c r="BP2808" t="s">
        <v>94</v>
      </c>
      <c r="BQ2808" t="s">
        <v>86</v>
      </c>
      <c r="BR2808">
        <v>1</v>
      </c>
      <c r="BS2808">
        <v>1</v>
      </c>
      <c r="BT2808">
        <v>0</v>
      </c>
      <c r="BU2808">
        <v>0</v>
      </c>
      <c r="BV2808" t="s">
        <v>1572</v>
      </c>
    </row>
    <row r="2809" spans="1:74" x14ac:dyDescent="0.2">
      <c r="A2809">
        <v>15814625</v>
      </c>
      <c r="B2809" t="s">
        <v>33285</v>
      </c>
      <c r="C2809">
        <v>20220624204326</v>
      </c>
      <c r="D2809" s="1">
        <v>44737</v>
      </c>
      <c r="E2809" t="s">
        <v>33286</v>
      </c>
      <c r="F2809" t="s">
        <v>33287</v>
      </c>
      <c r="G2809" t="s">
        <v>94</v>
      </c>
      <c r="H2809" t="s">
        <v>33288</v>
      </c>
      <c r="I2809">
        <v>102362692</v>
      </c>
      <c r="J2809" t="s">
        <v>33289</v>
      </c>
      <c r="K2809" t="s">
        <v>1767</v>
      </c>
      <c r="L2809" s="1">
        <v>42677</v>
      </c>
      <c r="M2809" t="s">
        <v>193</v>
      </c>
      <c r="N2809" t="s">
        <v>33290</v>
      </c>
      <c r="O2809" t="s">
        <v>216</v>
      </c>
      <c r="P2809" t="s">
        <v>120</v>
      </c>
      <c r="Q2809" t="s">
        <v>2196</v>
      </c>
      <c r="R2809" t="s">
        <v>91</v>
      </c>
      <c r="S2809" t="s">
        <v>33291</v>
      </c>
      <c r="T2809" t="s">
        <v>33292</v>
      </c>
      <c r="U2809" t="s">
        <v>124</v>
      </c>
      <c r="V2809">
        <v>2</v>
      </c>
      <c r="W2809">
        <v>2</v>
      </c>
      <c r="X2809" t="s">
        <v>90</v>
      </c>
      <c r="Y2809" t="s">
        <v>91</v>
      </c>
      <c r="Z2809" t="s">
        <v>91</v>
      </c>
      <c r="AA2809" t="s">
        <v>94</v>
      </c>
      <c r="AB2809" t="s">
        <v>124</v>
      </c>
      <c r="AC2809" t="s">
        <v>94</v>
      </c>
      <c r="AD2809" t="s">
        <v>33293</v>
      </c>
      <c r="AE2809" t="s">
        <v>33294</v>
      </c>
      <c r="AF2809" t="s">
        <v>97</v>
      </c>
      <c r="AG2809" t="s">
        <v>98</v>
      </c>
      <c r="AH2809">
        <v>2</v>
      </c>
      <c r="AI2809" t="s">
        <v>94</v>
      </c>
      <c r="AJ2809" t="s">
        <v>99</v>
      </c>
      <c r="AK2809">
        <v>1</v>
      </c>
      <c r="AL2809">
        <v>1</v>
      </c>
      <c r="AM2809" t="s">
        <v>33295</v>
      </c>
      <c r="AN2809" t="s">
        <v>424</v>
      </c>
      <c r="AO2809">
        <v>2</v>
      </c>
      <c r="AP2809">
        <v>20</v>
      </c>
      <c r="AQ2809">
        <v>2</v>
      </c>
      <c r="AR2809">
        <v>2</v>
      </c>
      <c r="AS2809">
        <v>20</v>
      </c>
      <c r="AT2809">
        <v>20</v>
      </c>
      <c r="AU2809" t="s">
        <v>305</v>
      </c>
      <c r="AV2809" t="s">
        <v>2114</v>
      </c>
      <c r="AW2809" t="s">
        <v>94</v>
      </c>
      <c r="AX2809" t="s">
        <v>91</v>
      </c>
      <c r="AY2809">
        <v>5</v>
      </c>
      <c r="AZ2809">
        <v>13</v>
      </c>
      <c r="BA2809">
        <v>13</v>
      </c>
      <c r="BB2809">
        <v>13</v>
      </c>
      <c r="BC2809" s="1">
        <v>44737</v>
      </c>
      <c r="BD2809">
        <v>58</v>
      </c>
      <c r="BE2809">
        <v>22</v>
      </c>
      <c r="BF2809">
        <v>4</v>
      </c>
      <c r="BG2809" s="1">
        <v>42842</v>
      </c>
      <c r="BH2809" s="1">
        <v>44735</v>
      </c>
      <c r="BI2809" t="s">
        <v>133</v>
      </c>
      <c r="BJ2809" t="s">
        <v>134</v>
      </c>
      <c r="BK2809" t="s">
        <v>105</v>
      </c>
      <c r="BL2809" t="s">
        <v>164</v>
      </c>
      <c r="BM2809" t="s">
        <v>134</v>
      </c>
      <c r="BN2809" t="s">
        <v>727</v>
      </c>
      <c r="BO2809" t="s">
        <v>515</v>
      </c>
      <c r="BP2809" t="s">
        <v>94</v>
      </c>
      <c r="BQ2809" t="s">
        <v>86</v>
      </c>
      <c r="BR2809">
        <v>1</v>
      </c>
      <c r="BS2809">
        <v>1</v>
      </c>
      <c r="BT2809">
        <v>0</v>
      </c>
      <c r="BU2809">
        <v>0</v>
      </c>
      <c r="BV2809" t="s">
        <v>1617</v>
      </c>
    </row>
    <row r="2810" spans="1:74" x14ac:dyDescent="0.2">
      <c r="A2810">
        <v>15276585</v>
      </c>
      <c r="B2810" t="s">
        <v>33296</v>
      </c>
      <c r="C2810">
        <v>20220624204326</v>
      </c>
      <c r="D2810" s="1">
        <v>44737</v>
      </c>
      <c r="E2810" t="s">
        <v>33297</v>
      </c>
      <c r="F2810" t="s">
        <v>33298</v>
      </c>
      <c r="G2810" t="s">
        <v>33299</v>
      </c>
      <c r="H2810" t="s">
        <v>33300</v>
      </c>
      <c r="I2810">
        <v>4441338</v>
      </c>
      <c r="J2810" t="s">
        <v>33301</v>
      </c>
      <c r="K2810" t="s">
        <v>1398</v>
      </c>
      <c r="L2810" s="1">
        <v>41262</v>
      </c>
      <c r="M2810" t="s">
        <v>147</v>
      </c>
      <c r="N2810" t="s">
        <v>33302</v>
      </c>
      <c r="O2810" t="s">
        <v>83</v>
      </c>
      <c r="P2810" t="s">
        <v>120</v>
      </c>
      <c r="Q2810" t="s">
        <v>275</v>
      </c>
      <c r="R2810" t="s">
        <v>86</v>
      </c>
      <c r="S2810" t="s">
        <v>33303</v>
      </c>
      <c r="T2810" t="s">
        <v>33304</v>
      </c>
      <c r="U2810" t="s">
        <v>510</v>
      </c>
      <c r="V2810">
        <v>1</v>
      </c>
      <c r="W2810">
        <v>1</v>
      </c>
      <c r="X2810" t="s">
        <v>90</v>
      </c>
      <c r="Y2810" t="s">
        <v>91</v>
      </c>
      <c r="Z2810" t="s">
        <v>91</v>
      </c>
      <c r="AA2810" t="s">
        <v>147</v>
      </c>
      <c r="AB2810" t="s">
        <v>510</v>
      </c>
      <c r="AC2810" t="s">
        <v>94</v>
      </c>
      <c r="AD2810" t="s">
        <v>33305</v>
      </c>
      <c r="AE2810" t="s">
        <v>33306</v>
      </c>
      <c r="AF2810" t="s">
        <v>323</v>
      </c>
      <c r="AG2810" t="s">
        <v>98</v>
      </c>
      <c r="AH2810">
        <v>2</v>
      </c>
      <c r="AI2810" t="s">
        <v>94</v>
      </c>
      <c r="AJ2810" t="s">
        <v>99</v>
      </c>
      <c r="AK2810">
        <v>1</v>
      </c>
      <c r="AL2810">
        <v>1</v>
      </c>
      <c r="AM2810" t="s">
        <v>33307</v>
      </c>
      <c r="AN2810" t="s">
        <v>793</v>
      </c>
      <c r="AO2810">
        <v>4</v>
      </c>
      <c r="AP2810">
        <v>28</v>
      </c>
      <c r="AQ2810">
        <v>4</v>
      </c>
      <c r="AR2810">
        <v>4</v>
      </c>
      <c r="AS2810">
        <v>28</v>
      </c>
      <c r="AT2810">
        <v>28</v>
      </c>
      <c r="AU2810" t="s">
        <v>131</v>
      </c>
      <c r="AV2810" t="s">
        <v>1200</v>
      </c>
      <c r="AW2810" t="s">
        <v>94</v>
      </c>
      <c r="AX2810" t="s">
        <v>91</v>
      </c>
      <c r="AY2810">
        <v>0</v>
      </c>
      <c r="AZ2810">
        <v>0</v>
      </c>
      <c r="BA2810">
        <v>0</v>
      </c>
      <c r="BB2810">
        <v>0</v>
      </c>
      <c r="BC2810" s="1">
        <v>44737</v>
      </c>
      <c r="BD2810">
        <v>3</v>
      </c>
      <c r="BE2810">
        <v>0</v>
      </c>
      <c r="BF2810">
        <v>0</v>
      </c>
      <c r="BG2810" s="1">
        <v>42885</v>
      </c>
      <c r="BH2810" s="1">
        <v>43322</v>
      </c>
      <c r="BI2810" t="s">
        <v>183</v>
      </c>
      <c r="BJ2810" t="s">
        <v>183</v>
      </c>
      <c r="BK2810" t="s">
        <v>183</v>
      </c>
      <c r="BL2810" t="s">
        <v>183</v>
      </c>
      <c r="BM2810" t="s">
        <v>183</v>
      </c>
      <c r="BN2810" t="s">
        <v>183</v>
      </c>
      <c r="BO2810" t="s">
        <v>183</v>
      </c>
      <c r="BP2810" t="s">
        <v>94</v>
      </c>
      <c r="BQ2810" t="s">
        <v>86</v>
      </c>
      <c r="BR2810">
        <v>1</v>
      </c>
      <c r="BS2810">
        <v>1</v>
      </c>
      <c r="BT2810">
        <v>0</v>
      </c>
      <c r="BU2810">
        <v>0</v>
      </c>
      <c r="BV2810" t="s">
        <v>246</v>
      </c>
    </row>
    <row r="2811" spans="1:74" x14ac:dyDescent="0.2">
      <c r="A2811">
        <v>15278912</v>
      </c>
      <c r="B2811" t="s">
        <v>33308</v>
      </c>
      <c r="C2811">
        <v>20220624204326</v>
      </c>
      <c r="D2811" s="1">
        <v>44737</v>
      </c>
      <c r="E2811" t="s">
        <v>33309</v>
      </c>
      <c r="F2811" t="s">
        <v>33310</v>
      </c>
      <c r="G2811" t="s">
        <v>94</v>
      </c>
      <c r="H2811" t="s">
        <v>33311</v>
      </c>
      <c r="I2811">
        <v>43177993</v>
      </c>
      <c r="J2811" t="s">
        <v>33312</v>
      </c>
      <c r="K2811" t="s">
        <v>1344</v>
      </c>
      <c r="L2811" s="1">
        <v>42249</v>
      </c>
      <c r="M2811" t="s">
        <v>193</v>
      </c>
      <c r="N2811" t="s">
        <v>33313</v>
      </c>
      <c r="O2811" t="s">
        <v>195</v>
      </c>
      <c r="P2811" t="s">
        <v>195</v>
      </c>
      <c r="Q2811" t="s">
        <v>195</v>
      </c>
      <c r="R2811" t="s">
        <v>86</v>
      </c>
      <c r="S2811" t="s">
        <v>33314</v>
      </c>
      <c r="T2811" t="s">
        <v>33315</v>
      </c>
      <c r="U2811" t="s">
        <v>177</v>
      </c>
      <c r="V2811">
        <v>1</v>
      </c>
      <c r="W2811">
        <v>1</v>
      </c>
      <c r="X2811" t="s">
        <v>611</v>
      </c>
      <c r="Y2811" t="s">
        <v>91</v>
      </c>
      <c r="Z2811" t="s">
        <v>91</v>
      </c>
      <c r="AA2811" t="s">
        <v>94</v>
      </c>
      <c r="AB2811" t="s">
        <v>178</v>
      </c>
      <c r="AC2811" t="s">
        <v>94</v>
      </c>
      <c r="AD2811" t="s">
        <v>33316</v>
      </c>
      <c r="AE2811" t="s">
        <v>33317</v>
      </c>
      <c r="AF2811" t="s">
        <v>97</v>
      </c>
      <c r="AG2811" t="s">
        <v>98</v>
      </c>
      <c r="AH2811">
        <v>2</v>
      </c>
      <c r="AI2811" t="s">
        <v>94</v>
      </c>
      <c r="AJ2811" t="s">
        <v>99</v>
      </c>
      <c r="AK2811">
        <v>1</v>
      </c>
      <c r="AL2811">
        <v>1</v>
      </c>
      <c r="AM2811" t="s">
        <v>33318</v>
      </c>
      <c r="AN2811" t="s">
        <v>130</v>
      </c>
      <c r="AO2811">
        <v>14</v>
      </c>
      <c r="AP2811">
        <v>1125</v>
      </c>
      <c r="AQ2811">
        <v>14</v>
      </c>
      <c r="AR2811">
        <v>14</v>
      </c>
      <c r="AS2811">
        <v>1125</v>
      </c>
      <c r="AT2811">
        <v>1125</v>
      </c>
      <c r="AU2811" t="s">
        <v>184</v>
      </c>
      <c r="AV2811" t="s">
        <v>132</v>
      </c>
      <c r="AW2811" t="s">
        <v>94</v>
      </c>
      <c r="AX2811" t="s">
        <v>91</v>
      </c>
      <c r="AY2811">
        <v>0</v>
      </c>
      <c r="AZ2811">
        <v>0</v>
      </c>
      <c r="BA2811">
        <v>0</v>
      </c>
      <c r="BB2811">
        <v>207</v>
      </c>
      <c r="BC2811" s="1">
        <v>44737</v>
      </c>
      <c r="BD2811">
        <v>1</v>
      </c>
      <c r="BE2811">
        <v>0</v>
      </c>
      <c r="BF2811">
        <v>0</v>
      </c>
      <c r="BG2811" s="1">
        <v>42653</v>
      </c>
      <c r="BH2811" s="1">
        <v>42653</v>
      </c>
      <c r="BI2811" t="s">
        <v>183</v>
      </c>
      <c r="BJ2811" t="s">
        <v>183</v>
      </c>
      <c r="BK2811" t="s">
        <v>183</v>
      </c>
      <c r="BL2811" t="s">
        <v>183</v>
      </c>
      <c r="BM2811" t="s">
        <v>183</v>
      </c>
      <c r="BN2811" t="s">
        <v>183</v>
      </c>
      <c r="BO2811" t="s">
        <v>131</v>
      </c>
      <c r="BP2811" t="s">
        <v>94</v>
      </c>
      <c r="BQ2811" t="s">
        <v>86</v>
      </c>
      <c r="BR2811">
        <v>1</v>
      </c>
      <c r="BS2811">
        <v>1</v>
      </c>
      <c r="BT2811">
        <v>0</v>
      </c>
      <c r="BU2811">
        <v>0</v>
      </c>
      <c r="BV2811" t="s">
        <v>1082</v>
      </c>
    </row>
    <row r="2812" spans="1:74" x14ac:dyDescent="0.2">
      <c r="A2812">
        <v>16066118</v>
      </c>
      <c r="B2812" t="s">
        <v>33319</v>
      </c>
      <c r="C2812">
        <v>20220624204326</v>
      </c>
      <c r="D2812" s="1">
        <v>44737</v>
      </c>
      <c r="E2812" t="s">
        <v>33320</v>
      </c>
      <c r="F2812" t="s">
        <v>33321</v>
      </c>
      <c r="G2812" t="s">
        <v>94</v>
      </c>
      <c r="H2812" t="s">
        <v>33322</v>
      </c>
      <c r="I2812">
        <v>83138042</v>
      </c>
      <c r="J2812" t="s">
        <v>33323</v>
      </c>
      <c r="K2812" t="s">
        <v>2851</v>
      </c>
      <c r="L2812" s="1">
        <v>42562</v>
      </c>
      <c r="M2812" t="s">
        <v>193</v>
      </c>
      <c r="N2812" t="s">
        <v>94</v>
      </c>
      <c r="O2812" t="s">
        <v>216</v>
      </c>
      <c r="P2812" t="s">
        <v>537</v>
      </c>
      <c r="Q2812" t="s">
        <v>803</v>
      </c>
      <c r="R2812" t="s">
        <v>86</v>
      </c>
      <c r="S2812" t="s">
        <v>33324</v>
      </c>
      <c r="T2812" t="s">
        <v>33325</v>
      </c>
      <c r="U2812" t="s">
        <v>94</v>
      </c>
      <c r="V2812">
        <v>1</v>
      </c>
      <c r="W2812">
        <v>1</v>
      </c>
      <c r="X2812" t="s">
        <v>90</v>
      </c>
      <c r="Y2812" t="s">
        <v>91</v>
      </c>
      <c r="Z2812" t="s">
        <v>86</v>
      </c>
      <c r="AA2812" t="s">
        <v>94</v>
      </c>
      <c r="AB2812" t="s">
        <v>178</v>
      </c>
      <c r="AC2812" t="s">
        <v>94</v>
      </c>
      <c r="AD2812" t="s">
        <v>7495</v>
      </c>
      <c r="AE2812" t="s">
        <v>33326</v>
      </c>
      <c r="AF2812" t="s">
        <v>97</v>
      </c>
      <c r="AG2812" t="s">
        <v>98</v>
      </c>
      <c r="AH2812">
        <v>2</v>
      </c>
      <c r="AI2812" t="s">
        <v>94</v>
      </c>
      <c r="AJ2812" t="s">
        <v>99</v>
      </c>
      <c r="AK2812">
        <v>1</v>
      </c>
      <c r="AL2812">
        <v>1</v>
      </c>
      <c r="AM2812" t="s">
        <v>33327</v>
      </c>
      <c r="AN2812" t="s">
        <v>379</v>
      </c>
      <c r="AO2812">
        <v>1</v>
      </c>
      <c r="AP2812">
        <v>1125</v>
      </c>
      <c r="AQ2812">
        <v>1</v>
      </c>
      <c r="AR2812">
        <v>1</v>
      </c>
      <c r="AS2812">
        <v>1125</v>
      </c>
      <c r="AT2812">
        <v>1125</v>
      </c>
      <c r="AU2812" t="s">
        <v>616</v>
      </c>
      <c r="AV2812" t="s">
        <v>132</v>
      </c>
      <c r="AW2812" t="s">
        <v>94</v>
      </c>
      <c r="AX2812" t="s">
        <v>91</v>
      </c>
      <c r="AY2812">
        <v>1</v>
      </c>
      <c r="AZ2812">
        <v>1</v>
      </c>
      <c r="BA2812">
        <v>1</v>
      </c>
      <c r="BB2812">
        <v>1</v>
      </c>
      <c r="BC2812" s="1">
        <v>44737</v>
      </c>
      <c r="BD2812">
        <v>56</v>
      </c>
      <c r="BE2812">
        <v>14</v>
      </c>
      <c r="BF2812">
        <v>2</v>
      </c>
      <c r="BG2812" s="1">
        <v>42707</v>
      </c>
      <c r="BH2812" s="1">
        <v>44725</v>
      </c>
      <c r="BI2812" t="s">
        <v>202</v>
      </c>
      <c r="BJ2812" t="s">
        <v>105</v>
      </c>
      <c r="BK2812" t="s">
        <v>598</v>
      </c>
      <c r="BL2812" t="s">
        <v>227</v>
      </c>
      <c r="BM2812" t="s">
        <v>106</v>
      </c>
      <c r="BN2812" t="s">
        <v>106</v>
      </c>
      <c r="BO2812" t="s">
        <v>515</v>
      </c>
      <c r="BP2812" t="s">
        <v>94</v>
      </c>
      <c r="BQ2812" t="s">
        <v>86</v>
      </c>
      <c r="BR2812">
        <v>1</v>
      </c>
      <c r="BS2812">
        <v>1</v>
      </c>
      <c r="BT2812">
        <v>0</v>
      </c>
      <c r="BU2812">
        <v>0</v>
      </c>
      <c r="BV2812" t="s">
        <v>2332</v>
      </c>
    </row>
    <row r="2813" spans="1:74" x14ac:dyDescent="0.2">
      <c r="A2813">
        <v>15305157</v>
      </c>
      <c r="B2813" t="s">
        <v>33328</v>
      </c>
      <c r="C2813">
        <v>20220624204326</v>
      </c>
      <c r="D2813" s="1">
        <v>44737</v>
      </c>
      <c r="E2813" t="s">
        <v>33329</v>
      </c>
      <c r="F2813" t="s">
        <v>33330</v>
      </c>
      <c r="G2813" t="s">
        <v>94</v>
      </c>
      <c r="H2813" t="s">
        <v>33331</v>
      </c>
      <c r="I2813">
        <v>97473978</v>
      </c>
      <c r="J2813" t="s">
        <v>33332</v>
      </c>
      <c r="K2813" t="s">
        <v>80</v>
      </c>
      <c r="L2813" s="1">
        <v>42644</v>
      </c>
      <c r="M2813" t="s">
        <v>193</v>
      </c>
      <c r="N2813" t="s">
        <v>94</v>
      </c>
      <c r="O2813" t="s">
        <v>195</v>
      </c>
      <c r="P2813" t="s">
        <v>195</v>
      </c>
      <c r="Q2813" t="s">
        <v>275</v>
      </c>
      <c r="R2813" t="s">
        <v>86</v>
      </c>
      <c r="S2813" t="s">
        <v>33333</v>
      </c>
      <c r="T2813" t="s">
        <v>33334</v>
      </c>
      <c r="U2813" t="s">
        <v>2253</v>
      </c>
      <c r="V2813">
        <v>1</v>
      </c>
      <c r="W2813">
        <v>1</v>
      </c>
      <c r="X2813" t="s">
        <v>90</v>
      </c>
      <c r="Y2813" t="s">
        <v>91</v>
      </c>
      <c r="Z2813" t="s">
        <v>91</v>
      </c>
      <c r="AA2813" t="s">
        <v>94</v>
      </c>
      <c r="AB2813" t="s">
        <v>454</v>
      </c>
      <c r="AC2813" t="s">
        <v>94</v>
      </c>
      <c r="AD2813" t="s">
        <v>32499</v>
      </c>
      <c r="AE2813" t="s">
        <v>29843</v>
      </c>
      <c r="AF2813" t="s">
        <v>323</v>
      </c>
      <c r="AG2813" t="s">
        <v>98</v>
      </c>
      <c r="AH2813">
        <v>2</v>
      </c>
      <c r="AI2813" t="s">
        <v>94</v>
      </c>
      <c r="AJ2813" t="s">
        <v>99</v>
      </c>
      <c r="AK2813">
        <v>1</v>
      </c>
      <c r="AL2813">
        <v>1</v>
      </c>
      <c r="AM2813" t="s">
        <v>33335</v>
      </c>
      <c r="AN2813" t="s">
        <v>475</v>
      </c>
      <c r="AO2813">
        <v>3</v>
      </c>
      <c r="AP2813">
        <v>20</v>
      </c>
      <c r="AQ2813">
        <v>3</v>
      </c>
      <c r="AR2813">
        <v>3</v>
      </c>
      <c r="AS2813">
        <v>20</v>
      </c>
      <c r="AT2813">
        <v>20</v>
      </c>
      <c r="AU2813" t="s">
        <v>102</v>
      </c>
      <c r="AV2813" t="s">
        <v>2114</v>
      </c>
      <c r="AW2813" t="s">
        <v>94</v>
      </c>
      <c r="AX2813" t="s">
        <v>91</v>
      </c>
      <c r="AY2813">
        <v>0</v>
      </c>
      <c r="AZ2813">
        <v>0</v>
      </c>
      <c r="BA2813">
        <v>0</v>
      </c>
      <c r="BB2813">
        <v>0</v>
      </c>
      <c r="BC2813" s="1">
        <v>44737</v>
      </c>
      <c r="BD2813">
        <v>9</v>
      </c>
      <c r="BE2813">
        <v>0</v>
      </c>
      <c r="BF2813">
        <v>0</v>
      </c>
      <c r="BG2813" s="1">
        <v>42653</v>
      </c>
      <c r="BH2813" s="1">
        <v>42975</v>
      </c>
      <c r="BI2813" t="s">
        <v>107</v>
      </c>
      <c r="BJ2813" t="s">
        <v>205</v>
      </c>
      <c r="BK2813" t="s">
        <v>107</v>
      </c>
      <c r="BL2813" t="s">
        <v>183</v>
      </c>
      <c r="BM2813" t="s">
        <v>183</v>
      </c>
      <c r="BN2813" t="s">
        <v>206</v>
      </c>
      <c r="BO2813" t="s">
        <v>164</v>
      </c>
      <c r="BP2813" t="s">
        <v>94</v>
      </c>
      <c r="BQ2813" t="s">
        <v>86</v>
      </c>
      <c r="BR2813">
        <v>1</v>
      </c>
      <c r="BS2813">
        <v>1</v>
      </c>
      <c r="BT2813">
        <v>0</v>
      </c>
      <c r="BU2813">
        <v>0</v>
      </c>
      <c r="BV2813" t="s">
        <v>461</v>
      </c>
    </row>
    <row r="2814" spans="1:74" x14ac:dyDescent="0.2">
      <c r="A2814">
        <v>15307935</v>
      </c>
      <c r="B2814" t="s">
        <v>33336</v>
      </c>
      <c r="C2814">
        <v>20220624204326</v>
      </c>
      <c r="D2814" s="1">
        <v>44736</v>
      </c>
      <c r="E2814" t="s">
        <v>33337</v>
      </c>
      <c r="F2814" t="s">
        <v>33338</v>
      </c>
      <c r="G2814" t="s">
        <v>94</v>
      </c>
      <c r="H2814" t="s">
        <v>33339</v>
      </c>
      <c r="I2814">
        <v>97497751</v>
      </c>
      <c r="J2814" t="s">
        <v>33340</v>
      </c>
      <c r="K2814" t="s">
        <v>33341</v>
      </c>
      <c r="L2814" s="1">
        <v>42644</v>
      </c>
      <c r="M2814" t="s">
        <v>147</v>
      </c>
      <c r="N2814" t="s">
        <v>94</v>
      </c>
      <c r="O2814" t="s">
        <v>216</v>
      </c>
      <c r="P2814" t="s">
        <v>84</v>
      </c>
      <c r="Q2814" t="s">
        <v>297</v>
      </c>
      <c r="R2814" t="s">
        <v>86</v>
      </c>
      <c r="S2814" t="s">
        <v>33342</v>
      </c>
      <c r="T2814" t="s">
        <v>33343</v>
      </c>
      <c r="U2814" t="s">
        <v>94</v>
      </c>
      <c r="V2814">
        <v>1</v>
      </c>
      <c r="W2814">
        <v>1</v>
      </c>
      <c r="X2814" t="s">
        <v>90</v>
      </c>
      <c r="Y2814" t="s">
        <v>91</v>
      </c>
      <c r="Z2814" t="s">
        <v>91</v>
      </c>
      <c r="AA2814" t="s">
        <v>94</v>
      </c>
      <c r="AB2814" t="s">
        <v>93</v>
      </c>
      <c r="AC2814" t="s">
        <v>94</v>
      </c>
      <c r="AD2814" t="s">
        <v>33344</v>
      </c>
      <c r="AE2814" t="s">
        <v>27141</v>
      </c>
      <c r="AF2814" t="s">
        <v>649</v>
      </c>
      <c r="AG2814" t="s">
        <v>492</v>
      </c>
      <c r="AH2814">
        <v>3</v>
      </c>
      <c r="AI2814" t="s">
        <v>94</v>
      </c>
      <c r="AJ2814" t="s">
        <v>575</v>
      </c>
      <c r="AK2814">
        <v>1</v>
      </c>
      <c r="AL2814">
        <v>1</v>
      </c>
      <c r="AM2814" t="s">
        <v>33345</v>
      </c>
      <c r="AN2814" t="s">
        <v>5472</v>
      </c>
      <c r="AO2814">
        <v>1</v>
      </c>
      <c r="AP2814">
        <v>1125</v>
      </c>
      <c r="AQ2814">
        <v>1</v>
      </c>
      <c r="AR2814">
        <v>1</v>
      </c>
      <c r="AS2814">
        <v>1125</v>
      </c>
      <c r="AT2814">
        <v>1125</v>
      </c>
      <c r="AU2814" t="s">
        <v>616</v>
      </c>
      <c r="AV2814" t="s">
        <v>132</v>
      </c>
      <c r="AW2814" t="s">
        <v>94</v>
      </c>
      <c r="AX2814" t="s">
        <v>91</v>
      </c>
      <c r="AY2814">
        <v>20</v>
      </c>
      <c r="AZ2814">
        <v>50</v>
      </c>
      <c r="BA2814">
        <v>80</v>
      </c>
      <c r="BB2814">
        <v>81</v>
      </c>
      <c r="BC2814" s="1">
        <v>44736</v>
      </c>
      <c r="BD2814">
        <v>15</v>
      </c>
      <c r="BE2814">
        <v>0</v>
      </c>
      <c r="BF2814">
        <v>0</v>
      </c>
      <c r="BG2814" s="1">
        <v>42649</v>
      </c>
      <c r="BH2814" s="1">
        <v>43772</v>
      </c>
      <c r="BI2814" t="s">
        <v>204</v>
      </c>
      <c r="BJ2814" t="s">
        <v>359</v>
      </c>
      <c r="BK2814" t="s">
        <v>617</v>
      </c>
      <c r="BL2814" t="s">
        <v>105</v>
      </c>
      <c r="BM2814" t="s">
        <v>105</v>
      </c>
      <c r="BN2814" t="s">
        <v>359</v>
      </c>
      <c r="BO2814" t="s">
        <v>308</v>
      </c>
      <c r="BP2814" t="s">
        <v>94</v>
      </c>
      <c r="BQ2814" t="s">
        <v>86</v>
      </c>
      <c r="BR2814">
        <v>1</v>
      </c>
      <c r="BS2814">
        <v>0</v>
      </c>
      <c r="BT2814">
        <v>1</v>
      </c>
      <c r="BU2814">
        <v>0</v>
      </c>
      <c r="BV2814" t="s">
        <v>669</v>
      </c>
    </row>
    <row r="2815" spans="1:74" x14ac:dyDescent="0.2">
      <c r="A2815">
        <v>16077817</v>
      </c>
      <c r="B2815" t="s">
        <v>33346</v>
      </c>
      <c r="C2815">
        <v>20220624204326</v>
      </c>
      <c r="D2815" s="1">
        <v>44737</v>
      </c>
      <c r="E2815" t="s">
        <v>33347</v>
      </c>
      <c r="F2815" t="s">
        <v>33348</v>
      </c>
      <c r="G2815" t="s">
        <v>33349</v>
      </c>
      <c r="H2815" t="s">
        <v>33350</v>
      </c>
      <c r="I2815">
        <v>20296473</v>
      </c>
      <c r="J2815" t="s">
        <v>33351</v>
      </c>
      <c r="K2815" t="s">
        <v>33352</v>
      </c>
      <c r="L2815" s="1">
        <v>41871</v>
      </c>
      <c r="M2815" t="s">
        <v>81</v>
      </c>
      <c r="N2815" t="s">
        <v>33353</v>
      </c>
      <c r="O2815" t="s">
        <v>119</v>
      </c>
      <c r="P2815" t="s">
        <v>120</v>
      </c>
      <c r="Q2815" t="s">
        <v>120</v>
      </c>
      <c r="R2815" t="s">
        <v>91</v>
      </c>
      <c r="S2815" t="s">
        <v>33354</v>
      </c>
      <c r="T2815" t="s">
        <v>33355</v>
      </c>
      <c r="U2815" t="s">
        <v>94</v>
      </c>
      <c r="V2815">
        <v>1</v>
      </c>
      <c r="W2815">
        <v>1</v>
      </c>
      <c r="X2815" t="s">
        <v>90</v>
      </c>
      <c r="Y2815" t="s">
        <v>91</v>
      </c>
      <c r="Z2815" t="s">
        <v>91</v>
      </c>
      <c r="AA2815" t="s">
        <v>147</v>
      </c>
      <c r="AB2815" t="s">
        <v>93</v>
      </c>
      <c r="AC2815" t="s">
        <v>94</v>
      </c>
      <c r="AD2815" t="s">
        <v>33356</v>
      </c>
      <c r="AE2815" t="s">
        <v>7783</v>
      </c>
      <c r="AF2815" t="s">
        <v>97</v>
      </c>
      <c r="AG2815" t="s">
        <v>98</v>
      </c>
      <c r="AH2815">
        <v>3</v>
      </c>
      <c r="AI2815" t="s">
        <v>94</v>
      </c>
      <c r="AJ2815" t="s">
        <v>99</v>
      </c>
      <c r="AK2815">
        <v>1</v>
      </c>
      <c r="AL2815">
        <v>2</v>
      </c>
      <c r="AM2815" t="s">
        <v>33357</v>
      </c>
      <c r="AN2815" t="s">
        <v>711</v>
      </c>
      <c r="AO2815">
        <v>3</v>
      </c>
      <c r="AP2815">
        <v>1125</v>
      </c>
      <c r="AQ2815">
        <v>3</v>
      </c>
      <c r="AR2815">
        <v>3</v>
      </c>
      <c r="AS2815">
        <v>1125</v>
      </c>
      <c r="AT2815">
        <v>1125</v>
      </c>
      <c r="AU2815" t="s">
        <v>102</v>
      </c>
      <c r="AV2815" t="s">
        <v>132</v>
      </c>
      <c r="AW2815" t="s">
        <v>94</v>
      </c>
      <c r="AX2815" t="s">
        <v>91</v>
      </c>
      <c r="AY2815">
        <v>5</v>
      </c>
      <c r="AZ2815">
        <v>5</v>
      </c>
      <c r="BA2815">
        <v>5</v>
      </c>
      <c r="BB2815">
        <v>5</v>
      </c>
      <c r="BC2815" s="1">
        <v>44737</v>
      </c>
      <c r="BD2815">
        <v>58</v>
      </c>
      <c r="BE2815">
        <v>16</v>
      </c>
      <c r="BF2815">
        <v>1</v>
      </c>
      <c r="BG2815" s="1">
        <v>42709</v>
      </c>
      <c r="BH2815" s="1">
        <v>44710</v>
      </c>
      <c r="BI2815" t="s">
        <v>135</v>
      </c>
      <c r="BJ2815" t="s">
        <v>135</v>
      </c>
      <c r="BK2815" t="s">
        <v>107</v>
      </c>
      <c r="BL2815" t="s">
        <v>135</v>
      </c>
      <c r="BM2815" t="s">
        <v>745</v>
      </c>
      <c r="BN2815" t="s">
        <v>107</v>
      </c>
      <c r="BO2815" t="s">
        <v>164</v>
      </c>
      <c r="BP2815" t="s">
        <v>94</v>
      </c>
      <c r="BQ2815" t="s">
        <v>86</v>
      </c>
      <c r="BR2815">
        <v>1</v>
      </c>
      <c r="BS2815">
        <v>1</v>
      </c>
      <c r="BT2815">
        <v>0</v>
      </c>
      <c r="BU2815">
        <v>0</v>
      </c>
      <c r="BV2815" t="s">
        <v>496</v>
      </c>
    </row>
    <row r="2816" spans="1:74" x14ac:dyDescent="0.2">
      <c r="A2816">
        <v>15319640</v>
      </c>
      <c r="B2816" t="s">
        <v>33358</v>
      </c>
      <c r="C2816">
        <v>20220624204326</v>
      </c>
      <c r="D2816" s="1">
        <v>44737</v>
      </c>
      <c r="E2816" t="s">
        <v>33359</v>
      </c>
      <c r="F2816" t="s">
        <v>33360</v>
      </c>
      <c r="G2816" t="s">
        <v>33361</v>
      </c>
      <c r="H2816" t="s">
        <v>33362</v>
      </c>
      <c r="I2816">
        <v>97609585</v>
      </c>
      <c r="J2816" t="s">
        <v>33363</v>
      </c>
      <c r="K2816" t="s">
        <v>33364</v>
      </c>
      <c r="L2816" s="1">
        <v>42645</v>
      </c>
      <c r="M2816" t="s">
        <v>2724</v>
      </c>
      <c r="N2816" t="s">
        <v>94</v>
      </c>
      <c r="O2816" t="s">
        <v>83</v>
      </c>
      <c r="P2816" t="s">
        <v>120</v>
      </c>
      <c r="Q2816" t="s">
        <v>174</v>
      </c>
      <c r="R2816" t="s">
        <v>86</v>
      </c>
      <c r="S2816" t="s">
        <v>33365</v>
      </c>
      <c r="T2816" t="s">
        <v>33366</v>
      </c>
      <c r="U2816" t="s">
        <v>89</v>
      </c>
      <c r="V2816">
        <v>1</v>
      </c>
      <c r="W2816">
        <v>1</v>
      </c>
      <c r="X2816" t="s">
        <v>90</v>
      </c>
      <c r="Y2816" t="s">
        <v>91</v>
      </c>
      <c r="Z2816" t="s">
        <v>91</v>
      </c>
      <c r="AA2816" t="s">
        <v>147</v>
      </c>
      <c r="AB2816" t="s">
        <v>93</v>
      </c>
      <c r="AC2816" t="s">
        <v>94</v>
      </c>
      <c r="AD2816" t="s">
        <v>33367</v>
      </c>
      <c r="AE2816" t="s">
        <v>17358</v>
      </c>
      <c r="AF2816" t="s">
        <v>1542</v>
      </c>
      <c r="AG2816" t="s">
        <v>98</v>
      </c>
      <c r="AH2816">
        <v>6</v>
      </c>
      <c r="AI2816" t="s">
        <v>94</v>
      </c>
      <c r="AJ2816" t="s">
        <v>156</v>
      </c>
      <c r="AK2816">
        <v>4</v>
      </c>
      <c r="AL2816">
        <v>3</v>
      </c>
      <c r="AM2816" t="s">
        <v>33368</v>
      </c>
      <c r="AN2816" t="s">
        <v>33369</v>
      </c>
      <c r="AO2816">
        <v>5</v>
      </c>
      <c r="AP2816">
        <v>21</v>
      </c>
      <c r="AQ2816">
        <v>5</v>
      </c>
      <c r="AR2816">
        <v>5</v>
      </c>
      <c r="AS2816">
        <v>21</v>
      </c>
      <c r="AT2816">
        <v>21</v>
      </c>
      <c r="AU2816" t="s">
        <v>183</v>
      </c>
      <c r="AV2816" t="s">
        <v>395</v>
      </c>
      <c r="AW2816" t="s">
        <v>94</v>
      </c>
      <c r="AX2816" t="s">
        <v>91</v>
      </c>
      <c r="AY2816">
        <v>13</v>
      </c>
      <c r="AZ2816">
        <v>13</v>
      </c>
      <c r="BA2816">
        <v>13</v>
      </c>
      <c r="BB2816">
        <v>157</v>
      </c>
      <c r="BC2816" s="1">
        <v>44737</v>
      </c>
      <c r="BD2816">
        <v>9</v>
      </c>
      <c r="BE2816">
        <v>1</v>
      </c>
      <c r="BF2816">
        <v>0</v>
      </c>
      <c r="BG2816" s="1">
        <v>42647</v>
      </c>
      <c r="BH2816" s="1">
        <v>44389</v>
      </c>
      <c r="BI2816" t="s">
        <v>205</v>
      </c>
      <c r="BJ2816" t="s">
        <v>183</v>
      </c>
      <c r="BK2816" t="s">
        <v>203</v>
      </c>
      <c r="BL2816" t="s">
        <v>183</v>
      </c>
      <c r="BM2816" t="s">
        <v>183</v>
      </c>
      <c r="BN2816" t="s">
        <v>227</v>
      </c>
      <c r="BO2816" t="s">
        <v>106</v>
      </c>
      <c r="BP2816" t="s">
        <v>94</v>
      </c>
      <c r="BQ2816" t="s">
        <v>86</v>
      </c>
      <c r="BR2816">
        <v>1</v>
      </c>
      <c r="BS2816">
        <v>1</v>
      </c>
      <c r="BT2816">
        <v>0</v>
      </c>
      <c r="BU2816">
        <v>0</v>
      </c>
      <c r="BV2816" t="s">
        <v>461</v>
      </c>
    </row>
    <row r="2817" spans="1:74" x14ac:dyDescent="0.2">
      <c r="A2817">
        <v>15815179</v>
      </c>
      <c r="B2817" t="s">
        <v>33370</v>
      </c>
      <c r="C2817">
        <v>20220624204326</v>
      </c>
      <c r="D2817" s="1">
        <v>44737</v>
      </c>
      <c r="E2817" t="s">
        <v>33371</v>
      </c>
      <c r="F2817" t="s">
        <v>33372</v>
      </c>
      <c r="G2817" t="s">
        <v>33373</v>
      </c>
      <c r="H2817" t="s">
        <v>33374</v>
      </c>
      <c r="I2817">
        <v>11943135</v>
      </c>
      <c r="J2817" t="s">
        <v>33375</v>
      </c>
      <c r="K2817" t="s">
        <v>1737</v>
      </c>
      <c r="L2817" s="1">
        <v>41674</v>
      </c>
      <c r="M2817" t="s">
        <v>193</v>
      </c>
      <c r="N2817" t="s">
        <v>33376</v>
      </c>
      <c r="O2817" t="s">
        <v>119</v>
      </c>
      <c r="P2817" t="s">
        <v>120</v>
      </c>
      <c r="Q2817" t="s">
        <v>120</v>
      </c>
      <c r="R2817" t="s">
        <v>91</v>
      </c>
      <c r="S2817" t="s">
        <v>33377</v>
      </c>
      <c r="T2817" t="s">
        <v>33378</v>
      </c>
      <c r="U2817" t="s">
        <v>94</v>
      </c>
      <c r="V2817">
        <v>1</v>
      </c>
      <c r="W2817">
        <v>1</v>
      </c>
      <c r="X2817" t="s">
        <v>152</v>
      </c>
      <c r="Y2817" t="s">
        <v>91</v>
      </c>
      <c r="Z2817" t="s">
        <v>91</v>
      </c>
      <c r="AA2817" t="s">
        <v>33379</v>
      </c>
      <c r="AB2817" t="s">
        <v>178</v>
      </c>
      <c r="AC2817" t="s">
        <v>94</v>
      </c>
      <c r="AD2817" t="s">
        <v>12768</v>
      </c>
      <c r="AE2817" t="s">
        <v>6235</v>
      </c>
      <c r="AF2817" t="s">
        <v>323</v>
      </c>
      <c r="AG2817" t="s">
        <v>98</v>
      </c>
      <c r="AH2817">
        <v>4</v>
      </c>
      <c r="AI2817" t="s">
        <v>94</v>
      </c>
      <c r="AJ2817" t="s">
        <v>99</v>
      </c>
      <c r="AK2817">
        <v>2</v>
      </c>
      <c r="AL2817">
        <v>2</v>
      </c>
      <c r="AM2817" t="s">
        <v>33380</v>
      </c>
      <c r="AN2817" t="s">
        <v>2047</v>
      </c>
      <c r="AO2817">
        <v>2</v>
      </c>
      <c r="AP2817">
        <v>1125</v>
      </c>
      <c r="AQ2817">
        <v>2</v>
      </c>
      <c r="AR2817">
        <v>5</v>
      </c>
      <c r="AS2817">
        <v>1125</v>
      </c>
      <c r="AT2817">
        <v>1125</v>
      </c>
      <c r="AU2817" t="s">
        <v>1958</v>
      </c>
      <c r="AV2817" t="s">
        <v>132</v>
      </c>
      <c r="AW2817" t="s">
        <v>94</v>
      </c>
      <c r="AX2817" t="s">
        <v>91</v>
      </c>
      <c r="AY2817">
        <v>2</v>
      </c>
      <c r="AZ2817">
        <v>2</v>
      </c>
      <c r="BA2817">
        <v>2</v>
      </c>
      <c r="BB2817">
        <v>2</v>
      </c>
      <c r="BC2817" s="1">
        <v>44737</v>
      </c>
      <c r="BD2817">
        <v>77</v>
      </c>
      <c r="BE2817">
        <v>25</v>
      </c>
      <c r="BF2817">
        <v>4</v>
      </c>
      <c r="BG2817" s="1">
        <v>42688</v>
      </c>
      <c r="BH2817" s="1">
        <v>44731</v>
      </c>
      <c r="BI2817" t="s">
        <v>135</v>
      </c>
      <c r="BJ2817" t="s">
        <v>745</v>
      </c>
      <c r="BK2817" t="s">
        <v>745</v>
      </c>
      <c r="BL2817" t="s">
        <v>135</v>
      </c>
      <c r="BM2817" t="s">
        <v>514</v>
      </c>
      <c r="BN2817" t="s">
        <v>136</v>
      </c>
      <c r="BO2817" t="s">
        <v>635</v>
      </c>
      <c r="BP2817" t="s">
        <v>94</v>
      </c>
      <c r="BQ2817" t="s">
        <v>91</v>
      </c>
      <c r="BR2817">
        <v>1</v>
      </c>
      <c r="BS2817">
        <v>1</v>
      </c>
      <c r="BT2817">
        <v>0</v>
      </c>
      <c r="BU2817">
        <v>0</v>
      </c>
      <c r="BV2817" t="s">
        <v>10068</v>
      </c>
    </row>
    <row r="2818" spans="1:74" x14ac:dyDescent="0.2">
      <c r="A2818">
        <v>16082519</v>
      </c>
      <c r="B2818" t="s">
        <v>33381</v>
      </c>
      <c r="C2818">
        <v>20220624204326</v>
      </c>
      <c r="D2818" s="1">
        <v>44737</v>
      </c>
      <c r="E2818" t="s">
        <v>33382</v>
      </c>
      <c r="F2818" t="s">
        <v>33383</v>
      </c>
      <c r="G2818" t="s">
        <v>33384</v>
      </c>
      <c r="H2818" t="s">
        <v>33385</v>
      </c>
      <c r="I2818">
        <v>104808575</v>
      </c>
      <c r="J2818" t="s">
        <v>33386</v>
      </c>
      <c r="K2818" t="s">
        <v>33387</v>
      </c>
      <c r="L2818" s="1">
        <v>42696</v>
      </c>
      <c r="M2818" t="s">
        <v>147</v>
      </c>
      <c r="N2818" t="s">
        <v>33388</v>
      </c>
      <c r="O2818" t="s">
        <v>216</v>
      </c>
      <c r="P2818" t="s">
        <v>120</v>
      </c>
      <c r="Q2818" t="s">
        <v>120</v>
      </c>
      <c r="R2818" t="s">
        <v>86</v>
      </c>
      <c r="S2818" t="s">
        <v>33389</v>
      </c>
      <c r="T2818" t="s">
        <v>33390</v>
      </c>
      <c r="U2818" t="s">
        <v>629</v>
      </c>
      <c r="V2818">
        <v>1</v>
      </c>
      <c r="W2818">
        <v>1</v>
      </c>
      <c r="X2818" t="s">
        <v>90</v>
      </c>
      <c r="Y2818" t="s">
        <v>91</v>
      </c>
      <c r="Z2818" t="s">
        <v>91</v>
      </c>
      <c r="AA2818" t="s">
        <v>147</v>
      </c>
      <c r="AB2818" t="s">
        <v>629</v>
      </c>
      <c r="AC2818" t="s">
        <v>94</v>
      </c>
      <c r="AD2818" t="s">
        <v>33391</v>
      </c>
      <c r="AE2818" t="s">
        <v>33392</v>
      </c>
      <c r="AF2818" t="s">
        <v>127</v>
      </c>
      <c r="AG2818" t="s">
        <v>98</v>
      </c>
      <c r="AH2818">
        <v>6</v>
      </c>
      <c r="AI2818" t="s">
        <v>94</v>
      </c>
      <c r="AJ2818" t="s">
        <v>156</v>
      </c>
      <c r="AK2818">
        <v>3</v>
      </c>
      <c r="AL2818">
        <v>4</v>
      </c>
      <c r="AM2818" t="s">
        <v>33393</v>
      </c>
      <c r="AN2818" t="s">
        <v>1172</v>
      </c>
      <c r="AO2818">
        <v>7</v>
      </c>
      <c r="AP2818">
        <v>40</v>
      </c>
      <c r="AQ2818">
        <v>7</v>
      </c>
      <c r="AR2818">
        <v>13</v>
      </c>
      <c r="AS2818">
        <v>1125</v>
      </c>
      <c r="AT2818">
        <v>1125</v>
      </c>
      <c r="AU2818" t="s">
        <v>425</v>
      </c>
      <c r="AV2818" t="s">
        <v>132</v>
      </c>
      <c r="AW2818" t="s">
        <v>94</v>
      </c>
      <c r="AX2818" t="s">
        <v>91</v>
      </c>
      <c r="AY2818">
        <v>0</v>
      </c>
      <c r="AZ2818">
        <v>0</v>
      </c>
      <c r="BA2818">
        <v>0</v>
      </c>
      <c r="BB2818">
        <v>0</v>
      </c>
      <c r="BC2818" s="1">
        <v>44737</v>
      </c>
      <c r="BD2818">
        <v>15</v>
      </c>
      <c r="BE2818">
        <v>0</v>
      </c>
      <c r="BF2818">
        <v>0</v>
      </c>
      <c r="BG2818" s="1">
        <v>42739</v>
      </c>
      <c r="BH2818" s="1">
        <v>44051</v>
      </c>
      <c r="BI2818" t="s">
        <v>134</v>
      </c>
      <c r="BJ2818" t="s">
        <v>183</v>
      </c>
      <c r="BK2818" t="s">
        <v>183</v>
      </c>
      <c r="BL2818" t="s">
        <v>183</v>
      </c>
      <c r="BM2818" t="s">
        <v>183</v>
      </c>
      <c r="BN2818" t="s">
        <v>227</v>
      </c>
      <c r="BO2818" t="s">
        <v>106</v>
      </c>
      <c r="BP2818" t="s">
        <v>94</v>
      </c>
      <c r="BQ2818" t="s">
        <v>86</v>
      </c>
      <c r="BR2818">
        <v>1</v>
      </c>
      <c r="BS2818">
        <v>1</v>
      </c>
      <c r="BT2818">
        <v>0</v>
      </c>
      <c r="BU2818">
        <v>0</v>
      </c>
      <c r="BV2818" t="s">
        <v>811</v>
      </c>
    </row>
    <row r="2819" spans="1:74" x14ac:dyDescent="0.2">
      <c r="A2819">
        <v>15816958</v>
      </c>
      <c r="B2819" t="s">
        <v>33394</v>
      </c>
      <c r="C2819">
        <v>20220624204326</v>
      </c>
      <c r="D2819" s="1">
        <v>44736</v>
      </c>
      <c r="E2819" t="s">
        <v>33395</v>
      </c>
      <c r="F2819" t="s">
        <v>33396</v>
      </c>
      <c r="G2819" t="s">
        <v>33397</v>
      </c>
      <c r="H2819" t="s">
        <v>33398</v>
      </c>
      <c r="I2819">
        <v>37530594</v>
      </c>
      <c r="J2819" t="s">
        <v>33399</v>
      </c>
      <c r="K2819" t="s">
        <v>1878</v>
      </c>
      <c r="L2819" s="1">
        <v>42190</v>
      </c>
      <c r="M2819" t="s">
        <v>193</v>
      </c>
      <c r="N2819" t="s">
        <v>33400</v>
      </c>
      <c r="O2819" t="s">
        <v>195</v>
      </c>
      <c r="P2819" t="s">
        <v>195</v>
      </c>
      <c r="Q2819" t="s">
        <v>195</v>
      </c>
      <c r="R2819" t="s">
        <v>86</v>
      </c>
      <c r="S2819" t="s">
        <v>33401</v>
      </c>
      <c r="T2819" t="s">
        <v>33402</v>
      </c>
      <c r="U2819" t="s">
        <v>94</v>
      </c>
      <c r="V2819">
        <v>1</v>
      </c>
      <c r="W2819">
        <v>1</v>
      </c>
      <c r="X2819" t="s">
        <v>90</v>
      </c>
      <c r="Y2819" t="s">
        <v>91</v>
      </c>
      <c r="Z2819" t="s">
        <v>91</v>
      </c>
      <c r="AA2819" t="s">
        <v>147</v>
      </c>
      <c r="AB2819" t="s">
        <v>239</v>
      </c>
      <c r="AC2819" t="s">
        <v>94</v>
      </c>
      <c r="AD2819" t="s">
        <v>33403</v>
      </c>
      <c r="AE2819" t="s">
        <v>33404</v>
      </c>
      <c r="AF2819" t="s">
        <v>1121</v>
      </c>
      <c r="AG2819" t="s">
        <v>98</v>
      </c>
      <c r="AH2819">
        <v>4</v>
      </c>
      <c r="AI2819" t="s">
        <v>94</v>
      </c>
      <c r="AJ2819" t="s">
        <v>128</v>
      </c>
      <c r="AK2819">
        <v>2</v>
      </c>
      <c r="AL2819">
        <v>4</v>
      </c>
      <c r="AM2819" t="s">
        <v>33405</v>
      </c>
      <c r="AN2819" t="s">
        <v>458</v>
      </c>
      <c r="AO2819">
        <v>3</v>
      </c>
      <c r="AP2819">
        <v>18</v>
      </c>
      <c r="AQ2819">
        <v>3</v>
      </c>
      <c r="AR2819">
        <v>3</v>
      </c>
      <c r="AS2819">
        <v>18</v>
      </c>
      <c r="AT2819">
        <v>18</v>
      </c>
      <c r="AU2819" t="s">
        <v>102</v>
      </c>
      <c r="AV2819" t="s">
        <v>6339</v>
      </c>
      <c r="AW2819" t="s">
        <v>94</v>
      </c>
      <c r="AX2819" t="s">
        <v>91</v>
      </c>
      <c r="AY2819">
        <v>0</v>
      </c>
      <c r="AZ2819">
        <v>0</v>
      </c>
      <c r="BA2819">
        <v>0</v>
      </c>
      <c r="BB2819">
        <v>0</v>
      </c>
      <c r="BC2819" s="1">
        <v>44736</v>
      </c>
      <c r="BD2819">
        <v>6</v>
      </c>
      <c r="BE2819">
        <v>0</v>
      </c>
      <c r="BF2819">
        <v>0</v>
      </c>
      <c r="BG2819" s="1">
        <v>42865</v>
      </c>
      <c r="BH2819" s="1">
        <v>43637</v>
      </c>
      <c r="BI2819" t="s">
        <v>205</v>
      </c>
      <c r="BJ2819" t="s">
        <v>183</v>
      </c>
      <c r="BK2819" t="s">
        <v>131</v>
      </c>
      <c r="BL2819" t="s">
        <v>183</v>
      </c>
      <c r="BM2819" t="s">
        <v>183</v>
      </c>
      <c r="BN2819" t="s">
        <v>205</v>
      </c>
      <c r="BO2819" t="s">
        <v>205</v>
      </c>
      <c r="BP2819" t="s">
        <v>94</v>
      </c>
      <c r="BQ2819" t="s">
        <v>86</v>
      </c>
      <c r="BR2819">
        <v>1</v>
      </c>
      <c r="BS2819">
        <v>1</v>
      </c>
      <c r="BT2819">
        <v>0</v>
      </c>
      <c r="BU2819">
        <v>0</v>
      </c>
      <c r="BV2819" t="s">
        <v>207</v>
      </c>
    </row>
    <row r="2820" spans="1:74" x14ac:dyDescent="0.2">
      <c r="A2820">
        <v>15828410</v>
      </c>
      <c r="B2820" t="s">
        <v>33406</v>
      </c>
      <c r="C2820">
        <v>20220624204326</v>
      </c>
      <c r="D2820" s="1">
        <v>44737</v>
      </c>
      <c r="E2820" t="s">
        <v>33407</v>
      </c>
      <c r="F2820" t="s">
        <v>33408</v>
      </c>
      <c r="G2820" t="s">
        <v>94</v>
      </c>
      <c r="H2820" t="s">
        <v>33409</v>
      </c>
      <c r="I2820">
        <v>22783131</v>
      </c>
      <c r="J2820" t="s">
        <v>33410</v>
      </c>
      <c r="K2820" t="s">
        <v>2463</v>
      </c>
      <c r="L2820" s="1">
        <v>41933</v>
      </c>
      <c r="M2820" t="s">
        <v>193</v>
      </c>
      <c r="N2820" t="s">
        <v>94</v>
      </c>
      <c r="O2820" t="s">
        <v>83</v>
      </c>
      <c r="P2820" t="s">
        <v>120</v>
      </c>
      <c r="Q2820" t="s">
        <v>275</v>
      </c>
      <c r="R2820" t="s">
        <v>86</v>
      </c>
      <c r="S2820" t="s">
        <v>33411</v>
      </c>
      <c r="T2820" t="s">
        <v>33412</v>
      </c>
      <c r="U2820" t="s">
        <v>238</v>
      </c>
      <c r="V2820">
        <v>3</v>
      </c>
      <c r="W2820">
        <v>3</v>
      </c>
      <c r="X2820" t="s">
        <v>152</v>
      </c>
      <c r="Y2820" t="s">
        <v>91</v>
      </c>
      <c r="Z2820" t="s">
        <v>91</v>
      </c>
      <c r="AA2820" t="s">
        <v>94</v>
      </c>
      <c r="AB2820" t="s">
        <v>239</v>
      </c>
      <c r="AC2820" t="s">
        <v>94</v>
      </c>
      <c r="AD2820" t="s">
        <v>33413</v>
      </c>
      <c r="AE2820" t="s">
        <v>33414</v>
      </c>
      <c r="AF2820" t="s">
        <v>97</v>
      </c>
      <c r="AG2820" t="s">
        <v>98</v>
      </c>
      <c r="AH2820">
        <v>2</v>
      </c>
      <c r="AI2820" t="s">
        <v>94</v>
      </c>
      <c r="AJ2820" t="s">
        <v>99</v>
      </c>
      <c r="AK2820">
        <v>2</v>
      </c>
      <c r="AL2820">
        <v>1</v>
      </c>
      <c r="AM2820" t="s">
        <v>33415</v>
      </c>
      <c r="AN2820" t="s">
        <v>2923</v>
      </c>
      <c r="AO2820">
        <v>14</v>
      </c>
      <c r="AP2820">
        <v>1125</v>
      </c>
      <c r="AQ2820">
        <v>14</v>
      </c>
      <c r="AR2820">
        <v>14</v>
      </c>
      <c r="AS2820">
        <v>1125</v>
      </c>
      <c r="AT2820">
        <v>1125</v>
      </c>
      <c r="AU2820" t="s">
        <v>184</v>
      </c>
      <c r="AV2820" t="s">
        <v>132</v>
      </c>
      <c r="AW2820" t="s">
        <v>94</v>
      </c>
      <c r="AX2820" t="s">
        <v>91</v>
      </c>
      <c r="AY2820">
        <v>6</v>
      </c>
      <c r="AZ2820">
        <v>12</v>
      </c>
      <c r="BA2820">
        <v>12</v>
      </c>
      <c r="BB2820">
        <v>12</v>
      </c>
      <c r="BC2820" s="1">
        <v>44737</v>
      </c>
      <c r="BD2820">
        <v>2</v>
      </c>
      <c r="BE2820">
        <v>0</v>
      </c>
      <c r="BF2820">
        <v>0</v>
      </c>
      <c r="BG2820" s="1">
        <v>42876</v>
      </c>
      <c r="BH2820" s="1">
        <v>42985</v>
      </c>
      <c r="BI2820" t="s">
        <v>204</v>
      </c>
      <c r="BJ2820" t="s">
        <v>183</v>
      </c>
      <c r="BK2820" t="s">
        <v>183</v>
      </c>
      <c r="BL2820" t="s">
        <v>183</v>
      </c>
      <c r="BM2820" t="s">
        <v>183</v>
      </c>
      <c r="BN2820" t="s">
        <v>204</v>
      </c>
      <c r="BO2820" t="s">
        <v>204</v>
      </c>
      <c r="BP2820" t="s">
        <v>94</v>
      </c>
      <c r="BQ2820" t="s">
        <v>86</v>
      </c>
      <c r="BR2820">
        <v>1</v>
      </c>
      <c r="BS2820">
        <v>1</v>
      </c>
      <c r="BT2820">
        <v>0</v>
      </c>
      <c r="BU2820">
        <v>0</v>
      </c>
      <c r="BV2820" t="s">
        <v>1142</v>
      </c>
    </row>
    <row r="2821" spans="1:74" x14ac:dyDescent="0.2">
      <c r="A2821">
        <v>15319858</v>
      </c>
      <c r="B2821" t="s">
        <v>33416</v>
      </c>
      <c r="C2821">
        <v>20220624204326</v>
      </c>
      <c r="D2821" s="1">
        <v>44737</v>
      </c>
      <c r="E2821" t="s">
        <v>33417</v>
      </c>
      <c r="F2821" t="s">
        <v>33418</v>
      </c>
      <c r="G2821" t="s">
        <v>33419</v>
      </c>
      <c r="H2821" t="s">
        <v>33420</v>
      </c>
      <c r="I2821">
        <v>97611256</v>
      </c>
      <c r="J2821" t="s">
        <v>33421</v>
      </c>
      <c r="K2821" t="s">
        <v>503</v>
      </c>
      <c r="L2821" s="1">
        <v>42645</v>
      </c>
      <c r="M2821" t="s">
        <v>193</v>
      </c>
      <c r="N2821" t="s">
        <v>94</v>
      </c>
      <c r="O2821" t="s">
        <v>119</v>
      </c>
      <c r="P2821" t="s">
        <v>84</v>
      </c>
      <c r="Q2821" t="s">
        <v>120</v>
      </c>
      <c r="R2821" t="s">
        <v>91</v>
      </c>
      <c r="S2821" t="s">
        <v>33422</v>
      </c>
      <c r="T2821" t="s">
        <v>33423</v>
      </c>
      <c r="U2821" t="s">
        <v>177</v>
      </c>
      <c r="V2821">
        <v>1</v>
      </c>
      <c r="W2821">
        <v>1</v>
      </c>
      <c r="X2821" t="s">
        <v>90</v>
      </c>
      <c r="Y2821" t="s">
        <v>91</v>
      </c>
      <c r="Z2821" t="s">
        <v>91</v>
      </c>
      <c r="AA2821" t="s">
        <v>147</v>
      </c>
      <c r="AB2821" t="s">
        <v>178</v>
      </c>
      <c r="AC2821" t="s">
        <v>94</v>
      </c>
      <c r="AD2821" t="s">
        <v>33424</v>
      </c>
      <c r="AE2821" t="s">
        <v>16651</v>
      </c>
      <c r="AF2821" t="s">
        <v>97</v>
      </c>
      <c r="AG2821" t="s">
        <v>98</v>
      </c>
      <c r="AH2821">
        <v>2</v>
      </c>
      <c r="AI2821" t="s">
        <v>94</v>
      </c>
      <c r="AJ2821" t="s">
        <v>99</v>
      </c>
      <c r="AK2821">
        <v>1</v>
      </c>
      <c r="AL2821">
        <v>1</v>
      </c>
      <c r="AM2821" t="s">
        <v>33425</v>
      </c>
      <c r="AN2821" t="s">
        <v>27882</v>
      </c>
      <c r="AO2821">
        <v>6</v>
      </c>
      <c r="AP2821">
        <v>8</v>
      </c>
      <c r="AQ2821">
        <v>6</v>
      </c>
      <c r="AR2821">
        <v>6</v>
      </c>
      <c r="AS2821">
        <v>1125</v>
      </c>
      <c r="AT2821">
        <v>1125</v>
      </c>
      <c r="AU2821" t="s">
        <v>282</v>
      </c>
      <c r="AV2821" t="s">
        <v>132</v>
      </c>
      <c r="AW2821" t="s">
        <v>94</v>
      </c>
      <c r="AX2821" t="s">
        <v>91</v>
      </c>
      <c r="AY2821">
        <v>0</v>
      </c>
      <c r="AZ2821">
        <v>0</v>
      </c>
      <c r="BA2821">
        <v>0</v>
      </c>
      <c r="BB2821">
        <v>51</v>
      </c>
      <c r="BC2821" s="1">
        <v>44737</v>
      </c>
      <c r="BD2821">
        <v>32</v>
      </c>
      <c r="BE2821">
        <v>16</v>
      </c>
      <c r="BF2821">
        <v>3</v>
      </c>
      <c r="BG2821" s="1">
        <v>42737</v>
      </c>
      <c r="BH2821" s="1">
        <v>44732</v>
      </c>
      <c r="BI2821" t="s">
        <v>202</v>
      </c>
      <c r="BJ2821" t="s">
        <v>104</v>
      </c>
      <c r="BK2821" t="s">
        <v>1185</v>
      </c>
      <c r="BL2821" t="s">
        <v>226</v>
      </c>
      <c r="BM2821" t="s">
        <v>225</v>
      </c>
      <c r="BN2821" t="s">
        <v>227</v>
      </c>
      <c r="BO2821" t="s">
        <v>306</v>
      </c>
      <c r="BP2821" t="s">
        <v>94</v>
      </c>
      <c r="BQ2821" t="s">
        <v>91</v>
      </c>
      <c r="BR2821">
        <v>1</v>
      </c>
      <c r="BS2821">
        <v>1</v>
      </c>
      <c r="BT2821">
        <v>0</v>
      </c>
      <c r="BU2821">
        <v>0</v>
      </c>
      <c r="BV2821" t="s">
        <v>2428</v>
      </c>
    </row>
    <row r="2822" spans="1:74" x14ac:dyDescent="0.2">
      <c r="A2822">
        <v>16115500</v>
      </c>
      <c r="B2822" t="s">
        <v>33426</v>
      </c>
      <c r="C2822">
        <v>20220624204326</v>
      </c>
      <c r="D2822" s="1">
        <v>44736</v>
      </c>
      <c r="E2822" t="s">
        <v>33427</v>
      </c>
      <c r="F2822" t="s">
        <v>33428</v>
      </c>
      <c r="G2822" t="s">
        <v>94</v>
      </c>
      <c r="H2822" t="s">
        <v>33429</v>
      </c>
      <c r="I2822">
        <v>105086236</v>
      </c>
      <c r="J2822" t="s">
        <v>33430</v>
      </c>
      <c r="K2822" t="s">
        <v>5715</v>
      </c>
      <c r="L2822" s="1">
        <v>42699</v>
      </c>
      <c r="M2822" t="s">
        <v>193</v>
      </c>
      <c r="N2822" t="s">
        <v>33431</v>
      </c>
      <c r="O2822" t="s">
        <v>295</v>
      </c>
      <c r="P2822" t="s">
        <v>256</v>
      </c>
      <c r="Q2822" t="s">
        <v>256</v>
      </c>
      <c r="R2822" t="s">
        <v>86</v>
      </c>
      <c r="S2822" t="s">
        <v>33432</v>
      </c>
      <c r="T2822" t="s">
        <v>33433</v>
      </c>
      <c r="U2822" t="s">
        <v>238</v>
      </c>
      <c r="V2822">
        <v>1</v>
      </c>
      <c r="W2822">
        <v>1</v>
      </c>
      <c r="X2822" t="s">
        <v>90</v>
      </c>
      <c r="Y2822" t="s">
        <v>91</v>
      </c>
      <c r="Z2822" t="s">
        <v>86</v>
      </c>
      <c r="AA2822" t="s">
        <v>94</v>
      </c>
      <c r="AB2822" t="s">
        <v>239</v>
      </c>
      <c r="AC2822" t="s">
        <v>94</v>
      </c>
      <c r="AD2822" t="s">
        <v>33434</v>
      </c>
      <c r="AE2822" t="s">
        <v>33435</v>
      </c>
      <c r="AF2822" t="s">
        <v>97</v>
      </c>
      <c r="AG2822" t="s">
        <v>98</v>
      </c>
      <c r="AH2822">
        <v>2</v>
      </c>
      <c r="AI2822" t="s">
        <v>94</v>
      </c>
      <c r="AJ2822" t="s">
        <v>99</v>
      </c>
      <c r="AK2822">
        <v>1</v>
      </c>
      <c r="AL2822">
        <v>1</v>
      </c>
      <c r="AM2822" t="s">
        <v>33436</v>
      </c>
      <c r="AN2822" t="s">
        <v>379</v>
      </c>
      <c r="AO2822">
        <v>1</v>
      </c>
      <c r="AP2822">
        <v>6</v>
      </c>
      <c r="AQ2822">
        <v>1</v>
      </c>
      <c r="AR2822">
        <v>4</v>
      </c>
      <c r="AS2822">
        <v>6</v>
      </c>
      <c r="AT2822">
        <v>6</v>
      </c>
      <c r="AU2822" t="s">
        <v>33437</v>
      </c>
      <c r="AV2822" t="s">
        <v>282</v>
      </c>
      <c r="AW2822" t="s">
        <v>94</v>
      </c>
      <c r="AX2822" t="s">
        <v>91</v>
      </c>
      <c r="AY2822">
        <v>23</v>
      </c>
      <c r="AZ2822">
        <v>53</v>
      </c>
      <c r="BA2822">
        <v>83</v>
      </c>
      <c r="BB2822">
        <v>84</v>
      </c>
      <c r="BC2822" s="1">
        <v>44736</v>
      </c>
      <c r="BD2822">
        <v>6</v>
      </c>
      <c r="BE2822">
        <v>0</v>
      </c>
      <c r="BF2822">
        <v>0</v>
      </c>
      <c r="BG2822" s="1">
        <v>42750</v>
      </c>
      <c r="BH2822" s="1">
        <v>43146</v>
      </c>
      <c r="BI2822" t="s">
        <v>204</v>
      </c>
      <c r="BJ2822" t="s">
        <v>183</v>
      </c>
      <c r="BK2822" t="s">
        <v>183</v>
      </c>
      <c r="BL2822" t="s">
        <v>183</v>
      </c>
      <c r="BM2822" t="s">
        <v>183</v>
      </c>
      <c r="BN2822" t="s">
        <v>204</v>
      </c>
      <c r="BO2822" t="s">
        <v>183</v>
      </c>
      <c r="BP2822" t="s">
        <v>94</v>
      </c>
      <c r="BQ2822" t="s">
        <v>91</v>
      </c>
      <c r="BR2822">
        <v>1</v>
      </c>
      <c r="BS2822">
        <v>1</v>
      </c>
      <c r="BT2822">
        <v>0</v>
      </c>
      <c r="BU2822">
        <v>0</v>
      </c>
      <c r="BV2822" t="s">
        <v>1899</v>
      </c>
    </row>
    <row r="2823" spans="1:74" x14ac:dyDescent="0.2">
      <c r="A2823">
        <v>15333872</v>
      </c>
      <c r="B2823" t="s">
        <v>33438</v>
      </c>
      <c r="C2823">
        <v>20220624204326</v>
      </c>
      <c r="D2823" s="1">
        <v>44737</v>
      </c>
      <c r="E2823" t="s">
        <v>33439</v>
      </c>
      <c r="F2823" t="s">
        <v>33440</v>
      </c>
      <c r="G2823" t="s">
        <v>33441</v>
      </c>
      <c r="H2823" t="s">
        <v>33442</v>
      </c>
      <c r="I2823">
        <v>49425859</v>
      </c>
      <c r="J2823" t="s">
        <v>33443</v>
      </c>
      <c r="K2823" t="s">
        <v>33444</v>
      </c>
      <c r="L2823" s="1">
        <v>42327</v>
      </c>
      <c r="M2823" t="s">
        <v>193</v>
      </c>
      <c r="N2823" t="s">
        <v>94</v>
      </c>
      <c r="O2823" t="s">
        <v>195</v>
      </c>
      <c r="P2823" t="s">
        <v>195</v>
      </c>
      <c r="Q2823" t="s">
        <v>275</v>
      </c>
      <c r="R2823" t="s">
        <v>86</v>
      </c>
      <c r="S2823" t="s">
        <v>33445</v>
      </c>
      <c r="T2823" t="s">
        <v>33446</v>
      </c>
      <c r="U2823" t="s">
        <v>94</v>
      </c>
      <c r="V2823">
        <v>2</v>
      </c>
      <c r="W2823">
        <v>2</v>
      </c>
      <c r="X2823" t="s">
        <v>90</v>
      </c>
      <c r="Y2823" t="s">
        <v>91</v>
      </c>
      <c r="Z2823" t="s">
        <v>86</v>
      </c>
      <c r="AA2823" t="s">
        <v>33447</v>
      </c>
      <c r="AB2823" t="s">
        <v>454</v>
      </c>
      <c r="AC2823" t="s">
        <v>94</v>
      </c>
      <c r="AD2823" t="s">
        <v>4613</v>
      </c>
      <c r="AE2823" t="s">
        <v>33448</v>
      </c>
      <c r="AF2823" t="s">
        <v>649</v>
      </c>
      <c r="AG2823" t="s">
        <v>492</v>
      </c>
      <c r="AH2823">
        <v>2</v>
      </c>
      <c r="AI2823" t="s">
        <v>94</v>
      </c>
      <c r="AJ2823" t="s">
        <v>575</v>
      </c>
      <c r="AK2823">
        <v>1</v>
      </c>
      <c r="AL2823">
        <v>1</v>
      </c>
      <c r="AM2823" t="s">
        <v>33449</v>
      </c>
      <c r="AN2823" t="s">
        <v>1586</v>
      </c>
      <c r="AO2823">
        <v>1</v>
      </c>
      <c r="AP2823">
        <v>1125</v>
      </c>
      <c r="AQ2823">
        <v>1</v>
      </c>
      <c r="AR2823">
        <v>1</v>
      </c>
      <c r="AS2823">
        <v>1125</v>
      </c>
      <c r="AT2823">
        <v>1125</v>
      </c>
      <c r="AU2823" t="s">
        <v>616</v>
      </c>
      <c r="AV2823" t="s">
        <v>132</v>
      </c>
      <c r="AW2823" t="s">
        <v>94</v>
      </c>
      <c r="AX2823" t="s">
        <v>91</v>
      </c>
      <c r="AY2823">
        <v>0</v>
      </c>
      <c r="AZ2823">
        <v>20</v>
      </c>
      <c r="BA2823">
        <v>50</v>
      </c>
      <c r="BB2823">
        <v>325</v>
      </c>
      <c r="BC2823" s="1">
        <v>44737</v>
      </c>
      <c r="BD2823">
        <v>41</v>
      </c>
      <c r="BE2823">
        <v>0</v>
      </c>
      <c r="BF2823">
        <v>0</v>
      </c>
      <c r="BG2823" s="1">
        <v>42863</v>
      </c>
      <c r="BH2823" s="1">
        <v>43800</v>
      </c>
      <c r="BI2823" t="s">
        <v>164</v>
      </c>
      <c r="BJ2823" t="s">
        <v>164</v>
      </c>
      <c r="BK2823" t="s">
        <v>745</v>
      </c>
      <c r="BL2823" t="s">
        <v>745</v>
      </c>
      <c r="BM2823" t="s">
        <v>745</v>
      </c>
      <c r="BN2823" t="s">
        <v>2049</v>
      </c>
      <c r="BO2823" t="s">
        <v>108</v>
      </c>
      <c r="BP2823" t="s">
        <v>94</v>
      </c>
      <c r="BQ2823" t="s">
        <v>86</v>
      </c>
      <c r="BR2823">
        <v>1</v>
      </c>
      <c r="BS2823">
        <v>0</v>
      </c>
      <c r="BT2823">
        <v>1</v>
      </c>
      <c r="BU2823">
        <v>0</v>
      </c>
      <c r="BV2823" t="s">
        <v>7141</v>
      </c>
    </row>
    <row r="2824" spans="1:74" x14ac:dyDescent="0.2">
      <c r="A2824">
        <v>16117322</v>
      </c>
      <c r="B2824" t="s">
        <v>33450</v>
      </c>
      <c r="C2824">
        <v>20220624204326</v>
      </c>
      <c r="D2824" s="1">
        <v>44737</v>
      </c>
      <c r="E2824" t="s">
        <v>33451</v>
      </c>
      <c r="F2824" t="s">
        <v>33452</v>
      </c>
      <c r="G2824" t="s">
        <v>94</v>
      </c>
      <c r="H2824" t="s">
        <v>33453</v>
      </c>
      <c r="I2824">
        <v>102191170</v>
      </c>
      <c r="J2824" t="s">
        <v>33454</v>
      </c>
      <c r="K2824" t="s">
        <v>33455</v>
      </c>
      <c r="L2824" s="1">
        <v>42676</v>
      </c>
      <c r="M2824" t="s">
        <v>193</v>
      </c>
      <c r="N2824" t="s">
        <v>94</v>
      </c>
      <c r="O2824" t="s">
        <v>216</v>
      </c>
      <c r="P2824" t="s">
        <v>120</v>
      </c>
      <c r="Q2824" t="s">
        <v>864</v>
      </c>
      <c r="R2824" t="s">
        <v>86</v>
      </c>
      <c r="S2824" t="s">
        <v>33456</v>
      </c>
      <c r="T2824" t="s">
        <v>33457</v>
      </c>
      <c r="U2824" t="s">
        <v>2253</v>
      </c>
      <c r="V2824">
        <v>1</v>
      </c>
      <c r="W2824">
        <v>1</v>
      </c>
      <c r="X2824" t="s">
        <v>90</v>
      </c>
      <c r="Y2824" t="s">
        <v>91</v>
      </c>
      <c r="Z2824" t="s">
        <v>86</v>
      </c>
      <c r="AA2824" t="s">
        <v>94</v>
      </c>
      <c r="AB2824" t="s">
        <v>454</v>
      </c>
      <c r="AC2824" t="s">
        <v>94</v>
      </c>
      <c r="AD2824" t="s">
        <v>33458</v>
      </c>
      <c r="AE2824" t="s">
        <v>23642</v>
      </c>
      <c r="AF2824" t="s">
        <v>97</v>
      </c>
      <c r="AG2824" t="s">
        <v>98</v>
      </c>
      <c r="AH2824">
        <v>2</v>
      </c>
      <c r="AI2824" t="s">
        <v>94</v>
      </c>
      <c r="AJ2824" t="s">
        <v>99</v>
      </c>
      <c r="AK2824">
        <v>1</v>
      </c>
      <c r="AL2824">
        <v>1</v>
      </c>
      <c r="AM2824" t="s">
        <v>33459</v>
      </c>
      <c r="AN2824" t="s">
        <v>495</v>
      </c>
      <c r="AO2824">
        <v>2</v>
      </c>
      <c r="AP2824">
        <v>1125</v>
      </c>
      <c r="AQ2824">
        <v>2</v>
      </c>
      <c r="AR2824">
        <v>2</v>
      </c>
      <c r="AS2824">
        <v>1125</v>
      </c>
      <c r="AT2824">
        <v>1125</v>
      </c>
      <c r="AU2824" t="s">
        <v>305</v>
      </c>
      <c r="AV2824" t="s">
        <v>132</v>
      </c>
      <c r="AW2824" t="s">
        <v>94</v>
      </c>
      <c r="AX2824" t="s">
        <v>91</v>
      </c>
      <c r="AY2824">
        <v>0</v>
      </c>
      <c r="AZ2824">
        <v>0</v>
      </c>
      <c r="BA2824">
        <v>0</v>
      </c>
      <c r="BB2824">
        <v>0</v>
      </c>
      <c r="BC2824" s="1">
        <v>44737</v>
      </c>
      <c r="BD2824">
        <v>26</v>
      </c>
      <c r="BE2824">
        <v>4</v>
      </c>
      <c r="BF2824">
        <v>1</v>
      </c>
      <c r="BG2824" s="1">
        <v>42754</v>
      </c>
      <c r="BH2824" s="1">
        <v>44709</v>
      </c>
      <c r="BI2824" t="s">
        <v>204</v>
      </c>
      <c r="BJ2824" t="s">
        <v>105</v>
      </c>
      <c r="BK2824" t="s">
        <v>206</v>
      </c>
      <c r="BL2824" t="s">
        <v>227</v>
      </c>
      <c r="BM2824" t="s">
        <v>183</v>
      </c>
      <c r="BN2824" t="s">
        <v>204</v>
      </c>
      <c r="BO2824" t="s">
        <v>1776</v>
      </c>
      <c r="BP2824" t="s">
        <v>94</v>
      </c>
      <c r="BQ2824" t="s">
        <v>86</v>
      </c>
      <c r="BR2824">
        <v>1</v>
      </c>
      <c r="BS2824">
        <v>1</v>
      </c>
      <c r="BT2824">
        <v>0</v>
      </c>
      <c r="BU2824">
        <v>0</v>
      </c>
      <c r="BV2824" t="s">
        <v>3266</v>
      </c>
    </row>
    <row r="2825" spans="1:74" x14ac:dyDescent="0.2">
      <c r="A2825">
        <v>15338091</v>
      </c>
      <c r="B2825" t="s">
        <v>33460</v>
      </c>
      <c r="C2825">
        <v>20220624204326</v>
      </c>
      <c r="D2825" s="1">
        <v>44737</v>
      </c>
      <c r="E2825" t="s">
        <v>33461</v>
      </c>
      <c r="F2825" t="s">
        <v>33462</v>
      </c>
      <c r="G2825" t="s">
        <v>33463</v>
      </c>
      <c r="H2825" t="s">
        <v>33464</v>
      </c>
      <c r="I2825">
        <v>97781245</v>
      </c>
      <c r="J2825" t="s">
        <v>33465</v>
      </c>
      <c r="K2825" t="s">
        <v>33466</v>
      </c>
      <c r="L2825" s="1">
        <v>42646</v>
      </c>
      <c r="M2825" t="s">
        <v>147</v>
      </c>
      <c r="N2825" t="s">
        <v>33467</v>
      </c>
      <c r="O2825" t="s">
        <v>195</v>
      </c>
      <c r="P2825" t="s">
        <v>195</v>
      </c>
      <c r="Q2825" t="s">
        <v>120</v>
      </c>
      <c r="R2825" t="s">
        <v>86</v>
      </c>
      <c r="S2825" t="s">
        <v>33468</v>
      </c>
      <c r="T2825" t="s">
        <v>33469</v>
      </c>
      <c r="U2825" t="s">
        <v>124</v>
      </c>
      <c r="V2825">
        <v>2</v>
      </c>
      <c r="W2825">
        <v>2</v>
      </c>
      <c r="X2825" t="s">
        <v>90</v>
      </c>
      <c r="Y2825" t="s">
        <v>91</v>
      </c>
      <c r="Z2825" t="s">
        <v>91</v>
      </c>
      <c r="AA2825" t="s">
        <v>147</v>
      </c>
      <c r="AB2825" t="s">
        <v>124</v>
      </c>
      <c r="AC2825" t="s">
        <v>94</v>
      </c>
      <c r="AD2825" t="s">
        <v>33470</v>
      </c>
      <c r="AE2825" t="s">
        <v>33471</v>
      </c>
      <c r="AF2825" t="s">
        <v>97</v>
      </c>
      <c r="AG2825" t="s">
        <v>98</v>
      </c>
      <c r="AH2825">
        <v>2</v>
      </c>
      <c r="AI2825" t="s">
        <v>94</v>
      </c>
      <c r="AJ2825" t="s">
        <v>99</v>
      </c>
      <c r="AK2825">
        <v>1</v>
      </c>
      <c r="AL2825">
        <v>1</v>
      </c>
      <c r="AM2825" t="s">
        <v>33472</v>
      </c>
      <c r="AN2825" t="s">
        <v>21056</v>
      </c>
      <c r="AO2825">
        <v>2</v>
      </c>
      <c r="AP2825">
        <v>1125</v>
      </c>
      <c r="AQ2825">
        <v>2</v>
      </c>
      <c r="AR2825">
        <v>2</v>
      </c>
      <c r="AS2825">
        <v>1125</v>
      </c>
      <c r="AT2825">
        <v>1125</v>
      </c>
      <c r="AU2825" t="s">
        <v>305</v>
      </c>
      <c r="AV2825" t="s">
        <v>132</v>
      </c>
      <c r="AW2825" t="s">
        <v>94</v>
      </c>
      <c r="AX2825" t="s">
        <v>91</v>
      </c>
      <c r="AY2825">
        <v>0</v>
      </c>
      <c r="AZ2825">
        <v>0</v>
      </c>
      <c r="BA2825">
        <v>0</v>
      </c>
      <c r="BB2825">
        <v>0</v>
      </c>
      <c r="BC2825" s="1">
        <v>44737</v>
      </c>
      <c r="BD2825">
        <v>25</v>
      </c>
      <c r="BE2825">
        <v>2</v>
      </c>
      <c r="BF2825">
        <v>0</v>
      </c>
      <c r="BG2825" s="1">
        <v>42774</v>
      </c>
      <c r="BH2825" s="1">
        <v>44426</v>
      </c>
      <c r="BI2825" t="s">
        <v>266</v>
      </c>
      <c r="BJ2825" t="s">
        <v>108</v>
      </c>
      <c r="BK2825" t="s">
        <v>266</v>
      </c>
      <c r="BL2825" t="s">
        <v>135</v>
      </c>
      <c r="BM2825" t="s">
        <v>135</v>
      </c>
      <c r="BN2825" t="s">
        <v>135</v>
      </c>
      <c r="BO2825" t="s">
        <v>108</v>
      </c>
      <c r="BP2825" t="s">
        <v>94</v>
      </c>
      <c r="BQ2825" t="s">
        <v>91</v>
      </c>
      <c r="BR2825">
        <v>1</v>
      </c>
      <c r="BS2825">
        <v>1</v>
      </c>
      <c r="BT2825">
        <v>0</v>
      </c>
      <c r="BU2825">
        <v>0</v>
      </c>
      <c r="BV2825" t="s">
        <v>2844</v>
      </c>
    </row>
    <row r="2826" spans="1:74" x14ac:dyDescent="0.2">
      <c r="A2826">
        <v>15852193</v>
      </c>
      <c r="B2826" t="s">
        <v>33473</v>
      </c>
      <c r="C2826">
        <v>20220624204326</v>
      </c>
      <c r="D2826" s="1">
        <v>44737</v>
      </c>
      <c r="E2826" t="s">
        <v>33474</v>
      </c>
      <c r="F2826" t="s">
        <v>33475</v>
      </c>
      <c r="G2826" t="s">
        <v>33476</v>
      </c>
      <c r="H2826" t="s">
        <v>33477</v>
      </c>
      <c r="I2826">
        <v>33996304</v>
      </c>
      <c r="J2826" t="s">
        <v>33478</v>
      </c>
      <c r="K2826" t="s">
        <v>23507</v>
      </c>
      <c r="L2826" s="1">
        <v>42146</v>
      </c>
      <c r="M2826" t="s">
        <v>1238</v>
      </c>
      <c r="N2826" t="s">
        <v>94</v>
      </c>
      <c r="O2826" t="s">
        <v>195</v>
      </c>
      <c r="P2826" t="s">
        <v>195</v>
      </c>
      <c r="Q2826" t="s">
        <v>120</v>
      </c>
      <c r="R2826" t="s">
        <v>86</v>
      </c>
      <c r="S2826" t="s">
        <v>33479</v>
      </c>
      <c r="T2826" t="s">
        <v>33480</v>
      </c>
      <c r="U2826" t="s">
        <v>238</v>
      </c>
      <c r="V2826">
        <v>1</v>
      </c>
      <c r="W2826">
        <v>1</v>
      </c>
      <c r="X2826" t="s">
        <v>611</v>
      </c>
      <c r="Y2826" t="s">
        <v>91</v>
      </c>
      <c r="Z2826" t="s">
        <v>86</v>
      </c>
      <c r="AA2826" t="s">
        <v>147</v>
      </c>
      <c r="AB2826" t="s">
        <v>239</v>
      </c>
      <c r="AC2826" t="s">
        <v>94</v>
      </c>
      <c r="AD2826" t="s">
        <v>20605</v>
      </c>
      <c r="AE2826" t="s">
        <v>4409</v>
      </c>
      <c r="AF2826" t="s">
        <v>97</v>
      </c>
      <c r="AG2826" t="s">
        <v>98</v>
      </c>
      <c r="AH2826">
        <v>2</v>
      </c>
      <c r="AI2826" t="s">
        <v>94</v>
      </c>
      <c r="AJ2826" t="s">
        <v>128</v>
      </c>
      <c r="AK2826">
        <v>1</v>
      </c>
      <c r="AL2826">
        <v>1</v>
      </c>
      <c r="AM2826" t="s">
        <v>33481</v>
      </c>
      <c r="AN2826" t="s">
        <v>1504</v>
      </c>
      <c r="AO2826">
        <v>3</v>
      </c>
      <c r="AP2826">
        <v>28</v>
      </c>
      <c r="AQ2826">
        <v>3</v>
      </c>
      <c r="AR2826">
        <v>3</v>
      </c>
      <c r="AS2826">
        <v>28</v>
      </c>
      <c r="AT2826">
        <v>28</v>
      </c>
      <c r="AU2826" t="s">
        <v>102</v>
      </c>
      <c r="AV2826" t="s">
        <v>1200</v>
      </c>
      <c r="AW2826" t="s">
        <v>94</v>
      </c>
      <c r="AX2826" t="s">
        <v>91</v>
      </c>
      <c r="AY2826">
        <v>0</v>
      </c>
      <c r="AZ2826">
        <v>0</v>
      </c>
      <c r="BA2826">
        <v>0</v>
      </c>
      <c r="BB2826">
        <v>0</v>
      </c>
      <c r="BC2826" s="1">
        <v>44737</v>
      </c>
      <c r="BD2826">
        <v>7</v>
      </c>
      <c r="BE2826">
        <v>5</v>
      </c>
      <c r="BF2826">
        <v>0</v>
      </c>
      <c r="BG2826" s="1">
        <v>42705</v>
      </c>
      <c r="BH2826" s="1">
        <v>44578</v>
      </c>
      <c r="BI2826" t="s">
        <v>204</v>
      </c>
      <c r="BJ2826" t="s">
        <v>265</v>
      </c>
      <c r="BK2826" t="s">
        <v>1063</v>
      </c>
      <c r="BL2826" t="s">
        <v>527</v>
      </c>
      <c r="BM2826" t="s">
        <v>285</v>
      </c>
      <c r="BN2826" t="s">
        <v>265</v>
      </c>
      <c r="BO2826" t="s">
        <v>204</v>
      </c>
      <c r="BP2826" t="s">
        <v>94</v>
      </c>
      <c r="BQ2826" t="s">
        <v>86</v>
      </c>
      <c r="BR2826">
        <v>1</v>
      </c>
      <c r="BS2826">
        <v>1</v>
      </c>
      <c r="BT2826">
        <v>0</v>
      </c>
      <c r="BU2826">
        <v>0</v>
      </c>
      <c r="BV2826" t="s">
        <v>207</v>
      </c>
    </row>
    <row r="2827" spans="1:74" x14ac:dyDescent="0.2">
      <c r="A2827">
        <v>15852986</v>
      </c>
      <c r="B2827" t="s">
        <v>33482</v>
      </c>
      <c r="C2827">
        <v>20220624204326</v>
      </c>
      <c r="D2827" s="1">
        <v>44737</v>
      </c>
      <c r="E2827" t="s">
        <v>33483</v>
      </c>
      <c r="F2827" t="s">
        <v>33484</v>
      </c>
      <c r="G2827" t="s">
        <v>33485</v>
      </c>
      <c r="H2827" t="s">
        <v>33486</v>
      </c>
      <c r="I2827">
        <v>34704128</v>
      </c>
      <c r="J2827" t="s">
        <v>21086</v>
      </c>
      <c r="K2827" t="s">
        <v>21087</v>
      </c>
      <c r="L2827" s="1">
        <v>42156</v>
      </c>
      <c r="M2827" t="s">
        <v>193</v>
      </c>
      <c r="N2827" t="s">
        <v>94</v>
      </c>
      <c r="O2827" t="s">
        <v>83</v>
      </c>
      <c r="P2827" t="s">
        <v>318</v>
      </c>
      <c r="Q2827" t="s">
        <v>275</v>
      </c>
      <c r="R2827" t="s">
        <v>86</v>
      </c>
      <c r="S2827" t="s">
        <v>21088</v>
      </c>
      <c r="T2827" t="s">
        <v>21089</v>
      </c>
      <c r="U2827" t="s">
        <v>509</v>
      </c>
      <c r="V2827">
        <v>1</v>
      </c>
      <c r="W2827">
        <v>1</v>
      </c>
      <c r="X2827" t="s">
        <v>152</v>
      </c>
      <c r="Y2827" t="s">
        <v>91</v>
      </c>
      <c r="Z2827" t="s">
        <v>91</v>
      </c>
      <c r="AA2827" t="s">
        <v>147</v>
      </c>
      <c r="AB2827" t="s">
        <v>510</v>
      </c>
      <c r="AC2827" t="s">
        <v>94</v>
      </c>
      <c r="AD2827" t="s">
        <v>33487</v>
      </c>
      <c r="AE2827" t="s">
        <v>33488</v>
      </c>
      <c r="AF2827" t="s">
        <v>97</v>
      </c>
      <c r="AG2827" t="s">
        <v>98</v>
      </c>
      <c r="AH2827">
        <v>2</v>
      </c>
      <c r="AI2827" t="s">
        <v>94</v>
      </c>
      <c r="AJ2827" t="s">
        <v>128</v>
      </c>
      <c r="AK2827">
        <v>1</v>
      </c>
      <c r="AL2827">
        <v>1</v>
      </c>
      <c r="AM2827" t="s">
        <v>33489</v>
      </c>
      <c r="AN2827" t="s">
        <v>379</v>
      </c>
      <c r="AO2827">
        <v>5</v>
      </c>
      <c r="AP2827">
        <v>90</v>
      </c>
      <c r="AQ2827">
        <v>5</v>
      </c>
      <c r="AR2827">
        <v>5</v>
      </c>
      <c r="AS2827">
        <v>90</v>
      </c>
      <c r="AT2827">
        <v>90</v>
      </c>
      <c r="AU2827" t="s">
        <v>183</v>
      </c>
      <c r="AV2827" t="s">
        <v>1125</v>
      </c>
      <c r="AW2827" t="s">
        <v>94</v>
      </c>
      <c r="AX2827" t="s">
        <v>91</v>
      </c>
      <c r="AY2827">
        <v>0</v>
      </c>
      <c r="AZ2827">
        <v>0</v>
      </c>
      <c r="BA2827">
        <v>6</v>
      </c>
      <c r="BB2827">
        <v>6</v>
      </c>
      <c r="BC2827" s="1">
        <v>44737</v>
      </c>
      <c r="BD2827">
        <v>14</v>
      </c>
      <c r="BE2827">
        <v>0</v>
      </c>
      <c r="BF2827">
        <v>0</v>
      </c>
      <c r="BG2827" s="1">
        <v>42686</v>
      </c>
      <c r="BH2827" s="1">
        <v>43705</v>
      </c>
      <c r="BI2827" t="s">
        <v>1776</v>
      </c>
      <c r="BJ2827" t="s">
        <v>163</v>
      </c>
      <c r="BK2827" t="s">
        <v>203</v>
      </c>
      <c r="BL2827" t="s">
        <v>162</v>
      </c>
      <c r="BM2827" t="s">
        <v>137</v>
      </c>
      <c r="BN2827" t="s">
        <v>183</v>
      </c>
      <c r="BO2827" t="s">
        <v>203</v>
      </c>
      <c r="BP2827" t="s">
        <v>94</v>
      </c>
      <c r="BQ2827" t="s">
        <v>86</v>
      </c>
      <c r="BR2827">
        <v>2</v>
      </c>
      <c r="BS2827">
        <v>2</v>
      </c>
      <c r="BT2827">
        <v>0</v>
      </c>
      <c r="BU2827">
        <v>0</v>
      </c>
      <c r="BV2827" t="s">
        <v>546</v>
      </c>
    </row>
    <row r="2828" spans="1:74" x14ac:dyDescent="0.2">
      <c r="A2828">
        <v>15854371</v>
      </c>
      <c r="B2828" t="s">
        <v>33490</v>
      </c>
      <c r="C2828">
        <v>20220624204326</v>
      </c>
      <c r="D2828" s="1">
        <v>44736</v>
      </c>
      <c r="E2828" t="s">
        <v>33491</v>
      </c>
      <c r="F2828" t="s">
        <v>33492</v>
      </c>
      <c r="G2828" t="s">
        <v>94</v>
      </c>
      <c r="H2828" t="s">
        <v>33493</v>
      </c>
      <c r="I2828">
        <v>9804660</v>
      </c>
      <c r="J2828" t="s">
        <v>33494</v>
      </c>
      <c r="K2828" t="s">
        <v>33495</v>
      </c>
      <c r="L2828" s="1">
        <v>41582</v>
      </c>
      <c r="M2828" t="s">
        <v>81</v>
      </c>
      <c r="N2828" t="s">
        <v>33496</v>
      </c>
      <c r="O2828" t="s">
        <v>216</v>
      </c>
      <c r="P2828" t="s">
        <v>120</v>
      </c>
      <c r="Q2828" t="s">
        <v>120</v>
      </c>
      <c r="R2828" t="s">
        <v>86</v>
      </c>
      <c r="S2828" t="s">
        <v>33497</v>
      </c>
      <c r="T2828" t="s">
        <v>33498</v>
      </c>
      <c r="U2828" t="s">
        <v>238</v>
      </c>
      <c r="V2828">
        <v>1</v>
      </c>
      <c r="W2828">
        <v>1</v>
      </c>
      <c r="X2828" t="s">
        <v>90</v>
      </c>
      <c r="Y2828" t="s">
        <v>91</v>
      </c>
      <c r="Z2828" t="s">
        <v>86</v>
      </c>
      <c r="AA2828" t="s">
        <v>94</v>
      </c>
      <c r="AB2828" t="s">
        <v>239</v>
      </c>
      <c r="AC2828" t="s">
        <v>94</v>
      </c>
      <c r="AD2828" t="s">
        <v>4776</v>
      </c>
      <c r="AE2828" t="s">
        <v>33499</v>
      </c>
      <c r="AF2828" t="s">
        <v>97</v>
      </c>
      <c r="AG2828" t="s">
        <v>98</v>
      </c>
      <c r="AH2828">
        <v>8</v>
      </c>
      <c r="AI2828" t="s">
        <v>94</v>
      </c>
      <c r="AJ2828" t="s">
        <v>128</v>
      </c>
      <c r="AK2828">
        <v>3</v>
      </c>
      <c r="AL2828">
        <v>3</v>
      </c>
      <c r="AM2828" t="s">
        <v>33500</v>
      </c>
      <c r="AN2828" t="s">
        <v>11764</v>
      </c>
      <c r="AO2828">
        <v>4</v>
      </c>
      <c r="AP2828">
        <v>14</v>
      </c>
      <c r="AQ2828">
        <v>4</v>
      </c>
      <c r="AR2828">
        <v>4</v>
      </c>
      <c r="AS2828">
        <v>14</v>
      </c>
      <c r="AT2828">
        <v>14</v>
      </c>
      <c r="AU2828" t="s">
        <v>131</v>
      </c>
      <c r="AV2828" t="s">
        <v>184</v>
      </c>
      <c r="AW2828" t="s">
        <v>94</v>
      </c>
      <c r="AX2828" t="s">
        <v>91</v>
      </c>
      <c r="AY2828">
        <v>6</v>
      </c>
      <c r="AZ2828">
        <v>8</v>
      </c>
      <c r="BA2828">
        <v>11</v>
      </c>
      <c r="BB2828">
        <v>11</v>
      </c>
      <c r="BC2828" s="1">
        <v>44736</v>
      </c>
      <c r="BD2828">
        <v>19</v>
      </c>
      <c r="BE2828">
        <v>7</v>
      </c>
      <c r="BF2828">
        <v>1</v>
      </c>
      <c r="BG2828" s="1">
        <v>42947</v>
      </c>
      <c r="BH2828" s="1">
        <v>44718</v>
      </c>
      <c r="BI2828" t="s">
        <v>107</v>
      </c>
      <c r="BJ2828" t="s">
        <v>183</v>
      </c>
      <c r="BK2828" t="s">
        <v>159</v>
      </c>
      <c r="BL2828" t="s">
        <v>183</v>
      </c>
      <c r="BM2828" t="s">
        <v>183</v>
      </c>
      <c r="BN2828" t="s">
        <v>745</v>
      </c>
      <c r="BO2828" t="s">
        <v>284</v>
      </c>
      <c r="BP2828" t="s">
        <v>94</v>
      </c>
      <c r="BQ2828" t="s">
        <v>86</v>
      </c>
      <c r="BR2828">
        <v>1</v>
      </c>
      <c r="BS2828">
        <v>1</v>
      </c>
      <c r="BT2828">
        <v>0</v>
      </c>
      <c r="BU2828">
        <v>0</v>
      </c>
      <c r="BV2828" t="s">
        <v>476</v>
      </c>
    </row>
    <row r="2829" spans="1:74" x14ac:dyDescent="0.2">
      <c r="A2829">
        <v>16122707</v>
      </c>
      <c r="B2829" t="s">
        <v>33501</v>
      </c>
      <c r="C2829">
        <v>20220624204326</v>
      </c>
      <c r="D2829" s="1">
        <v>44737</v>
      </c>
      <c r="E2829" t="s">
        <v>33502</v>
      </c>
      <c r="F2829" t="s">
        <v>33503</v>
      </c>
      <c r="G2829" t="s">
        <v>33504</v>
      </c>
      <c r="H2829" t="s">
        <v>33505</v>
      </c>
      <c r="I2829">
        <v>48510676</v>
      </c>
      <c r="J2829" t="s">
        <v>33506</v>
      </c>
      <c r="K2829" t="s">
        <v>4547</v>
      </c>
      <c r="L2829" s="1">
        <v>42316</v>
      </c>
      <c r="M2829" t="s">
        <v>147</v>
      </c>
      <c r="N2829" t="s">
        <v>33507</v>
      </c>
      <c r="O2829" t="s">
        <v>83</v>
      </c>
      <c r="P2829" t="s">
        <v>120</v>
      </c>
      <c r="Q2829" t="s">
        <v>120</v>
      </c>
      <c r="R2829" t="s">
        <v>86</v>
      </c>
      <c r="S2829" t="s">
        <v>33508</v>
      </c>
      <c r="T2829" t="s">
        <v>33509</v>
      </c>
      <c r="U2829" t="s">
        <v>124</v>
      </c>
      <c r="V2829">
        <v>1</v>
      </c>
      <c r="W2829">
        <v>1</v>
      </c>
      <c r="X2829" t="s">
        <v>152</v>
      </c>
      <c r="Y2829" t="s">
        <v>91</v>
      </c>
      <c r="Z2829" t="s">
        <v>91</v>
      </c>
      <c r="AA2829" t="s">
        <v>147</v>
      </c>
      <c r="AB2829" t="s">
        <v>124</v>
      </c>
      <c r="AC2829" t="s">
        <v>94</v>
      </c>
      <c r="AD2829" t="s">
        <v>22652</v>
      </c>
      <c r="AE2829" t="s">
        <v>33510</v>
      </c>
      <c r="AF2829" t="s">
        <v>97</v>
      </c>
      <c r="AG2829" t="s">
        <v>98</v>
      </c>
      <c r="AH2829">
        <v>6</v>
      </c>
      <c r="AI2829" t="s">
        <v>94</v>
      </c>
      <c r="AJ2829" t="s">
        <v>156</v>
      </c>
      <c r="AK2829">
        <v>3</v>
      </c>
      <c r="AL2829">
        <v>3</v>
      </c>
      <c r="AM2829" t="s">
        <v>33511</v>
      </c>
      <c r="AN2829" t="s">
        <v>33512</v>
      </c>
      <c r="AO2829">
        <v>3</v>
      </c>
      <c r="AP2829">
        <v>1125</v>
      </c>
      <c r="AQ2829">
        <v>3</v>
      </c>
      <c r="AR2829">
        <v>3</v>
      </c>
      <c r="AS2829">
        <v>1125</v>
      </c>
      <c r="AT2829">
        <v>1125</v>
      </c>
      <c r="AU2829" t="s">
        <v>102</v>
      </c>
      <c r="AV2829" t="s">
        <v>132</v>
      </c>
      <c r="AW2829" t="s">
        <v>94</v>
      </c>
      <c r="AX2829" t="s">
        <v>91</v>
      </c>
      <c r="AY2829">
        <v>22</v>
      </c>
      <c r="AZ2829">
        <v>34</v>
      </c>
      <c r="BA2829">
        <v>64</v>
      </c>
      <c r="BB2829">
        <v>339</v>
      </c>
      <c r="BC2829" s="1">
        <v>44737</v>
      </c>
      <c r="BD2829">
        <v>35</v>
      </c>
      <c r="BE2829">
        <v>1</v>
      </c>
      <c r="BF2829">
        <v>1</v>
      </c>
      <c r="BG2829" s="1">
        <v>42737</v>
      </c>
      <c r="BH2829" s="1">
        <v>44731</v>
      </c>
      <c r="BI2829" t="s">
        <v>164</v>
      </c>
      <c r="BJ2829" t="s">
        <v>164</v>
      </c>
      <c r="BK2829" t="s">
        <v>514</v>
      </c>
      <c r="BL2829" t="s">
        <v>183</v>
      </c>
      <c r="BM2829" t="s">
        <v>133</v>
      </c>
      <c r="BN2829" t="s">
        <v>183</v>
      </c>
      <c r="BO2829" t="s">
        <v>285</v>
      </c>
      <c r="BP2829" t="s">
        <v>94</v>
      </c>
      <c r="BQ2829" t="s">
        <v>86</v>
      </c>
      <c r="BR2829">
        <v>1</v>
      </c>
      <c r="BS2829">
        <v>1</v>
      </c>
      <c r="BT2829">
        <v>0</v>
      </c>
      <c r="BU2829">
        <v>0</v>
      </c>
      <c r="BV2829" t="s">
        <v>5473</v>
      </c>
    </row>
    <row r="2830" spans="1:74" x14ac:dyDescent="0.2">
      <c r="A2830">
        <v>16127015</v>
      </c>
      <c r="B2830" t="s">
        <v>33513</v>
      </c>
      <c r="C2830">
        <v>20220624204326</v>
      </c>
      <c r="D2830" s="1">
        <v>44737</v>
      </c>
      <c r="E2830" t="s">
        <v>33514</v>
      </c>
      <c r="F2830" t="s">
        <v>33515</v>
      </c>
      <c r="G2830" t="s">
        <v>94</v>
      </c>
      <c r="H2830" t="s">
        <v>33516</v>
      </c>
      <c r="I2830">
        <v>43789632</v>
      </c>
      <c r="J2830" t="s">
        <v>33517</v>
      </c>
      <c r="K2830" t="s">
        <v>1608</v>
      </c>
      <c r="L2830" s="1">
        <v>42256</v>
      </c>
      <c r="M2830" t="s">
        <v>81</v>
      </c>
      <c r="N2830" t="s">
        <v>94</v>
      </c>
      <c r="O2830" t="s">
        <v>119</v>
      </c>
      <c r="P2830" t="s">
        <v>120</v>
      </c>
      <c r="Q2830" t="s">
        <v>318</v>
      </c>
      <c r="R2830" t="s">
        <v>86</v>
      </c>
      <c r="S2830" t="s">
        <v>33518</v>
      </c>
      <c r="T2830" t="s">
        <v>33519</v>
      </c>
      <c r="U2830" t="s">
        <v>89</v>
      </c>
      <c r="V2830">
        <v>1</v>
      </c>
      <c r="W2830">
        <v>1</v>
      </c>
      <c r="X2830" t="s">
        <v>90</v>
      </c>
      <c r="Y2830" t="s">
        <v>91</v>
      </c>
      <c r="Z2830" t="s">
        <v>91</v>
      </c>
      <c r="AA2830" t="s">
        <v>94</v>
      </c>
      <c r="AB2830" t="s">
        <v>93</v>
      </c>
      <c r="AC2830" t="s">
        <v>94</v>
      </c>
      <c r="AD2830" t="s">
        <v>26558</v>
      </c>
      <c r="AE2830" t="s">
        <v>33520</v>
      </c>
      <c r="AF2830" t="s">
        <v>649</v>
      </c>
      <c r="AG2830" t="s">
        <v>492</v>
      </c>
      <c r="AH2830">
        <v>2</v>
      </c>
      <c r="AI2830" t="s">
        <v>94</v>
      </c>
      <c r="AJ2830" t="s">
        <v>575</v>
      </c>
      <c r="AK2830">
        <v>1</v>
      </c>
      <c r="AL2830">
        <v>1</v>
      </c>
      <c r="AM2830" t="s">
        <v>33521</v>
      </c>
      <c r="AN2830" t="s">
        <v>2950</v>
      </c>
      <c r="AO2830">
        <v>2</v>
      </c>
      <c r="AP2830">
        <v>7</v>
      </c>
      <c r="AQ2830">
        <v>2</v>
      </c>
      <c r="AR2830">
        <v>2</v>
      </c>
      <c r="AS2830">
        <v>7</v>
      </c>
      <c r="AT2830">
        <v>7</v>
      </c>
      <c r="AU2830" t="s">
        <v>305</v>
      </c>
      <c r="AV2830" t="s">
        <v>597</v>
      </c>
      <c r="AW2830" t="s">
        <v>94</v>
      </c>
      <c r="AX2830" t="s">
        <v>91</v>
      </c>
      <c r="AY2830">
        <v>0</v>
      </c>
      <c r="AZ2830">
        <v>0</v>
      </c>
      <c r="BA2830">
        <v>0</v>
      </c>
      <c r="BB2830">
        <v>0</v>
      </c>
      <c r="BC2830" s="1">
        <v>44737</v>
      </c>
      <c r="BD2830">
        <v>52</v>
      </c>
      <c r="BE2830">
        <v>1</v>
      </c>
      <c r="BF2830">
        <v>1</v>
      </c>
      <c r="BG2830" s="1">
        <v>42960</v>
      </c>
      <c r="BH2830" s="1">
        <v>44736</v>
      </c>
      <c r="BI2830" t="s">
        <v>138</v>
      </c>
      <c r="BJ2830" t="s">
        <v>138</v>
      </c>
      <c r="BK2830" t="s">
        <v>727</v>
      </c>
      <c r="BL2830" t="s">
        <v>183</v>
      </c>
      <c r="BM2830" t="s">
        <v>183</v>
      </c>
      <c r="BN2830" t="s">
        <v>139</v>
      </c>
      <c r="BO2830" t="s">
        <v>265</v>
      </c>
      <c r="BP2830" t="s">
        <v>94</v>
      </c>
      <c r="BQ2830" t="s">
        <v>86</v>
      </c>
      <c r="BR2830">
        <v>1</v>
      </c>
      <c r="BS2830">
        <v>0</v>
      </c>
      <c r="BT2830">
        <v>1</v>
      </c>
      <c r="BU2830">
        <v>0</v>
      </c>
      <c r="BV2830" t="s">
        <v>7459</v>
      </c>
    </row>
    <row r="2831" spans="1:74" x14ac:dyDescent="0.2">
      <c r="A2831">
        <v>15862390</v>
      </c>
      <c r="B2831" t="s">
        <v>33522</v>
      </c>
      <c r="C2831">
        <v>20220624204326</v>
      </c>
      <c r="D2831" s="1">
        <v>44737</v>
      </c>
      <c r="E2831" t="s">
        <v>33523</v>
      </c>
      <c r="F2831" t="s">
        <v>33524</v>
      </c>
      <c r="G2831" t="s">
        <v>33525</v>
      </c>
      <c r="H2831" t="s">
        <v>33526</v>
      </c>
      <c r="I2831">
        <v>27109026</v>
      </c>
      <c r="J2831" t="s">
        <v>33527</v>
      </c>
      <c r="K2831" t="s">
        <v>12336</v>
      </c>
      <c r="L2831" s="1">
        <v>42037</v>
      </c>
      <c r="M2831" t="s">
        <v>147</v>
      </c>
      <c r="N2831" t="s">
        <v>33528</v>
      </c>
      <c r="O2831" t="s">
        <v>119</v>
      </c>
      <c r="P2831" t="s">
        <v>120</v>
      </c>
      <c r="Q2831" t="s">
        <v>755</v>
      </c>
      <c r="R2831" t="s">
        <v>91</v>
      </c>
      <c r="S2831" t="s">
        <v>33529</v>
      </c>
      <c r="T2831" t="s">
        <v>33530</v>
      </c>
      <c r="U2831" t="s">
        <v>510</v>
      </c>
      <c r="V2831">
        <v>3</v>
      </c>
      <c r="W2831">
        <v>3</v>
      </c>
      <c r="X2831" t="s">
        <v>152</v>
      </c>
      <c r="Y2831" t="s">
        <v>91</v>
      </c>
      <c r="Z2831" t="s">
        <v>91</v>
      </c>
      <c r="AA2831" t="s">
        <v>147</v>
      </c>
      <c r="AB2831" t="s">
        <v>510</v>
      </c>
      <c r="AC2831" t="s">
        <v>94</v>
      </c>
      <c r="AD2831" t="s">
        <v>33531</v>
      </c>
      <c r="AE2831" t="s">
        <v>33532</v>
      </c>
      <c r="AF2831" t="s">
        <v>491</v>
      </c>
      <c r="AG2831" t="s">
        <v>492</v>
      </c>
      <c r="AH2831">
        <v>2</v>
      </c>
      <c r="AI2831" t="s">
        <v>94</v>
      </c>
      <c r="AJ2831" t="s">
        <v>575</v>
      </c>
      <c r="AK2831">
        <v>1</v>
      </c>
      <c r="AL2831">
        <v>1</v>
      </c>
      <c r="AM2831" t="s">
        <v>33533</v>
      </c>
      <c r="AN2831" t="s">
        <v>33534</v>
      </c>
      <c r="AO2831">
        <v>3</v>
      </c>
      <c r="AP2831">
        <v>90</v>
      </c>
      <c r="AQ2831">
        <v>3</v>
      </c>
      <c r="AR2831">
        <v>30</v>
      </c>
      <c r="AS2831">
        <v>1125</v>
      </c>
      <c r="AT2831">
        <v>1125</v>
      </c>
      <c r="AU2831" t="s">
        <v>33535</v>
      </c>
      <c r="AV2831" t="s">
        <v>132</v>
      </c>
      <c r="AW2831" t="s">
        <v>94</v>
      </c>
      <c r="AX2831" t="s">
        <v>91</v>
      </c>
      <c r="AY2831">
        <v>0</v>
      </c>
      <c r="AZ2831">
        <v>0</v>
      </c>
      <c r="BA2831">
        <v>0</v>
      </c>
      <c r="BB2831">
        <v>0</v>
      </c>
      <c r="BC2831" s="1">
        <v>44737</v>
      </c>
      <c r="BD2831">
        <v>126</v>
      </c>
      <c r="BE2831">
        <v>1</v>
      </c>
      <c r="BF2831">
        <v>0</v>
      </c>
      <c r="BG2831" s="1">
        <v>42687</v>
      </c>
      <c r="BH2831" s="1">
        <v>44568</v>
      </c>
      <c r="BI2831" t="s">
        <v>135</v>
      </c>
      <c r="BJ2831" t="s">
        <v>514</v>
      </c>
      <c r="BK2831" t="s">
        <v>635</v>
      </c>
      <c r="BL2831" t="s">
        <v>727</v>
      </c>
      <c r="BM2831" t="s">
        <v>727</v>
      </c>
      <c r="BN2831" t="s">
        <v>164</v>
      </c>
      <c r="BO2831" t="s">
        <v>225</v>
      </c>
      <c r="BP2831" t="s">
        <v>94</v>
      </c>
      <c r="BQ2831" t="s">
        <v>91</v>
      </c>
      <c r="BR2831">
        <v>3</v>
      </c>
      <c r="BS2831">
        <v>0</v>
      </c>
      <c r="BT2831">
        <v>3</v>
      </c>
      <c r="BU2831">
        <v>0</v>
      </c>
      <c r="BV2831" t="s">
        <v>33536</v>
      </c>
    </row>
    <row r="2832" spans="1:74" x14ac:dyDescent="0.2">
      <c r="A2832">
        <v>15865259</v>
      </c>
      <c r="B2832" t="s">
        <v>33537</v>
      </c>
      <c r="C2832">
        <v>20220624204326</v>
      </c>
      <c r="D2832" s="1">
        <v>44737</v>
      </c>
      <c r="E2832" t="s">
        <v>33538</v>
      </c>
      <c r="F2832" t="s">
        <v>33539</v>
      </c>
      <c r="G2832" t="s">
        <v>33525</v>
      </c>
      <c r="H2832" t="s">
        <v>33540</v>
      </c>
      <c r="I2832">
        <v>27109026</v>
      </c>
      <c r="J2832" t="s">
        <v>33527</v>
      </c>
      <c r="K2832" t="s">
        <v>12336</v>
      </c>
      <c r="L2832" s="1">
        <v>42037</v>
      </c>
      <c r="M2832" t="s">
        <v>147</v>
      </c>
      <c r="N2832" t="s">
        <v>33528</v>
      </c>
      <c r="O2832" t="s">
        <v>119</v>
      </c>
      <c r="P2832" t="s">
        <v>120</v>
      </c>
      <c r="Q2832" t="s">
        <v>755</v>
      </c>
      <c r="R2832" t="s">
        <v>91</v>
      </c>
      <c r="S2832" t="s">
        <v>33529</v>
      </c>
      <c r="T2832" t="s">
        <v>33530</v>
      </c>
      <c r="U2832" t="s">
        <v>510</v>
      </c>
      <c r="V2832">
        <v>3</v>
      </c>
      <c r="W2832">
        <v>3</v>
      </c>
      <c r="X2832" t="s">
        <v>152</v>
      </c>
      <c r="Y2832" t="s">
        <v>91</v>
      </c>
      <c r="Z2832" t="s">
        <v>91</v>
      </c>
      <c r="AA2832" t="s">
        <v>147</v>
      </c>
      <c r="AB2832" t="s">
        <v>510</v>
      </c>
      <c r="AC2832" t="s">
        <v>94</v>
      </c>
      <c r="AD2832" t="s">
        <v>33541</v>
      </c>
      <c r="AE2832" t="s">
        <v>33542</v>
      </c>
      <c r="AF2832" t="s">
        <v>491</v>
      </c>
      <c r="AG2832" t="s">
        <v>492</v>
      </c>
      <c r="AH2832">
        <v>2</v>
      </c>
      <c r="AI2832" t="s">
        <v>94</v>
      </c>
      <c r="AJ2832" t="s">
        <v>575</v>
      </c>
      <c r="AK2832">
        <v>1</v>
      </c>
      <c r="AL2832">
        <v>1</v>
      </c>
      <c r="AM2832" t="s">
        <v>33543</v>
      </c>
      <c r="AN2832" t="s">
        <v>33544</v>
      </c>
      <c r="AO2832">
        <v>2</v>
      </c>
      <c r="AP2832">
        <v>8</v>
      </c>
      <c r="AQ2832">
        <v>1</v>
      </c>
      <c r="AR2832">
        <v>3</v>
      </c>
      <c r="AS2832">
        <v>8</v>
      </c>
      <c r="AT2832">
        <v>8</v>
      </c>
      <c r="AU2832" t="s">
        <v>305</v>
      </c>
      <c r="AV2832" t="s">
        <v>1392</v>
      </c>
      <c r="AW2832" t="s">
        <v>94</v>
      </c>
      <c r="AX2832" t="s">
        <v>91</v>
      </c>
      <c r="AY2832">
        <v>4</v>
      </c>
      <c r="AZ2832">
        <v>4</v>
      </c>
      <c r="BA2832">
        <v>4</v>
      </c>
      <c r="BB2832">
        <v>4</v>
      </c>
      <c r="BC2832" s="1">
        <v>44737</v>
      </c>
      <c r="BD2832">
        <v>36</v>
      </c>
      <c r="BE2832">
        <v>12</v>
      </c>
      <c r="BF2832">
        <v>1</v>
      </c>
      <c r="BG2832" s="1">
        <v>42716</v>
      </c>
      <c r="BH2832" s="1">
        <v>44722</v>
      </c>
      <c r="BI2832" t="s">
        <v>138</v>
      </c>
      <c r="BJ2832" t="s">
        <v>183</v>
      </c>
      <c r="BK2832" t="s">
        <v>136</v>
      </c>
      <c r="BL2832" t="s">
        <v>183</v>
      </c>
      <c r="BM2832" t="s">
        <v>183</v>
      </c>
      <c r="BN2832" t="s">
        <v>136</v>
      </c>
      <c r="BO2832" t="s">
        <v>107</v>
      </c>
      <c r="BP2832" t="s">
        <v>94</v>
      </c>
      <c r="BQ2832" t="s">
        <v>91</v>
      </c>
      <c r="BR2832">
        <v>3</v>
      </c>
      <c r="BS2832">
        <v>0</v>
      </c>
      <c r="BT2832">
        <v>3</v>
      </c>
      <c r="BU2832">
        <v>0</v>
      </c>
      <c r="BV2832" t="s">
        <v>228</v>
      </c>
    </row>
    <row r="2833" spans="1:74" x14ac:dyDescent="0.2">
      <c r="A2833">
        <v>15339309</v>
      </c>
      <c r="B2833" t="s">
        <v>33545</v>
      </c>
      <c r="C2833">
        <v>20220624204326</v>
      </c>
      <c r="D2833" s="1">
        <v>44737</v>
      </c>
      <c r="E2833" t="s">
        <v>33546</v>
      </c>
      <c r="F2833" t="s">
        <v>33547</v>
      </c>
      <c r="G2833" t="s">
        <v>33548</v>
      </c>
      <c r="H2833" t="s">
        <v>33549</v>
      </c>
      <c r="I2833">
        <v>1325130</v>
      </c>
      <c r="J2833" t="s">
        <v>33550</v>
      </c>
      <c r="K2833" t="s">
        <v>6595</v>
      </c>
      <c r="L2833" s="1">
        <v>40839</v>
      </c>
      <c r="M2833" t="s">
        <v>504</v>
      </c>
      <c r="N2833" t="s">
        <v>33551</v>
      </c>
      <c r="O2833" t="s">
        <v>195</v>
      </c>
      <c r="P2833" t="s">
        <v>195</v>
      </c>
      <c r="Q2833" t="s">
        <v>756</v>
      </c>
      <c r="R2833" t="s">
        <v>86</v>
      </c>
      <c r="S2833" t="s">
        <v>33552</v>
      </c>
      <c r="T2833" t="s">
        <v>33553</v>
      </c>
      <c r="U2833" t="s">
        <v>374</v>
      </c>
      <c r="V2833">
        <v>1</v>
      </c>
      <c r="W2833">
        <v>1</v>
      </c>
      <c r="X2833" t="s">
        <v>90</v>
      </c>
      <c r="Y2833" t="s">
        <v>91</v>
      </c>
      <c r="Z2833" t="s">
        <v>91</v>
      </c>
      <c r="AA2833" t="s">
        <v>147</v>
      </c>
      <c r="AB2833" t="s">
        <v>375</v>
      </c>
      <c r="AC2833" t="s">
        <v>94</v>
      </c>
      <c r="AD2833" t="s">
        <v>9844</v>
      </c>
      <c r="AE2833" t="s">
        <v>33554</v>
      </c>
      <c r="AF2833" t="s">
        <v>323</v>
      </c>
      <c r="AG2833" t="s">
        <v>98</v>
      </c>
      <c r="AH2833">
        <v>4</v>
      </c>
      <c r="AI2833" t="s">
        <v>94</v>
      </c>
      <c r="AJ2833" t="s">
        <v>99</v>
      </c>
      <c r="AK2833">
        <v>1</v>
      </c>
      <c r="AL2833">
        <v>2</v>
      </c>
      <c r="AM2833" t="s">
        <v>33555</v>
      </c>
      <c r="AN2833" t="s">
        <v>33556</v>
      </c>
      <c r="AO2833">
        <v>4</v>
      </c>
      <c r="AP2833">
        <v>29</v>
      </c>
      <c r="AQ2833">
        <v>3</v>
      </c>
      <c r="AR2833">
        <v>4</v>
      </c>
      <c r="AS2833">
        <v>29</v>
      </c>
      <c r="AT2833">
        <v>29</v>
      </c>
      <c r="AU2833" t="s">
        <v>131</v>
      </c>
      <c r="AV2833" t="s">
        <v>2004</v>
      </c>
      <c r="AW2833" t="s">
        <v>94</v>
      </c>
      <c r="AX2833" t="s">
        <v>91</v>
      </c>
      <c r="AY2833">
        <v>0</v>
      </c>
      <c r="AZ2833">
        <v>0</v>
      </c>
      <c r="BA2833">
        <v>2</v>
      </c>
      <c r="BB2833">
        <v>2</v>
      </c>
      <c r="BC2833" s="1">
        <v>44737</v>
      </c>
      <c r="BD2833">
        <v>10</v>
      </c>
      <c r="BE2833">
        <v>1</v>
      </c>
      <c r="BF2833">
        <v>0</v>
      </c>
      <c r="BG2833" s="1">
        <v>43302</v>
      </c>
      <c r="BH2833" s="1">
        <v>44647</v>
      </c>
      <c r="BI2833" t="s">
        <v>225</v>
      </c>
      <c r="BJ2833" t="s">
        <v>225</v>
      </c>
      <c r="BK2833" t="s">
        <v>225</v>
      </c>
      <c r="BL2833" t="s">
        <v>183</v>
      </c>
      <c r="BM2833" t="s">
        <v>225</v>
      </c>
      <c r="BN2833" t="s">
        <v>183</v>
      </c>
      <c r="BO2833" t="s">
        <v>266</v>
      </c>
      <c r="BP2833" t="s">
        <v>94</v>
      </c>
      <c r="BQ2833" t="s">
        <v>86</v>
      </c>
      <c r="BR2833">
        <v>1</v>
      </c>
      <c r="BS2833">
        <v>1</v>
      </c>
      <c r="BT2833">
        <v>0</v>
      </c>
      <c r="BU2833">
        <v>0</v>
      </c>
      <c r="BV2833" t="s">
        <v>2538</v>
      </c>
    </row>
    <row r="2834" spans="1:74" x14ac:dyDescent="0.2">
      <c r="A2834">
        <v>16128152</v>
      </c>
      <c r="B2834" t="s">
        <v>33557</v>
      </c>
      <c r="C2834">
        <v>20220624204326</v>
      </c>
      <c r="D2834" s="1">
        <v>44736</v>
      </c>
      <c r="E2834" t="s">
        <v>33558</v>
      </c>
      <c r="F2834" t="s">
        <v>33559</v>
      </c>
      <c r="G2834" t="s">
        <v>33560</v>
      </c>
      <c r="H2834" t="s">
        <v>33561</v>
      </c>
      <c r="I2834">
        <v>54533597</v>
      </c>
      <c r="J2834" t="s">
        <v>33562</v>
      </c>
      <c r="K2834" t="s">
        <v>5727</v>
      </c>
      <c r="L2834" s="1">
        <v>42382</v>
      </c>
      <c r="M2834" t="s">
        <v>81</v>
      </c>
      <c r="N2834" t="s">
        <v>33563</v>
      </c>
      <c r="O2834" t="s">
        <v>195</v>
      </c>
      <c r="P2834" t="s">
        <v>195</v>
      </c>
      <c r="Q2834" t="s">
        <v>1165</v>
      </c>
      <c r="R2834" t="s">
        <v>86</v>
      </c>
      <c r="S2834" t="s">
        <v>33564</v>
      </c>
      <c r="T2834" t="s">
        <v>33565</v>
      </c>
      <c r="U2834" t="s">
        <v>94</v>
      </c>
      <c r="V2834">
        <v>1</v>
      </c>
      <c r="W2834">
        <v>1</v>
      </c>
      <c r="X2834" t="s">
        <v>90</v>
      </c>
      <c r="Y2834" t="s">
        <v>91</v>
      </c>
      <c r="Z2834" t="s">
        <v>91</v>
      </c>
      <c r="AA2834" t="s">
        <v>193</v>
      </c>
      <c r="AB2834" t="s">
        <v>93</v>
      </c>
      <c r="AC2834" t="s">
        <v>94</v>
      </c>
      <c r="AD2834" t="s">
        <v>33566</v>
      </c>
      <c r="AE2834" t="s">
        <v>16408</v>
      </c>
      <c r="AF2834" t="s">
        <v>649</v>
      </c>
      <c r="AG2834" t="s">
        <v>492</v>
      </c>
      <c r="AH2834">
        <v>2</v>
      </c>
      <c r="AI2834" t="s">
        <v>94</v>
      </c>
      <c r="AJ2834" t="s">
        <v>575</v>
      </c>
      <c r="AK2834">
        <v>1</v>
      </c>
      <c r="AL2834">
        <v>1</v>
      </c>
      <c r="AM2834" t="s">
        <v>33567</v>
      </c>
      <c r="AN2834" t="s">
        <v>33568</v>
      </c>
      <c r="AO2834">
        <v>29</v>
      </c>
      <c r="AP2834">
        <v>1125</v>
      </c>
      <c r="AQ2834">
        <v>29</v>
      </c>
      <c r="AR2834">
        <v>29</v>
      </c>
      <c r="AS2834">
        <v>1125</v>
      </c>
      <c r="AT2834">
        <v>1125</v>
      </c>
      <c r="AU2834" t="s">
        <v>2004</v>
      </c>
      <c r="AV2834" t="s">
        <v>132</v>
      </c>
      <c r="AW2834" t="s">
        <v>94</v>
      </c>
      <c r="AX2834" t="s">
        <v>91</v>
      </c>
      <c r="AY2834">
        <v>0</v>
      </c>
      <c r="AZ2834">
        <v>0</v>
      </c>
      <c r="BA2834">
        <v>0</v>
      </c>
      <c r="BB2834">
        <v>31</v>
      </c>
      <c r="BC2834" s="1">
        <v>44736</v>
      </c>
      <c r="BD2834">
        <v>18</v>
      </c>
      <c r="BE2834">
        <v>4</v>
      </c>
      <c r="BF2834">
        <v>0</v>
      </c>
      <c r="BG2834" s="1">
        <v>42722</v>
      </c>
      <c r="BH2834" s="1">
        <v>44506</v>
      </c>
      <c r="BI2834" t="s">
        <v>164</v>
      </c>
      <c r="BJ2834" t="s">
        <v>138</v>
      </c>
      <c r="BK2834" t="s">
        <v>360</v>
      </c>
      <c r="BL2834" t="s">
        <v>164</v>
      </c>
      <c r="BM2834" t="s">
        <v>138</v>
      </c>
      <c r="BN2834" t="s">
        <v>159</v>
      </c>
      <c r="BO2834" t="s">
        <v>579</v>
      </c>
      <c r="BP2834" t="s">
        <v>94</v>
      </c>
      <c r="BQ2834" t="s">
        <v>86</v>
      </c>
      <c r="BR2834">
        <v>1</v>
      </c>
      <c r="BS2834">
        <v>0</v>
      </c>
      <c r="BT2834">
        <v>1</v>
      </c>
      <c r="BU2834">
        <v>0</v>
      </c>
      <c r="BV2834" t="s">
        <v>1761</v>
      </c>
    </row>
    <row r="2835" spans="1:74" x14ac:dyDescent="0.2">
      <c r="A2835">
        <v>15341416</v>
      </c>
      <c r="B2835" t="s">
        <v>33569</v>
      </c>
      <c r="C2835">
        <v>20220624204326</v>
      </c>
      <c r="D2835" s="1">
        <v>44736</v>
      </c>
      <c r="E2835" t="s">
        <v>33570</v>
      </c>
      <c r="F2835" t="s">
        <v>33571</v>
      </c>
      <c r="G2835" t="s">
        <v>33572</v>
      </c>
      <c r="H2835" t="s">
        <v>33573</v>
      </c>
      <c r="I2835">
        <v>11755311</v>
      </c>
      <c r="J2835" t="s">
        <v>33574</v>
      </c>
      <c r="K2835" t="s">
        <v>10801</v>
      </c>
      <c r="L2835" s="1">
        <v>41668</v>
      </c>
      <c r="M2835" t="s">
        <v>81</v>
      </c>
      <c r="N2835" t="s">
        <v>94</v>
      </c>
      <c r="O2835" t="s">
        <v>83</v>
      </c>
      <c r="P2835" t="s">
        <v>120</v>
      </c>
      <c r="Q2835" t="s">
        <v>626</v>
      </c>
      <c r="R2835" t="s">
        <v>86</v>
      </c>
      <c r="S2835" t="s">
        <v>33575</v>
      </c>
      <c r="T2835" t="s">
        <v>33576</v>
      </c>
      <c r="U2835" t="s">
        <v>300</v>
      </c>
      <c r="V2835">
        <v>1</v>
      </c>
      <c r="W2835">
        <v>1</v>
      </c>
      <c r="X2835" t="s">
        <v>90</v>
      </c>
      <c r="Y2835" t="s">
        <v>91</v>
      </c>
      <c r="Z2835" t="s">
        <v>91</v>
      </c>
      <c r="AA2835" t="s">
        <v>147</v>
      </c>
      <c r="AB2835" t="s">
        <v>178</v>
      </c>
      <c r="AC2835" t="s">
        <v>94</v>
      </c>
      <c r="AD2835" t="s">
        <v>33577</v>
      </c>
      <c r="AE2835" t="s">
        <v>5781</v>
      </c>
      <c r="AF2835" t="s">
        <v>97</v>
      </c>
      <c r="AG2835" t="s">
        <v>98</v>
      </c>
      <c r="AH2835">
        <v>5</v>
      </c>
      <c r="AI2835" t="s">
        <v>94</v>
      </c>
      <c r="AJ2835" t="s">
        <v>99</v>
      </c>
      <c r="AK2835">
        <v>3</v>
      </c>
      <c r="AL2835">
        <v>4</v>
      </c>
      <c r="AM2835" t="s">
        <v>33578</v>
      </c>
      <c r="AN2835" t="s">
        <v>424</v>
      </c>
      <c r="AO2835">
        <v>5</v>
      </c>
      <c r="AP2835">
        <v>1125</v>
      </c>
      <c r="AQ2835">
        <v>5</v>
      </c>
      <c r="AR2835">
        <v>5</v>
      </c>
      <c r="AS2835">
        <v>1125</v>
      </c>
      <c r="AT2835">
        <v>1125</v>
      </c>
      <c r="AU2835" t="s">
        <v>183</v>
      </c>
      <c r="AV2835" t="s">
        <v>132</v>
      </c>
      <c r="AW2835" t="s">
        <v>94</v>
      </c>
      <c r="AX2835" t="s">
        <v>91</v>
      </c>
      <c r="AY2835">
        <v>8</v>
      </c>
      <c r="AZ2835">
        <v>12</v>
      </c>
      <c r="BA2835">
        <v>12</v>
      </c>
      <c r="BB2835">
        <v>12</v>
      </c>
      <c r="BC2835" s="1">
        <v>44736</v>
      </c>
      <c r="BD2835">
        <v>0</v>
      </c>
      <c r="BE2835">
        <v>0</v>
      </c>
      <c r="BF2835">
        <v>0</v>
      </c>
      <c r="BG2835" s="1"/>
      <c r="BH2835" s="1"/>
      <c r="BI2835" t="s">
        <v>94</v>
      </c>
      <c r="BJ2835" t="s">
        <v>94</v>
      </c>
      <c r="BK2835" t="s">
        <v>94</v>
      </c>
      <c r="BL2835" t="s">
        <v>94</v>
      </c>
      <c r="BM2835" t="s">
        <v>94</v>
      </c>
      <c r="BN2835" t="s">
        <v>94</v>
      </c>
      <c r="BO2835" t="s">
        <v>94</v>
      </c>
      <c r="BP2835" t="s">
        <v>94</v>
      </c>
      <c r="BQ2835" t="s">
        <v>86</v>
      </c>
      <c r="BR2835">
        <v>1</v>
      </c>
      <c r="BS2835">
        <v>1</v>
      </c>
      <c r="BT2835">
        <v>0</v>
      </c>
      <c r="BU2835">
        <v>0</v>
      </c>
      <c r="BV2835" t="s">
        <v>94</v>
      </c>
    </row>
    <row r="2836" spans="1:74" x14ac:dyDescent="0.2">
      <c r="A2836">
        <v>15348615</v>
      </c>
      <c r="B2836" t="s">
        <v>33579</v>
      </c>
      <c r="C2836">
        <v>20220624204326</v>
      </c>
      <c r="D2836" s="1">
        <v>44736</v>
      </c>
      <c r="E2836" t="s">
        <v>33580</v>
      </c>
      <c r="F2836" t="s">
        <v>33581</v>
      </c>
      <c r="G2836" t="s">
        <v>94</v>
      </c>
      <c r="H2836" t="s">
        <v>33582</v>
      </c>
      <c r="I2836">
        <v>10633514</v>
      </c>
      <c r="J2836" t="s">
        <v>33583</v>
      </c>
      <c r="K2836" t="s">
        <v>6041</v>
      </c>
      <c r="L2836" s="1">
        <v>41623</v>
      </c>
      <c r="M2836" t="s">
        <v>193</v>
      </c>
      <c r="N2836" t="s">
        <v>33584</v>
      </c>
      <c r="O2836" t="s">
        <v>119</v>
      </c>
      <c r="P2836" t="s">
        <v>120</v>
      </c>
      <c r="Q2836" t="s">
        <v>120</v>
      </c>
      <c r="R2836" t="s">
        <v>86</v>
      </c>
      <c r="S2836" t="s">
        <v>33585</v>
      </c>
      <c r="T2836" t="s">
        <v>33586</v>
      </c>
      <c r="U2836" t="s">
        <v>94</v>
      </c>
      <c r="V2836">
        <v>1</v>
      </c>
      <c r="W2836">
        <v>1</v>
      </c>
      <c r="X2836" t="s">
        <v>90</v>
      </c>
      <c r="Y2836" t="s">
        <v>91</v>
      </c>
      <c r="Z2836" t="s">
        <v>86</v>
      </c>
      <c r="AA2836" t="s">
        <v>94</v>
      </c>
      <c r="AB2836" t="s">
        <v>259</v>
      </c>
      <c r="AC2836" t="s">
        <v>94</v>
      </c>
      <c r="AD2836" t="s">
        <v>4244</v>
      </c>
      <c r="AE2836" t="s">
        <v>33587</v>
      </c>
      <c r="AF2836" t="s">
        <v>649</v>
      </c>
      <c r="AG2836" t="s">
        <v>492</v>
      </c>
      <c r="AH2836">
        <v>1</v>
      </c>
      <c r="AI2836" t="s">
        <v>94</v>
      </c>
      <c r="AJ2836" t="s">
        <v>99</v>
      </c>
      <c r="AK2836">
        <v>1</v>
      </c>
      <c r="AL2836">
        <v>1</v>
      </c>
      <c r="AM2836" t="s">
        <v>33588</v>
      </c>
      <c r="AN2836" t="s">
        <v>410</v>
      </c>
      <c r="AO2836">
        <v>2</v>
      </c>
      <c r="AP2836">
        <v>1125</v>
      </c>
      <c r="AQ2836">
        <v>2</v>
      </c>
      <c r="AR2836">
        <v>2</v>
      </c>
      <c r="AS2836">
        <v>1125</v>
      </c>
      <c r="AT2836">
        <v>1125</v>
      </c>
      <c r="AU2836" t="s">
        <v>305</v>
      </c>
      <c r="AV2836" t="s">
        <v>132</v>
      </c>
      <c r="AW2836" t="s">
        <v>94</v>
      </c>
      <c r="AX2836" t="s">
        <v>91</v>
      </c>
      <c r="AY2836">
        <v>30</v>
      </c>
      <c r="AZ2836">
        <v>60</v>
      </c>
      <c r="BA2836">
        <v>90</v>
      </c>
      <c r="BB2836">
        <v>365</v>
      </c>
      <c r="BC2836" s="1">
        <v>44736</v>
      </c>
      <c r="BD2836">
        <v>0</v>
      </c>
      <c r="BE2836">
        <v>0</v>
      </c>
      <c r="BF2836">
        <v>0</v>
      </c>
      <c r="BG2836" s="1"/>
      <c r="BH2836" s="1"/>
      <c r="BI2836" t="s">
        <v>94</v>
      </c>
      <c r="BJ2836" t="s">
        <v>94</v>
      </c>
      <c r="BK2836" t="s">
        <v>94</v>
      </c>
      <c r="BL2836" t="s">
        <v>94</v>
      </c>
      <c r="BM2836" t="s">
        <v>94</v>
      </c>
      <c r="BN2836" t="s">
        <v>94</v>
      </c>
      <c r="BO2836" t="s">
        <v>94</v>
      </c>
      <c r="BP2836" t="s">
        <v>94</v>
      </c>
      <c r="BQ2836" t="s">
        <v>91</v>
      </c>
      <c r="BR2836">
        <v>1</v>
      </c>
      <c r="BS2836">
        <v>0</v>
      </c>
      <c r="BT2836">
        <v>1</v>
      </c>
      <c r="BU2836">
        <v>0</v>
      </c>
      <c r="BV2836" t="s">
        <v>94</v>
      </c>
    </row>
    <row r="2837" spans="1:74" x14ac:dyDescent="0.2">
      <c r="A2837">
        <v>15865923</v>
      </c>
      <c r="B2837" t="s">
        <v>33589</v>
      </c>
      <c r="C2837">
        <v>20220624204326</v>
      </c>
      <c r="D2837" s="1">
        <v>44737</v>
      </c>
      <c r="E2837" t="s">
        <v>33590</v>
      </c>
      <c r="F2837" t="s">
        <v>33591</v>
      </c>
      <c r="G2837" t="s">
        <v>33592</v>
      </c>
      <c r="H2837" t="s">
        <v>33593</v>
      </c>
      <c r="I2837">
        <v>13636828</v>
      </c>
      <c r="J2837" t="s">
        <v>33594</v>
      </c>
      <c r="K2837" t="s">
        <v>450</v>
      </c>
      <c r="L2837" s="1">
        <v>41726</v>
      </c>
      <c r="M2837" t="s">
        <v>147</v>
      </c>
      <c r="N2837" t="s">
        <v>33595</v>
      </c>
      <c r="O2837" t="s">
        <v>83</v>
      </c>
      <c r="P2837" t="s">
        <v>120</v>
      </c>
      <c r="Q2837" t="s">
        <v>4015</v>
      </c>
      <c r="R2837" t="s">
        <v>86</v>
      </c>
      <c r="S2837" t="s">
        <v>33596</v>
      </c>
      <c r="T2837" t="s">
        <v>33597</v>
      </c>
      <c r="U2837" t="s">
        <v>94</v>
      </c>
      <c r="V2837">
        <v>1</v>
      </c>
      <c r="W2837">
        <v>1</v>
      </c>
      <c r="X2837" t="s">
        <v>90</v>
      </c>
      <c r="Y2837" t="s">
        <v>91</v>
      </c>
      <c r="Z2837" t="s">
        <v>91</v>
      </c>
      <c r="AA2837" t="s">
        <v>33598</v>
      </c>
      <c r="AB2837" t="s">
        <v>93</v>
      </c>
      <c r="AC2837" t="s">
        <v>94</v>
      </c>
      <c r="AD2837" t="s">
        <v>708</v>
      </c>
      <c r="AE2837" t="s">
        <v>33599</v>
      </c>
      <c r="AF2837" t="s">
        <v>97</v>
      </c>
      <c r="AG2837" t="s">
        <v>98</v>
      </c>
      <c r="AH2837">
        <v>5</v>
      </c>
      <c r="AI2837" t="s">
        <v>94</v>
      </c>
      <c r="AJ2837" t="s">
        <v>128</v>
      </c>
      <c r="AK2837">
        <v>1</v>
      </c>
      <c r="AL2837">
        <v>2</v>
      </c>
      <c r="AM2837" t="s">
        <v>33600</v>
      </c>
      <c r="AN2837" t="s">
        <v>379</v>
      </c>
      <c r="AO2837">
        <v>6</v>
      </c>
      <c r="AP2837">
        <v>1125</v>
      </c>
      <c r="AQ2837">
        <v>6</v>
      </c>
      <c r="AR2837">
        <v>6</v>
      </c>
      <c r="AS2837">
        <v>1125</v>
      </c>
      <c r="AT2837">
        <v>1125</v>
      </c>
      <c r="AU2837" t="s">
        <v>282</v>
      </c>
      <c r="AV2837" t="s">
        <v>132</v>
      </c>
      <c r="AW2837" t="s">
        <v>94</v>
      </c>
      <c r="AX2837" t="s">
        <v>91</v>
      </c>
      <c r="AY2837">
        <v>2</v>
      </c>
      <c r="AZ2837">
        <v>2</v>
      </c>
      <c r="BA2837">
        <v>2</v>
      </c>
      <c r="BB2837">
        <v>2</v>
      </c>
      <c r="BC2837" s="1">
        <v>44737</v>
      </c>
      <c r="BD2837">
        <v>35</v>
      </c>
      <c r="BE2837">
        <v>6</v>
      </c>
      <c r="BF2837">
        <v>0</v>
      </c>
      <c r="BG2837" s="1">
        <v>42688</v>
      </c>
      <c r="BH2837" s="1">
        <v>44669</v>
      </c>
      <c r="BI2837" t="s">
        <v>635</v>
      </c>
      <c r="BJ2837" t="s">
        <v>225</v>
      </c>
      <c r="BK2837" t="s">
        <v>139</v>
      </c>
      <c r="BL2837" t="s">
        <v>139</v>
      </c>
      <c r="BM2837" t="s">
        <v>183</v>
      </c>
      <c r="BN2837" t="s">
        <v>226</v>
      </c>
      <c r="BO2837" t="s">
        <v>635</v>
      </c>
      <c r="BP2837" t="s">
        <v>94</v>
      </c>
      <c r="BQ2837" t="s">
        <v>86</v>
      </c>
      <c r="BR2837">
        <v>1</v>
      </c>
      <c r="BS2837">
        <v>1</v>
      </c>
      <c r="BT2837">
        <v>0</v>
      </c>
      <c r="BU2837">
        <v>0</v>
      </c>
      <c r="BV2837" t="s">
        <v>310</v>
      </c>
    </row>
    <row r="2838" spans="1:74" x14ac:dyDescent="0.2">
      <c r="A2838">
        <v>15873086</v>
      </c>
      <c r="B2838" t="s">
        <v>33601</v>
      </c>
      <c r="C2838">
        <v>20220624204326</v>
      </c>
      <c r="D2838" s="1">
        <v>44737</v>
      </c>
      <c r="E2838" t="s">
        <v>33602</v>
      </c>
      <c r="F2838" t="s">
        <v>33603</v>
      </c>
      <c r="G2838" t="s">
        <v>33604</v>
      </c>
      <c r="H2838" t="s">
        <v>33605</v>
      </c>
      <c r="I2838">
        <v>23372252</v>
      </c>
      <c r="J2838" t="s">
        <v>33606</v>
      </c>
      <c r="K2838" t="s">
        <v>3846</v>
      </c>
      <c r="L2838" s="1">
        <v>41948</v>
      </c>
      <c r="M2838" t="s">
        <v>254</v>
      </c>
      <c r="N2838" t="s">
        <v>33607</v>
      </c>
      <c r="O2838" t="s">
        <v>216</v>
      </c>
      <c r="P2838" t="s">
        <v>1850</v>
      </c>
      <c r="Q2838" t="s">
        <v>4002</v>
      </c>
      <c r="R2838" t="s">
        <v>86</v>
      </c>
      <c r="S2838" t="s">
        <v>33608</v>
      </c>
      <c r="T2838" t="s">
        <v>33609</v>
      </c>
      <c r="U2838" t="s">
        <v>629</v>
      </c>
      <c r="V2838">
        <v>1</v>
      </c>
      <c r="W2838">
        <v>1</v>
      </c>
      <c r="X2838" t="s">
        <v>90</v>
      </c>
      <c r="Y2838" t="s">
        <v>91</v>
      </c>
      <c r="Z2838" t="s">
        <v>91</v>
      </c>
      <c r="AA2838" t="s">
        <v>147</v>
      </c>
      <c r="AB2838" t="s">
        <v>629</v>
      </c>
      <c r="AC2838" t="s">
        <v>94</v>
      </c>
      <c r="AD2838" t="s">
        <v>33487</v>
      </c>
      <c r="AE2838" t="s">
        <v>33610</v>
      </c>
      <c r="AF2838" t="s">
        <v>97</v>
      </c>
      <c r="AG2838" t="s">
        <v>98</v>
      </c>
      <c r="AH2838">
        <v>2</v>
      </c>
      <c r="AI2838" t="s">
        <v>94</v>
      </c>
      <c r="AJ2838" t="s">
        <v>99</v>
      </c>
      <c r="AK2838">
        <v>1</v>
      </c>
      <c r="AL2838">
        <v>1</v>
      </c>
      <c r="AM2838" t="s">
        <v>33611</v>
      </c>
      <c r="AN2838" t="s">
        <v>379</v>
      </c>
      <c r="AO2838">
        <v>4</v>
      </c>
      <c r="AP2838">
        <v>30</v>
      </c>
      <c r="AQ2838">
        <v>4</v>
      </c>
      <c r="AR2838">
        <v>4</v>
      </c>
      <c r="AS2838">
        <v>30</v>
      </c>
      <c r="AT2838">
        <v>30</v>
      </c>
      <c r="AU2838" t="s">
        <v>131</v>
      </c>
      <c r="AV2838" t="s">
        <v>264</v>
      </c>
      <c r="AW2838" t="s">
        <v>94</v>
      </c>
      <c r="AX2838" t="s">
        <v>91</v>
      </c>
      <c r="AY2838">
        <v>29</v>
      </c>
      <c r="AZ2838">
        <v>43</v>
      </c>
      <c r="BA2838">
        <v>46</v>
      </c>
      <c r="BB2838">
        <v>279</v>
      </c>
      <c r="BC2838" s="1">
        <v>44737</v>
      </c>
      <c r="BD2838">
        <v>8</v>
      </c>
      <c r="BE2838">
        <v>1</v>
      </c>
      <c r="BF2838">
        <v>0</v>
      </c>
      <c r="BG2838" s="1">
        <v>42905</v>
      </c>
      <c r="BH2838" s="1">
        <v>44645</v>
      </c>
      <c r="BI2838" t="s">
        <v>183</v>
      </c>
      <c r="BJ2838" t="s">
        <v>183</v>
      </c>
      <c r="BK2838" t="s">
        <v>106</v>
      </c>
      <c r="BL2838" t="s">
        <v>183</v>
      </c>
      <c r="BM2838" t="s">
        <v>183</v>
      </c>
      <c r="BN2838" t="s">
        <v>183</v>
      </c>
      <c r="BO2838" t="s">
        <v>265</v>
      </c>
      <c r="BP2838" t="s">
        <v>94</v>
      </c>
      <c r="BQ2838" t="s">
        <v>86</v>
      </c>
      <c r="BR2838">
        <v>1</v>
      </c>
      <c r="BS2838">
        <v>1</v>
      </c>
      <c r="BT2838">
        <v>0</v>
      </c>
      <c r="BU2838">
        <v>0</v>
      </c>
      <c r="BV2838" t="s">
        <v>461</v>
      </c>
    </row>
    <row r="2839" spans="1:74" x14ac:dyDescent="0.2">
      <c r="A2839">
        <v>15914680</v>
      </c>
      <c r="B2839" t="s">
        <v>33612</v>
      </c>
      <c r="C2839">
        <v>20220624204326</v>
      </c>
      <c r="D2839" s="1">
        <v>44737</v>
      </c>
      <c r="E2839" t="s">
        <v>33613</v>
      </c>
      <c r="F2839" t="s">
        <v>33614</v>
      </c>
      <c r="G2839" t="s">
        <v>94</v>
      </c>
      <c r="H2839" t="s">
        <v>33615</v>
      </c>
      <c r="I2839">
        <v>97602202</v>
      </c>
      <c r="J2839" t="s">
        <v>33616</v>
      </c>
      <c r="K2839" t="s">
        <v>33617</v>
      </c>
      <c r="L2839" s="1">
        <v>42645</v>
      </c>
      <c r="M2839" t="s">
        <v>193</v>
      </c>
      <c r="N2839" t="s">
        <v>33618</v>
      </c>
      <c r="O2839" t="s">
        <v>195</v>
      </c>
      <c r="P2839" t="s">
        <v>195</v>
      </c>
      <c r="Q2839" t="s">
        <v>195</v>
      </c>
      <c r="R2839" t="s">
        <v>86</v>
      </c>
      <c r="S2839" t="s">
        <v>33619</v>
      </c>
      <c r="T2839" t="s">
        <v>33620</v>
      </c>
      <c r="U2839" t="s">
        <v>89</v>
      </c>
      <c r="V2839">
        <v>1</v>
      </c>
      <c r="W2839">
        <v>1</v>
      </c>
      <c r="X2839" t="s">
        <v>90</v>
      </c>
      <c r="Y2839" t="s">
        <v>91</v>
      </c>
      <c r="Z2839" t="s">
        <v>86</v>
      </c>
      <c r="AA2839" t="s">
        <v>94</v>
      </c>
      <c r="AB2839" t="s">
        <v>93</v>
      </c>
      <c r="AC2839" t="s">
        <v>94</v>
      </c>
      <c r="AD2839" t="s">
        <v>33621</v>
      </c>
      <c r="AE2839" t="s">
        <v>33622</v>
      </c>
      <c r="AF2839" t="s">
        <v>97</v>
      </c>
      <c r="AG2839" t="s">
        <v>98</v>
      </c>
      <c r="AH2839">
        <v>3</v>
      </c>
      <c r="AI2839" t="s">
        <v>94</v>
      </c>
      <c r="AJ2839" t="s">
        <v>99</v>
      </c>
      <c r="AK2839">
        <v>1</v>
      </c>
      <c r="AL2839">
        <v>1</v>
      </c>
      <c r="AM2839" t="s">
        <v>33623</v>
      </c>
      <c r="AN2839" t="s">
        <v>6109</v>
      </c>
      <c r="AO2839">
        <v>4</v>
      </c>
      <c r="AP2839">
        <v>14</v>
      </c>
      <c r="AQ2839">
        <v>4</v>
      </c>
      <c r="AR2839">
        <v>4</v>
      </c>
      <c r="AS2839">
        <v>14</v>
      </c>
      <c r="AT2839">
        <v>14</v>
      </c>
      <c r="AU2839" t="s">
        <v>131</v>
      </c>
      <c r="AV2839" t="s">
        <v>184</v>
      </c>
      <c r="AW2839" t="s">
        <v>94</v>
      </c>
      <c r="AX2839" t="s">
        <v>91</v>
      </c>
      <c r="AY2839">
        <v>0</v>
      </c>
      <c r="AZ2839">
        <v>0</v>
      </c>
      <c r="BA2839">
        <v>0</v>
      </c>
      <c r="BB2839">
        <v>0</v>
      </c>
      <c r="BC2839" s="1">
        <v>44737</v>
      </c>
      <c r="BD2839">
        <v>5</v>
      </c>
      <c r="BE2839">
        <v>0</v>
      </c>
      <c r="BF2839">
        <v>0</v>
      </c>
      <c r="BG2839" s="1">
        <v>42710</v>
      </c>
      <c r="BH2839" s="1">
        <v>43318</v>
      </c>
      <c r="BI2839" t="s">
        <v>266</v>
      </c>
      <c r="BJ2839" t="s">
        <v>266</v>
      </c>
      <c r="BK2839" t="s">
        <v>1064</v>
      </c>
      <c r="BL2839" t="s">
        <v>183</v>
      </c>
      <c r="BM2839" t="s">
        <v>183</v>
      </c>
      <c r="BN2839" t="s">
        <v>2909</v>
      </c>
      <c r="BO2839" t="s">
        <v>165</v>
      </c>
      <c r="BP2839" t="s">
        <v>94</v>
      </c>
      <c r="BQ2839" t="s">
        <v>91</v>
      </c>
      <c r="BR2839">
        <v>1</v>
      </c>
      <c r="BS2839">
        <v>1</v>
      </c>
      <c r="BT2839">
        <v>0</v>
      </c>
      <c r="BU2839">
        <v>0</v>
      </c>
      <c r="BV2839" t="s">
        <v>267</v>
      </c>
    </row>
    <row r="2840" spans="1:74" x14ac:dyDescent="0.2">
      <c r="A2840">
        <v>16133939</v>
      </c>
      <c r="B2840" t="s">
        <v>33624</v>
      </c>
      <c r="C2840">
        <v>20220624204326</v>
      </c>
      <c r="D2840" s="1">
        <v>44736</v>
      </c>
      <c r="E2840" t="s">
        <v>33625</v>
      </c>
      <c r="F2840" t="s">
        <v>33626</v>
      </c>
      <c r="G2840" t="s">
        <v>33627</v>
      </c>
      <c r="H2840" t="s">
        <v>33628</v>
      </c>
      <c r="I2840">
        <v>21567692</v>
      </c>
      <c r="J2840" t="s">
        <v>29849</v>
      </c>
      <c r="K2840" t="s">
        <v>29850</v>
      </c>
      <c r="L2840" s="1">
        <v>41902</v>
      </c>
      <c r="M2840" t="s">
        <v>193</v>
      </c>
      <c r="N2840" t="s">
        <v>29851</v>
      </c>
      <c r="O2840" t="s">
        <v>83</v>
      </c>
      <c r="P2840" t="s">
        <v>120</v>
      </c>
      <c r="Q2840" t="s">
        <v>1001</v>
      </c>
      <c r="R2840" t="s">
        <v>91</v>
      </c>
      <c r="S2840" t="s">
        <v>29852</v>
      </c>
      <c r="T2840" t="s">
        <v>29853</v>
      </c>
      <c r="U2840" t="s">
        <v>94</v>
      </c>
      <c r="V2840">
        <v>4</v>
      </c>
      <c r="W2840">
        <v>4</v>
      </c>
      <c r="X2840" t="s">
        <v>90</v>
      </c>
      <c r="Y2840" t="s">
        <v>91</v>
      </c>
      <c r="Z2840" t="s">
        <v>91</v>
      </c>
      <c r="AA2840" t="s">
        <v>32488</v>
      </c>
      <c r="AB2840" t="s">
        <v>629</v>
      </c>
      <c r="AC2840" t="s">
        <v>94</v>
      </c>
      <c r="AD2840" t="s">
        <v>12352</v>
      </c>
      <c r="AE2840" t="s">
        <v>33629</v>
      </c>
      <c r="AF2840" t="s">
        <v>649</v>
      </c>
      <c r="AG2840" t="s">
        <v>492</v>
      </c>
      <c r="AH2840">
        <v>2</v>
      </c>
      <c r="AI2840" t="s">
        <v>94</v>
      </c>
      <c r="AJ2840" t="s">
        <v>99</v>
      </c>
      <c r="AK2840">
        <v>1</v>
      </c>
      <c r="AL2840">
        <v>1</v>
      </c>
      <c r="AM2840" t="s">
        <v>33630</v>
      </c>
      <c r="AN2840" t="s">
        <v>25493</v>
      </c>
      <c r="AO2840">
        <v>1</v>
      </c>
      <c r="AP2840">
        <v>1125</v>
      </c>
      <c r="AQ2840">
        <v>1</v>
      </c>
      <c r="AR2840">
        <v>1</v>
      </c>
      <c r="AS2840">
        <v>1125</v>
      </c>
      <c r="AT2840">
        <v>1125</v>
      </c>
      <c r="AU2840" t="s">
        <v>616</v>
      </c>
      <c r="AV2840" t="s">
        <v>132</v>
      </c>
      <c r="AW2840" t="s">
        <v>94</v>
      </c>
      <c r="AX2840" t="s">
        <v>91</v>
      </c>
      <c r="AY2840">
        <v>0</v>
      </c>
      <c r="AZ2840">
        <v>0</v>
      </c>
      <c r="BA2840">
        <v>0</v>
      </c>
      <c r="BB2840">
        <v>174</v>
      </c>
      <c r="BC2840" s="1">
        <v>44736</v>
      </c>
      <c r="BD2840">
        <v>0</v>
      </c>
      <c r="BE2840">
        <v>0</v>
      </c>
      <c r="BF2840">
        <v>0</v>
      </c>
      <c r="BG2840" s="1"/>
      <c r="BH2840" s="1"/>
      <c r="BI2840" t="s">
        <v>94</v>
      </c>
      <c r="BJ2840" t="s">
        <v>94</v>
      </c>
      <c r="BK2840" t="s">
        <v>94</v>
      </c>
      <c r="BL2840" t="s">
        <v>94</v>
      </c>
      <c r="BM2840" t="s">
        <v>94</v>
      </c>
      <c r="BN2840" t="s">
        <v>94</v>
      </c>
      <c r="BO2840" t="s">
        <v>94</v>
      </c>
      <c r="BP2840" t="s">
        <v>94</v>
      </c>
      <c r="BQ2840" t="s">
        <v>91</v>
      </c>
      <c r="BR2840">
        <v>3</v>
      </c>
      <c r="BS2840">
        <v>1</v>
      </c>
      <c r="BT2840">
        <v>2</v>
      </c>
      <c r="BU2840">
        <v>0</v>
      </c>
      <c r="BV2840" t="s">
        <v>94</v>
      </c>
    </row>
    <row r="2841" spans="1:74" x14ac:dyDescent="0.2">
      <c r="A2841">
        <v>16140854</v>
      </c>
      <c r="B2841" t="s">
        <v>33631</v>
      </c>
      <c r="C2841">
        <v>20220624204326</v>
      </c>
      <c r="D2841" s="1">
        <v>44737</v>
      </c>
      <c r="E2841" t="s">
        <v>33632</v>
      </c>
      <c r="F2841" t="s">
        <v>33633</v>
      </c>
      <c r="G2841" t="s">
        <v>33634</v>
      </c>
      <c r="H2841" t="s">
        <v>33635</v>
      </c>
      <c r="I2841">
        <v>8085539</v>
      </c>
      <c r="J2841" t="s">
        <v>33636</v>
      </c>
      <c r="K2841" t="s">
        <v>33637</v>
      </c>
      <c r="L2841" s="1">
        <v>41497</v>
      </c>
      <c r="M2841" t="s">
        <v>193</v>
      </c>
      <c r="N2841" t="s">
        <v>33638</v>
      </c>
      <c r="O2841" t="s">
        <v>195</v>
      </c>
      <c r="P2841" t="s">
        <v>195</v>
      </c>
      <c r="Q2841" t="s">
        <v>120</v>
      </c>
      <c r="R2841" t="s">
        <v>86</v>
      </c>
      <c r="S2841" t="s">
        <v>33639</v>
      </c>
      <c r="T2841" t="s">
        <v>33640</v>
      </c>
      <c r="U2841" t="s">
        <v>94</v>
      </c>
      <c r="V2841">
        <v>1</v>
      </c>
      <c r="W2841">
        <v>1</v>
      </c>
      <c r="X2841" t="s">
        <v>90</v>
      </c>
      <c r="Y2841" t="s">
        <v>91</v>
      </c>
      <c r="Z2841" t="s">
        <v>91</v>
      </c>
      <c r="AA2841" t="s">
        <v>147</v>
      </c>
      <c r="AB2841" t="s">
        <v>239</v>
      </c>
      <c r="AC2841" t="s">
        <v>94</v>
      </c>
      <c r="AD2841" t="s">
        <v>33641</v>
      </c>
      <c r="AE2841" t="s">
        <v>33642</v>
      </c>
      <c r="AF2841" t="s">
        <v>97</v>
      </c>
      <c r="AG2841" t="s">
        <v>98</v>
      </c>
      <c r="AH2841">
        <v>3</v>
      </c>
      <c r="AI2841" t="s">
        <v>94</v>
      </c>
      <c r="AJ2841" t="s">
        <v>99</v>
      </c>
      <c r="AK2841">
        <v>2</v>
      </c>
      <c r="AL2841">
        <v>1</v>
      </c>
      <c r="AM2841" t="s">
        <v>33643</v>
      </c>
      <c r="AN2841" t="s">
        <v>793</v>
      </c>
      <c r="AO2841">
        <v>5</v>
      </c>
      <c r="AP2841">
        <v>1125</v>
      </c>
      <c r="AQ2841">
        <v>5</v>
      </c>
      <c r="AR2841">
        <v>5</v>
      </c>
      <c r="AS2841">
        <v>1125</v>
      </c>
      <c r="AT2841">
        <v>1125</v>
      </c>
      <c r="AU2841" t="s">
        <v>183</v>
      </c>
      <c r="AV2841" t="s">
        <v>132</v>
      </c>
      <c r="AW2841" t="s">
        <v>94</v>
      </c>
      <c r="AX2841" t="s">
        <v>91</v>
      </c>
      <c r="AY2841">
        <v>0</v>
      </c>
      <c r="AZ2841">
        <v>0</v>
      </c>
      <c r="BA2841">
        <v>0</v>
      </c>
      <c r="BB2841">
        <v>0</v>
      </c>
      <c r="BC2841" s="1">
        <v>44737</v>
      </c>
      <c r="BD2841">
        <v>15</v>
      </c>
      <c r="BE2841">
        <v>1</v>
      </c>
      <c r="BF2841">
        <v>0</v>
      </c>
      <c r="BG2841" s="1">
        <v>42738</v>
      </c>
      <c r="BH2841" s="1">
        <v>44416</v>
      </c>
      <c r="BI2841" t="s">
        <v>134</v>
      </c>
      <c r="BJ2841" t="s">
        <v>226</v>
      </c>
      <c r="BK2841" t="s">
        <v>183</v>
      </c>
      <c r="BL2841" t="s">
        <v>183</v>
      </c>
      <c r="BM2841" t="s">
        <v>183</v>
      </c>
      <c r="BN2841" t="s">
        <v>183</v>
      </c>
      <c r="BO2841" t="s">
        <v>266</v>
      </c>
      <c r="BP2841" t="s">
        <v>94</v>
      </c>
      <c r="BQ2841" t="s">
        <v>86</v>
      </c>
      <c r="BR2841">
        <v>1</v>
      </c>
      <c r="BS2841">
        <v>1</v>
      </c>
      <c r="BT2841">
        <v>0</v>
      </c>
      <c r="BU2841">
        <v>0</v>
      </c>
      <c r="BV2841" t="s">
        <v>669</v>
      </c>
    </row>
    <row r="2842" spans="1:74" x14ac:dyDescent="0.2">
      <c r="A2842">
        <v>15350654</v>
      </c>
      <c r="B2842" t="s">
        <v>33644</v>
      </c>
      <c r="C2842">
        <v>20220624204326</v>
      </c>
      <c r="D2842" s="1">
        <v>44737</v>
      </c>
      <c r="E2842" t="s">
        <v>33645</v>
      </c>
      <c r="F2842" t="s">
        <v>33646</v>
      </c>
      <c r="G2842" t="s">
        <v>94</v>
      </c>
      <c r="H2842" t="s">
        <v>33647</v>
      </c>
      <c r="I2842">
        <v>97912839</v>
      </c>
      <c r="J2842" t="s">
        <v>33648</v>
      </c>
      <c r="K2842" t="s">
        <v>33649</v>
      </c>
      <c r="L2842" s="1">
        <v>42647</v>
      </c>
      <c r="M2842" t="s">
        <v>2724</v>
      </c>
      <c r="N2842" t="s">
        <v>94</v>
      </c>
      <c r="O2842" t="s">
        <v>83</v>
      </c>
      <c r="P2842" t="s">
        <v>1029</v>
      </c>
      <c r="Q2842" t="s">
        <v>297</v>
      </c>
      <c r="R2842" t="s">
        <v>86</v>
      </c>
      <c r="S2842" t="s">
        <v>33650</v>
      </c>
      <c r="T2842" t="s">
        <v>33651</v>
      </c>
      <c r="U2842" t="s">
        <v>238</v>
      </c>
      <c r="V2842">
        <v>1</v>
      </c>
      <c r="W2842">
        <v>1</v>
      </c>
      <c r="X2842" t="s">
        <v>90</v>
      </c>
      <c r="Y2842" t="s">
        <v>91</v>
      </c>
      <c r="Z2842" t="s">
        <v>91</v>
      </c>
      <c r="AA2842" t="s">
        <v>94</v>
      </c>
      <c r="AB2842" t="s">
        <v>239</v>
      </c>
      <c r="AC2842" t="s">
        <v>94</v>
      </c>
      <c r="AD2842" t="s">
        <v>33652</v>
      </c>
      <c r="AE2842" t="s">
        <v>33653</v>
      </c>
      <c r="AF2842" t="s">
        <v>97</v>
      </c>
      <c r="AG2842" t="s">
        <v>98</v>
      </c>
      <c r="AH2842">
        <v>2</v>
      </c>
      <c r="AI2842" t="s">
        <v>94</v>
      </c>
      <c r="AJ2842" t="s">
        <v>99</v>
      </c>
      <c r="AK2842">
        <v>1</v>
      </c>
      <c r="AL2842">
        <v>1</v>
      </c>
      <c r="AM2842" t="s">
        <v>33654</v>
      </c>
      <c r="AN2842" t="s">
        <v>526</v>
      </c>
      <c r="AO2842">
        <v>7</v>
      </c>
      <c r="AP2842">
        <v>12</v>
      </c>
      <c r="AQ2842">
        <v>3</v>
      </c>
      <c r="AR2842">
        <v>7</v>
      </c>
      <c r="AS2842">
        <v>12</v>
      </c>
      <c r="AT2842">
        <v>12</v>
      </c>
      <c r="AU2842" t="s">
        <v>2702</v>
      </c>
      <c r="AV2842" t="s">
        <v>2963</v>
      </c>
      <c r="AW2842" t="s">
        <v>94</v>
      </c>
      <c r="AX2842" t="s">
        <v>91</v>
      </c>
      <c r="AY2842">
        <v>3</v>
      </c>
      <c r="AZ2842">
        <v>3</v>
      </c>
      <c r="BA2842">
        <v>3</v>
      </c>
      <c r="BB2842">
        <v>3</v>
      </c>
      <c r="BC2842" s="1">
        <v>44737</v>
      </c>
      <c r="BD2842">
        <v>22</v>
      </c>
      <c r="BE2842">
        <v>0</v>
      </c>
      <c r="BF2842">
        <v>0</v>
      </c>
      <c r="BG2842" s="1">
        <v>42651</v>
      </c>
      <c r="BH2842" s="1">
        <v>43822</v>
      </c>
      <c r="BI2842" t="s">
        <v>109</v>
      </c>
      <c r="BJ2842" t="s">
        <v>225</v>
      </c>
      <c r="BK2842" t="s">
        <v>225</v>
      </c>
      <c r="BL2842" t="s">
        <v>306</v>
      </c>
      <c r="BM2842" t="s">
        <v>205</v>
      </c>
      <c r="BN2842" t="s">
        <v>266</v>
      </c>
      <c r="BO2842" t="s">
        <v>109</v>
      </c>
      <c r="BP2842" t="s">
        <v>94</v>
      </c>
      <c r="BQ2842" t="s">
        <v>86</v>
      </c>
      <c r="BR2842">
        <v>1</v>
      </c>
      <c r="BS2842">
        <v>1</v>
      </c>
      <c r="BT2842">
        <v>0</v>
      </c>
      <c r="BU2842">
        <v>0</v>
      </c>
      <c r="BV2842" t="s">
        <v>476</v>
      </c>
    </row>
    <row r="2843" spans="1:74" x14ac:dyDescent="0.2">
      <c r="A2843">
        <v>15354363</v>
      </c>
      <c r="B2843" t="s">
        <v>33655</v>
      </c>
      <c r="C2843">
        <v>20220624204326</v>
      </c>
      <c r="D2843" s="1">
        <v>44737</v>
      </c>
      <c r="E2843" t="s">
        <v>33656</v>
      </c>
      <c r="F2843" t="s">
        <v>33657</v>
      </c>
      <c r="G2843" t="s">
        <v>94</v>
      </c>
      <c r="H2843" t="s">
        <v>33658</v>
      </c>
      <c r="I2843">
        <v>29921037</v>
      </c>
      <c r="J2843" t="s">
        <v>33659</v>
      </c>
      <c r="K2843" t="s">
        <v>33660</v>
      </c>
      <c r="L2843" s="1">
        <v>42087</v>
      </c>
      <c r="M2843" t="s">
        <v>33661</v>
      </c>
      <c r="N2843" t="s">
        <v>94</v>
      </c>
      <c r="O2843" t="s">
        <v>119</v>
      </c>
      <c r="P2843" t="s">
        <v>120</v>
      </c>
      <c r="Q2843" t="s">
        <v>120</v>
      </c>
      <c r="R2843" t="s">
        <v>86</v>
      </c>
      <c r="S2843" t="s">
        <v>33662</v>
      </c>
      <c r="T2843" t="s">
        <v>33663</v>
      </c>
      <c r="U2843" t="s">
        <v>33664</v>
      </c>
      <c r="V2843">
        <v>0</v>
      </c>
      <c r="W2843">
        <v>0</v>
      </c>
      <c r="X2843" t="s">
        <v>90</v>
      </c>
      <c r="Y2843" t="s">
        <v>91</v>
      </c>
      <c r="Z2843" t="s">
        <v>86</v>
      </c>
      <c r="AA2843" t="s">
        <v>94</v>
      </c>
      <c r="AB2843" t="s">
        <v>124</v>
      </c>
      <c r="AC2843" t="s">
        <v>94</v>
      </c>
      <c r="AD2843" t="s">
        <v>33665</v>
      </c>
      <c r="AE2843" t="s">
        <v>33666</v>
      </c>
      <c r="AF2843" t="s">
        <v>323</v>
      </c>
      <c r="AG2843" t="s">
        <v>98</v>
      </c>
      <c r="AH2843">
        <v>3</v>
      </c>
      <c r="AI2843" t="s">
        <v>94</v>
      </c>
      <c r="AJ2843" t="s">
        <v>99</v>
      </c>
      <c r="AK2843">
        <v>1</v>
      </c>
      <c r="AL2843">
        <v>1</v>
      </c>
      <c r="AM2843" t="s">
        <v>33667</v>
      </c>
      <c r="AN2843" t="s">
        <v>33668</v>
      </c>
      <c r="AO2843">
        <v>3</v>
      </c>
      <c r="AP2843">
        <v>1125</v>
      </c>
      <c r="AQ2843">
        <v>3</v>
      </c>
      <c r="AR2843">
        <v>3</v>
      </c>
      <c r="AS2843">
        <v>1125</v>
      </c>
      <c r="AT2843">
        <v>1125</v>
      </c>
      <c r="AU2843" t="s">
        <v>102</v>
      </c>
      <c r="AV2843" t="s">
        <v>132</v>
      </c>
      <c r="AW2843" t="s">
        <v>94</v>
      </c>
      <c r="AX2843" t="s">
        <v>91</v>
      </c>
      <c r="AY2843">
        <v>12</v>
      </c>
      <c r="AZ2843">
        <v>21</v>
      </c>
      <c r="BA2843">
        <v>45</v>
      </c>
      <c r="BB2843">
        <v>320</v>
      </c>
      <c r="BC2843" s="1">
        <v>44737</v>
      </c>
      <c r="BD2843">
        <v>0</v>
      </c>
      <c r="BE2843">
        <v>0</v>
      </c>
      <c r="BF2843">
        <v>0</v>
      </c>
      <c r="BG2843" s="1"/>
      <c r="BH2843" s="1"/>
      <c r="BI2843" t="s">
        <v>94</v>
      </c>
      <c r="BJ2843" t="s">
        <v>94</v>
      </c>
      <c r="BK2843" t="s">
        <v>94</v>
      </c>
      <c r="BL2843" t="s">
        <v>94</v>
      </c>
      <c r="BM2843" t="s">
        <v>94</v>
      </c>
      <c r="BN2843" t="s">
        <v>94</v>
      </c>
      <c r="BO2843" t="s">
        <v>94</v>
      </c>
      <c r="BP2843" t="s">
        <v>94</v>
      </c>
      <c r="BQ2843" t="s">
        <v>91</v>
      </c>
      <c r="BR2843">
        <v>1</v>
      </c>
      <c r="BS2843">
        <v>1</v>
      </c>
      <c r="BT2843">
        <v>0</v>
      </c>
      <c r="BU2843">
        <v>0</v>
      </c>
      <c r="BV2843" t="s">
        <v>94</v>
      </c>
    </row>
    <row r="2844" spans="1:74" x14ac:dyDescent="0.2">
      <c r="A2844">
        <v>15354464</v>
      </c>
      <c r="B2844" t="s">
        <v>33669</v>
      </c>
      <c r="C2844">
        <v>20220624204326</v>
      </c>
      <c r="D2844" s="1">
        <v>44737</v>
      </c>
      <c r="E2844" t="s">
        <v>33670</v>
      </c>
      <c r="F2844" t="s">
        <v>33671</v>
      </c>
      <c r="G2844" t="s">
        <v>33672</v>
      </c>
      <c r="H2844" t="s">
        <v>33673</v>
      </c>
      <c r="I2844">
        <v>2092192</v>
      </c>
      <c r="J2844" t="s">
        <v>33674</v>
      </c>
      <c r="K2844" t="s">
        <v>606</v>
      </c>
      <c r="L2844" s="1">
        <v>41007</v>
      </c>
      <c r="M2844" t="s">
        <v>5328</v>
      </c>
      <c r="N2844" t="s">
        <v>33675</v>
      </c>
      <c r="O2844" t="s">
        <v>195</v>
      </c>
      <c r="P2844" t="s">
        <v>195</v>
      </c>
      <c r="Q2844" t="s">
        <v>120</v>
      </c>
      <c r="R2844" t="s">
        <v>86</v>
      </c>
      <c r="S2844" t="s">
        <v>33676</v>
      </c>
      <c r="T2844" t="s">
        <v>33677</v>
      </c>
      <c r="U2844" t="s">
        <v>177</v>
      </c>
      <c r="V2844">
        <v>1</v>
      </c>
      <c r="W2844">
        <v>1</v>
      </c>
      <c r="X2844" t="s">
        <v>90</v>
      </c>
      <c r="Y2844" t="s">
        <v>91</v>
      </c>
      <c r="Z2844" t="s">
        <v>91</v>
      </c>
      <c r="AA2844" t="s">
        <v>147</v>
      </c>
      <c r="AB2844" t="s">
        <v>178</v>
      </c>
      <c r="AC2844" t="s">
        <v>94</v>
      </c>
      <c r="AD2844" t="s">
        <v>14307</v>
      </c>
      <c r="AE2844" t="s">
        <v>22175</v>
      </c>
      <c r="AF2844" t="s">
        <v>97</v>
      </c>
      <c r="AG2844" t="s">
        <v>98</v>
      </c>
      <c r="AH2844">
        <v>4</v>
      </c>
      <c r="AI2844" t="s">
        <v>94</v>
      </c>
      <c r="AJ2844" t="s">
        <v>99</v>
      </c>
      <c r="AK2844">
        <v>2</v>
      </c>
      <c r="AL2844">
        <v>1</v>
      </c>
      <c r="AM2844" t="s">
        <v>33678</v>
      </c>
      <c r="AN2844" t="s">
        <v>379</v>
      </c>
      <c r="AO2844">
        <v>4</v>
      </c>
      <c r="AP2844">
        <v>20</v>
      </c>
      <c r="AQ2844">
        <v>4</v>
      </c>
      <c r="AR2844">
        <v>4</v>
      </c>
      <c r="AS2844">
        <v>1125</v>
      </c>
      <c r="AT2844">
        <v>1125</v>
      </c>
      <c r="AU2844" t="s">
        <v>131</v>
      </c>
      <c r="AV2844" t="s">
        <v>132</v>
      </c>
      <c r="AW2844" t="s">
        <v>94</v>
      </c>
      <c r="AX2844" t="s">
        <v>91</v>
      </c>
      <c r="AY2844">
        <v>0</v>
      </c>
      <c r="AZ2844">
        <v>0</v>
      </c>
      <c r="BA2844">
        <v>0</v>
      </c>
      <c r="BB2844">
        <v>0</v>
      </c>
      <c r="BC2844" s="1">
        <v>44737</v>
      </c>
      <c r="BD2844">
        <v>72</v>
      </c>
      <c r="BE2844">
        <v>3</v>
      </c>
      <c r="BF2844">
        <v>0</v>
      </c>
      <c r="BG2844" s="1">
        <v>42674</v>
      </c>
      <c r="BH2844" s="1">
        <v>44467</v>
      </c>
      <c r="BI2844" t="s">
        <v>107</v>
      </c>
      <c r="BJ2844" t="s">
        <v>135</v>
      </c>
      <c r="BK2844" t="s">
        <v>225</v>
      </c>
      <c r="BL2844" t="s">
        <v>1481</v>
      </c>
      <c r="BM2844" t="s">
        <v>183</v>
      </c>
      <c r="BN2844" t="s">
        <v>133</v>
      </c>
      <c r="BO2844" t="s">
        <v>105</v>
      </c>
      <c r="BP2844" t="s">
        <v>94</v>
      </c>
      <c r="BQ2844" t="s">
        <v>91</v>
      </c>
      <c r="BR2844">
        <v>1</v>
      </c>
      <c r="BS2844">
        <v>1</v>
      </c>
      <c r="BT2844">
        <v>0</v>
      </c>
      <c r="BU2844">
        <v>0</v>
      </c>
      <c r="BV2844" t="s">
        <v>11192</v>
      </c>
    </row>
    <row r="2845" spans="1:74" x14ac:dyDescent="0.2">
      <c r="A2845">
        <v>15921115</v>
      </c>
      <c r="B2845" t="s">
        <v>33679</v>
      </c>
      <c r="C2845">
        <v>20220624204326</v>
      </c>
      <c r="D2845" s="1">
        <v>44736</v>
      </c>
      <c r="E2845" t="s">
        <v>33680</v>
      </c>
      <c r="F2845" t="s">
        <v>33681</v>
      </c>
      <c r="G2845" t="s">
        <v>33682</v>
      </c>
      <c r="H2845" t="s">
        <v>33683</v>
      </c>
      <c r="I2845">
        <v>103301118</v>
      </c>
      <c r="J2845" t="s">
        <v>33684</v>
      </c>
      <c r="K2845" t="s">
        <v>4225</v>
      </c>
      <c r="L2845" s="1">
        <v>42685</v>
      </c>
      <c r="M2845" t="s">
        <v>147</v>
      </c>
      <c r="N2845" t="s">
        <v>94</v>
      </c>
      <c r="O2845" t="s">
        <v>83</v>
      </c>
      <c r="P2845" t="s">
        <v>120</v>
      </c>
      <c r="Q2845" t="s">
        <v>318</v>
      </c>
      <c r="R2845" t="s">
        <v>86</v>
      </c>
      <c r="S2845" t="s">
        <v>33685</v>
      </c>
      <c r="T2845" t="s">
        <v>33686</v>
      </c>
      <c r="U2845" t="s">
        <v>2468</v>
      </c>
      <c r="V2845">
        <v>1</v>
      </c>
      <c r="W2845">
        <v>1</v>
      </c>
      <c r="X2845" t="s">
        <v>90</v>
      </c>
      <c r="Y2845" t="s">
        <v>91</v>
      </c>
      <c r="Z2845" t="s">
        <v>91</v>
      </c>
      <c r="AA2845" t="s">
        <v>147</v>
      </c>
      <c r="AB2845" t="s">
        <v>2469</v>
      </c>
      <c r="AC2845" t="s">
        <v>94</v>
      </c>
      <c r="AD2845" t="s">
        <v>33687</v>
      </c>
      <c r="AE2845" t="s">
        <v>33688</v>
      </c>
      <c r="AF2845" t="s">
        <v>97</v>
      </c>
      <c r="AG2845" t="s">
        <v>98</v>
      </c>
      <c r="AH2845">
        <v>4</v>
      </c>
      <c r="AI2845" t="s">
        <v>94</v>
      </c>
      <c r="AJ2845" t="s">
        <v>99</v>
      </c>
      <c r="AK2845">
        <v>2</v>
      </c>
      <c r="AL2845">
        <v>4</v>
      </c>
      <c r="AM2845" t="s">
        <v>33689</v>
      </c>
      <c r="AN2845" t="s">
        <v>31402</v>
      </c>
      <c r="AO2845">
        <v>2</v>
      </c>
      <c r="AP2845">
        <v>1125</v>
      </c>
      <c r="AQ2845">
        <v>2</v>
      </c>
      <c r="AR2845">
        <v>2</v>
      </c>
      <c r="AS2845">
        <v>1125</v>
      </c>
      <c r="AT2845">
        <v>1125</v>
      </c>
      <c r="AU2845" t="s">
        <v>305</v>
      </c>
      <c r="AV2845" t="s">
        <v>132</v>
      </c>
      <c r="AW2845" t="s">
        <v>94</v>
      </c>
      <c r="AX2845" t="s">
        <v>91</v>
      </c>
      <c r="AY2845">
        <v>8</v>
      </c>
      <c r="AZ2845">
        <v>19</v>
      </c>
      <c r="BA2845">
        <v>30</v>
      </c>
      <c r="BB2845">
        <v>30</v>
      </c>
      <c r="BC2845" s="1">
        <v>44736</v>
      </c>
      <c r="BD2845">
        <v>18</v>
      </c>
      <c r="BE2845">
        <v>0</v>
      </c>
      <c r="BF2845">
        <v>0</v>
      </c>
      <c r="BG2845" s="1">
        <v>42701</v>
      </c>
      <c r="BH2845" s="1">
        <v>43808</v>
      </c>
      <c r="BI2845" t="s">
        <v>138</v>
      </c>
      <c r="BJ2845" t="s">
        <v>183</v>
      </c>
      <c r="BK2845" t="s">
        <v>183</v>
      </c>
      <c r="BL2845" t="s">
        <v>138</v>
      </c>
      <c r="BM2845" t="s">
        <v>183</v>
      </c>
      <c r="BN2845" t="s">
        <v>164</v>
      </c>
      <c r="BO2845" t="s">
        <v>164</v>
      </c>
      <c r="BP2845" t="s">
        <v>94</v>
      </c>
      <c r="BQ2845" t="s">
        <v>86</v>
      </c>
      <c r="BR2845">
        <v>1</v>
      </c>
      <c r="BS2845">
        <v>1</v>
      </c>
      <c r="BT2845">
        <v>0</v>
      </c>
      <c r="BU2845">
        <v>0</v>
      </c>
      <c r="BV2845" t="s">
        <v>1761</v>
      </c>
    </row>
    <row r="2846" spans="1:74" x14ac:dyDescent="0.2">
      <c r="A2846">
        <v>15927839</v>
      </c>
      <c r="B2846" t="s">
        <v>33690</v>
      </c>
      <c r="C2846">
        <v>20220624204326</v>
      </c>
      <c r="D2846" s="1">
        <v>44737</v>
      </c>
      <c r="E2846" t="s">
        <v>33691</v>
      </c>
      <c r="F2846" t="s">
        <v>33692</v>
      </c>
      <c r="G2846" t="s">
        <v>33693</v>
      </c>
      <c r="H2846" t="s">
        <v>33694</v>
      </c>
      <c r="I2846">
        <v>103352540</v>
      </c>
      <c r="J2846" t="s">
        <v>33695</v>
      </c>
      <c r="K2846" t="s">
        <v>33696</v>
      </c>
      <c r="L2846" s="1">
        <v>42685</v>
      </c>
      <c r="M2846" t="s">
        <v>147</v>
      </c>
      <c r="N2846" t="s">
        <v>94</v>
      </c>
      <c r="O2846" t="s">
        <v>83</v>
      </c>
      <c r="P2846" t="s">
        <v>120</v>
      </c>
      <c r="Q2846" t="s">
        <v>3222</v>
      </c>
      <c r="R2846" t="s">
        <v>86</v>
      </c>
      <c r="S2846" t="s">
        <v>33697</v>
      </c>
      <c r="T2846" t="s">
        <v>33698</v>
      </c>
      <c r="U2846" t="s">
        <v>374</v>
      </c>
      <c r="V2846">
        <v>1</v>
      </c>
      <c r="W2846">
        <v>1</v>
      </c>
      <c r="X2846" t="s">
        <v>90</v>
      </c>
      <c r="Y2846" t="s">
        <v>91</v>
      </c>
      <c r="Z2846" t="s">
        <v>86</v>
      </c>
      <c r="AA2846" t="s">
        <v>147</v>
      </c>
      <c r="AB2846" t="s">
        <v>510</v>
      </c>
      <c r="AC2846" t="s">
        <v>94</v>
      </c>
      <c r="AD2846" t="s">
        <v>33699</v>
      </c>
      <c r="AE2846" t="s">
        <v>33700</v>
      </c>
      <c r="AF2846" t="s">
        <v>127</v>
      </c>
      <c r="AG2846" t="s">
        <v>98</v>
      </c>
      <c r="AH2846">
        <v>6</v>
      </c>
      <c r="AI2846" t="s">
        <v>94</v>
      </c>
      <c r="AJ2846" t="s">
        <v>99</v>
      </c>
      <c r="AK2846">
        <v>3</v>
      </c>
      <c r="AL2846">
        <v>3</v>
      </c>
      <c r="AM2846" t="s">
        <v>33701</v>
      </c>
      <c r="AN2846" t="s">
        <v>424</v>
      </c>
      <c r="AO2846">
        <v>2</v>
      </c>
      <c r="AP2846">
        <v>8</v>
      </c>
      <c r="AQ2846">
        <v>2</v>
      </c>
      <c r="AR2846">
        <v>2</v>
      </c>
      <c r="AS2846">
        <v>8</v>
      </c>
      <c r="AT2846">
        <v>8</v>
      </c>
      <c r="AU2846" t="s">
        <v>305</v>
      </c>
      <c r="AV2846" t="s">
        <v>1392</v>
      </c>
      <c r="AW2846" t="s">
        <v>94</v>
      </c>
      <c r="AX2846" t="s">
        <v>91</v>
      </c>
      <c r="AY2846">
        <v>2</v>
      </c>
      <c r="AZ2846">
        <v>4</v>
      </c>
      <c r="BA2846">
        <v>26</v>
      </c>
      <c r="BB2846">
        <v>26</v>
      </c>
      <c r="BC2846" s="1">
        <v>44737</v>
      </c>
      <c r="BD2846">
        <v>9</v>
      </c>
      <c r="BE2846">
        <v>4</v>
      </c>
      <c r="BF2846">
        <v>1</v>
      </c>
      <c r="BG2846" s="1">
        <v>43576</v>
      </c>
      <c r="BH2846" s="1">
        <v>44710</v>
      </c>
      <c r="BI2846" t="s">
        <v>164</v>
      </c>
      <c r="BJ2846" t="s">
        <v>164</v>
      </c>
      <c r="BK2846" t="s">
        <v>204</v>
      </c>
      <c r="BL2846" t="s">
        <v>183</v>
      </c>
      <c r="BM2846" t="s">
        <v>183</v>
      </c>
      <c r="BN2846" t="s">
        <v>204</v>
      </c>
      <c r="BO2846" t="s">
        <v>202</v>
      </c>
      <c r="BP2846" t="s">
        <v>94</v>
      </c>
      <c r="BQ2846" t="s">
        <v>86</v>
      </c>
      <c r="BR2846">
        <v>1</v>
      </c>
      <c r="BS2846">
        <v>1</v>
      </c>
      <c r="BT2846">
        <v>0</v>
      </c>
      <c r="BU2846">
        <v>0</v>
      </c>
      <c r="BV2846" t="s">
        <v>811</v>
      </c>
    </row>
    <row r="2847" spans="1:74" x14ac:dyDescent="0.2">
      <c r="A2847">
        <v>15928190</v>
      </c>
      <c r="B2847" t="s">
        <v>33702</v>
      </c>
      <c r="C2847">
        <v>20220624204326</v>
      </c>
      <c r="D2847" s="1">
        <v>44737</v>
      </c>
      <c r="E2847" t="s">
        <v>33703</v>
      </c>
      <c r="F2847" t="s">
        <v>33704</v>
      </c>
      <c r="G2847" t="s">
        <v>33705</v>
      </c>
      <c r="H2847" t="s">
        <v>33706</v>
      </c>
      <c r="I2847">
        <v>4593247</v>
      </c>
      <c r="J2847" t="s">
        <v>33707</v>
      </c>
      <c r="K2847" t="s">
        <v>8631</v>
      </c>
      <c r="L2847" s="1">
        <v>41279</v>
      </c>
      <c r="M2847" t="s">
        <v>147</v>
      </c>
      <c r="N2847" t="s">
        <v>94</v>
      </c>
      <c r="O2847" t="s">
        <v>195</v>
      </c>
      <c r="P2847" t="s">
        <v>195</v>
      </c>
      <c r="Q2847" t="s">
        <v>803</v>
      </c>
      <c r="R2847" t="s">
        <v>86</v>
      </c>
      <c r="S2847" t="s">
        <v>33708</v>
      </c>
      <c r="T2847" t="s">
        <v>33709</v>
      </c>
      <c r="U2847" t="s">
        <v>124</v>
      </c>
      <c r="V2847">
        <v>1</v>
      </c>
      <c r="W2847">
        <v>1</v>
      </c>
      <c r="X2847" t="s">
        <v>90</v>
      </c>
      <c r="Y2847" t="s">
        <v>91</v>
      </c>
      <c r="Z2847" t="s">
        <v>91</v>
      </c>
      <c r="AA2847" t="s">
        <v>147</v>
      </c>
      <c r="AB2847" t="s">
        <v>124</v>
      </c>
      <c r="AC2847" t="s">
        <v>94</v>
      </c>
      <c r="AD2847" t="s">
        <v>33710</v>
      </c>
      <c r="AE2847" t="s">
        <v>6384</v>
      </c>
      <c r="AF2847" t="s">
        <v>97</v>
      </c>
      <c r="AG2847" t="s">
        <v>98</v>
      </c>
      <c r="AH2847">
        <v>3</v>
      </c>
      <c r="AI2847" t="s">
        <v>94</v>
      </c>
      <c r="AJ2847" t="s">
        <v>99</v>
      </c>
      <c r="AK2847">
        <v>1</v>
      </c>
      <c r="AL2847">
        <v>1</v>
      </c>
      <c r="AM2847" t="s">
        <v>33711</v>
      </c>
      <c r="AN2847" t="s">
        <v>964</v>
      </c>
      <c r="AO2847">
        <v>2</v>
      </c>
      <c r="AP2847">
        <v>45</v>
      </c>
      <c r="AQ2847">
        <v>2</v>
      </c>
      <c r="AR2847">
        <v>2</v>
      </c>
      <c r="AS2847">
        <v>45</v>
      </c>
      <c r="AT2847">
        <v>45</v>
      </c>
      <c r="AU2847" t="s">
        <v>305</v>
      </c>
      <c r="AV2847" t="s">
        <v>4099</v>
      </c>
      <c r="AW2847" t="s">
        <v>94</v>
      </c>
      <c r="AX2847" t="s">
        <v>91</v>
      </c>
      <c r="AY2847">
        <v>0</v>
      </c>
      <c r="AZ2847">
        <v>0</v>
      </c>
      <c r="BA2847">
        <v>0</v>
      </c>
      <c r="BB2847">
        <v>0</v>
      </c>
      <c r="BC2847" s="1">
        <v>44737</v>
      </c>
      <c r="BD2847">
        <v>41</v>
      </c>
      <c r="BE2847">
        <v>2</v>
      </c>
      <c r="BF2847">
        <v>0</v>
      </c>
      <c r="BG2847" s="1">
        <v>42714</v>
      </c>
      <c r="BH2847" s="1">
        <v>44441</v>
      </c>
      <c r="BI2847" t="s">
        <v>136</v>
      </c>
      <c r="BJ2847" t="s">
        <v>745</v>
      </c>
      <c r="BK2847" t="s">
        <v>653</v>
      </c>
      <c r="BL2847" t="s">
        <v>136</v>
      </c>
      <c r="BM2847" t="s">
        <v>514</v>
      </c>
      <c r="BN2847" t="s">
        <v>514</v>
      </c>
      <c r="BO2847" t="s">
        <v>108</v>
      </c>
      <c r="BP2847" t="s">
        <v>94</v>
      </c>
      <c r="BQ2847" t="s">
        <v>86</v>
      </c>
      <c r="BR2847">
        <v>1</v>
      </c>
      <c r="BS2847">
        <v>1</v>
      </c>
      <c r="BT2847">
        <v>0</v>
      </c>
      <c r="BU2847">
        <v>0</v>
      </c>
      <c r="BV2847" t="s">
        <v>7127</v>
      </c>
    </row>
    <row r="2848" spans="1:74" x14ac:dyDescent="0.2">
      <c r="A2848">
        <v>16143368</v>
      </c>
      <c r="B2848" t="s">
        <v>33712</v>
      </c>
      <c r="C2848">
        <v>20220624204326</v>
      </c>
      <c r="D2848" s="1">
        <v>44737</v>
      </c>
      <c r="E2848" t="s">
        <v>33713</v>
      </c>
      <c r="F2848" t="s">
        <v>33714</v>
      </c>
      <c r="G2848" t="s">
        <v>33715</v>
      </c>
      <c r="H2848" t="s">
        <v>33716</v>
      </c>
      <c r="I2848">
        <v>10057631</v>
      </c>
      <c r="J2848" t="s">
        <v>33717</v>
      </c>
      <c r="K2848" t="s">
        <v>33718</v>
      </c>
      <c r="L2848" s="1">
        <v>41594</v>
      </c>
      <c r="M2848" t="s">
        <v>81</v>
      </c>
      <c r="N2848" t="s">
        <v>33719</v>
      </c>
      <c r="O2848" t="s">
        <v>216</v>
      </c>
      <c r="P2848" t="s">
        <v>120</v>
      </c>
      <c r="Q2848" t="s">
        <v>1997</v>
      </c>
      <c r="R2848" t="s">
        <v>86</v>
      </c>
      <c r="S2848" t="s">
        <v>33720</v>
      </c>
      <c r="T2848" t="s">
        <v>33721</v>
      </c>
      <c r="U2848" t="s">
        <v>124</v>
      </c>
      <c r="V2848">
        <v>1</v>
      </c>
      <c r="W2848">
        <v>1</v>
      </c>
      <c r="X2848" t="s">
        <v>90</v>
      </c>
      <c r="Y2848" t="s">
        <v>91</v>
      </c>
      <c r="Z2848" t="s">
        <v>91</v>
      </c>
      <c r="AA2848" t="s">
        <v>147</v>
      </c>
      <c r="AB2848" t="s">
        <v>124</v>
      </c>
      <c r="AC2848" t="s">
        <v>94</v>
      </c>
      <c r="AD2848" t="s">
        <v>33722</v>
      </c>
      <c r="AE2848" t="s">
        <v>14423</v>
      </c>
      <c r="AF2848" t="s">
        <v>649</v>
      </c>
      <c r="AG2848" t="s">
        <v>492</v>
      </c>
      <c r="AH2848">
        <v>2</v>
      </c>
      <c r="AI2848" t="s">
        <v>94</v>
      </c>
      <c r="AJ2848" t="s">
        <v>575</v>
      </c>
      <c r="AK2848">
        <v>1</v>
      </c>
      <c r="AL2848">
        <v>1</v>
      </c>
      <c r="AM2848" t="s">
        <v>33723</v>
      </c>
      <c r="AN2848" t="s">
        <v>2812</v>
      </c>
      <c r="AO2848">
        <v>14</v>
      </c>
      <c r="AP2848">
        <v>60</v>
      </c>
      <c r="AQ2848">
        <v>14</v>
      </c>
      <c r="AR2848">
        <v>14</v>
      </c>
      <c r="AS2848">
        <v>60</v>
      </c>
      <c r="AT2848">
        <v>60</v>
      </c>
      <c r="AU2848" t="s">
        <v>184</v>
      </c>
      <c r="AV2848" t="s">
        <v>283</v>
      </c>
      <c r="AW2848" t="s">
        <v>94</v>
      </c>
      <c r="AX2848" t="s">
        <v>91</v>
      </c>
      <c r="AY2848">
        <v>5</v>
      </c>
      <c r="AZ2848">
        <v>5</v>
      </c>
      <c r="BA2848">
        <v>5</v>
      </c>
      <c r="BB2848">
        <v>5</v>
      </c>
      <c r="BC2848" s="1">
        <v>44737</v>
      </c>
      <c r="BD2848">
        <v>14</v>
      </c>
      <c r="BE2848">
        <v>8</v>
      </c>
      <c r="BF2848">
        <v>0</v>
      </c>
      <c r="BG2848" s="1">
        <v>42723</v>
      </c>
      <c r="BH2848" s="1">
        <v>44640</v>
      </c>
      <c r="BI2848" t="s">
        <v>183</v>
      </c>
      <c r="BJ2848" t="s">
        <v>183</v>
      </c>
      <c r="BK2848" t="s">
        <v>106</v>
      </c>
      <c r="BL2848" t="s">
        <v>245</v>
      </c>
      <c r="BM2848" t="s">
        <v>134</v>
      </c>
      <c r="BN2848" t="s">
        <v>183</v>
      </c>
      <c r="BO2848" t="s">
        <v>134</v>
      </c>
      <c r="BP2848" t="s">
        <v>94</v>
      </c>
      <c r="BQ2848" t="s">
        <v>86</v>
      </c>
      <c r="BR2848">
        <v>1</v>
      </c>
      <c r="BS2848">
        <v>0</v>
      </c>
      <c r="BT2848">
        <v>1</v>
      </c>
      <c r="BU2848">
        <v>0</v>
      </c>
      <c r="BV2848" t="s">
        <v>2538</v>
      </c>
    </row>
    <row r="2849" spans="1:74" x14ac:dyDescent="0.2">
      <c r="A2849">
        <v>16157303</v>
      </c>
      <c r="B2849" t="s">
        <v>33724</v>
      </c>
      <c r="C2849">
        <v>20220624204326</v>
      </c>
      <c r="D2849" s="1">
        <v>44737</v>
      </c>
      <c r="E2849" t="s">
        <v>33725</v>
      </c>
      <c r="F2849" t="s">
        <v>33726</v>
      </c>
      <c r="G2849" t="s">
        <v>94</v>
      </c>
      <c r="H2849" t="s">
        <v>33727</v>
      </c>
      <c r="I2849">
        <v>12115121</v>
      </c>
      <c r="J2849" t="s">
        <v>33728</v>
      </c>
      <c r="K2849" t="s">
        <v>33729</v>
      </c>
      <c r="L2849" s="1">
        <v>41680</v>
      </c>
      <c r="M2849" t="s">
        <v>81</v>
      </c>
      <c r="N2849" t="s">
        <v>94</v>
      </c>
      <c r="O2849" t="s">
        <v>83</v>
      </c>
      <c r="P2849" t="s">
        <v>803</v>
      </c>
      <c r="Q2849" t="s">
        <v>296</v>
      </c>
      <c r="R2849" t="s">
        <v>86</v>
      </c>
      <c r="S2849" t="s">
        <v>33730</v>
      </c>
      <c r="T2849" t="s">
        <v>33731</v>
      </c>
      <c r="U2849" t="s">
        <v>94</v>
      </c>
      <c r="V2849">
        <v>1</v>
      </c>
      <c r="W2849">
        <v>1</v>
      </c>
      <c r="X2849" t="s">
        <v>90</v>
      </c>
      <c r="Y2849" t="s">
        <v>91</v>
      </c>
      <c r="Z2849" t="s">
        <v>91</v>
      </c>
      <c r="AA2849" t="s">
        <v>94</v>
      </c>
      <c r="AB2849" t="s">
        <v>93</v>
      </c>
      <c r="AC2849" t="s">
        <v>94</v>
      </c>
      <c r="AD2849" t="s">
        <v>33732</v>
      </c>
      <c r="AE2849" t="s">
        <v>27785</v>
      </c>
      <c r="AF2849" t="s">
        <v>97</v>
      </c>
      <c r="AG2849" t="s">
        <v>98</v>
      </c>
      <c r="AH2849">
        <v>2</v>
      </c>
      <c r="AI2849" t="s">
        <v>94</v>
      </c>
      <c r="AJ2849" t="s">
        <v>99</v>
      </c>
      <c r="AK2849">
        <v>1</v>
      </c>
      <c r="AL2849">
        <v>2</v>
      </c>
      <c r="AM2849" t="s">
        <v>33733</v>
      </c>
      <c r="AN2849" t="s">
        <v>24033</v>
      </c>
      <c r="AO2849">
        <v>2</v>
      </c>
      <c r="AP2849">
        <v>14</v>
      </c>
      <c r="AQ2849">
        <v>2</v>
      </c>
      <c r="AR2849">
        <v>2</v>
      </c>
      <c r="AS2849">
        <v>14</v>
      </c>
      <c r="AT2849">
        <v>14</v>
      </c>
      <c r="AU2849" t="s">
        <v>305</v>
      </c>
      <c r="AV2849" t="s">
        <v>184</v>
      </c>
      <c r="AW2849" t="s">
        <v>94</v>
      </c>
      <c r="AX2849" t="s">
        <v>91</v>
      </c>
      <c r="AY2849">
        <v>28</v>
      </c>
      <c r="AZ2849">
        <v>43</v>
      </c>
      <c r="BA2849">
        <v>61</v>
      </c>
      <c r="BB2849">
        <v>61</v>
      </c>
      <c r="BC2849" s="1">
        <v>44737</v>
      </c>
      <c r="BD2849">
        <v>18</v>
      </c>
      <c r="BE2849">
        <v>5</v>
      </c>
      <c r="BF2849">
        <v>0</v>
      </c>
      <c r="BG2849" s="1">
        <v>43250</v>
      </c>
      <c r="BH2849" s="1">
        <v>44486</v>
      </c>
      <c r="BI2849" t="s">
        <v>183</v>
      </c>
      <c r="BJ2849" t="s">
        <v>183</v>
      </c>
      <c r="BK2849" t="s">
        <v>579</v>
      </c>
      <c r="BL2849" t="s">
        <v>138</v>
      </c>
      <c r="BM2849" t="s">
        <v>183</v>
      </c>
      <c r="BN2849" t="s">
        <v>138</v>
      </c>
      <c r="BO2849" t="s">
        <v>138</v>
      </c>
      <c r="BP2849" t="s">
        <v>94</v>
      </c>
      <c r="BQ2849" t="s">
        <v>86</v>
      </c>
      <c r="BR2849">
        <v>1</v>
      </c>
      <c r="BS2849">
        <v>1</v>
      </c>
      <c r="BT2849">
        <v>0</v>
      </c>
      <c r="BU2849">
        <v>0</v>
      </c>
      <c r="BV2849" t="s">
        <v>618</v>
      </c>
    </row>
    <row r="2850" spans="1:74" x14ac:dyDescent="0.2">
      <c r="A2850">
        <v>15936225</v>
      </c>
      <c r="B2850" t="s">
        <v>33734</v>
      </c>
      <c r="C2850">
        <v>20220624204326</v>
      </c>
      <c r="D2850" s="1">
        <v>44737</v>
      </c>
      <c r="E2850" t="s">
        <v>33735</v>
      </c>
      <c r="F2850" t="s">
        <v>33736</v>
      </c>
      <c r="G2850" t="s">
        <v>33737</v>
      </c>
      <c r="H2850" t="s">
        <v>33738</v>
      </c>
      <c r="I2850">
        <v>3750347</v>
      </c>
      <c r="J2850" t="s">
        <v>33739</v>
      </c>
      <c r="K2850" t="s">
        <v>33740</v>
      </c>
      <c r="L2850" s="1">
        <v>41185</v>
      </c>
      <c r="M2850" t="s">
        <v>147</v>
      </c>
      <c r="N2850" t="s">
        <v>33741</v>
      </c>
      <c r="O2850" t="s">
        <v>119</v>
      </c>
      <c r="P2850" t="s">
        <v>120</v>
      </c>
      <c r="Q2850" t="s">
        <v>120</v>
      </c>
      <c r="R2850" t="s">
        <v>86</v>
      </c>
      <c r="S2850" t="s">
        <v>33742</v>
      </c>
      <c r="T2850" t="s">
        <v>33743</v>
      </c>
      <c r="U2850" t="s">
        <v>177</v>
      </c>
      <c r="V2850">
        <v>2</v>
      </c>
      <c r="W2850">
        <v>2</v>
      </c>
      <c r="X2850" t="s">
        <v>90</v>
      </c>
      <c r="Y2850" t="s">
        <v>91</v>
      </c>
      <c r="Z2850" t="s">
        <v>91</v>
      </c>
      <c r="AA2850" t="s">
        <v>147</v>
      </c>
      <c r="AB2850" t="s">
        <v>178</v>
      </c>
      <c r="AC2850" t="s">
        <v>94</v>
      </c>
      <c r="AD2850" t="s">
        <v>33744</v>
      </c>
      <c r="AE2850" t="s">
        <v>8841</v>
      </c>
      <c r="AF2850" t="s">
        <v>97</v>
      </c>
      <c r="AG2850" t="s">
        <v>98</v>
      </c>
      <c r="AH2850">
        <v>2</v>
      </c>
      <c r="AI2850" t="s">
        <v>94</v>
      </c>
      <c r="AJ2850" t="s">
        <v>99</v>
      </c>
      <c r="AK2850">
        <v>1</v>
      </c>
      <c r="AL2850">
        <v>1</v>
      </c>
      <c r="AM2850" t="s">
        <v>33745</v>
      </c>
      <c r="AN2850" t="s">
        <v>4130</v>
      </c>
      <c r="AO2850">
        <v>3</v>
      </c>
      <c r="AP2850">
        <v>14</v>
      </c>
      <c r="AQ2850">
        <v>3</v>
      </c>
      <c r="AR2850">
        <v>3</v>
      </c>
      <c r="AS2850">
        <v>14</v>
      </c>
      <c r="AT2850">
        <v>14</v>
      </c>
      <c r="AU2850" t="s">
        <v>102</v>
      </c>
      <c r="AV2850" t="s">
        <v>184</v>
      </c>
      <c r="AW2850" t="s">
        <v>94</v>
      </c>
      <c r="AX2850" t="s">
        <v>91</v>
      </c>
      <c r="AY2850">
        <v>0</v>
      </c>
      <c r="AZ2850">
        <v>0</v>
      </c>
      <c r="BA2850">
        <v>0</v>
      </c>
      <c r="BB2850">
        <v>0</v>
      </c>
      <c r="BC2850" s="1">
        <v>44737</v>
      </c>
      <c r="BD2850">
        <v>24</v>
      </c>
      <c r="BE2850">
        <v>4</v>
      </c>
      <c r="BF2850">
        <v>0</v>
      </c>
      <c r="BG2850" s="1">
        <v>42701</v>
      </c>
      <c r="BH2850" s="1">
        <v>44668</v>
      </c>
      <c r="BI2850" t="s">
        <v>106</v>
      </c>
      <c r="BJ2850" t="s">
        <v>183</v>
      </c>
      <c r="BK2850" t="s">
        <v>183</v>
      </c>
      <c r="BL2850" t="s">
        <v>183</v>
      </c>
      <c r="BM2850" t="s">
        <v>183</v>
      </c>
      <c r="BN2850" t="s">
        <v>133</v>
      </c>
      <c r="BO2850" t="s">
        <v>653</v>
      </c>
      <c r="BP2850" t="s">
        <v>94</v>
      </c>
      <c r="BQ2850" t="s">
        <v>86</v>
      </c>
      <c r="BR2850">
        <v>1</v>
      </c>
      <c r="BS2850">
        <v>1</v>
      </c>
      <c r="BT2850">
        <v>0</v>
      </c>
      <c r="BU2850">
        <v>0</v>
      </c>
      <c r="BV2850" t="s">
        <v>3469</v>
      </c>
    </row>
    <row r="2851" spans="1:74" x14ac:dyDescent="0.2">
      <c r="A2851">
        <v>15936402</v>
      </c>
      <c r="B2851" t="s">
        <v>33746</v>
      </c>
      <c r="C2851">
        <v>20220624204326</v>
      </c>
      <c r="D2851" s="1">
        <v>44736</v>
      </c>
      <c r="E2851" t="s">
        <v>33747</v>
      </c>
      <c r="F2851" t="s">
        <v>33748</v>
      </c>
      <c r="G2851" t="s">
        <v>33749</v>
      </c>
      <c r="H2851" t="s">
        <v>33750</v>
      </c>
      <c r="I2851">
        <v>20948613</v>
      </c>
      <c r="J2851" t="s">
        <v>33751</v>
      </c>
      <c r="K2851" t="s">
        <v>33752</v>
      </c>
      <c r="L2851" s="1">
        <v>41886</v>
      </c>
      <c r="M2851" t="s">
        <v>193</v>
      </c>
      <c r="N2851" t="s">
        <v>94</v>
      </c>
      <c r="O2851" t="s">
        <v>216</v>
      </c>
      <c r="P2851" t="s">
        <v>1595</v>
      </c>
      <c r="Q2851" t="s">
        <v>1457</v>
      </c>
      <c r="R2851" t="s">
        <v>86</v>
      </c>
      <c r="S2851" t="s">
        <v>33753</v>
      </c>
      <c r="T2851" t="s">
        <v>33754</v>
      </c>
      <c r="U2851" t="s">
        <v>629</v>
      </c>
      <c r="V2851">
        <v>1</v>
      </c>
      <c r="W2851">
        <v>1</v>
      </c>
      <c r="X2851" t="s">
        <v>90</v>
      </c>
      <c r="Y2851" t="s">
        <v>91</v>
      </c>
      <c r="Z2851" t="s">
        <v>91</v>
      </c>
      <c r="AA2851" t="s">
        <v>147</v>
      </c>
      <c r="AB2851" t="s">
        <v>2469</v>
      </c>
      <c r="AC2851" t="s">
        <v>94</v>
      </c>
      <c r="AD2851" t="s">
        <v>920</v>
      </c>
      <c r="AE2851" t="s">
        <v>33755</v>
      </c>
      <c r="AF2851" t="s">
        <v>127</v>
      </c>
      <c r="AG2851" t="s">
        <v>98</v>
      </c>
      <c r="AH2851">
        <v>8</v>
      </c>
      <c r="AI2851" t="s">
        <v>94</v>
      </c>
      <c r="AJ2851" t="s">
        <v>128</v>
      </c>
      <c r="AK2851">
        <v>4</v>
      </c>
      <c r="AL2851">
        <v>5</v>
      </c>
      <c r="AM2851" t="s">
        <v>33756</v>
      </c>
      <c r="AN2851" t="s">
        <v>495</v>
      </c>
      <c r="AO2851">
        <v>4</v>
      </c>
      <c r="AP2851">
        <v>20</v>
      </c>
      <c r="AQ2851">
        <v>4</v>
      </c>
      <c r="AR2851">
        <v>4</v>
      </c>
      <c r="AS2851">
        <v>20</v>
      </c>
      <c r="AT2851">
        <v>20</v>
      </c>
      <c r="AU2851" t="s">
        <v>131</v>
      </c>
      <c r="AV2851" t="s">
        <v>2114</v>
      </c>
      <c r="AW2851" t="s">
        <v>94</v>
      </c>
      <c r="AX2851" t="s">
        <v>91</v>
      </c>
      <c r="AY2851">
        <v>11</v>
      </c>
      <c r="AZ2851">
        <v>13</v>
      </c>
      <c r="BA2851">
        <v>13</v>
      </c>
      <c r="BB2851">
        <v>271</v>
      </c>
      <c r="BC2851" s="1">
        <v>44736</v>
      </c>
      <c r="BD2851">
        <v>17</v>
      </c>
      <c r="BE2851">
        <v>5</v>
      </c>
      <c r="BF2851">
        <v>0</v>
      </c>
      <c r="BG2851" s="1">
        <v>42945</v>
      </c>
      <c r="BH2851" s="1">
        <v>44690</v>
      </c>
      <c r="BI2851" t="s">
        <v>653</v>
      </c>
      <c r="BJ2851" t="s">
        <v>227</v>
      </c>
      <c r="BK2851" t="s">
        <v>653</v>
      </c>
      <c r="BL2851" t="s">
        <v>205</v>
      </c>
      <c r="BM2851" t="s">
        <v>138</v>
      </c>
      <c r="BN2851" t="s">
        <v>163</v>
      </c>
      <c r="BO2851" t="s">
        <v>205</v>
      </c>
      <c r="BP2851" t="s">
        <v>94</v>
      </c>
      <c r="BQ2851" t="s">
        <v>86</v>
      </c>
      <c r="BR2851">
        <v>1</v>
      </c>
      <c r="BS2851">
        <v>1</v>
      </c>
      <c r="BT2851">
        <v>0</v>
      </c>
      <c r="BU2851">
        <v>0</v>
      </c>
      <c r="BV2851" t="s">
        <v>826</v>
      </c>
    </row>
    <row r="2852" spans="1:74" x14ac:dyDescent="0.2">
      <c r="A2852">
        <v>15367846</v>
      </c>
      <c r="B2852" t="s">
        <v>33757</v>
      </c>
      <c r="C2852">
        <v>20220624204326</v>
      </c>
      <c r="D2852" s="1">
        <v>44737</v>
      </c>
      <c r="E2852" t="s">
        <v>33758</v>
      </c>
      <c r="F2852" t="s">
        <v>33759</v>
      </c>
      <c r="G2852" t="s">
        <v>94</v>
      </c>
      <c r="H2852" t="s">
        <v>33760</v>
      </c>
      <c r="I2852">
        <v>24160094</v>
      </c>
      <c r="J2852" t="s">
        <v>33761</v>
      </c>
      <c r="K2852" t="s">
        <v>1767</v>
      </c>
      <c r="L2852" s="1">
        <v>41968</v>
      </c>
      <c r="M2852" t="s">
        <v>81</v>
      </c>
      <c r="N2852" t="s">
        <v>94</v>
      </c>
      <c r="O2852" t="s">
        <v>216</v>
      </c>
      <c r="P2852" t="s">
        <v>120</v>
      </c>
      <c r="Q2852" t="s">
        <v>120</v>
      </c>
      <c r="R2852" t="s">
        <v>86</v>
      </c>
      <c r="S2852" t="s">
        <v>33762</v>
      </c>
      <c r="T2852" t="s">
        <v>33763</v>
      </c>
      <c r="U2852" t="s">
        <v>94</v>
      </c>
      <c r="V2852">
        <v>1</v>
      </c>
      <c r="W2852">
        <v>1</v>
      </c>
      <c r="X2852" t="s">
        <v>90</v>
      </c>
      <c r="Y2852" t="s">
        <v>91</v>
      </c>
      <c r="Z2852" t="s">
        <v>91</v>
      </c>
      <c r="AA2852" t="s">
        <v>94</v>
      </c>
      <c r="AB2852" t="s">
        <v>93</v>
      </c>
      <c r="AC2852" t="s">
        <v>94</v>
      </c>
      <c r="AD2852" t="s">
        <v>12624</v>
      </c>
      <c r="AE2852" t="s">
        <v>29110</v>
      </c>
      <c r="AF2852" t="s">
        <v>323</v>
      </c>
      <c r="AG2852" t="s">
        <v>98</v>
      </c>
      <c r="AH2852">
        <v>3</v>
      </c>
      <c r="AI2852" t="s">
        <v>94</v>
      </c>
      <c r="AJ2852" t="s">
        <v>99</v>
      </c>
      <c r="AK2852">
        <v>1</v>
      </c>
      <c r="AL2852">
        <v>1</v>
      </c>
      <c r="AM2852" t="s">
        <v>33764</v>
      </c>
      <c r="AN2852" t="s">
        <v>1184</v>
      </c>
      <c r="AO2852">
        <v>2</v>
      </c>
      <c r="AP2852">
        <v>10</v>
      </c>
      <c r="AQ2852">
        <v>2</v>
      </c>
      <c r="AR2852">
        <v>2</v>
      </c>
      <c r="AS2852">
        <v>10</v>
      </c>
      <c r="AT2852">
        <v>10</v>
      </c>
      <c r="AU2852" t="s">
        <v>305</v>
      </c>
      <c r="AV2852" t="s">
        <v>425</v>
      </c>
      <c r="AW2852" t="s">
        <v>94</v>
      </c>
      <c r="AX2852" t="s">
        <v>91</v>
      </c>
      <c r="AY2852">
        <v>5</v>
      </c>
      <c r="AZ2852">
        <v>5</v>
      </c>
      <c r="BA2852">
        <v>5</v>
      </c>
      <c r="BB2852">
        <v>24</v>
      </c>
      <c r="BC2852" s="1">
        <v>44737</v>
      </c>
      <c r="BD2852">
        <v>2</v>
      </c>
      <c r="BE2852">
        <v>2</v>
      </c>
      <c r="BF2852">
        <v>1</v>
      </c>
      <c r="BG2852" s="1">
        <v>44661</v>
      </c>
      <c r="BH2852" s="1">
        <v>44711</v>
      </c>
      <c r="BI2852" t="s">
        <v>183</v>
      </c>
      <c r="BJ2852" t="s">
        <v>183</v>
      </c>
      <c r="BK2852" t="s">
        <v>183</v>
      </c>
      <c r="BL2852" t="s">
        <v>183</v>
      </c>
      <c r="BM2852" t="s">
        <v>183</v>
      </c>
      <c r="BN2852" t="s">
        <v>183</v>
      </c>
      <c r="BO2852" t="s">
        <v>183</v>
      </c>
      <c r="BP2852" t="s">
        <v>94</v>
      </c>
      <c r="BQ2852" t="s">
        <v>86</v>
      </c>
      <c r="BR2852">
        <v>1</v>
      </c>
      <c r="BS2852">
        <v>1</v>
      </c>
      <c r="BT2852">
        <v>0</v>
      </c>
      <c r="BU2852">
        <v>0</v>
      </c>
      <c r="BV2852" t="s">
        <v>2295</v>
      </c>
    </row>
    <row r="2853" spans="1:74" x14ac:dyDescent="0.2">
      <c r="A2853">
        <v>16159950</v>
      </c>
      <c r="B2853" t="s">
        <v>33765</v>
      </c>
      <c r="C2853">
        <v>20220624204326</v>
      </c>
      <c r="D2853" s="1">
        <v>44737</v>
      </c>
      <c r="E2853" t="s">
        <v>33766</v>
      </c>
      <c r="F2853" t="s">
        <v>33767</v>
      </c>
      <c r="G2853" t="s">
        <v>33768</v>
      </c>
      <c r="H2853" t="s">
        <v>33769</v>
      </c>
      <c r="I2853">
        <v>8888689</v>
      </c>
      <c r="J2853" t="s">
        <v>33770</v>
      </c>
      <c r="K2853" t="s">
        <v>33771</v>
      </c>
      <c r="L2853" s="1">
        <v>41534</v>
      </c>
      <c r="M2853" t="s">
        <v>193</v>
      </c>
      <c r="N2853" t="s">
        <v>33772</v>
      </c>
      <c r="O2853" t="s">
        <v>119</v>
      </c>
      <c r="P2853" t="s">
        <v>120</v>
      </c>
      <c r="Q2853" t="s">
        <v>120</v>
      </c>
      <c r="R2853" t="s">
        <v>86</v>
      </c>
      <c r="S2853" t="s">
        <v>33773</v>
      </c>
      <c r="T2853" t="s">
        <v>33774</v>
      </c>
      <c r="U2853" t="s">
        <v>374</v>
      </c>
      <c r="V2853">
        <v>1</v>
      </c>
      <c r="W2853">
        <v>1</v>
      </c>
      <c r="X2853" t="s">
        <v>90</v>
      </c>
      <c r="Y2853" t="s">
        <v>91</v>
      </c>
      <c r="Z2853" t="s">
        <v>91</v>
      </c>
      <c r="AA2853" t="s">
        <v>147</v>
      </c>
      <c r="AB2853" t="s">
        <v>510</v>
      </c>
      <c r="AC2853" t="s">
        <v>94</v>
      </c>
      <c r="AD2853" t="s">
        <v>33775</v>
      </c>
      <c r="AE2853" t="s">
        <v>6083</v>
      </c>
      <c r="AF2853" t="s">
        <v>323</v>
      </c>
      <c r="AG2853" t="s">
        <v>98</v>
      </c>
      <c r="AH2853">
        <v>4</v>
      </c>
      <c r="AI2853" t="s">
        <v>94</v>
      </c>
      <c r="AJ2853" t="s">
        <v>99</v>
      </c>
      <c r="AK2853">
        <v>1</v>
      </c>
      <c r="AL2853">
        <v>1</v>
      </c>
      <c r="AM2853" t="s">
        <v>33776</v>
      </c>
      <c r="AN2853" t="s">
        <v>5216</v>
      </c>
      <c r="AO2853">
        <v>2</v>
      </c>
      <c r="AP2853">
        <v>32</v>
      </c>
      <c r="AQ2853">
        <v>2</v>
      </c>
      <c r="AR2853">
        <v>5</v>
      </c>
      <c r="AS2853">
        <v>32</v>
      </c>
      <c r="AT2853">
        <v>32</v>
      </c>
      <c r="AU2853" t="s">
        <v>1418</v>
      </c>
      <c r="AV2853" t="s">
        <v>683</v>
      </c>
      <c r="AW2853" t="s">
        <v>94</v>
      </c>
      <c r="AX2853" t="s">
        <v>91</v>
      </c>
      <c r="AY2853">
        <v>0</v>
      </c>
      <c r="AZ2853">
        <v>7</v>
      </c>
      <c r="BA2853">
        <v>34</v>
      </c>
      <c r="BB2853">
        <v>42</v>
      </c>
      <c r="BC2853" s="1">
        <v>44737</v>
      </c>
      <c r="BD2853">
        <v>67</v>
      </c>
      <c r="BE2853">
        <v>9</v>
      </c>
      <c r="BF2853">
        <v>6</v>
      </c>
      <c r="BG2853" s="1">
        <v>42794</v>
      </c>
      <c r="BH2853" s="1">
        <v>44732</v>
      </c>
      <c r="BI2853" t="s">
        <v>107</v>
      </c>
      <c r="BJ2853" t="s">
        <v>138</v>
      </c>
      <c r="BK2853" t="s">
        <v>133</v>
      </c>
      <c r="BL2853" t="s">
        <v>107</v>
      </c>
      <c r="BM2853" t="s">
        <v>745</v>
      </c>
      <c r="BN2853" t="s">
        <v>109</v>
      </c>
      <c r="BO2853" t="s">
        <v>635</v>
      </c>
      <c r="BP2853" t="s">
        <v>94</v>
      </c>
      <c r="BQ2853" t="s">
        <v>86</v>
      </c>
      <c r="BR2853">
        <v>1</v>
      </c>
      <c r="BS2853">
        <v>1</v>
      </c>
      <c r="BT2853">
        <v>0</v>
      </c>
      <c r="BU2853">
        <v>0</v>
      </c>
      <c r="BV2853" t="s">
        <v>1717</v>
      </c>
    </row>
    <row r="2854" spans="1:74" x14ac:dyDescent="0.2">
      <c r="A2854">
        <v>15374416</v>
      </c>
      <c r="B2854" t="s">
        <v>33777</v>
      </c>
      <c r="C2854">
        <v>20220624204326</v>
      </c>
      <c r="D2854" s="1">
        <v>44737</v>
      </c>
      <c r="E2854" t="s">
        <v>33778</v>
      </c>
      <c r="F2854" t="s">
        <v>33779</v>
      </c>
      <c r="G2854" t="s">
        <v>94</v>
      </c>
      <c r="H2854" t="s">
        <v>33780</v>
      </c>
      <c r="I2854">
        <v>10395249</v>
      </c>
      <c r="J2854" t="s">
        <v>33781</v>
      </c>
      <c r="K2854" t="s">
        <v>2494</v>
      </c>
      <c r="L2854" s="1">
        <v>41610</v>
      </c>
      <c r="M2854" t="s">
        <v>193</v>
      </c>
      <c r="N2854" t="s">
        <v>94</v>
      </c>
      <c r="O2854" t="s">
        <v>216</v>
      </c>
      <c r="P2854" t="s">
        <v>120</v>
      </c>
      <c r="Q2854" t="s">
        <v>435</v>
      </c>
      <c r="R2854" t="s">
        <v>86</v>
      </c>
      <c r="S2854" t="s">
        <v>33782</v>
      </c>
      <c r="T2854" t="s">
        <v>33783</v>
      </c>
      <c r="U2854" t="s">
        <v>259</v>
      </c>
      <c r="V2854">
        <v>1</v>
      </c>
      <c r="W2854">
        <v>1</v>
      </c>
      <c r="X2854" t="s">
        <v>90</v>
      </c>
      <c r="Y2854" t="s">
        <v>91</v>
      </c>
      <c r="Z2854" t="s">
        <v>91</v>
      </c>
      <c r="AA2854" t="s">
        <v>94</v>
      </c>
      <c r="AB2854" t="s">
        <v>259</v>
      </c>
      <c r="AC2854" t="s">
        <v>94</v>
      </c>
      <c r="AD2854" t="s">
        <v>33784</v>
      </c>
      <c r="AE2854" t="s">
        <v>33785</v>
      </c>
      <c r="AF2854" t="s">
        <v>323</v>
      </c>
      <c r="AG2854" t="s">
        <v>98</v>
      </c>
      <c r="AH2854">
        <v>3</v>
      </c>
      <c r="AI2854" t="s">
        <v>94</v>
      </c>
      <c r="AJ2854" t="s">
        <v>99</v>
      </c>
      <c r="AK2854">
        <v>1</v>
      </c>
      <c r="AL2854">
        <v>1</v>
      </c>
      <c r="AM2854" t="s">
        <v>33786</v>
      </c>
      <c r="AN2854" t="s">
        <v>7126</v>
      </c>
      <c r="AO2854">
        <v>3</v>
      </c>
      <c r="AP2854">
        <v>1125</v>
      </c>
      <c r="AQ2854">
        <v>3</v>
      </c>
      <c r="AR2854">
        <v>3</v>
      </c>
      <c r="AS2854">
        <v>1125</v>
      </c>
      <c r="AT2854">
        <v>1125</v>
      </c>
      <c r="AU2854" t="s">
        <v>102</v>
      </c>
      <c r="AV2854" t="s">
        <v>132</v>
      </c>
      <c r="AW2854" t="s">
        <v>94</v>
      </c>
      <c r="AX2854" t="s">
        <v>91</v>
      </c>
      <c r="AY2854">
        <v>0</v>
      </c>
      <c r="AZ2854">
        <v>0</v>
      </c>
      <c r="BA2854">
        <v>0</v>
      </c>
      <c r="BB2854">
        <v>0</v>
      </c>
      <c r="BC2854" s="1">
        <v>44737</v>
      </c>
      <c r="BD2854">
        <v>11</v>
      </c>
      <c r="BE2854">
        <v>0</v>
      </c>
      <c r="BF2854">
        <v>0</v>
      </c>
      <c r="BG2854" s="1">
        <v>42687</v>
      </c>
      <c r="BH2854" s="1">
        <v>43780</v>
      </c>
      <c r="BI2854" t="s">
        <v>653</v>
      </c>
      <c r="BJ2854" t="s">
        <v>653</v>
      </c>
      <c r="BK2854" t="s">
        <v>653</v>
      </c>
      <c r="BL2854" t="s">
        <v>561</v>
      </c>
      <c r="BM2854" t="s">
        <v>133</v>
      </c>
      <c r="BN2854" t="s">
        <v>306</v>
      </c>
      <c r="BO2854" t="s">
        <v>359</v>
      </c>
      <c r="BP2854" t="s">
        <v>94</v>
      </c>
      <c r="BQ2854" t="s">
        <v>86</v>
      </c>
      <c r="BR2854">
        <v>1</v>
      </c>
      <c r="BS2854">
        <v>1</v>
      </c>
      <c r="BT2854">
        <v>0</v>
      </c>
      <c r="BU2854">
        <v>0</v>
      </c>
      <c r="BV2854" t="s">
        <v>977</v>
      </c>
    </row>
    <row r="2855" spans="1:74" x14ac:dyDescent="0.2">
      <c r="A2855">
        <v>15945821</v>
      </c>
      <c r="B2855" t="s">
        <v>33787</v>
      </c>
      <c r="C2855">
        <v>20220624204326</v>
      </c>
      <c r="D2855" s="1">
        <v>44737</v>
      </c>
      <c r="E2855" t="s">
        <v>33788</v>
      </c>
      <c r="F2855" t="s">
        <v>33789</v>
      </c>
      <c r="G2855" t="s">
        <v>33790</v>
      </c>
      <c r="H2855" t="s">
        <v>33791</v>
      </c>
      <c r="I2855">
        <v>4605983</v>
      </c>
      <c r="J2855" t="s">
        <v>33792</v>
      </c>
      <c r="K2855" t="s">
        <v>7619</v>
      </c>
      <c r="L2855" s="1">
        <v>41280</v>
      </c>
      <c r="M2855" t="s">
        <v>193</v>
      </c>
      <c r="N2855" t="s">
        <v>33793</v>
      </c>
      <c r="O2855" t="s">
        <v>216</v>
      </c>
      <c r="P2855" t="s">
        <v>1029</v>
      </c>
      <c r="Q2855" t="s">
        <v>4067</v>
      </c>
      <c r="R2855" t="s">
        <v>86</v>
      </c>
      <c r="S2855" t="s">
        <v>33794</v>
      </c>
      <c r="T2855" t="s">
        <v>33795</v>
      </c>
      <c r="U2855" t="s">
        <v>89</v>
      </c>
      <c r="V2855">
        <v>2</v>
      </c>
      <c r="W2855">
        <v>2</v>
      </c>
      <c r="X2855" t="s">
        <v>152</v>
      </c>
      <c r="Y2855" t="s">
        <v>91</v>
      </c>
      <c r="Z2855" t="s">
        <v>91</v>
      </c>
      <c r="AA2855" t="s">
        <v>147</v>
      </c>
      <c r="AB2855" t="s">
        <v>93</v>
      </c>
      <c r="AC2855" t="s">
        <v>94</v>
      </c>
      <c r="AD2855" t="s">
        <v>33796</v>
      </c>
      <c r="AE2855" t="s">
        <v>10556</v>
      </c>
      <c r="AF2855" t="s">
        <v>97</v>
      </c>
      <c r="AG2855" t="s">
        <v>98</v>
      </c>
      <c r="AH2855">
        <v>4</v>
      </c>
      <c r="AI2855" t="s">
        <v>94</v>
      </c>
      <c r="AJ2855" t="s">
        <v>99</v>
      </c>
      <c r="AK2855">
        <v>2</v>
      </c>
      <c r="AL2855">
        <v>2</v>
      </c>
      <c r="AM2855" t="s">
        <v>33797</v>
      </c>
      <c r="AN2855" t="s">
        <v>11306</v>
      </c>
      <c r="AO2855">
        <v>2</v>
      </c>
      <c r="AP2855">
        <v>10</v>
      </c>
      <c r="AQ2855">
        <v>2</v>
      </c>
      <c r="AR2855">
        <v>2</v>
      </c>
      <c r="AS2855">
        <v>10</v>
      </c>
      <c r="AT2855">
        <v>10</v>
      </c>
      <c r="AU2855" t="s">
        <v>305</v>
      </c>
      <c r="AV2855" t="s">
        <v>425</v>
      </c>
      <c r="AW2855" t="s">
        <v>94</v>
      </c>
      <c r="AX2855" t="s">
        <v>91</v>
      </c>
      <c r="AY2855">
        <v>0</v>
      </c>
      <c r="AZ2855">
        <v>0</v>
      </c>
      <c r="BA2855">
        <v>0</v>
      </c>
      <c r="BB2855">
        <v>0</v>
      </c>
      <c r="BC2855" s="1">
        <v>44737</v>
      </c>
      <c r="BD2855">
        <v>40</v>
      </c>
      <c r="BE2855">
        <v>1</v>
      </c>
      <c r="BF2855">
        <v>1</v>
      </c>
      <c r="BG2855" s="1">
        <v>42840</v>
      </c>
      <c r="BH2855" s="1">
        <v>44717</v>
      </c>
      <c r="BI2855" t="s">
        <v>139</v>
      </c>
      <c r="BJ2855" t="s">
        <v>139</v>
      </c>
      <c r="BK2855" t="s">
        <v>598</v>
      </c>
      <c r="BL2855" t="s">
        <v>226</v>
      </c>
      <c r="BM2855" t="s">
        <v>138</v>
      </c>
      <c r="BN2855" t="s">
        <v>227</v>
      </c>
      <c r="BO2855" t="s">
        <v>162</v>
      </c>
      <c r="BP2855" t="s">
        <v>94</v>
      </c>
      <c r="BQ2855" t="s">
        <v>86</v>
      </c>
      <c r="BR2855">
        <v>2</v>
      </c>
      <c r="BS2855">
        <v>1</v>
      </c>
      <c r="BT2855">
        <v>1</v>
      </c>
      <c r="BU2855">
        <v>0</v>
      </c>
      <c r="BV2855" t="s">
        <v>2005</v>
      </c>
    </row>
    <row r="2856" spans="1:74" x14ac:dyDescent="0.2">
      <c r="A2856">
        <v>15947246</v>
      </c>
      <c r="B2856" t="s">
        <v>33798</v>
      </c>
      <c r="C2856">
        <v>20220624204326</v>
      </c>
      <c r="D2856" s="1">
        <v>44737</v>
      </c>
      <c r="E2856" t="s">
        <v>33799</v>
      </c>
      <c r="F2856" t="s">
        <v>33800</v>
      </c>
      <c r="G2856" t="s">
        <v>33801</v>
      </c>
      <c r="H2856" t="s">
        <v>33802</v>
      </c>
      <c r="I2856">
        <v>27366019</v>
      </c>
      <c r="J2856" t="s">
        <v>33803</v>
      </c>
      <c r="K2856" t="s">
        <v>370</v>
      </c>
      <c r="L2856" s="1">
        <v>42042</v>
      </c>
      <c r="M2856" t="s">
        <v>254</v>
      </c>
      <c r="N2856" t="s">
        <v>94</v>
      </c>
      <c r="O2856" t="s">
        <v>195</v>
      </c>
      <c r="P2856" t="s">
        <v>195</v>
      </c>
      <c r="Q2856" t="s">
        <v>120</v>
      </c>
      <c r="R2856" t="s">
        <v>86</v>
      </c>
      <c r="S2856" t="s">
        <v>33804</v>
      </c>
      <c r="T2856" t="s">
        <v>33805</v>
      </c>
      <c r="U2856" t="s">
        <v>94</v>
      </c>
      <c r="V2856">
        <v>1</v>
      </c>
      <c r="W2856">
        <v>1</v>
      </c>
      <c r="X2856" t="s">
        <v>90</v>
      </c>
      <c r="Y2856" t="s">
        <v>91</v>
      </c>
      <c r="Z2856" t="s">
        <v>91</v>
      </c>
      <c r="AA2856" t="s">
        <v>33806</v>
      </c>
      <c r="AB2856" t="s">
        <v>259</v>
      </c>
      <c r="AC2856" t="s">
        <v>94</v>
      </c>
      <c r="AD2856" t="s">
        <v>95</v>
      </c>
      <c r="AE2856" t="s">
        <v>4848</v>
      </c>
      <c r="AF2856" t="s">
        <v>97</v>
      </c>
      <c r="AG2856" t="s">
        <v>98</v>
      </c>
      <c r="AH2856">
        <v>2</v>
      </c>
      <c r="AI2856" t="s">
        <v>94</v>
      </c>
      <c r="AJ2856" t="s">
        <v>99</v>
      </c>
      <c r="AK2856">
        <v>1</v>
      </c>
      <c r="AL2856">
        <v>1</v>
      </c>
      <c r="AM2856" t="s">
        <v>33807</v>
      </c>
      <c r="AN2856" t="s">
        <v>33808</v>
      </c>
      <c r="AO2856">
        <v>4</v>
      </c>
      <c r="AP2856">
        <v>25</v>
      </c>
      <c r="AQ2856">
        <v>4</v>
      </c>
      <c r="AR2856">
        <v>4</v>
      </c>
      <c r="AS2856">
        <v>1125</v>
      </c>
      <c r="AT2856">
        <v>1125</v>
      </c>
      <c r="AU2856" t="s">
        <v>131</v>
      </c>
      <c r="AV2856" t="s">
        <v>132</v>
      </c>
      <c r="AW2856" t="s">
        <v>94</v>
      </c>
      <c r="AX2856" t="s">
        <v>91</v>
      </c>
      <c r="AY2856">
        <v>0</v>
      </c>
      <c r="AZ2856">
        <v>0</v>
      </c>
      <c r="BA2856">
        <v>0</v>
      </c>
      <c r="BB2856">
        <v>0</v>
      </c>
      <c r="BC2856" s="1">
        <v>44737</v>
      </c>
      <c r="BD2856">
        <v>32</v>
      </c>
      <c r="BE2856">
        <v>3</v>
      </c>
      <c r="BF2856">
        <v>0</v>
      </c>
      <c r="BG2856" s="1">
        <v>42856</v>
      </c>
      <c r="BH2856" s="1">
        <v>44517</v>
      </c>
      <c r="BI2856" t="s">
        <v>205</v>
      </c>
      <c r="BJ2856" t="s">
        <v>134</v>
      </c>
      <c r="BK2856" t="s">
        <v>308</v>
      </c>
      <c r="BL2856" t="s">
        <v>107</v>
      </c>
      <c r="BM2856" t="s">
        <v>106</v>
      </c>
      <c r="BN2856" t="s">
        <v>139</v>
      </c>
      <c r="BO2856" t="s">
        <v>515</v>
      </c>
      <c r="BP2856" t="s">
        <v>94</v>
      </c>
      <c r="BQ2856" t="s">
        <v>91</v>
      </c>
      <c r="BR2856">
        <v>1</v>
      </c>
      <c r="BS2856">
        <v>1</v>
      </c>
      <c r="BT2856">
        <v>0</v>
      </c>
      <c r="BU2856">
        <v>0</v>
      </c>
      <c r="BV2856" t="s">
        <v>310</v>
      </c>
    </row>
    <row r="2857" spans="1:74" x14ac:dyDescent="0.2">
      <c r="A2857">
        <v>16169322</v>
      </c>
      <c r="B2857" t="s">
        <v>33809</v>
      </c>
      <c r="C2857">
        <v>20220624204326</v>
      </c>
      <c r="D2857" s="1">
        <v>44737</v>
      </c>
      <c r="E2857" t="s">
        <v>33810</v>
      </c>
      <c r="F2857" t="s">
        <v>33811</v>
      </c>
      <c r="G2857" t="s">
        <v>33812</v>
      </c>
      <c r="H2857" t="s">
        <v>33813</v>
      </c>
      <c r="I2857">
        <v>45165216</v>
      </c>
      <c r="J2857" t="s">
        <v>33814</v>
      </c>
      <c r="K2857" t="s">
        <v>33815</v>
      </c>
      <c r="L2857" s="1">
        <v>42273</v>
      </c>
      <c r="M2857" t="s">
        <v>33816</v>
      </c>
      <c r="N2857" t="s">
        <v>33817</v>
      </c>
      <c r="O2857" t="s">
        <v>216</v>
      </c>
      <c r="P2857" t="s">
        <v>120</v>
      </c>
      <c r="Q2857" t="s">
        <v>120</v>
      </c>
      <c r="R2857" t="s">
        <v>86</v>
      </c>
      <c r="S2857" t="s">
        <v>33818</v>
      </c>
      <c r="T2857" t="s">
        <v>33819</v>
      </c>
      <c r="U2857" t="s">
        <v>177</v>
      </c>
      <c r="V2857">
        <v>1</v>
      </c>
      <c r="W2857">
        <v>1</v>
      </c>
      <c r="X2857" t="s">
        <v>90</v>
      </c>
      <c r="Y2857" t="s">
        <v>91</v>
      </c>
      <c r="Z2857" t="s">
        <v>91</v>
      </c>
      <c r="AA2857" t="s">
        <v>147</v>
      </c>
      <c r="AB2857" t="s">
        <v>178</v>
      </c>
      <c r="AC2857" t="s">
        <v>94</v>
      </c>
      <c r="AD2857" t="s">
        <v>7253</v>
      </c>
      <c r="AE2857" t="s">
        <v>6504</v>
      </c>
      <c r="AF2857" t="s">
        <v>97</v>
      </c>
      <c r="AG2857" t="s">
        <v>98</v>
      </c>
      <c r="AH2857">
        <v>2</v>
      </c>
      <c r="AI2857" t="s">
        <v>94</v>
      </c>
      <c r="AJ2857" t="s">
        <v>99</v>
      </c>
      <c r="AL2857">
        <v>1</v>
      </c>
      <c r="AM2857" t="s">
        <v>33820</v>
      </c>
      <c r="AN2857" t="s">
        <v>33821</v>
      </c>
      <c r="AO2857">
        <v>2</v>
      </c>
      <c r="AP2857">
        <v>35</v>
      </c>
      <c r="AQ2857">
        <v>2</v>
      </c>
      <c r="AR2857">
        <v>2</v>
      </c>
      <c r="AS2857">
        <v>1125</v>
      </c>
      <c r="AT2857">
        <v>1125</v>
      </c>
      <c r="AU2857" t="s">
        <v>305</v>
      </c>
      <c r="AV2857" t="s">
        <v>132</v>
      </c>
      <c r="AW2857" t="s">
        <v>94</v>
      </c>
      <c r="AX2857" t="s">
        <v>91</v>
      </c>
      <c r="AY2857">
        <v>0</v>
      </c>
      <c r="AZ2857">
        <v>0</v>
      </c>
      <c r="BA2857">
        <v>0</v>
      </c>
      <c r="BB2857">
        <v>0</v>
      </c>
      <c r="BC2857" s="1">
        <v>44737</v>
      </c>
      <c r="BD2857">
        <v>77</v>
      </c>
      <c r="BE2857">
        <v>3</v>
      </c>
      <c r="BF2857">
        <v>0</v>
      </c>
      <c r="BG2857" s="1">
        <v>42708</v>
      </c>
      <c r="BH2857" s="1">
        <v>44697</v>
      </c>
      <c r="BI2857" t="s">
        <v>225</v>
      </c>
      <c r="BJ2857" t="s">
        <v>133</v>
      </c>
      <c r="BK2857" t="s">
        <v>226</v>
      </c>
      <c r="BL2857" t="s">
        <v>135</v>
      </c>
      <c r="BM2857" t="s">
        <v>183</v>
      </c>
      <c r="BN2857" t="s">
        <v>225</v>
      </c>
      <c r="BO2857" t="s">
        <v>205</v>
      </c>
      <c r="BP2857" t="s">
        <v>94</v>
      </c>
      <c r="BQ2857" t="s">
        <v>91</v>
      </c>
      <c r="BR2857">
        <v>1</v>
      </c>
      <c r="BS2857">
        <v>1</v>
      </c>
      <c r="BT2857">
        <v>0</v>
      </c>
      <c r="BU2857">
        <v>0</v>
      </c>
      <c r="BV2857" t="s">
        <v>5771</v>
      </c>
    </row>
    <row r="2858" spans="1:74" x14ac:dyDescent="0.2">
      <c r="A2858">
        <v>16173843</v>
      </c>
      <c r="B2858" t="s">
        <v>33822</v>
      </c>
      <c r="C2858">
        <v>20220624204326</v>
      </c>
      <c r="D2858" s="1">
        <v>44737</v>
      </c>
      <c r="E2858" t="s">
        <v>33823</v>
      </c>
      <c r="F2858" t="s">
        <v>33824</v>
      </c>
      <c r="G2858" t="s">
        <v>94</v>
      </c>
      <c r="H2858" t="s">
        <v>33825</v>
      </c>
      <c r="I2858">
        <v>105586029</v>
      </c>
      <c r="J2858" t="s">
        <v>33826</v>
      </c>
      <c r="K2858" t="s">
        <v>17612</v>
      </c>
      <c r="L2858" s="1">
        <v>42703</v>
      </c>
      <c r="M2858" t="s">
        <v>193</v>
      </c>
      <c r="N2858" t="s">
        <v>94</v>
      </c>
      <c r="O2858" t="s">
        <v>119</v>
      </c>
      <c r="P2858" t="s">
        <v>120</v>
      </c>
      <c r="Q2858" t="s">
        <v>4067</v>
      </c>
      <c r="R2858" t="s">
        <v>86</v>
      </c>
      <c r="S2858" t="s">
        <v>33827</v>
      </c>
      <c r="T2858" t="s">
        <v>33828</v>
      </c>
      <c r="U2858" t="s">
        <v>89</v>
      </c>
      <c r="V2858">
        <v>1</v>
      </c>
      <c r="W2858">
        <v>1</v>
      </c>
      <c r="X2858" t="s">
        <v>90</v>
      </c>
      <c r="Y2858" t="s">
        <v>91</v>
      </c>
      <c r="Z2858" t="s">
        <v>86</v>
      </c>
      <c r="AA2858" t="s">
        <v>94</v>
      </c>
      <c r="AB2858" t="s">
        <v>93</v>
      </c>
      <c r="AC2858" t="s">
        <v>94</v>
      </c>
      <c r="AD2858" t="s">
        <v>9938</v>
      </c>
      <c r="AE2858" t="s">
        <v>33829</v>
      </c>
      <c r="AF2858" t="s">
        <v>97</v>
      </c>
      <c r="AG2858" t="s">
        <v>98</v>
      </c>
      <c r="AH2858">
        <v>2</v>
      </c>
      <c r="AI2858" t="s">
        <v>94</v>
      </c>
      <c r="AJ2858" t="s">
        <v>99</v>
      </c>
      <c r="AK2858">
        <v>1</v>
      </c>
      <c r="AL2858">
        <v>1</v>
      </c>
      <c r="AM2858" t="s">
        <v>33830</v>
      </c>
      <c r="AN2858" t="s">
        <v>15077</v>
      </c>
      <c r="AO2858">
        <v>1</v>
      </c>
      <c r="AP2858">
        <v>7</v>
      </c>
      <c r="AQ2858">
        <v>1</v>
      </c>
      <c r="AR2858">
        <v>1</v>
      </c>
      <c r="AS2858">
        <v>7</v>
      </c>
      <c r="AT2858">
        <v>7</v>
      </c>
      <c r="AU2858" t="s">
        <v>616</v>
      </c>
      <c r="AV2858" t="s">
        <v>597</v>
      </c>
      <c r="AW2858" t="s">
        <v>94</v>
      </c>
      <c r="AX2858" t="s">
        <v>91</v>
      </c>
      <c r="AY2858">
        <v>0</v>
      </c>
      <c r="AZ2858">
        <v>0</v>
      </c>
      <c r="BA2858">
        <v>0</v>
      </c>
      <c r="BB2858">
        <v>0</v>
      </c>
      <c r="BC2858" s="1">
        <v>44737</v>
      </c>
      <c r="BD2858">
        <v>61</v>
      </c>
      <c r="BE2858">
        <v>5</v>
      </c>
      <c r="BF2858">
        <v>0</v>
      </c>
      <c r="BG2858" s="1">
        <v>42758</v>
      </c>
      <c r="BH2858" s="1">
        <v>44691</v>
      </c>
      <c r="BI2858" t="s">
        <v>183</v>
      </c>
      <c r="BJ2858" t="s">
        <v>183</v>
      </c>
      <c r="BK2858" t="s">
        <v>635</v>
      </c>
      <c r="BL2858" t="s">
        <v>134</v>
      </c>
      <c r="BM2858" t="s">
        <v>514</v>
      </c>
      <c r="BN2858" t="s">
        <v>225</v>
      </c>
      <c r="BO2858" t="s">
        <v>105</v>
      </c>
      <c r="BP2858" t="s">
        <v>94</v>
      </c>
      <c r="BQ2858" t="s">
        <v>86</v>
      </c>
      <c r="BR2858">
        <v>1</v>
      </c>
      <c r="BS2858">
        <v>1</v>
      </c>
      <c r="BT2858">
        <v>0</v>
      </c>
      <c r="BU2858">
        <v>0</v>
      </c>
      <c r="BV2858" t="s">
        <v>1617</v>
      </c>
    </row>
    <row r="2859" spans="1:74" x14ac:dyDescent="0.2">
      <c r="A2859">
        <v>15948318</v>
      </c>
      <c r="B2859" t="s">
        <v>33831</v>
      </c>
      <c r="C2859">
        <v>20220624204326</v>
      </c>
      <c r="D2859" s="1">
        <v>44737</v>
      </c>
      <c r="E2859" t="s">
        <v>33832</v>
      </c>
      <c r="F2859" t="s">
        <v>33833</v>
      </c>
      <c r="G2859" t="s">
        <v>33834</v>
      </c>
      <c r="H2859" t="s">
        <v>33835</v>
      </c>
      <c r="I2859">
        <v>2635441</v>
      </c>
      <c r="J2859" t="s">
        <v>33836</v>
      </c>
      <c r="K2859" t="s">
        <v>33837</v>
      </c>
      <c r="L2859" s="1">
        <v>41074</v>
      </c>
      <c r="M2859" t="s">
        <v>147</v>
      </c>
      <c r="N2859" t="s">
        <v>33838</v>
      </c>
      <c r="O2859" t="s">
        <v>195</v>
      </c>
      <c r="P2859" t="s">
        <v>195</v>
      </c>
      <c r="Q2859" t="s">
        <v>275</v>
      </c>
      <c r="R2859" t="s">
        <v>86</v>
      </c>
      <c r="S2859" t="s">
        <v>33839</v>
      </c>
      <c r="T2859" t="s">
        <v>33840</v>
      </c>
      <c r="U2859" t="s">
        <v>487</v>
      </c>
      <c r="V2859">
        <v>1</v>
      </c>
      <c r="W2859">
        <v>1</v>
      </c>
      <c r="X2859" t="s">
        <v>90</v>
      </c>
      <c r="Y2859" t="s">
        <v>91</v>
      </c>
      <c r="Z2859" t="s">
        <v>91</v>
      </c>
      <c r="AA2859" t="s">
        <v>147</v>
      </c>
      <c r="AB2859" t="s">
        <v>488</v>
      </c>
      <c r="AC2859" t="s">
        <v>94</v>
      </c>
      <c r="AD2859" t="s">
        <v>33841</v>
      </c>
      <c r="AE2859" t="s">
        <v>33842</v>
      </c>
      <c r="AF2859" t="s">
        <v>127</v>
      </c>
      <c r="AG2859" t="s">
        <v>98</v>
      </c>
      <c r="AH2859">
        <v>6</v>
      </c>
      <c r="AI2859" t="s">
        <v>94</v>
      </c>
      <c r="AJ2859" t="s">
        <v>156</v>
      </c>
      <c r="AK2859">
        <v>3</v>
      </c>
      <c r="AL2859">
        <v>3</v>
      </c>
      <c r="AM2859" t="s">
        <v>33843</v>
      </c>
      <c r="AN2859" t="s">
        <v>18529</v>
      </c>
      <c r="AO2859">
        <v>4</v>
      </c>
      <c r="AP2859">
        <v>28</v>
      </c>
      <c r="AQ2859">
        <v>4</v>
      </c>
      <c r="AR2859">
        <v>4</v>
      </c>
      <c r="AS2859">
        <v>28</v>
      </c>
      <c r="AT2859">
        <v>28</v>
      </c>
      <c r="AU2859" t="s">
        <v>131</v>
      </c>
      <c r="AV2859" t="s">
        <v>1200</v>
      </c>
      <c r="AW2859" t="s">
        <v>94</v>
      </c>
      <c r="AX2859" t="s">
        <v>91</v>
      </c>
      <c r="AY2859">
        <v>0</v>
      </c>
      <c r="AZ2859">
        <v>0</v>
      </c>
      <c r="BA2859">
        <v>0</v>
      </c>
      <c r="BB2859">
        <v>0</v>
      </c>
      <c r="BC2859" s="1">
        <v>44737</v>
      </c>
      <c r="BD2859">
        <v>5</v>
      </c>
      <c r="BE2859">
        <v>0</v>
      </c>
      <c r="BF2859">
        <v>0</v>
      </c>
      <c r="BG2859" s="1">
        <v>43238</v>
      </c>
      <c r="BH2859" s="1">
        <v>43344</v>
      </c>
      <c r="BI2859" t="s">
        <v>183</v>
      </c>
      <c r="BJ2859" t="s">
        <v>183</v>
      </c>
      <c r="BK2859" t="s">
        <v>266</v>
      </c>
      <c r="BL2859" t="s">
        <v>183</v>
      </c>
      <c r="BM2859" t="s">
        <v>183</v>
      </c>
      <c r="BN2859" t="s">
        <v>183</v>
      </c>
      <c r="BO2859" t="s">
        <v>183</v>
      </c>
      <c r="BP2859" t="s">
        <v>94</v>
      </c>
      <c r="BQ2859" t="s">
        <v>86</v>
      </c>
      <c r="BR2859">
        <v>1</v>
      </c>
      <c r="BS2859">
        <v>1</v>
      </c>
      <c r="BT2859">
        <v>0</v>
      </c>
      <c r="BU2859">
        <v>0</v>
      </c>
      <c r="BV2859" t="s">
        <v>207</v>
      </c>
    </row>
    <row r="2860" spans="1:74" x14ac:dyDescent="0.2">
      <c r="A2860">
        <v>15948446</v>
      </c>
      <c r="B2860" t="s">
        <v>33844</v>
      </c>
      <c r="C2860">
        <v>20220624204326</v>
      </c>
      <c r="D2860" s="1">
        <v>44737</v>
      </c>
      <c r="E2860" t="s">
        <v>33845</v>
      </c>
      <c r="F2860" t="s">
        <v>33846</v>
      </c>
      <c r="G2860" t="s">
        <v>33847</v>
      </c>
      <c r="H2860" t="s">
        <v>33848</v>
      </c>
      <c r="I2860">
        <v>28938642</v>
      </c>
      <c r="J2860" t="s">
        <v>33849</v>
      </c>
      <c r="K2860" t="s">
        <v>2301</v>
      </c>
      <c r="L2860" s="1">
        <v>42070</v>
      </c>
      <c r="M2860" t="s">
        <v>504</v>
      </c>
      <c r="N2860" t="s">
        <v>33850</v>
      </c>
      <c r="O2860" t="s">
        <v>195</v>
      </c>
      <c r="P2860" t="s">
        <v>195</v>
      </c>
      <c r="Q2860" t="s">
        <v>195</v>
      </c>
      <c r="R2860" t="s">
        <v>86</v>
      </c>
      <c r="S2860" t="s">
        <v>33851</v>
      </c>
      <c r="T2860" t="s">
        <v>33852</v>
      </c>
      <c r="U2860" t="s">
        <v>510</v>
      </c>
      <c r="V2860">
        <v>1</v>
      </c>
      <c r="W2860">
        <v>1</v>
      </c>
      <c r="X2860" t="s">
        <v>90</v>
      </c>
      <c r="Y2860" t="s">
        <v>91</v>
      </c>
      <c r="Z2860" t="s">
        <v>91</v>
      </c>
      <c r="AA2860" t="s">
        <v>147</v>
      </c>
      <c r="AB2860" t="s">
        <v>510</v>
      </c>
      <c r="AC2860" t="s">
        <v>94</v>
      </c>
      <c r="AD2860" t="s">
        <v>22575</v>
      </c>
      <c r="AE2860" t="s">
        <v>8122</v>
      </c>
      <c r="AF2860" t="s">
        <v>97</v>
      </c>
      <c r="AG2860" t="s">
        <v>98</v>
      </c>
      <c r="AH2860">
        <v>6</v>
      </c>
      <c r="AI2860" t="s">
        <v>94</v>
      </c>
      <c r="AJ2860" t="s">
        <v>99</v>
      </c>
      <c r="AK2860">
        <v>1</v>
      </c>
      <c r="AL2860">
        <v>2</v>
      </c>
      <c r="AM2860" t="s">
        <v>33853</v>
      </c>
      <c r="AN2860" t="s">
        <v>1558</v>
      </c>
      <c r="AO2860">
        <v>6</v>
      </c>
      <c r="AP2860">
        <v>14</v>
      </c>
      <c r="AQ2860">
        <v>6</v>
      </c>
      <c r="AR2860">
        <v>6</v>
      </c>
      <c r="AS2860">
        <v>14</v>
      </c>
      <c r="AT2860">
        <v>14</v>
      </c>
      <c r="AU2860" t="s">
        <v>282</v>
      </c>
      <c r="AV2860" t="s">
        <v>184</v>
      </c>
      <c r="AW2860" t="s">
        <v>94</v>
      </c>
      <c r="AX2860" t="s">
        <v>91</v>
      </c>
      <c r="AY2860">
        <v>0</v>
      </c>
      <c r="AZ2860">
        <v>0</v>
      </c>
      <c r="BA2860">
        <v>0</v>
      </c>
      <c r="BB2860">
        <v>0</v>
      </c>
      <c r="BC2860" s="1">
        <v>44737</v>
      </c>
      <c r="BD2860">
        <v>6</v>
      </c>
      <c r="BE2860">
        <v>0</v>
      </c>
      <c r="BF2860">
        <v>0</v>
      </c>
      <c r="BG2860" s="1">
        <v>42716</v>
      </c>
      <c r="BH2860" s="1">
        <v>43695</v>
      </c>
      <c r="BI2860" t="s">
        <v>285</v>
      </c>
      <c r="BJ2860" t="s">
        <v>165</v>
      </c>
      <c r="BK2860" t="s">
        <v>285</v>
      </c>
      <c r="BL2860" t="s">
        <v>183</v>
      </c>
      <c r="BM2860" t="s">
        <v>265</v>
      </c>
      <c r="BN2860" t="s">
        <v>1064</v>
      </c>
      <c r="BO2860" t="s">
        <v>165</v>
      </c>
      <c r="BP2860" t="s">
        <v>94</v>
      </c>
      <c r="BQ2860" t="s">
        <v>91</v>
      </c>
      <c r="BR2860">
        <v>1</v>
      </c>
      <c r="BS2860">
        <v>1</v>
      </c>
      <c r="BT2860">
        <v>0</v>
      </c>
      <c r="BU2860">
        <v>0</v>
      </c>
      <c r="BV2860" t="s">
        <v>1899</v>
      </c>
    </row>
    <row r="2861" spans="1:74" x14ac:dyDescent="0.2">
      <c r="A2861">
        <v>15961249</v>
      </c>
      <c r="B2861" t="s">
        <v>33854</v>
      </c>
      <c r="C2861">
        <v>20220624204326</v>
      </c>
      <c r="D2861" s="1">
        <v>44737</v>
      </c>
      <c r="E2861" t="s">
        <v>33855</v>
      </c>
      <c r="F2861" t="s">
        <v>33856</v>
      </c>
      <c r="G2861" t="s">
        <v>33857</v>
      </c>
      <c r="H2861" t="s">
        <v>33858</v>
      </c>
      <c r="I2861">
        <v>31010654</v>
      </c>
      <c r="J2861" t="s">
        <v>33859</v>
      </c>
      <c r="K2861" t="s">
        <v>33860</v>
      </c>
      <c r="L2861" s="1">
        <v>42105</v>
      </c>
      <c r="M2861" t="s">
        <v>147</v>
      </c>
      <c r="N2861" t="s">
        <v>94</v>
      </c>
      <c r="O2861" t="s">
        <v>195</v>
      </c>
      <c r="P2861" t="s">
        <v>195</v>
      </c>
      <c r="Q2861" t="s">
        <v>435</v>
      </c>
      <c r="R2861" t="s">
        <v>91</v>
      </c>
      <c r="S2861" t="s">
        <v>33861</v>
      </c>
      <c r="T2861" t="s">
        <v>33862</v>
      </c>
      <c r="U2861" t="s">
        <v>124</v>
      </c>
      <c r="V2861">
        <v>2</v>
      </c>
      <c r="W2861">
        <v>2</v>
      </c>
      <c r="X2861" t="s">
        <v>90</v>
      </c>
      <c r="Y2861" t="s">
        <v>91</v>
      </c>
      <c r="Z2861" t="s">
        <v>91</v>
      </c>
      <c r="AA2861" t="s">
        <v>147</v>
      </c>
      <c r="AB2861" t="s">
        <v>124</v>
      </c>
      <c r="AC2861" t="s">
        <v>94</v>
      </c>
      <c r="AD2861" t="s">
        <v>33863</v>
      </c>
      <c r="AE2861" t="s">
        <v>33864</v>
      </c>
      <c r="AF2861" t="s">
        <v>97</v>
      </c>
      <c r="AG2861" t="s">
        <v>98</v>
      </c>
      <c r="AH2861">
        <v>6</v>
      </c>
      <c r="AI2861" t="s">
        <v>94</v>
      </c>
      <c r="AJ2861" t="s">
        <v>128</v>
      </c>
      <c r="AK2861">
        <v>1</v>
      </c>
      <c r="AL2861">
        <v>1</v>
      </c>
      <c r="AM2861" t="s">
        <v>33865</v>
      </c>
      <c r="AN2861" t="s">
        <v>458</v>
      </c>
      <c r="AO2861">
        <v>2</v>
      </c>
      <c r="AP2861">
        <v>14</v>
      </c>
      <c r="AQ2861">
        <v>2</v>
      </c>
      <c r="AR2861">
        <v>2</v>
      </c>
      <c r="AS2861">
        <v>14</v>
      </c>
      <c r="AT2861">
        <v>14</v>
      </c>
      <c r="AU2861" t="s">
        <v>305</v>
      </c>
      <c r="AV2861" t="s">
        <v>184</v>
      </c>
      <c r="AW2861" t="s">
        <v>94</v>
      </c>
      <c r="AX2861" t="s">
        <v>91</v>
      </c>
      <c r="AY2861">
        <v>0</v>
      </c>
      <c r="AZ2861">
        <v>0</v>
      </c>
      <c r="BA2861">
        <v>0</v>
      </c>
      <c r="BB2861">
        <v>0</v>
      </c>
      <c r="BC2861" s="1">
        <v>44737</v>
      </c>
      <c r="BD2861">
        <v>11</v>
      </c>
      <c r="BE2861">
        <v>7</v>
      </c>
      <c r="BF2861">
        <v>0</v>
      </c>
      <c r="BG2861" s="1">
        <v>42794</v>
      </c>
      <c r="BH2861" s="1">
        <v>44612</v>
      </c>
      <c r="BI2861" t="s">
        <v>183</v>
      </c>
      <c r="BJ2861" t="s">
        <v>107</v>
      </c>
      <c r="BK2861" t="s">
        <v>104</v>
      </c>
      <c r="BL2861" t="s">
        <v>183</v>
      </c>
      <c r="BM2861" t="s">
        <v>183</v>
      </c>
      <c r="BN2861" t="s">
        <v>183</v>
      </c>
      <c r="BO2861" t="s">
        <v>107</v>
      </c>
      <c r="BP2861" t="s">
        <v>94</v>
      </c>
      <c r="BQ2861" t="s">
        <v>86</v>
      </c>
      <c r="BR2861">
        <v>1</v>
      </c>
      <c r="BS2861">
        <v>1</v>
      </c>
      <c r="BT2861">
        <v>0</v>
      </c>
      <c r="BU2861">
        <v>0</v>
      </c>
      <c r="BV2861" t="s">
        <v>636</v>
      </c>
    </row>
    <row r="2862" spans="1:74" x14ac:dyDescent="0.2">
      <c r="A2862">
        <v>15977765</v>
      </c>
      <c r="B2862" t="s">
        <v>33866</v>
      </c>
      <c r="C2862">
        <v>20220624204326</v>
      </c>
      <c r="D2862" s="1">
        <v>44737</v>
      </c>
      <c r="E2862" t="s">
        <v>33867</v>
      </c>
      <c r="F2862" t="s">
        <v>33868</v>
      </c>
      <c r="G2862" t="s">
        <v>33869</v>
      </c>
      <c r="H2862" t="s">
        <v>33870</v>
      </c>
      <c r="I2862">
        <v>64539173</v>
      </c>
      <c r="J2862" t="s">
        <v>33871</v>
      </c>
      <c r="K2862" t="s">
        <v>33872</v>
      </c>
      <c r="L2862" s="1">
        <v>42455</v>
      </c>
      <c r="M2862" t="s">
        <v>193</v>
      </c>
      <c r="N2862" t="s">
        <v>94</v>
      </c>
      <c r="O2862" t="s">
        <v>195</v>
      </c>
      <c r="P2862" t="s">
        <v>195</v>
      </c>
      <c r="Q2862" t="s">
        <v>195</v>
      </c>
      <c r="R2862" t="s">
        <v>86</v>
      </c>
      <c r="S2862" t="s">
        <v>33873</v>
      </c>
      <c r="T2862" t="s">
        <v>33874</v>
      </c>
      <c r="U2862" t="s">
        <v>94</v>
      </c>
      <c r="V2862">
        <v>1</v>
      </c>
      <c r="W2862">
        <v>1</v>
      </c>
      <c r="X2862" t="s">
        <v>90</v>
      </c>
      <c r="Y2862" t="s">
        <v>91</v>
      </c>
      <c r="Z2862" t="s">
        <v>91</v>
      </c>
      <c r="AA2862" t="s">
        <v>147</v>
      </c>
      <c r="AB2862" t="s">
        <v>93</v>
      </c>
      <c r="AC2862" t="s">
        <v>94</v>
      </c>
      <c r="AD2862" t="s">
        <v>3811</v>
      </c>
      <c r="AE2862" t="s">
        <v>33875</v>
      </c>
      <c r="AF2862" t="s">
        <v>97</v>
      </c>
      <c r="AG2862" t="s">
        <v>98</v>
      </c>
      <c r="AH2862">
        <v>3</v>
      </c>
      <c r="AI2862" t="s">
        <v>94</v>
      </c>
      <c r="AJ2862" t="s">
        <v>99</v>
      </c>
      <c r="AK2862">
        <v>1</v>
      </c>
      <c r="AL2862">
        <v>1</v>
      </c>
      <c r="AM2862" t="s">
        <v>33876</v>
      </c>
      <c r="AN2862" t="s">
        <v>379</v>
      </c>
      <c r="AO2862">
        <v>2</v>
      </c>
      <c r="AP2862">
        <v>1125</v>
      </c>
      <c r="AQ2862">
        <v>2</v>
      </c>
      <c r="AR2862">
        <v>2</v>
      </c>
      <c r="AS2862">
        <v>1125</v>
      </c>
      <c r="AT2862">
        <v>1125</v>
      </c>
      <c r="AU2862" t="s">
        <v>305</v>
      </c>
      <c r="AV2862" t="s">
        <v>132</v>
      </c>
      <c r="AW2862" t="s">
        <v>94</v>
      </c>
      <c r="AX2862" t="s">
        <v>91</v>
      </c>
      <c r="AY2862">
        <v>0</v>
      </c>
      <c r="AZ2862">
        <v>0</v>
      </c>
      <c r="BA2862">
        <v>0</v>
      </c>
      <c r="BB2862">
        <v>0</v>
      </c>
      <c r="BC2862" s="1">
        <v>44737</v>
      </c>
      <c r="BD2862">
        <v>9</v>
      </c>
      <c r="BE2862">
        <v>0</v>
      </c>
      <c r="BF2862">
        <v>0</v>
      </c>
      <c r="BG2862" s="1">
        <v>42871</v>
      </c>
      <c r="BH2862" s="1">
        <v>43672</v>
      </c>
      <c r="BI2862" t="s">
        <v>183</v>
      </c>
      <c r="BJ2862" t="s">
        <v>183</v>
      </c>
      <c r="BK2862" t="s">
        <v>183</v>
      </c>
      <c r="BL2862" t="s">
        <v>183</v>
      </c>
      <c r="BM2862" t="s">
        <v>183</v>
      </c>
      <c r="BN2862" t="s">
        <v>183</v>
      </c>
      <c r="BO2862" t="s">
        <v>106</v>
      </c>
      <c r="BP2862" t="s">
        <v>94</v>
      </c>
      <c r="BQ2862" t="s">
        <v>86</v>
      </c>
      <c r="BR2862">
        <v>1</v>
      </c>
      <c r="BS2862">
        <v>1</v>
      </c>
      <c r="BT2862">
        <v>0</v>
      </c>
      <c r="BU2862">
        <v>0</v>
      </c>
      <c r="BV2862" t="s">
        <v>343</v>
      </c>
    </row>
    <row r="2863" spans="1:74" x14ac:dyDescent="0.2">
      <c r="A2863">
        <v>15406577</v>
      </c>
      <c r="B2863" t="s">
        <v>33877</v>
      </c>
      <c r="C2863">
        <v>20220624204326</v>
      </c>
      <c r="D2863" s="1">
        <v>44736</v>
      </c>
      <c r="E2863" t="s">
        <v>33878</v>
      </c>
      <c r="F2863" t="s">
        <v>33879</v>
      </c>
      <c r="G2863" t="s">
        <v>33880</v>
      </c>
      <c r="H2863" t="s">
        <v>33881</v>
      </c>
      <c r="I2863">
        <v>12419185</v>
      </c>
      <c r="J2863" t="s">
        <v>33882</v>
      </c>
      <c r="K2863" t="s">
        <v>1737</v>
      </c>
      <c r="L2863" s="1">
        <v>41690</v>
      </c>
      <c r="M2863" t="s">
        <v>33883</v>
      </c>
      <c r="N2863" t="s">
        <v>33884</v>
      </c>
      <c r="O2863" t="s">
        <v>216</v>
      </c>
      <c r="P2863" t="s">
        <v>120</v>
      </c>
      <c r="Q2863" t="s">
        <v>1472</v>
      </c>
      <c r="R2863" t="s">
        <v>86</v>
      </c>
      <c r="S2863" t="s">
        <v>33885</v>
      </c>
      <c r="T2863" t="s">
        <v>33886</v>
      </c>
      <c r="U2863" t="s">
        <v>94</v>
      </c>
      <c r="V2863">
        <v>3</v>
      </c>
      <c r="W2863">
        <v>3</v>
      </c>
      <c r="X2863" t="s">
        <v>90</v>
      </c>
      <c r="Y2863" t="s">
        <v>91</v>
      </c>
      <c r="Z2863" t="s">
        <v>91</v>
      </c>
      <c r="AA2863" t="s">
        <v>12304</v>
      </c>
      <c r="AB2863" t="s">
        <v>178</v>
      </c>
      <c r="AC2863" t="s">
        <v>94</v>
      </c>
      <c r="AD2863" t="s">
        <v>15388</v>
      </c>
      <c r="AE2863" t="s">
        <v>33887</v>
      </c>
      <c r="AF2863" t="s">
        <v>97</v>
      </c>
      <c r="AG2863" t="s">
        <v>98</v>
      </c>
      <c r="AH2863">
        <v>4</v>
      </c>
      <c r="AI2863" t="s">
        <v>94</v>
      </c>
      <c r="AJ2863" t="s">
        <v>99</v>
      </c>
      <c r="AK2863">
        <v>2</v>
      </c>
      <c r="AL2863">
        <v>2</v>
      </c>
      <c r="AM2863" t="s">
        <v>33888</v>
      </c>
      <c r="AN2863" t="s">
        <v>964</v>
      </c>
      <c r="AO2863">
        <v>5</v>
      </c>
      <c r="AP2863">
        <v>32</v>
      </c>
      <c r="AQ2863">
        <v>5</v>
      </c>
      <c r="AR2863">
        <v>5</v>
      </c>
      <c r="AS2863">
        <v>32</v>
      </c>
      <c r="AT2863">
        <v>32</v>
      </c>
      <c r="AU2863" t="s">
        <v>183</v>
      </c>
      <c r="AV2863" t="s">
        <v>683</v>
      </c>
      <c r="AW2863" t="s">
        <v>94</v>
      </c>
      <c r="AX2863" t="s">
        <v>91</v>
      </c>
      <c r="AY2863">
        <v>7</v>
      </c>
      <c r="AZ2863">
        <v>7</v>
      </c>
      <c r="BA2863">
        <v>7</v>
      </c>
      <c r="BB2863">
        <v>7</v>
      </c>
      <c r="BC2863" s="1">
        <v>44736</v>
      </c>
      <c r="BD2863">
        <v>10</v>
      </c>
      <c r="BE2863">
        <v>3</v>
      </c>
      <c r="BF2863">
        <v>1</v>
      </c>
      <c r="BG2863" s="1">
        <v>42967</v>
      </c>
      <c r="BH2863" s="1">
        <v>44718</v>
      </c>
      <c r="BI2863" t="s">
        <v>225</v>
      </c>
      <c r="BJ2863" t="s">
        <v>107</v>
      </c>
      <c r="BK2863" t="s">
        <v>266</v>
      </c>
      <c r="BL2863" t="s">
        <v>104</v>
      </c>
      <c r="BM2863" t="s">
        <v>183</v>
      </c>
      <c r="BN2863" t="s">
        <v>107</v>
      </c>
      <c r="BO2863" t="s">
        <v>104</v>
      </c>
      <c r="BP2863" t="s">
        <v>94</v>
      </c>
      <c r="BQ2863" t="s">
        <v>86</v>
      </c>
      <c r="BR2863">
        <v>1</v>
      </c>
      <c r="BS2863">
        <v>1</v>
      </c>
      <c r="BT2863">
        <v>0</v>
      </c>
      <c r="BU2863">
        <v>0</v>
      </c>
      <c r="BV2863" t="s">
        <v>636</v>
      </c>
    </row>
    <row r="2864" spans="1:74" x14ac:dyDescent="0.2">
      <c r="A2864">
        <v>15417068</v>
      </c>
      <c r="B2864" t="s">
        <v>33889</v>
      </c>
      <c r="C2864">
        <v>20220624204326</v>
      </c>
      <c r="D2864" s="1">
        <v>44737</v>
      </c>
      <c r="E2864" t="s">
        <v>33890</v>
      </c>
      <c r="F2864" t="s">
        <v>33891</v>
      </c>
      <c r="G2864" t="s">
        <v>94</v>
      </c>
      <c r="H2864" t="s">
        <v>33892</v>
      </c>
      <c r="I2864">
        <v>5722101</v>
      </c>
      <c r="J2864" t="s">
        <v>33893</v>
      </c>
      <c r="K2864" t="s">
        <v>33894</v>
      </c>
      <c r="L2864" s="1">
        <v>41365</v>
      </c>
      <c r="M2864" t="s">
        <v>193</v>
      </c>
      <c r="N2864" t="s">
        <v>33895</v>
      </c>
      <c r="O2864" t="s">
        <v>195</v>
      </c>
      <c r="P2864" t="s">
        <v>195</v>
      </c>
      <c r="Q2864" t="s">
        <v>275</v>
      </c>
      <c r="R2864" t="s">
        <v>86</v>
      </c>
      <c r="S2864" t="s">
        <v>33896</v>
      </c>
      <c r="T2864" t="s">
        <v>33897</v>
      </c>
      <c r="U2864" t="s">
        <v>89</v>
      </c>
      <c r="V2864">
        <v>1</v>
      </c>
      <c r="W2864">
        <v>1</v>
      </c>
      <c r="X2864" t="s">
        <v>90</v>
      </c>
      <c r="Y2864" t="s">
        <v>91</v>
      </c>
      <c r="Z2864" t="s">
        <v>91</v>
      </c>
      <c r="AA2864" t="s">
        <v>94</v>
      </c>
      <c r="AB2864" t="s">
        <v>93</v>
      </c>
      <c r="AC2864" t="s">
        <v>94</v>
      </c>
      <c r="AD2864" t="s">
        <v>7679</v>
      </c>
      <c r="AE2864" t="s">
        <v>20037</v>
      </c>
      <c r="AF2864" t="s">
        <v>1542</v>
      </c>
      <c r="AG2864" t="s">
        <v>98</v>
      </c>
      <c r="AH2864">
        <v>4</v>
      </c>
      <c r="AI2864" t="s">
        <v>94</v>
      </c>
      <c r="AJ2864" t="s">
        <v>99</v>
      </c>
      <c r="AK2864">
        <v>3</v>
      </c>
      <c r="AL2864">
        <v>3</v>
      </c>
      <c r="AM2864" t="s">
        <v>33898</v>
      </c>
      <c r="AN2864" t="s">
        <v>634</v>
      </c>
      <c r="AO2864">
        <v>4</v>
      </c>
      <c r="AP2864">
        <v>1125</v>
      </c>
      <c r="AQ2864">
        <v>4</v>
      </c>
      <c r="AR2864">
        <v>4</v>
      </c>
      <c r="AS2864">
        <v>1125</v>
      </c>
      <c r="AT2864">
        <v>1125</v>
      </c>
      <c r="AU2864" t="s">
        <v>131</v>
      </c>
      <c r="AV2864" t="s">
        <v>132</v>
      </c>
      <c r="AW2864" t="s">
        <v>94</v>
      </c>
      <c r="AX2864" t="s">
        <v>91</v>
      </c>
      <c r="AY2864">
        <v>0</v>
      </c>
      <c r="AZ2864">
        <v>0</v>
      </c>
      <c r="BA2864">
        <v>0</v>
      </c>
      <c r="BB2864">
        <v>0</v>
      </c>
      <c r="BC2864" s="1">
        <v>44737</v>
      </c>
      <c r="BD2864">
        <v>25</v>
      </c>
      <c r="BE2864">
        <v>0</v>
      </c>
      <c r="BF2864">
        <v>0</v>
      </c>
      <c r="BG2864" s="1">
        <v>42737</v>
      </c>
      <c r="BH2864" s="1">
        <v>43682</v>
      </c>
      <c r="BI2864" t="s">
        <v>579</v>
      </c>
      <c r="BJ2864" t="s">
        <v>635</v>
      </c>
      <c r="BK2864" t="s">
        <v>165</v>
      </c>
      <c r="BL2864" t="s">
        <v>136</v>
      </c>
      <c r="BM2864" t="s">
        <v>136</v>
      </c>
      <c r="BN2864" t="s">
        <v>266</v>
      </c>
      <c r="BO2864" t="s">
        <v>165</v>
      </c>
      <c r="BP2864" t="s">
        <v>94</v>
      </c>
      <c r="BQ2864" t="s">
        <v>86</v>
      </c>
      <c r="BR2864">
        <v>1</v>
      </c>
      <c r="BS2864">
        <v>1</v>
      </c>
      <c r="BT2864">
        <v>0</v>
      </c>
      <c r="BU2864">
        <v>0</v>
      </c>
      <c r="BV2864" t="s">
        <v>363</v>
      </c>
    </row>
    <row r="2865" spans="1:74" x14ac:dyDescent="0.2">
      <c r="A2865">
        <v>15425640</v>
      </c>
      <c r="B2865" t="s">
        <v>33899</v>
      </c>
      <c r="C2865">
        <v>20220624204326</v>
      </c>
      <c r="D2865" s="1">
        <v>44736</v>
      </c>
      <c r="E2865" t="s">
        <v>33900</v>
      </c>
      <c r="F2865" t="s">
        <v>33901</v>
      </c>
      <c r="G2865" t="s">
        <v>33902</v>
      </c>
      <c r="H2865" t="s">
        <v>33903</v>
      </c>
      <c r="I2865">
        <v>15719682</v>
      </c>
      <c r="J2865" t="s">
        <v>33904</v>
      </c>
      <c r="K2865" t="s">
        <v>503</v>
      </c>
      <c r="L2865" s="1">
        <v>41778</v>
      </c>
      <c r="M2865" t="s">
        <v>254</v>
      </c>
      <c r="N2865" t="s">
        <v>33905</v>
      </c>
      <c r="O2865" t="s">
        <v>83</v>
      </c>
      <c r="P2865" t="s">
        <v>1029</v>
      </c>
      <c r="Q2865" t="s">
        <v>626</v>
      </c>
      <c r="R2865" t="s">
        <v>86</v>
      </c>
      <c r="S2865" t="s">
        <v>33906</v>
      </c>
      <c r="T2865" t="s">
        <v>33907</v>
      </c>
      <c r="U2865" t="s">
        <v>259</v>
      </c>
      <c r="V2865">
        <v>1</v>
      </c>
      <c r="W2865">
        <v>1</v>
      </c>
      <c r="X2865" t="s">
        <v>90</v>
      </c>
      <c r="Y2865" t="s">
        <v>91</v>
      </c>
      <c r="Z2865" t="s">
        <v>91</v>
      </c>
      <c r="AA2865" t="s">
        <v>1072</v>
      </c>
      <c r="AB2865" t="s">
        <v>259</v>
      </c>
      <c r="AC2865" t="s">
        <v>94</v>
      </c>
      <c r="AD2865" t="s">
        <v>20081</v>
      </c>
      <c r="AE2865" t="s">
        <v>33908</v>
      </c>
      <c r="AF2865" t="s">
        <v>1542</v>
      </c>
      <c r="AG2865" t="s">
        <v>98</v>
      </c>
      <c r="AH2865">
        <v>2</v>
      </c>
      <c r="AI2865" t="s">
        <v>94</v>
      </c>
      <c r="AJ2865" t="s">
        <v>99</v>
      </c>
      <c r="AK2865">
        <v>1</v>
      </c>
      <c r="AL2865">
        <v>1</v>
      </c>
      <c r="AM2865" t="s">
        <v>33909</v>
      </c>
      <c r="AN2865" t="s">
        <v>1775</v>
      </c>
      <c r="AO2865">
        <v>2</v>
      </c>
      <c r="AP2865">
        <v>8</v>
      </c>
      <c r="AQ2865">
        <v>2</v>
      </c>
      <c r="AR2865">
        <v>2</v>
      </c>
      <c r="AS2865">
        <v>8</v>
      </c>
      <c r="AT2865">
        <v>8</v>
      </c>
      <c r="AU2865" t="s">
        <v>305</v>
      </c>
      <c r="AV2865" t="s">
        <v>1392</v>
      </c>
      <c r="AW2865" t="s">
        <v>94</v>
      </c>
      <c r="AX2865" t="s">
        <v>91</v>
      </c>
      <c r="AY2865">
        <v>22</v>
      </c>
      <c r="AZ2865">
        <v>32</v>
      </c>
      <c r="BA2865">
        <v>59</v>
      </c>
      <c r="BB2865">
        <v>60</v>
      </c>
      <c r="BC2865" s="1">
        <v>44736</v>
      </c>
      <c r="BD2865">
        <v>20</v>
      </c>
      <c r="BE2865">
        <v>4</v>
      </c>
      <c r="BF2865">
        <v>1</v>
      </c>
      <c r="BG2865" s="1">
        <v>42662</v>
      </c>
      <c r="BH2865" s="1">
        <v>44718</v>
      </c>
      <c r="BI2865" t="s">
        <v>137</v>
      </c>
      <c r="BJ2865" t="s">
        <v>183</v>
      </c>
      <c r="BK2865" t="s">
        <v>137</v>
      </c>
      <c r="BL2865" t="s">
        <v>183</v>
      </c>
      <c r="BM2865" t="s">
        <v>745</v>
      </c>
      <c r="BN2865" t="s">
        <v>225</v>
      </c>
      <c r="BO2865" t="s">
        <v>183</v>
      </c>
      <c r="BP2865" t="s">
        <v>94</v>
      </c>
      <c r="BQ2865" t="s">
        <v>86</v>
      </c>
      <c r="BR2865">
        <v>1</v>
      </c>
      <c r="BS2865">
        <v>1</v>
      </c>
      <c r="BT2865">
        <v>0</v>
      </c>
      <c r="BU2865">
        <v>0</v>
      </c>
      <c r="BV2865" t="s">
        <v>1305</v>
      </c>
    </row>
    <row r="2866" spans="1:74" x14ac:dyDescent="0.2">
      <c r="A2866">
        <v>15981482</v>
      </c>
      <c r="B2866" t="s">
        <v>33910</v>
      </c>
      <c r="C2866">
        <v>20220624204326</v>
      </c>
      <c r="D2866" s="1">
        <v>44737</v>
      </c>
      <c r="E2866" t="s">
        <v>33911</v>
      </c>
      <c r="F2866" t="s">
        <v>33912</v>
      </c>
      <c r="G2866" t="s">
        <v>33913</v>
      </c>
      <c r="H2866" t="s">
        <v>33914</v>
      </c>
      <c r="I2866">
        <v>103835223</v>
      </c>
      <c r="J2866" t="s">
        <v>33915</v>
      </c>
      <c r="K2866" t="s">
        <v>33916</v>
      </c>
      <c r="L2866" s="1">
        <v>42689</v>
      </c>
      <c r="M2866" t="s">
        <v>193</v>
      </c>
      <c r="N2866" t="s">
        <v>33917</v>
      </c>
      <c r="O2866" t="s">
        <v>119</v>
      </c>
      <c r="P2866" t="s">
        <v>120</v>
      </c>
      <c r="Q2866" t="s">
        <v>120</v>
      </c>
      <c r="R2866" t="s">
        <v>86</v>
      </c>
      <c r="S2866" t="s">
        <v>33918</v>
      </c>
      <c r="T2866" t="s">
        <v>33919</v>
      </c>
      <c r="U2866" t="s">
        <v>89</v>
      </c>
      <c r="V2866">
        <v>2</v>
      </c>
      <c r="W2866">
        <v>2</v>
      </c>
      <c r="X2866" t="s">
        <v>90</v>
      </c>
      <c r="Y2866" t="s">
        <v>91</v>
      </c>
      <c r="Z2866" t="s">
        <v>91</v>
      </c>
      <c r="AA2866" t="s">
        <v>147</v>
      </c>
      <c r="AB2866" t="s">
        <v>93</v>
      </c>
      <c r="AC2866" t="s">
        <v>94</v>
      </c>
      <c r="AD2866" t="s">
        <v>17034</v>
      </c>
      <c r="AE2866" t="s">
        <v>33920</v>
      </c>
      <c r="AF2866" t="s">
        <v>97</v>
      </c>
      <c r="AG2866" t="s">
        <v>98</v>
      </c>
      <c r="AH2866">
        <v>6</v>
      </c>
      <c r="AI2866" t="s">
        <v>94</v>
      </c>
      <c r="AJ2866" t="s">
        <v>99</v>
      </c>
      <c r="AK2866">
        <v>3</v>
      </c>
      <c r="AL2866">
        <v>4</v>
      </c>
      <c r="AM2866" t="s">
        <v>33921</v>
      </c>
      <c r="AN2866" t="s">
        <v>379</v>
      </c>
      <c r="AO2866">
        <v>4</v>
      </c>
      <c r="AP2866">
        <v>10</v>
      </c>
      <c r="AQ2866">
        <v>4</v>
      </c>
      <c r="AR2866">
        <v>4</v>
      </c>
      <c r="AS2866">
        <v>1125</v>
      </c>
      <c r="AT2866">
        <v>1125</v>
      </c>
      <c r="AU2866" t="s">
        <v>131</v>
      </c>
      <c r="AV2866" t="s">
        <v>132</v>
      </c>
      <c r="AW2866" t="s">
        <v>94</v>
      </c>
      <c r="AX2866" t="s">
        <v>91</v>
      </c>
      <c r="AY2866">
        <v>2</v>
      </c>
      <c r="AZ2866">
        <v>5</v>
      </c>
      <c r="BA2866">
        <v>5</v>
      </c>
      <c r="BB2866">
        <v>5</v>
      </c>
      <c r="BC2866" s="1">
        <v>44737</v>
      </c>
      <c r="BD2866">
        <v>35</v>
      </c>
      <c r="BE2866">
        <v>0</v>
      </c>
      <c r="BF2866">
        <v>0</v>
      </c>
      <c r="BG2866" s="1">
        <v>42702</v>
      </c>
      <c r="BH2866" s="1">
        <v>44042</v>
      </c>
      <c r="BI2866" t="s">
        <v>107</v>
      </c>
      <c r="BJ2866" t="s">
        <v>137</v>
      </c>
      <c r="BK2866" t="s">
        <v>653</v>
      </c>
      <c r="BL2866" t="s">
        <v>514</v>
      </c>
      <c r="BM2866" t="s">
        <v>514</v>
      </c>
      <c r="BN2866" t="s">
        <v>514</v>
      </c>
      <c r="BO2866" t="s">
        <v>164</v>
      </c>
      <c r="BP2866" t="s">
        <v>94</v>
      </c>
      <c r="BQ2866" t="s">
        <v>86</v>
      </c>
      <c r="BR2866">
        <v>1</v>
      </c>
      <c r="BS2866">
        <v>1</v>
      </c>
      <c r="BT2866">
        <v>0</v>
      </c>
      <c r="BU2866">
        <v>0</v>
      </c>
      <c r="BV2866" t="s">
        <v>5473</v>
      </c>
    </row>
    <row r="2867" spans="1:74" x14ac:dyDescent="0.2">
      <c r="A2867">
        <v>16177573</v>
      </c>
      <c r="B2867" t="s">
        <v>33922</v>
      </c>
      <c r="C2867">
        <v>20220624204326</v>
      </c>
      <c r="D2867" s="1">
        <v>44737</v>
      </c>
      <c r="E2867" t="s">
        <v>33923</v>
      </c>
      <c r="F2867" t="s">
        <v>33924</v>
      </c>
      <c r="G2867" t="s">
        <v>33925</v>
      </c>
      <c r="H2867" t="s">
        <v>33926</v>
      </c>
      <c r="I2867">
        <v>105620772</v>
      </c>
      <c r="J2867" t="s">
        <v>33927</v>
      </c>
      <c r="K2867" t="s">
        <v>33928</v>
      </c>
      <c r="L2867" s="1">
        <v>42703</v>
      </c>
      <c r="M2867" t="s">
        <v>193</v>
      </c>
      <c r="N2867" t="s">
        <v>33929</v>
      </c>
      <c r="O2867" t="s">
        <v>195</v>
      </c>
      <c r="P2867" t="s">
        <v>195</v>
      </c>
      <c r="Q2867" t="s">
        <v>318</v>
      </c>
      <c r="R2867" t="s">
        <v>86</v>
      </c>
      <c r="S2867" t="s">
        <v>33930</v>
      </c>
      <c r="T2867" t="s">
        <v>33931</v>
      </c>
      <c r="U2867" t="s">
        <v>94</v>
      </c>
      <c r="V2867">
        <v>2</v>
      </c>
      <c r="W2867">
        <v>2</v>
      </c>
      <c r="X2867" t="s">
        <v>90</v>
      </c>
      <c r="Y2867" t="s">
        <v>91</v>
      </c>
      <c r="Z2867" t="s">
        <v>91</v>
      </c>
      <c r="AA2867" t="s">
        <v>15410</v>
      </c>
      <c r="AB2867" t="s">
        <v>124</v>
      </c>
      <c r="AC2867" t="s">
        <v>94</v>
      </c>
      <c r="AD2867" t="s">
        <v>33932</v>
      </c>
      <c r="AE2867" t="s">
        <v>17490</v>
      </c>
      <c r="AF2867" t="s">
        <v>97</v>
      </c>
      <c r="AG2867" t="s">
        <v>98</v>
      </c>
      <c r="AH2867">
        <v>4</v>
      </c>
      <c r="AI2867" t="s">
        <v>94</v>
      </c>
      <c r="AJ2867" t="s">
        <v>99</v>
      </c>
      <c r="AK2867">
        <v>1</v>
      </c>
      <c r="AL2867">
        <v>1</v>
      </c>
      <c r="AM2867" t="s">
        <v>33933</v>
      </c>
      <c r="AN2867" t="s">
        <v>793</v>
      </c>
      <c r="AO2867">
        <v>5</v>
      </c>
      <c r="AP2867">
        <v>1125</v>
      </c>
      <c r="AQ2867">
        <v>5</v>
      </c>
      <c r="AR2867">
        <v>5</v>
      </c>
      <c r="AS2867">
        <v>1125</v>
      </c>
      <c r="AT2867">
        <v>1125</v>
      </c>
      <c r="AU2867" t="s">
        <v>183</v>
      </c>
      <c r="AV2867" t="s">
        <v>132</v>
      </c>
      <c r="AW2867" t="s">
        <v>94</v>
      </c>
      <c r="AX2867" t="s">
        <v>91</v>
      </c>
      <c r="AY2867">
        <v>0</v>
      </c>
      <c r="AZ2867">
        <v>0</v>
      </c>
      <c r="BA2867">
        <v>0</v>
      </c>
      <c r="BB2867">
        <v>0</v>
      </c>
      <c r="BC2867" s="1">
        <v>44737</v>
      </c>
      <c r="BD2867">
        <v>6</v>
      </c>
      <c r="BE2867">
        <v>1</v>
      </c>
      <c r="BF2867">
        <v>0</v>
      </c>
      <c r="BG2867" s="1">
        <v>42756</v>
      </c>
      <c r="BH2867" s="1">
        <v>44405</v>
      </c>
      <c r="BI2867" t="s">
        <v>285</v>
      </c>
      <c r="BJ2867" t="s">
        <v>204</v>
      </c>
      <c r="BK2867" t="s">
        <v>443</v>
      </c>
      <c r="BL2867" t="s">
        <v>285</v>
      </c>
      <c r="BM2867" t="s">
        <v>285</v>
      </c>
      <c r="BN2867" t="s">
        <v>183</v>
      </c>
      <c r="BO2867" t="s">
        <v>204</v>
      </c>
      <c r="BP2867" t="s">
        <v>94</v>
      </c>
      <c r="BQ2867" t="s">
        <v>91</v>
      </c>
      <c r="BR2867">
        <v>1</v>
      </c>
      <c r="BS2867">
        <v>1</v>
      </c>
      <c r="BT2867">
        <v>0</v>
      </c>
      <c r="BU2867">
        <v>0</v>
      </c>
      <c r="BV2867" t="s">
        <v>1899</v>
      </c>
    </row>
    <row r="2868" spans="1:74" x14ac:dyDescent="0.2">
      <c r="A2868">
        <v>15992512</v>
      </c>
      <c r="B2868" t="s">
        <v>33934</v>
      </c>
      <c r="C2868">
        <v>20220624204326</v>
      </c>
      <c r="D2868" s="1">
        <v>44737</v>
      </c>
      <c r="E2868" t="s">
        <v>33935</v>
      </c>
      <c r="F2868" t="s">
        <v>33936</v>
      </c>
      <c r="G2868" t="s">
        <v>94</v>
      </c>
      <c r="H2868" t="s">
        <v>33937</v>
      </c>
      <c r="I2868">
        <v>103938165</v>
      </c>
      <c r="J2868" t="s">
        <v>33938</v>
      </c>
      <c r="K2868" t="s">
        <v>33939</v>
      </c>
      <c r="L2868" s="1">
        <v>42690</v>
      </c>
      <c r="M2868" t="s">
        <v>2724</v>
      </c>
      <c r="N2868" t="s">
        <v>94</v>
      </c>
      <c r="O2868" t="s">
        <v>119</v>
      </c>
      <c r="P2868" t="s">
        <v>120</v>
      </c>
      <c r="Q2868" t="s">
        <v>120</v>
      </c>
      <c r="R2868" t="s">
        <v>86</v>
      </c>
      <c r="S2868" t="s">
        <v>33940</v>
      </c>
      <c r="T2868" t="s">
        <v>33941</v>
      </c>
      <c r="U2868" t="s">
        <v>354</v>
      </c>
      <c r="V2868">
        <v>1</v>
      </c>
      <c r="W2868">
        <v>1</v>
      </c>
      <c r="X2868" t="s">
        <v>90</v>
      </c>
      <c r="Y2868" t="s">
        <v>91</v>
      </c>
      <c r="Z2868" t="s">
        <v>91</v>
      </c>
      <c r="AA2868" t="s">
        <v>94</v>
      </c>
      <c r="AB2868" t="s">
        <v>124</v>
      </c>
      <c r="AC2868" t="s">
        <v>94</v>
      </c>
      <c r="AD2868" t="s">
        <v>7847</v>
      </c>
      <c r="AE2868" t="s">
        <v>21274</v>
      </c>
      <c r="AF2868" t="s">
        <v>97</v>
      </c>
      <c r="AG2868" t="s">
        <v>98</v>
      </c>
      <c r="AH2868">
        <v>4</v>
      </c>
      <c r="AI2868" t="s">
        <v>94</v>
      </c>
      <c r="AJ2868" t="s">
        <v>99</v>
      </c>
      <c r="AK2868">
        <v>2</v>
      </c>
      <c r="AL2868">
        <v>3</v>
      </c>
      <c r="AM2868" t="s">
        <v>33942</v>
      </c>
      <c r="AN2868" t="s">
        <v>1378</v>
      </c>
      <c r="AO2868">
        <v>3</v>
      </c>
      <c r="AP2868">
        <v>1125</v>
      </c>
      <c r="AQ2868">
        <v>3</v>
      </c>
      <c r="AR2868">
        <v>3</v>
      </c>
      <c r="AS2868">
        <v>1125</v>
      </c>
      <c r="AT2868">
        <v>1125</v>
      </c>
      <c r="AU2868" t="s">
        <v>102</v>
      </c>
      <c r="AV2868" t="s">
        <v>132</v>
      </c>
      <c r="AW2868" t="s">
        <v>94</v>
      </c>
      <c r="AX2868" t="s">
        <v>91</v>
      </c>
      <c r="AY2868">
        <v>2</v>
      </c>
      <c r="AZ2868">
        <v>4</v>
      </c>
      <c r="BA2868">
        <v>4</v>
      </c>
      <c r="BB2868">
        <v>4</v>
      </c>
      <c r="BC2868" s="1">
        <v>44737</v>
      </c>
      <c r="BD2868">
        <v>37</v>
      </c>
      <c r="BE2868">
        <v>1</v>
      </c>
      <c r="BF2868">
        <v>1</v>
      </c>
      <c r="BG2868" s="1">
        <v>42698</v>
      </c>
      <c r="BH2868" s="1">
        <v>44718</v>
      </c>
      <c r="BI2868" t="s">
        <v>360</v>
      </c>
      <c r="BJ2868" t="s">
        <v>579</v>
      </c>
      <c r="BK2868" t="s">
        <v>139</v>
      </c>
      <c r="BL2868" t="s">
        <v>745</v>
      </c>
      <c r="BM2868" t="s">
        <v>107</v>
      </c>
      <c r="BN2868" t="s">
        <v>183</v>
      </c>
      <c r="BO2868" t="s">
        <v>2049</v>
      </c>
      <c r="BP2868" t="s">
        <v>94</v>
      </c>
      <c r="BQ2868" t="s">
        <v>86</v>
      </c>
      <c r="BR2868">
        <v>1</v>
      </c>
      <c r="BS2868">
        <v>1</v>
      </c>
      <c r="BT2868">
        <v>0</v>
      </c>
      <c r="BU2868">
        <v>0</v>
      </c>
      <c r="BV2868" t="s">
        <v>1448</v>
      </c>
    </row>
    <row r="2869" spans="1:74" x14ac:dyDescent="0.2">
      <c r="A2869">
        <v>16008729</v>
      </c>
      <c r="B2869" t="s">
        <v>33943</v>
      </c>
      <c r="C2869">
        <v>20220624204326</v>
      </c>
      <c r="D2869" s="1">
        <v>44737</v>
      </c>
      <c r="E2869" t="s">
        <v>33944</v>
      </c>
      <c r="F2869" t="s">
        <v>33945</v>
      </c>
      <c r="G2869" t="s">
        <v>33946</v>
      </c>
      <c r="H2869" t="s">
        <v>33947</v>
      </c>
      <c r="I2869">
        <v>7577998</v>
      </c>
      <c r="J2869" t="s">
        <v>33948</v>
      </c>
      <c r="K2869" t="s">
        <v>33949</v>
      </c>
      <c r="L2869" s="1">
        <v>41473</v>
      </c>
      <c r="M2869" t="s">
        <v>147</v>
      </c>
      <c r="N2869" t="s">
        <v>33950</v>
      </c>
      <c r="O2869" t="s">
        <v>195</v>
      </c>
      <c r="P2869" t="s">
        <v>195</v>
      </c>
      <c r="Q2869" t="s">
        <v>195</v>
      </c>
      <c r="R2869" t="s">
        <v>86</v>
      </c>
      <c r="S2869" t="s">
        <v>33951</v>
      </c>
      <c r="T2869" t="s">
        <v>33952</v>
      </c>
      <c r="U2869" t="s">
        <v>94</v>
      </c>
      <c r="V2869">
        <v>1</v>
      </c>
      <c r="W2869">
        <v>1</v>
      </c>
      <c r="X2869" t="s">
        <v>90</v>
      </c>
      <c r="Y2869" t="s">
        <v>91</v>
      </c>
      <c r="Z2869" t="s">
        <v>91</v>
      </c>
      <c r="AA2869" t="s">
        <v>33953</v>
      </c>
      <c r="AB2869" t="s">
        <v>454</v>
      </c>
      <c r="AC2869" t="s">
        <v>94</v>
      </c>
      <c r="AD2869" t="s">
        <v>33652</v>
      </c>
      <c r="AE2869" t="s">
        <v>20737</v>
      </c>
      <c r="AF2869" t="s">
        <v>97</v>
      </c>
      <c r="AG2869" t="s">
        <v>98</v>
      </c>
      <c r="AH2869">
        <v>4</v>
      </c>
      <c r="AI2869" t="s">
        <v>94</v>
      </c>
      <c r="AJ2869" t="s">
        <v>99</v>
      </c>
      <c r="AK2869">
        <v>1</v>
      </c>
      <c r="AL2869">
        <v>1</v>
      </c>
      <c r="AM2869" t="s">
        <v>33954</v>
      </c>
      <c r="AN2869" t="s">
        <v>33955</v>
      </c>
      <c r="AO2869">
        <v>3</v>
      </c>
      <c r="AP2869">
        <v>1125</v>
      </c>
      <c r="AQ2869">
        <v>3</v>
      </c>
      <c r="AR2869">
        <v>3</v>
      </c>
      <c r="AS2869">
        <v>1125</v>
      </c>
      <c r="AT2869">
        <v>1125</v>
      </c>
      <c r="AU2869" t="s">
        <v>102</v>
      </c>
      <c r="AV2869" t="s">
        <v>132</v>
      </c>
      <c r="AW2869" t="s">
        <v>94</v>
      </c>
      <c r="AX2869" t="s">
        <v>91</v>
      </c>
      <c r="AY2869">
        <v>0</v>
      </c>
      <c r="AZ2869">
        <v>0</v>
      </c>
      <c r="BA2869">
        <v>0</v>
      </c>
      <c r="BB2869">
        <v>0</v>
      </c>
      <c r="BC2869" s="1">
        <v>44737</v>
      </c>
      <c r="BD2869">
        <v>17</v>
      </c>
      <c r="BE2869">
        <v>0</v>
      </c>
      <c r="BF2869">
        <v>0</v>
      </c>
      <c r="BG2869" s="1">
        <v>42730</v>
      </c>
      <c r="BH2869" s="1">
        <v>43826</v>
      </c>
      <c r="BI2869" t="s">
        <v>164</v>
      </c>
      <c r="BJ2869" t="s">
        <v>653</v>
      </c>
      <c r="BK2869" t="s">
        <v>653</v>
      </c>
      <c r="BL2869" t="s">
        <v>164</v>
      </c>
      <c r="BM2869" t="s">
        <v>183</v>
      </c>
      <c r="BN2869" t="s">
        <v>159</v>
      </c>
      <c r="BO2869" t="s">
        <v>227</v>
      </c>
      <c r="BP2869" t="s">
        <v>94</v>
      </c>
      <c r="BQ2869" t="s">
        <v>91</v>
      </c>
      <c r="BR2869">
        <v>1</v>
      </c>
      <c r="BS2869">
        <v>1</v>
      </c>
      <c r="BT2869">
        <v>0</v>
      </c>
      <c r="BU2869">
        <v>0</v>
      </c>
      <c r="BV2869" t="s">
        <v>697</v>
      </c>
    </row>
    <row r="2870" spans="1:74" x14ac:dyDescent="0.2">
      <c r="A2870">
        <v>15434230</v>
      </c>
      <c r="B2870" t="s">
        <v>33956</v>
      </c>
      <c r="C2870">
        <v>20220624204326</v>
      </c>
      <c r="D2870" s="1">
        <v>44737</v>
      </c>
      <c r="E2870" t="s">
        <v>33957</v>
      </c>
      <c r="F2870" t="s">
        <v>33958</v>
      </c>
      <c r="G2870" t="s">
        <v>94</v>
      </c>
      <c r="H2870" t="s">
        <v>33959</v>
      </c>
      <c r="I2870">
        <v>38988888</v>
      </c>
      <c r="J2870" t="s">
        <v>33960</v>
      </c>
      <c r="K2870" t="s">
        <v>9933</v>
      </c>
      <c r="L2870" s="1">
        <v>42205</v>
      </c>
      <c r="M2870" t="s">
        <v>193</v>
      </c>
      <c r="N2870" t="s">
        <v>33961</v>
      </c>
      <c r="O2870" t="s">
        <v>216</v>
      </c>
      <c r="P2870" t="s">
        <v>120</v>
      </c>
      <c r="Q2870" t="s">
        <v>537</v>
      </c>
      <c r="R2870" t="s">
        <v>86</v>
      </c>
      <c r="S2870" t="s">
        <v>33962</v>
      </c>
      <c r="T2870" t="s">
        <v>33963</v>
      </c>
      <c r="U2870" t="s">
        <v>259</v>
      </c>
      <c r="V2870">
        <v>1</v>
      </c>
      <c r="W2870">
        <v>1</v>
      </c>
      <c r="X2870" t="s">
        <v>90</v>
      </c>
      <c r="Y2870" t="s">
        <v>91</v>
      </c>
      <c r="Z2870" t="s">
        <v>91</v>
      </c>
      <c r="AA2870" t="s">
        <v>94</v>
      </c>
      <c r="AB2870" t="s">
        <v>259</v>
      </c>
      <c r="AC2870" t="s">
        <v>94</v>
      </c>
      <c r="AD2870" t="s">
        <v>33964</v>
      </c>
      <c r="AE2870" t="s">
        <v>33965</v>
      </c>
      <c r="AF2870" t="s">
        <v>323</v>
      </c>
      <c r="AG2870" t="s">
        <v>98</v>
      </c>
      <c r="AH2870">
        <v>5</v>
      </c>
      <c r="AI2870" t="s">
        <v>94</v>
      </c>
      <c r="AJ2870" t="s">
        <v>99</v>
      </c>
      <c r="AK2870">
        <v>3</v>
      </c>
      <c r="AL2870">
        <v>3</v>
      </c>
      <c r="AM2870" t="s">
        <v>33966</v>
      </c>
      <c r="AN2870" t="s">
        <v>17653</v>
      </c>
      <c r="AO2870">
        <v>3</v>
      </c>
      <c r="AP2870">
        <v>7</v>
      </c>
      <c r="AQ2870">
        <v>3</v>
      </c>
      <c r="AR2870">
        <v>3</v>
      </c>
      <c r="AS2870">
        <v>7</v>
      </c>
      <c r="AT2870">
        <v>7</v>
      </c>
      <c r="AU2870" t="s">
        <v>102</v>
      </c>
      <c r="AV2870" t="s">
        <v>597</v>
      </c>
      <c r="AW2870" t="s">
        <v>94</v>
      </c>
      <c r="AX2870" t="s">
        <v>91</v>
      </c>
      <c r="AY2870">
        <v>0</v>
      </c>
      <c r="AZ2870">
        <v>0</v>
      </c>
      <c r="BA2870">
        <v>8</v>
      </c>
      <c r="BB2870">
        <v>8</v>
      </c>
      <c r="BC2870" s="1">
        <v>44737</v>
      </c>
      <c r="BD2870">
        <v>48</v>
      </c>
      <c r="BE2870">
        <v>6</v>
      </c>
      <c r="BF2870">
        <v>3</v>
      </c>
      <c r="BG2870" s="1">
        <v>42668</v>
      </c>
      <c r="BH2870" s="1">
        <v>44732</v>
      </c>
      <c r="BI2870" t="s">
        <v>135</v>
      </c>
      <c r="BJ2870" t="s">
        <v>225</v>
      </c>
      <c r="BK2870" t="s">
        <v>164</v>
      </c>
      <c r="BL2870" t="s">
        <v>727</v>
      </c>
      <c r="BM2870" t="s">
        <v>135</v>
      </c>
      <c r="BN2870" t="s">
        <v>133</v>
      </c>
      <c r="BO2870" t="s">
        <v>265</v>
      </c>
      <c r="BP2870" t="s">
        <v>94</v>
      </c>
      <c r="BQ2870" t="s">
        <v>86</v>
      </c>
      <c r="BR2870">
        <v>1</v>
      </c>
      <c r="BS2870">
        <v>1</v>
      </c>
      <c r="BT2870">
        <v>0</v>
      </c>
      <c r="BU2870">
        <v>0</v>
      </c>
      <c r="BV2870" t="s">
        <v>581</v>
      </c>
    </row>
    <row r="2871" spans="1:74" x14ac:dyDescent="0.2">
      <c r="A2871">
        <v>15439738</v>
      </c>
      <c r="B2871" t="s">
        <v>33967</v>
      </c>
      <c r="C2871">
        <v>20220624204326</v>
      </c>
      <c r="D2871" s="1">
        <v>44737</v>
      </c>
      <c r="E2871" t="s">
        <v>33968</v>
      </c>
      <c r="F2871" t="s">
        <v>33969</v>
      </c>
      <c r="G2871" t="s">
        <v>33970</v>
      </c>
      <c r="H2871" t="s">
        <v>33971</v>
      </c>
      <c r="I2871">
        <v>14758564</v>
      </c>
      <c r="J2871" t="s">
        <v>33972</v>
      </c>
      <c r="K2871" t="s">
        <v>17612</v>
      </c>
      <c r="L2871" s="1">
        <v>41755</v>
      </c>
      <c r="M2871" t="s">
        <v>147</v>
      </c>
      <c r="N2871" t="s">
        <v>33973</v>
      </c>
      <c r="O2871" t="s">
        <v>119</v>
      </c>
      <c r="P2871" t="s">
        <v>120</v>
      </c>
      <c r="Q2871" t="s">
        <v>120</v>
      </c>
      <c r="R2871" t="s">
        <v>86</v>
      </c>
      <c r="S2871" t="s">
        <v>33974</v>
      </c>
      <c r="T2871" t="s">
        <v>33975</v>
      </c>
      <c r="U2871" t="s">
        <v>89</v>
      </c>
      <c r="V2871">
        <v>1</v>
      </c>
      <c r="W2871">
        <v>1</v>
      </c>
      <c r="X2871" t="s">
        <v>90</v>
      </c>
      <c r="Y2871" t="s">
        <v>91</v>
      </c>
      <c r="Z2871" t="s">
        <v>91</v>
      </c>
      <c r="AA2871" t="s">
        <v>147</v>
      </c>
      <c r="AB2871" t="s">
        <v>93</v>
      </c>
      <c r="AC2871" t="s">
        <v>94</v>
      </c>
      <c r="AD2871" t="s">
        <v>33976</v>
      </c>
      <c r="AE2871" t="s">
        <v>32432</v>
      </c>
      <c r="AF2871" t="s">
        <v>97</v>
      </c>
      <c r="AG2871" t="s">
        <v>98</v>
      </c>
      <c r="AH2871">
        <v>2</v>
      </c>
      <c r="AI2871" t="s">
        <v>94</v>
      </c>
      <c r="AJ2871" t="s">
        <v>99</v>
      </c>
      <c r="AK2871">
        <v>1</v>
      </c>
      <c r="AL2871">
        <v>1</v>
      </c>
      <c r="AM2871" t="s">
        <v>33977</v>
      </c>
      <c r="AN2871" t="s">
        <v>21607</v>
      </c>
      <c r="AO2871">
        <v>10</v>
      </c>
      <c r="AP2871">
        <v>30</v>
      </c>
      <c r="AQ2871">
        <v>10</v>
      </c>
      <c r="AR2871">
        <v>10</v>
      </c>
      <c r="AS2871">
        <v>1125</v>
      </c>
      <c r="AT2871">
        <v>1125</v>
      </c>
      <c r="AU2871" t="s">
        <v>425</v>
      </c>
      <c r="AV2871" t="s">
        <v>132</v>
      </c>
      <c r="AW2871" t="s">
        <v>94</v>
      </c>
      <c r="AX2871" t="s">
        <v>91</v>
      </c>
      <c r="AY2871">
        <v>0</v>
      </c>
      <c r="AZ2871">
        <v>0</v>
      </c>
      <c r="BA2871">
        <v>0</v>
      </c>
      <c r="BB2871">
        <v>0</v>
      </c>
      <c r="BC2871" s="1">
        <v>44737</v>
      </c>
      <c r="BD2871">
        <v>54</v>
      </c>
      <c r="BE2871">
        <v>0</v>
      </c>
      <c r="BF2871">
        <v>0</v>
      </c>
      <c r="BG2871" s="1">
        <v>42659</v>
      </c>
      <c r="BH2871" s="1">
        <v>44291</v>
      </c>
      <c r="BI2871" t="s">
        <v>136</v>
      </c>
      <c r="BJ2871" t="s">
        <v>225</v>
      </c>
      <c r="BK2871" t="s">
        <v>137</v>
      </c>
      <c r="BL2871" t="s">
        <v>106</v>
      </c>
      <c r="BM2871" t="s">
        <v>727</v>
      </c>
      <c r="BN2871" t="s">
        <v>104</v>
      </c>
      <c r="BO2871" t="s">
        <v>164</v>
      </c>
      <c r="BP2871" t="s">
        <v>94</v>
      </c>
      <c r="BQ2871" t="s">
        <v>91</v>
      </c>
      <c r="BR2871">
        <v>1</v>
      </c>
      <c r="BS2871">
        <v>1</v>
      </c>
      <c r="BT2871">
        <v>0</v>
      </c>
      <c r="BU2871">
        <v>0</v>
      </c>
      <c r="BV2871" t="s">
        <v>2295</v>
      </c>
    </row>
    <row r="2872" spans="1:74" x14ac:dyDescent="0.2">
      <c r="A2872">
        <v>15447580</v>
      </c>
      <c r="B2872" t="s">
        <v>33978</v>
      </c>
      <c r="C2872">
        <v>20220624204326</v>
      </c>
      <c r="D2872" s="1">
        <v>44737</v>
      </c>
      <c r="E2872" t="s">
        <v>33979</v>
      </c>
      <c r="F2872" t="s">
        <v>33980</v>
      </c>
      <c r="G2872" t="s">
        <v>94</v>
      </c>
      <c r="H2872" t="s">
        <v>33981</v>
      </c>
      <c r="I2872">
        <v>86848917</v>
      </c>
      <c r="J2872" t="s">
        <v>33982</v>
      </c>
      <c r="K2872" t="s">
        <v>19447</v>
      </c>
      <c r="L2872" s="1">
        <v>42581</v>
      </c>
      <c r="M2872" t="s">
        <v>193</v>
      </c>
      <c r="N2872" t="s">
        <v>94</v>
      </c>
      <c r="O2872" t="s">
        <v>119</v>
      </c>
      <c r="P2872" t="s">
        <v>120</v>
      </c>
      <c r="Q2872" t="s">
        <v>5652</v>
      </c>
      <c r="R2872" t="s">
        <v>86</v>
      </c>
      <c r="S2872" t="s">
        <v>33983</v>
      </c>
      <c r="T2872" t="s">
        <v>33984</v>
      </c>
      <c r="U2872" t="s">
        <v>94</v>
      </c>
      <c r="V2872">
        <v>2</v>
      </c>
      <c r="W2872">
        <v>2</v>
      </c>
      <c r="X2872" t="s">
        <v>90</v>
      </c>
      <c r="Y2872" t="s">
        <v>91</v>
      </c>
      <c r="Z2872" t="s">
        <v>91</v>
      </c>
      <c r="AA2872" t="s">
        <v>94</v>
      </c>
      <c r="AB2872" t="s">
        <v>93</v>
      </c>
      <c r="AC2872" t="s">
        <v>94</v>
      </c>
      <c r="AD2872" t="s">
        <v>33985</v>
      </c>
      <c r="AE2872" t="s">
        <v>33986</v>
      </c>
      <c r="AF2872" t="s">
        <v>323</v>
      </c>
      <c r="AG2872" t="s">
        <v>98</v>
      </c>
      <c r="AH2872">
        <v>3</v>
      </c>
      <c r="AI2872" t="s">
        <v>94</v>
      </c>
      <c r="AJ2872" t="s">
        <v>99</v>
      </c>
      <c r="AK2872">
        <v>1</v>
      </c>
      <c r="AL2872">
        <v>1</v>
      </c>
      <c r="AM2872" t="s">
        <v>33987</v>
      </c>
      <c r="AN2872" t="s">
        <v>4665</v>
      </c>
      <c r="AO2872">
        <v>3</v>
      </c>
      <c r="AP2872">
        <v>20</v>
      </c>
      <c r="AQ2872">
        <v>3</v>
      </c>
      <c r="AR2872">
        <v>3</v>
      </c>
      <c r="AS2872">
        <v>20</v>
      </c>
      <c r="AT2872">
        <v>20</v>
      </c>
      <c r="AU2872" t="s">
        <v>102</v>
      </c>
      <c r="AV2872" t="s">
        <v>2114</v>
      </c>
      <c r="AW2872" t="s">
        <v>94</v>
      </c>
      <c r="AX2872" t="s">
        <v>91</v>
      </c>
      <c r="AY2872">
        <v>0</v>
      </c>
      <c r="AZ2872">
        <v>0</v>
      </c>
      <c r="BA2872">
        <v>0</v>
      </c>
      <c r="BB2872">
        <v>0</v>
      </c>
      <c r="BC2872" s="1">
        <v>44737</v>
      </c>
      <c r="BD2872">
        <v>14</v>
      </c>
      <c r="BE2872">
        <v>5</v>
      </c>
      <c r="BF2872">
        <v>0</v>
      </c>
      <c r="BG2872" s="1">
        <v>42701</v>
      </c>
      <c r="BH2872" s="1">
        <v>44675</v>
      </c>
      <c r="BI2872" t="s">
        <v>105</v>
      </c>
      <c r="BJ2872" t="s">
        <v>227</v>
      </c>
      <c r="BK2872" t="s">
        <v>245</v>
      </c>
      <c r="BL2872" t="s">
        <v>134</v>
      </c>
      <c r="BM2872" t="s">
        <v>105</v>
      </c>
      <c r="BN2872" t="s">
        <v>245</v>
      </c>
      <c r="BO2872" t="s">
        <v>106</v>
      </c>
      <c r="BP2872" t="s">
        <v>94</v>
      </c>
      <c r="BQ2872" t="s">
        <v>86</v>
      </c>
      <c r="BR2872">
        <v>1</v>
      </c>
      <c r="BS2872">
        <v>1</v>
      </c>
      <c r="BT2872">
        <v>0</v>
      </c>
      <c r="BU2872">
        <v>0</v>
      </c>
      <c r="BV2872" t="s">
        <v>2538</v>
      </c>
    </row>
    <row r="2873" spans="1:74" x14ac:dyDescent="0.2">
      <c r="A2873">
        <v>16189306</v>
      </c>
      <c r="B2873" t="s">
        <v>33988</v>
      </c>
      <c r="C2873">
        <v>20220624204326</v>
      </c>
      <c r="D2873" s="1">
        <v>44737</v>
      </c>
      <c r="E2873" t="s">
        <v>33989</v>
      </c>
      <c r="F2873" t="s">
        <v>33990</v>
      </c>
      <c r="G2873" t="s">
        <v>33991</v>
      </c>
      <c r="H2873" t="s">
        <v>33992</v>
      </c>
      <c r="I2873">
        <v>21524867</v>
      </c>
      <c r="J2873" t="s">
        <v>33993</v>
      </c>
      <c r="K2873" t="s">
        <v>80</v>
      </c>
      <c r="L2873" s="1">
        <v>41901</v>
      </c>
      <c r="M2873" t="s">
        <v>193</v>
      </c>
      <c r="N2873" t="s">
        <v>94</v>
      </c>
      <c r="O2873" t="s">
        <v>216</v>
      </c>
      <c r="P2873" t="s">
        <v>120</v>
      </c>
      <c r="Q2873" t="s">
        <v>756</v>
      </c>
      <c r="R2873" t="s">
        <v>86</v>
      </c>
      <c r="S2873" t="s">
        <v>33994</v>
      </c>
      <c r="T2873" t="s">
        <v>33995</v>
      </c>
      <c r="U2873" t="s">
        <v>89</v>
      </c>
      <c r="V2873">
        <v>1</v>
      </c>
      <c r="W2873">
        <v>1</v>
      </c>
      <c r="X2873" t="s">
        <v>90</v>
      </c>
      <c r="Y2873" t="s">
        <v>91</v>
      </c>
      <c r="Z2873" t="s">
        <v>91</v>
      </c>
      <c r="AA2873" t="s">
        <v>147</v>
      </c>
      <c r="AB2873" t="s">
        <v>93</v>
      </c>
      <c r="AC2873" t="s">
        <v>94</v>
      </c>
      <c r="AD2873" t="s">
        <v>32605</v>
      </c>
      <c r="AE2873" t="s">
        <v>33996</v>
      </c>
      <c r="AF2873" t="s">
        <v>97</v>
      </c>
      <c r="AG2873" t="s">
        <v>98</v>
      </c>
      <c r="AH2873">
        <v>2</v>
      </c>
      <c r="AI2873" t="s">
        <v>94</v>
      </c>
      <c r="AJ2873" t="s">
        <v>99</v>
      </c>
      <c r="AK2873">
        <v>1</v>
      </c>
      <c r="AL2873">
        <v>1</v>
      </c>
      <c r="AM2873" t="s">
        <v>33997</v>
      </c>
      <c r="AN2873" t="s">
        <v>379</v>
      </c>
      <c r="AO2873">
        <v>2</v>
      </c>
      <c r="AP2873">
        <v>1125</v>
      </c>
      <c r="AQ2873">
        <v>2</v>
      </c>
      <c r="AR2873">
        <v>2</v>
      </c>
      <c r="AS2873">
        <v>1125</v>
      </c>
      <c r="AT2873">
        <v>1125</v>
      </c>
      <c r="AU2873" t="s">
        <v>305</v>
      </c>
      <c r="AV2873" t="s">
        <v>132</v>
      </c>
      <c r="AW2873" t="s">
        <v>94</v>
      </c>
      <c r="AX2873" t="s">
        <v>91</v>
      </c>
      <c r="AY2873">
        <v>3</v>
      </c>
      <c r="AZ2873">
        <v>3</v>
      </c>
      <c r="BA2873">
        <v>3</v>
      </c>
      <c r="BB2873">
        <v>3</v>
      </c>
      <c r="BC2873" s="1">
        <v>44737</v>
      </c>
      <c r="BD2873">
        <v>29</v>
      </c>
      <c r="BE2873">
        <v>1</v>
      </c>
      <c r="BF2873">
        <v>1</v>
      </c>
      <c r="BG2873" s="1">
        <v>42716</v>
      </c>
      <c r="BH2873" s="1">
        <v>44725</v>
      </c>
      <c r="BI2873" t="s">
        <v>579</v>
      </c>
      <c r="BJ2873" t="s">
        <v>139</v>
      </c>
      <c r="BK2873" t="s">
        <v>362</v>
      </c>
      <c r="BL2873" t="s">
        <v>183</v>
      </c>
      <c r="BM2873" t="s">
        <v>183</v>
      </c>
      <c r="BN2873" t="s">
        <v>561</v>
      </c>
      <c r="BO2873" t="s">
        <v>163</v>
      </c>
      <c r="BP2873" t="s">
        <v>94</v>
      </c>
      <c r="BQ2873" t="s">
        <v>86</v>
      </c>
      <c r="BR2873">
        <v>1</v>
      </c>
      <c r="BS2873">
        <v>1</v>
      </c>
      <c r="BT2873">
        <v>0</v>
      </c>
      <c r="BU2873">
        <v>0</v>
      </c>
      <c r="BV2873" t="s">
        <v>1601</v>
      </c>
    </row>
    <row r="2874" spans="1:74" x14ac:dyDescent="0.2">
      <c r="A2874">
        <v>16753125</v>
      </c>
      <c r="B2874" t="s">
        <v>33998</v>
      </c>
      <c r="C2874">
        <v>20220624204326</v>
      </c>
      <c r="D2874" s="1">
        <v>44736</v>
      </c>
      <c r="E2874" t="s">
        <v>33999</v>
      </c>
      <c r="F2874" t="s">
        <v>34000</v>
      </c>
      <c r="G2874" t="s">
        <v>94</v>
      </c>
      <c r="H2874" t="s">
        <v>34001</v>
      </c>
      <c r="I2874">
        <v>3351636</v>
      </c>
      <c r="J2874" t="s">
        <v>34002</v>
      </c>
      <c r="K2874" t="s">
        <v>34003</v>
      </c>
      <c r="L2874" s="1">
        <v>41144</v>
      </c>
      <c r="M2874" t="s">
        <v>336</v>
      </c>
      <c r="N2874" t="s">
        <v>34004</v>
      </c>
      <c r="O2874" t="s">
        <v>83</v>
      </c>
      <c r="P2874" t="s">
        <v>1029</v>
      </c>
      <c r="Q2874" t="s">
        <v>275</v>
      </c>
      <c r="R2874" t="s">
        <v>86</v>
      </c>
      <c r="S2874" t="s">
        <v>34005</v>
      </c>
      <c r="T2874" t="s">
        <v>34006</v>
      </c>
      <c r="U2874" t="s">
        <v>259</v>
      </c>
      <c r="V2874">
        <v>1</v>
      </c>
      <c r="W2874">
        <v>1</v>
      </c>
      <c r="X2874" t="s">
        <v>90</v>
      </c>
      <c r="Y2874" t="s">
        <v>91</v>
      </c>
      <c r="Z2874" t="s">
        <v>91</v>
      </c>
      <c r="AA2874" t="s">
        <v>94</v>
      </c>
      <c r="AB2874" t="s">
        <v>259</v>
      </c>
      <c r="AC2874" t="s">
        <v>94</v>
      </c>
      <c r="AD2874" t="s">
        <v>8469</v>
      </c>
      <c r="AE2874" t="s">
        <v>34007</v>
      </c>
      <c r="AF2874" t="s">
        <v>323</v>
      </c>
      <c r="AG2874" t="s">
        <v>98</v>
      </c>
      <c r="AH2874">
        <v>4</v>
      </c>
      <c r="AI2874" t="s">
        <v>94</v>
      </c>
      <c r="AJ2874" t="s">
        <v>99</v>
      </c>
      <c r="AK2874">
        <v>2</v>
      </c>
      <c r="AL2874">
        <v>2</v>
      </c>
      <c r="AM2874" t="s">
        <v>34008</v>
      </c>
      <c r="AN2874" t="s">
        <v>281</v>
      </c>
      <c r="AO2874">
        <v>3</v>
      </c>
      <c r="AP2874">
        <v>60</v>
      </c>
      <c r="AQ2874">
        <v>3</v>
      </c>
      <c r="AR2874">
        <v>3</v>
      </c>
      <c r="AS2874">
        <v>60</v>
      </c>
      <c r="AT2874">
        <v>60</v>
      </c>
      <c r="AU2874" t="s">
        <v>102</v>
      </c>
      <c r="AV2874" t="s">
        <v>283</v>
      </c>
      <c r="AW2874" t="s">
        <v>94</v>
      </c>
      <c r="AX2874" t="s">
        <v>91</v>
      </c>
      <c r="AY2874">
        <v>1</v>
      </c>
      <c r="AZ2874">
        <v>6</v>
      </c>
      <c r="BA2874">
        <v>28</v>
      </c>
      <c r="BB2874">
        <v>119</v>
      </c>
      <c r="BC2874" s="1">
        <v>44736</v>
      </c>
      <c r="BD2874">
        <v>1</v>
      </c>
      <c r="BE2874">
        <v>0</v>
      </c>
      <c r="BF2874">
        <v>0</v>
      </c>
      <c r="BG2874" s="1">
        <v>43610</v>
      </c>
      <c r="BH2874" s="1">
        <v>43610</v>
      </c>
      <c r="BI2874" t="s">
        <v>1989</v>
      </c>
      <c r="BJ2874" t="s">
        <v>94</v>
      </c>
      <c r="BK2874" t="s">
        <v>94</v>
      </c>
      <c r="BL2874" t="s">
        <v>94</v>
      </c>
      <c r="BM2874" t="s">
        <v>94</v>
      </c>
      <c r="BN2874" t="s">
        <v>94</v>
      </c>
      <c r="BO2874" t="s">
        <v>94</v>
      </c>
      <c r="BP2874" t="s">
        <v>94</v>
      </c>
      <c r="BQ2874" t="s">
        <v>86</v>
      </c>
      <c r="BR2874">
        <v>1</v>
      </c>
      <c r="BS2874">
        <v>1</v>
      </c>
      <c r="BT2874">
        <v>0</v>
      </c>
      <c r="BU2874">
        <v>0</v>
      </c>
      <c r="BV2874" t="s">
        <v>1142</v>
      </c>
    </row>
    <row r="2875" spans="1:74" x14ac:dyDescent="0.2">
      <c r="A2875">
        <v>16009150</v>
      </c>
      <c r="B2875" t="s">
        <v>34009</v>
      </c>
      <c r="C2875">
        <v>20220624204326</v>
      </c>
      <c r="D2875" s="1">
        <v>44737</v>
      </c>
      <c r="E2875" t="s">
        <v>34010</v>
      </c>
      <c r="F2875" t="s">
        <v>34011</v>
      </c>
      <c r="G2875" t="s">
        <v>94</v>
      </c>
      <c r="H2875" t="s">
        <v>34012</v>
      </c>
      <c r="I2875">
        <v>9869246</v>
      </c>
      <c r="J2875" t="s">
        <v>30023</v>
      </c>
      <c r="K2875" t="s">
        <v>3102</v>
      </c>
      <c r="L2875" s="1">
        <v>41585</v>
      </c>
      <c r="M2875" t="s">
        <v>30024</v>
      </c>
      <c r="N2875" t="s">
        <v>94</v>
      </c>
      <c r="O2875" t="s">
        <v>119</v>
      </c>
      <c r="P2875" t="s">
        <v>120</v>
      </c>
      <c r="Q2875" t="s">
        <v>1784</v>
      </c>
      <c r="R2875" t="s">
        <v>91</v>
      </c>
      <c r="S2875" t="s">
        <v>30025</v>
      </c>
      <c r="T2875" t="s">
        <v>30026</v>
      </c>
      <c r="U2875" t="s">
        <v>124</v>
      </c>
      <c r="V2875">
        <v>4</v>
      </c>
      <c r="W2875">
        <v>4</v>
      </c>
      <c r="X2875" t="s">
        <v>90</v>
      </c>
      <c r="Y2875" t="s">
        <v>91</v>
      </c>
      <c r="Z2875" t="s">
        <v>91</v>
      </c>
      <c r="AA2875" t="s">
        <v>94</v>
      </c>
      <c r="AB2875" t="s">
        <v>124</v>
      </c>
      <c r="AC2875" t="s">
        <v>94</v>
      </c>
      <c r="AD2875" t="s">
        <v>32618</v>
      </c>
      <c r="AE2875" t="s">
        <v>34013</v>
      </c>
      <c r="AF2875" t="s">
        <v>97</v>
      </c>
      <c r="AG2875" t="s">
        <v>98</v>
      </c>
      <c r="AH2875">
        <v>2</v>
      </c>
      <c r="AI2875" t="s">
        <v>94</v>
      </c>
      <c r="AJ2875" t="s">
        <v>99</v>
      </c>
      <c r="AK2875">
        <v>1</v>
      </c>
      <c r="AL2875">
        <v>1</v>
      </c>
      <c r="AM2875" t="s">
        <v>34014</v>
      </c>
      <c r="AN2875" t="s">
        <v>34015</v>
      </c>
      <c r="AO2875">
        <v>2</v>
      </c>
      <c r="AP2875">
        <v>1125</v>
      </c>
      <c r="AQ2875">
        <v>2</v>
      </c>
      <c r="AR2875">
        <v>2</v>
      </c>
      <c r="AS2875">
        <v>1125</v>
      </c>
      <c r="AT2875">
        <v>1125</v>
      </c>
      <c r="AU2875" t="s">
        <v>305</v>
      </c>
      <c r="AV2875" t="s">
        <v>132</v>
      </c>
      <c r="AW2875" t="s">
        <v>94</v>
      </c>
      <c r="AX2875" t="s">
        <v>91</v>
      </c>
      <c r="AY2875">
        <v>5</v>
      </c>
      <c r="AZ2875">
        <v>20</v>
      </c>
      <c r="BA2875">
        <v>38</v>
      </c>
      <c r="BB2875">
        <v>154</v>
      </c>
      <c r="BC2875" s="1">
        <v>44737</v>
      </c>
      <c r="BD2875">
        <v>360</v>
      </c>
      <c r="BE2875">
        <v>59</v>
      </c>
      <c r="BF2875">
        <v>6</v>
      </c>
      <c r="BG2875" s="1">
        <v>42702</v>
      </c>
      <c r="BH2875" s="1">
        <v>44730</v>
      </c>
      <c r="BI2875" t="s">
        <v>579</v>
      </c>
      <c r="BJ2875" t="s">
        <v>106</v>
      </c>
      <c r="BK2875" t="s">
        <v>266</v>
      </c>
      <c r="BL2875" t="s">
        <v>225</v>
      </c>
      <c r="BM2875" t="s">
        <v>106</v>
      </c>
      <c r="BN2875" t="s">
        <v>727</v>
      </c>
      <c r="BO2875" t="s">
        <v>360</v>
      </c>
      <c r="BP2875" t="s">
        <v>94</v>
      </c>
      <c r="BQ2875" t="s">
        <v>86</v>
      </c>
      <c r="BR2875">
        <v>4</v>
      </c>
      <c r="BS2875">
        <v>4</v>
      </c>
      <c r="BT2875">
        <v>0</v>
      </c>
      <c r="BU2875">
        <v>0</v>
      </c>
      <c r="BV2875" t="s">
        <v>34016</v>
      </c>
    </row>
    <row r="2876" spans="1:74" x14ac:dyDescent="0.2">
      <c r="A2876">
        <v>16013289</v>
      </c>
      <c r="B2876" t="s">
        <v>34017</v>
      </c>
      <c r="C2876">
        <v>20220624204326</v>
      </c>
      <c r="D2876" s="1">
        <v>44737</v>
      </c>
      <c r="E2876" t="s">
        <v>34018</v>
      </c>
      <c r="F2876" t="s">
        <v>34019</v>
      </c>
      <c r="G2876" t="s">
        <v>94</v>
      </c>
      <c r="H2876" t="s">
        <v>34020</v>
      </c>
      <c r="I2876">
        <v>2803181</v>
      </c>
      <c r="J2876" t="s">
        <v>34021</v>
      </c>
      <c r="K2876" t="s">
        <v>8490</v>
      </c>
      <c r="L2876" s="1">
        <v>41092</v>
      </c>
      <c r="M2876" t="s">
        <v>34022</v>
      </c>
      <c r="N2876" t="s">
        <v>94</v>
      </c>
      <c r="O2876" t="s">
        <v>119</v>
      </c>
      <c r="P2876" t="s">
        <v>120</v>
      </c>
      <c r="Q2876" t="s">
        <v>120</v>
      </c>
      <c r="R2876" t="s">
        <v>91</v>
      </c>
      <c r="S2876" t="s">
        <v>34023</v>
      </c>
      <c r="T2876" t="s">
        <v>34024</v>
      </c>
      <c r="U2876" t="s">
        <v>94</v>
      </c>
      <c r="V2876">
        <v>1</v>
      </c>
      <c r="W2876">
        <v>1</v>
      </c>
      <c r="X2876" t="s">
        <v>90</v>
      </c>
      <c r="Y2876" t="s">
        <v>91</v>
      </c>
      <c r="Z2876" t="s">
        <v>91</v>
      </c>
      <c r="AA2876" t="s">
        <v>94</v>
      </c>
      <c r="AB2876" t="s">
        <v>124</v>
      </c>
      <c r="AC2876" t="s">
        <v>94</v>
      </c>
      <c r="AD2876" t="s">
        <v>34025</v>
      </c>
      <c r="AE2876" t="s">
        <v>34026</v>
      </c>
      <c r="AF2876" t="s">
        <v>97</v>
      </c>
      <c r="AG2876" t="s">
        <v>98</v>
      </c>
      <c r="AH2876">
        <v>4</v>
      </c>
      <c r="AI2876" t="s">
        <v>94</v>
      </c>
      <c r="AJ2876" t="s">
        <v>99</v>
      </c>
      <c r="AK2876">
        <v>1</v>
      </c>
      <c r="AL2876">
        <v>3</v>
      </c>
      <c r="AM2876" t="s">
        <v>34027</v>
      </c>
      <c r="AN2876" t="s">
        <v>34028</v>
      </c>
      <c r="AO2876">
        <v>5</v>
      </c>
      <c r="AP2876">
        <v>1125</v>
      </c>
      <c r="AQ2876">
        <v>5</v>
      </c>
      <c r="AR2876">
        <v>5</v>
      </c>
      <c r="AS2876">
        <v>1125</v>
      </c>
      <c r="AT2876">
        <v>1125</v>
      </c>
      <c r="AU2876" t="s">
        <v>183</v>
      </c>
      <c r="AV2876" t="s">
        <v>132</v>
      </c>
      <c r="AW2876" t="s">
        <v>94</v>
      </c>
      <c r="AX2876" t="s">
        <v>91</v>
      </c>
      <c r="AY2876">
        <v>0</v>
      </c>
      <c r="AZ2876">
        <v>7</v>
      </c>
      <c r="BA2876">
        <v>31</v>
      </c>
      <c r="BB2876">
        <v>302</v>
      </c>
      <c r="BC2876" s="1">
        <v>44737</v>
      </c>
      <c r="BD2876">
        <v>74</v>
      </c>
      <c r="BE2876">
        <v>12</v>
      </c>
      <c r="BF2876">
        <v>2</v>
      </c>
      <c r="BG2876" s="1">
        <v>42701</v>
      </c>
      <c r="BH2876" s="1">
        <v>44732</v>
      </c>
      <c r="BI2876" t="s">
        <v>136</v>
      </c>
      <c r="BJ2876" t="s">
        <v>1481</v>
      </c>
      <c r="BK2876" t="s">
        <v>136</v>
      </c>
      <c r="BL2876" t="s">
        <v>1481</v>
      </c>
      <c r="BM2876" t="s">
        <v>135</v>
      </c>
      <c r="BN2876" t="s">
        <v>1481</v>
      </c>
      <c r="BO2876" t="s">
        <v>108</v>
      </c>
      <c r="BP2876" t="s">
        <v>94</v>
      </c>
      <c r="BQ2876" t="s">
        <v>91</v>
      </c>
      <c r="BR2876">
        <v>1</v>
      </c>
      <c r="BS2876">
        <v>1</v>
      </c>
      <c r="BT2876">
        <v>0</v>
      </c>
      <c r="BU2876">
        <v>0</v>
      </c>
      <c r="BV2876" t="s">
        <v>3512</v>
      </c>
    </row>
    <row r="2877" spans="1:74" x14ac:dyDescent="0.2">
      <c r="A2877">
        <v>16190450</v>
      </c>
      <c r="B2877" t="s">
        <v>34029</v>
      </c>
      <c r="C2877">
        <v>20220624204326</v>
      </c>
      <c r="D2877" s="1">
        <v>44737</v>
      </c>
      <c r="E2877" t="s">
        <v>34030</v>
      </c>
      <c r="F2877" t="s">
        <v>34031</v>
      </c>
      <c r="G2877" t="s">
        <v>34032</v>
      </c>
      <c r="H2877" t="s">
        <v>34033</v>
      </c>
      <c r="I2877">
        <v>15047667</v>
      </c>
      <c r="J2877" t="s">
        <v>34034</v>
      </c>
      <c r="K2877" t="s">
        <v>2930</v>
      </c>
      <c r="L2877" s="1">
        <v>41762</v>
      </c>
      <c r="M2877" t="s">
        <v>193</v>
      </c>
      <c r="N2877" t="s">
        <v>34035</v>
      </c>
      <c r="O2877" t="s">
        <v>195</v>
      </c>
      <c r="P2877" t="s">
        <v>195</v>
      </c>
      <c r="Q2877" t="s">
        <v>195</v>
      </c>
      <c r="R2877" t="s">
        <v>86</v>
      </c>
      <c r="S2877" t="s">
        <v>34036</v>
      </c>
      <c r="T2877" t="s">
        <v>34037</v>
      </c>
      <c r="U2877" t="s">
        <v>177</v>
      </c>
      <c r="V2877">
        <v>3</v>
      </c>
      <c r="W2877">
        <v>3</v>
      </c>
      <c r="X2877" t="s">
        <v>90</v>
      </c>
      <c r="Y2877" t="s">
        <v>91</v>
      </c>
      <c r="Z2877" t="s">
        <v>91</v>
      </c>
      <c r="AA2877" t="s">
        <v>147</v>
      </c>
      <c r="AB2877" t="s">
        <v>178</v>
      </c>
      <c r="AC2877" t="s">
        <v>94</v>
      </c>
      <c r="AD2877" t="s">
        <v>34038</v>
      </c>
      <c r="AE2877" t="s">
        <v>29641</v>
      </c>
      <c r="AF2877" t="s">
        <v>649</v>
      </c>
      <c r="AG2877" t="s">
        <v>492</v>
      </c>
      <c r="AH2877">
        <v>4</v>
      </c>
      <c r="AI2877" t="s">
        <v>94</v>
      </c>
      <c r="AJ2877" t="s">
        <v>99</v>
      </c>
      <c r="AK2877">
        <v>1</v>
      </c>
      <c r="AL2877">
        <v>2</v>
      </c>
      <c r="AM2877" t="s">
        <v>18713</v>
      </c>
      <c r="AN2877" t="s">
        <v>34039</v>
      </c>
      <c r="AO2877">
        <v>60</v>
      </c>
      <c r="AP2877">
        <v>1000</v>
      </c>
      <c r="AQ2877">
        <v>60</v>
      </c>
      <c r="AR2877">
        <v>60</v>
      </c>
      <c r="AS2877">
        <v>1000</v>
      </c>
      <c r="AT2877">
        <v>1000</v>
      </c>
      <c r="AU2877" t="s">
        <v>283</v>
      </c>
      <c r="AV2877" t="s">
        <v>5673</v>
      </c>
      <c r="AW2877" t="s">
        <v>94</v>
      </c>
      <c r="AX2877" t="s">
        <v>91</v>
      </c>
      <c r="AY2877">
        <v>0</v>
      </c>
      <c r="AZ2877">
        <v>0</v>
      </c>
      <c r="BA2877">
        <v>0</v>
      </c>
      <c r="BB2877">
        <v>0</v>
      </c>
      <c r="BC2877" s="1">
        <v>44737</v>
      </c>
      <c r="BD2877">
        <v>4</v>
      </c>
      <c r="BE2877">
        <v>0</v>
      </c>
      <c r="BF2877">
        <v>0</v>
      </c>
      <c r="BG2877" s="1">
        <v>42714</v>
      </c>
      <c r="BH2877" s="1">
        <v>42722</v>
      </c>
      <c r="BI2877" t="s">
        <v>204</v>
      </c>
      <c r="BJ2877" t="s">
        <v>183</v>
      </c>
      <c r="BK2877" t="s">
        <v>183</v>
      </c>
      <c r="BL2877" t="s">
        <v>183</v>
      </c>
      <c r="BM2877" t="s">
        <v>204</v>
      </c>
      <c r="BN2877" t="s">
        <v>183</v>
      </c>
      <c r="BO2877" t="s">
        <v>183</v>
      </c>
      <c r="BP2877" t="s">
        <v>94</v>
      </c>
      <c r="BQ2877" t="s">
        <v>86</v>
      </c>
      <c r="BR2877">
        <v>1</v>
      </c>
      <c r="BS2877">
        <v>0</v>
      </c>
      <c r="BT2877">
        <v>1</v>
      </c>
      <c r="BU2877">
        <v>0</v>
      </c>
      <c r="BV2877" t="s">
        <v>444</v>
      </c>
    </row>
    <row r="2878" spans="1:74" x14ac:dyDescent="0.2">
      <c r="A2878">
        <v>16038432</v>
      </c>
      <c r="B2878" t="s">
        <v>34040</v>
      </c>
      <c r="C2878">
        <v>20220624204326</v>
      </c>
      <c r="D2878" s="1">
        <v>44737</v>
      </c>
      <c r="E2878" t="s">
        <v>34041</v>
      </c>
      <c r="F2878" t="s">
        <v>34042</v>
      </c>
      <c r="G2878" t="s">
        <v>94</v>
      </c>
      <c r="H2878" t="s">
        <v>34043</v>
      </c>
      <c r="I2878">
        <v>13863383</v>
      </c>
      <c r="J2878" t="s">
        <v>34044</v>
      </c>
      <c r="K2878" t="s">
        <v>5611</v>
      </c>
      <c r="L2878" s="1">
        <v>42143</v>
      </c>
      <c r="M2878" t="s">
        <v>147</v>
      </c>
      <c r="N2878" t="s">
        <v>94</v>
      </c>
      <c r="O2878" t="s">
        <v>119</v>
      </c>
      <c r="P2878" t="s">
        <v>120</v>
      </c>
      <c r="Q2878" t="s">
        <v>120</v>
      </c>
      <c r="R2878" t="s">
        <v>86</v>
      </c>
      <c r="S2878" t="s">
        <v>34045</v>
      </c>
      <c r="T2878" t="s">
        <v>34046</v>
      </c>
      <c r="U2878" t="s">
        <v>238</v>
      </c>
      <c r="V2878">
        <v>1</v>
      </c>
      <c r="W2878">
        <v>1</v>
      </c>
      <c r="X2878" t="s">
        <v>90</v>
      </c>
      <c r="Y2878" t="s">
        <v>91</v>
      </c>
      <c r="Z2878" t="s">
        <v>91</v>
      </c>
      <c r="AA2878" t="s">
        <v>94</v>
      </c>
      <c r="AB2878" t="s">
        <v>239</v>
      </c>
      <c r="AC2878" t="s">
        <v>94</v>
      </c>
      <c r="AD2878" t="s">
        <v>34047</v>
      </c>
      <c r="AE2878" t="s">
        <v>34048</v>
      </c>
      <c r="AF2878" t="s">
        <v>97</v>
      </c>
      <c r="AG2878" t="s">
        <v>98</v>
      </c>
      <c r="AH2878">
        <v>4</v>
      </c>
      <c r="AI2878" t="s">
        <v>94</v>
      </c>
      <c r="AJ2878" t="s">
        <v>99</v>
      </c>
      <c r="AK2878">
        <v>2</v>
      </c>
      <c r="AL2878">
        <v>2</v>
      </c>
      <c r="AM2878" t="s">
        <v>34049</v>
      </c>
      <c r="AN2878" t="s">
        <v>596</v>
      </c>
      <c r="AO2878">
        <v>3</v>
      </c>
      <c r="AP2878">
        <v>14</v>
      </c>
      <c r="AQ2878">
        <v>3</v>
      </c>
      <c r="AR2878">
        <v>3</v>
      </c>
      <c r="AS2878">
        <v>14</v>
      </c>
      <c r="AT2878">
        <v>14</v>
      </c>
      <c r="AU2878" t="s">
        <v>102</v>
      </c>
      <c r="AV2878" t="s">
        <v>184</v>
      </c>
      <c r="AW2878" t="s">
        <v>94</v>
      </c>
      <c r="AX2878" t="s">
        <v>91</v>
      </c>
      <c r="AY2878">
        <v>0</v>
      </c>
      <c r="AZ2878">
        <v>0</v>
      </c>
      <c r="BA2878">
        <v>0</v>
      </c>
      <c r="BB2878">
        <v>0</v>
      </c>
      <c r="BC2878" s="1">
        <v>44737</v>
      </c>
      <c r="BD2878">
        <v>35</v>
      </c>
      <c r="BE2878">
        <v>5</v>
      </c>
      <c r="BF2878">
        <v>0</v>
      </c>
      <c r="BG2878" s="1">
        <v>42737</v>
      </c>
      <c r="BH2878" s="1">
        <v>44667</v>
      </c>
      <c r="BI2878" t="s">
        <v>133</v>
      </c>
      <c r="BJ2878" t="s">
        <v>106</v>
      </c>
      <c r="BK2878" t="s">
        <v>133</v>
      </c>
      <c r="BL2878" t="s">
        <v>514</v>
      </c>
      <c r="BM2878" t="s">
        <v>164</v>
      </c>
      <c r="BN2878" t="s">
        <v>653</v>
      </c>
      <c r="BO2878" t="s">
        <v>653</v>
      </c>
      <c r="BP2878" t="s">
        <v>94</v>
      </c>
      <c r="BQ2878" t="s">
        <v>91</v>
      </c>
      <c r="BR2878">
        <v>1</v>
      </c>
      <c r="BS2878">
        <v>1</v>
      </c>
      <c r="BT2878">
        <v>0</v>
      </c>
      <c r="BU2878">
        <v>0</v>
      </c>
      <c r="BV2878" t="s">
        <v>5473</v>
      </c>
    </row>
    <row r="2879" spans="1:74" x14ac:dyDescent="0.2">
      <c r="A2879">
        <v>16195692</v>
      </c>
      <c r="B2879" t="s">
        <v>34050</v>
      </c>
      <c r="C2879">
        <v>20220624204326</v>
      </c>
      <c r="D2879" s="1">
        <v>44737</v>
      </c>
      <c r="E2879" t="s">
        <v>34051</v>
      </c>
      <c r="F2879" t="s">
        <v>34052</v>
      </c>
      <c r="G2879" t="s">
        <v>34053</v>
      </c>
      <c r="H2879" t="s">
        <v>34054</v>
      </c>
      <c r="I2879">
        <v>6284225</v>
      </c>
      <c r="J2879" t="s">
        <v>34055</v>
      </c>
      <c r="K2879" t="s">
        <v>34056</v>
      </c>
      <c r="L2879" s="1">
        <v>41402</v>
      </c>
      <c r="M2879" t="s">
        <v>193</v>
      </c>
      <c r="N2879" t="s">
        <v>34057</v>
      </c>
      <c r="O2879" t="s">
        <v>195</v>
      </c>
      <c r="P2879" t="s">
        <v>195</v>
      </c>
      <c r="Q2879" t="s">
        <v>120</v>
      </c>
      <c r="R2879" t="s">
        <v>86</v>
      </c>
      <c r="S2879" t="s">
        <v>34058</v>
      </c>
      <c r="T2879" t="s">
        <v>34059</v>
      </c>
      <c r="U2879" t="s">
        <v>89</v>
      </c>
      <c r="V2879">
        <v>1</v>
      </c>
      <c r="W2879">
        <v>1</v>
      </c>
      <c r="X2879" t="s">
        <v>152</v>
      </c>
      <c r="Y2879" t="s">
        <v>91</v>
      </c>
      <c r="Z2879" t="s">
        <v>91</v>
      </c>
      <c r="AA2879" t="s">
        <v>147</v>
      </c>
      <c r="AB2879" t="s">
        <v>93</v>
      </c>
      <c r="AC2879" t="s">
        <v>94</v>
      </c>
      <c r="AD2879" t="s">
        <v>34060</v>
      </c>
      <c r="AE2879" t="s">
        <v>34061</v>
      </c>
      <c r="AF2879" t="s">
        <v>323</v>
      </c>
      <c r="AG2879" t="s">
        <v>98</v>
      </c>
      <c r="AH2879">
        <v>4</v>
      </c>
      <c r="AI2879" t="s">
        <v>94</v>
      </c>
      <c r="AJ2879" t="s">
        <v>128</v>
      </c>
      <c r="AK2879">
        <v>1</v>
      </c>
      <c r="AL2879">
        <v>1</v>
      </c>
      <c r="AM2879" t="s">
        <v>34062</v>
      </c>
      <c r="AN2879" t="s">
        <v>1586</v>
      </c>
      <c r="AO2879">
        <v>5</v>
      </c>
      <c r="AP2879">
        <v>31</v>
      </c>
      <c r="AQ2879">
        <v>5</v>
      </c>
      <c r="AR2879">
        <v>5</v>
      </c>
      <c r="AS2879">
        <v>31</v>
      </c>
      <c r="AT2879">
        <v>31</v>
      </c>
      <c r="AU2879" t="s">
        <v>183</v>
      </c>
      <c r="AV2879" t="s">
        <v>2552</v>
      </c>
      <c r="AW2879" t="s">
        <v>94</v>
      </c>
      <c r="AX2879" t="s">
        <v>91</v>
      </c>
      <c r="AY2879">
        <v>0</v>
      </c>
      <c r="AZ2879">
        <v>0</v>
      </c>
      <c r="BA2879">
        <v>0</v>
      </c>
      <c r="BB2879">
        <v>0</v>
      </c>
      <c r="BC2879" s="1">
        <v>44737</v>
      </c>
      <c r="BD2879">
        <v>31</v>
      </c>
      <c r="BE2879">
        <v>3</v>
      </c>
      <c r="BF2879">
        <v>0</v>
      </c>
      <c r="BG2879" s="1">
        <v>42723</v>
      </c>
      <c r="BH2879" s="1">
        <v>44680</v>
      </c>
      <c r="BI2879" t="s">
        <v>138</v>
      </c>
      <c r="BJ2879" t="s">
        <v>514</v>
      </c>
      <c r="BK2879" t="s">
        <v>226</v>
      </c>
      <c r="BL2879" t="s">
        <v>138</v>
      </c>
      <c r="BM2879" t="s">
        <v>514</v>
      </c>
      <c r="BN2879" t="s">
        <v>139</v>
      </c>
      <c r="BO2879" t="s">
        <v>635</v>
      </c>
      <c r="BP2879" t="s">
        <v>94</v>
      </c>
      <c r="BQ2879" t="s">
        <v>91</v>
      </c>
      <c r="BR2879">
        <v>1</v>
      </c>
      <c r="BS2879">
        <v>1</v>
      </c>
      <c r="BT2879">
        <v>0</v>
      </c>
      <c r="BU2879">
        <v>0</v>
      </c>
      <c r="BV2879" t="s">
        <v>3431</v>
      </c>
    </row>
    <row r="2880" spans="1:74" x14ac:dyDescent="0.2">
      <c r="A2880">
        <v>16058097</v>
      </c>
      <c r="B2880" t="s">
        <v>34063</v>
      </c>
      <c r="C2880">
        <v>20220624204326</v>
      </c>
      <c r="D2880" s="1">
        <v>44737</v>
      </c>
      <c r="E2880" t="s">
        <v>34064</v>
      </c>
      <c r="F2880" t="s">
        <v>34065</v>
      </c>
      <c r="G2880" t="s">
        <v>34066</v>
      </c>
      <c r="H2880" t="s">
        <v>34067</v>
      </c>
      <c r="I2880">
        <v>58130062</v>
      </c>
      <c r="J2880" t="s">
        <v>34068</v>
      </c>
      <c r="K2880" t="s">
        <v>34069</v>
      </c>
      <c r="L2880" s="1">
        <v>42410</v>
      </c>
      <c r="M2880" t="s">
        <v>193</v>
      </c>
      <c r="N2880" t="s">
        <v>94</v>
      </c>
      <c r="O2880" t="s">
        <v>195</v>
      </c>
      <c r="P2880" t="s">
        <v>195</v>
      </c>
      <c r="Q2880" t="s">
        <v>195</v>
      </c>
      <c r="R2880" t="s">
        <v>86</v>
      </c>
      <c r="S2880" t="s">
        <v>34070</v>
      </c>
      <c r="T2880" t="s">
        <v>34071</v>
      </c>
      <c r="U2880" t="s">
        <v>238</v>
      </c>
      <c r="V2880">
        <v>1</v>
      </c>
      <c r="W2880">
        <v>1</v>
      </c>
      <c r="X2880" t="s">
        <v>90</v>
      </c>
      <c r="Y2880" t="s">
        <v>91</v>
      </c>
      <c r="Z2880" t="s">
        <v>86</v>
      </c>
      <c r="AA2880" t="s">
        <v>147</v>
      </c>
      <c r="AB2880" t="s">
        <v>239</v>
      </c>
      <c r="AC2880" t="s">
        <v>94</v>
      </c>
      <c r="AD2880" t="s">
        <v>17799</v>
      </c>
      <c r="AE2880" t="s">
        <v>34072</v>
      </c>
      <c r="AF2880" t="s">
        <v>97</v>
      </c>
      <c r="AG2880" t="s">
        <v>98</v>
      </c>
      <c r="AH2880">
        <v>3</v>
      </c>
      <c r="AI2880" t="s">
        <v>94</v>
      </c>
      <c r="AJ2880" t="s">
        <v>99</v>
      </c>
      <c r="AK2880">
        <v>1</v>
      </c>
      <c r="AL2880">
        <v>1</v>
      </c>
      <c r="AM2880" t="s">
        <v>34073</v>
      </c>
      <c r="AN2880" t="s">
        <v>34074</v>
      </c>
      <c r="AO2880">
        <v>3</v>
      </c>
      <c r="AP2880">
        <v>18</v>
      </c>
      <c r="AQ2880">
        <v>3</v>
      </c>
      <c r="AR2880">
        <v>3</v>
      </c>
      <c r="AS2880">
        <v>18</v>
      </c>
      <c r="AT2880">
        <v>18</v>
      </c>
      <c r="AU2880" t="s">
        <v>102</v>
      </c>
      <c r="AV2880" t="s">
        <v>6339</v>
      </c>
      <c r="AW2880" t="s">
        <v>94</v>
      </c>
      <c r="AX2880" t="s">
        <v>91</v>
      </c>
      <c r="AY2880">
        <v>0</v>
      </c>
      <c r="AZ2880">
        <v>0</v>
      </c>
      <c r="BA2880">
        <v>0</v>
      </c>
      <c r="BB2880">
        <v>0</v>
      </c>
      <c r="BC2880" s="1">
        <v>44737</v>
      </c>
      <c r="BD2880">
        <v>1</v>
      </c>
      <c r="BE2880">
        <v>0</v>
      </c>
      <c r="BF2880">
        <v>0</v>
      </c>
      <c r="BG2880" s="1">
        <v>43653</v>
      </c>
      <c r="BH2880" s="1">
        <v>43653</v>
      </c>
      <c r="BI2880" t="s">
        <v>1989</v>
      </c>
      <c r="BJ2880" t="s">
        <v>94</v>
      </c>
      <c r="BK2880" t="s">
        <v>94</v>
      </c>
      <c r="BL2880" t="s">
        <v>94</v>
      </c>
      <c r="BM2880" t="s">
        <v>94</v>
      </c>
      <c r="BN2880" t="s">
        <v>94</v>
      </c>
      <c r="BO2880" t="s">
        <v>94</v>
      </c>
      <c r="BP2880" t="s">
        <v>94</v>
      </c>
      <c r="BQ2880" t="s">
        <v>86</v>
      </c>
      <c r="BR2880">
        <v>1</v>
      </c>
      <c r="BS2880">
        <v>1</v>
      </c>
      <c r="BT2880">
        <v>0</v>
      </c>
      <c r="BU2880">
        <v>0</v>
      </c>
      <c r="BV2880" t="s">
        <v>1142</v>
      </c>
    </row>
    <row r="2881" spans="1:74" x14ac:dyDescent="0.2">
      <c r="A2881">
        <v>16761832</v>
      </c>
      <c r="B2881" t="s">
        <v>34075</v>
      </c>
      <c r="C2881">
        <v>20220624204326</v>
      </c>
      <c r="D2881" s="1">
        <v>44737</v>
      </c>
      <c r="E2881" t="s">
        <v>34076</v>
      </c>
      <c r="F2881" t="s">
        <v>34077</v>
      </c>
      <c r="G2881" t="s">
        <v>34078</v>
      </c>
      <c r="H2881" t="s">
        <v>34079</v>
      </c>
      <c r="I2881">
        <v>111247439</v>
      </c>
      <c r="J2881" t="s">
        <v>34080</v>
      </c>
      <c r="K2881" t="s">
        <v>25512</v>
      </c>
      <c r="L2881" s="1">
        <v>42748</v>
      </c>
      <c r="M2881" t="s">
        <v>336</v>
      </c>
      <c r="N2881" t="s">
        <v>34081</v>
      </c>
      <c r="O2881" t="s">
        <v>216</v>
      </c>
      <c r="P2881" t="s">
        <v>120</v>
      </c>
      <c r="Q2881" t="s">
        <v>705</v>
      </c>
      <c r="R2881" t="s">
        <v>86</v>
      </c>
      <c r="S2881" t="s">
        <v>34082</v>
      </c>
      <c r="T2881" t="s">
        <v>34083</v>
      </c>
      <c r="U2881" t="s">
        <v>94</v>
      </c>
      <c r="V2881">
        <v>1</v>
      </c>
      <c r="W2881">
        <v>1</v>
      </c>
      <c r="X2881" t="s">
        <v>152</v>
      </c>
      <c r="Y2881" t="s">
        <v>91</v>
      </c>
      <c r="Z2881" t="s">
        <v>91</v>
      </c>
      <c r="AA2881" t="s">
        <v>193</v>
      </c>
      <c r="AB2881" t="s">
        <v>93</v>
      </c>
      <c r="AC2881" t="s">
        <v>94</v>
      </c>
      <c r="AD2881" t="s">
        <v>34084</v>
      </c>
      <c r="AE2881" t="s">
        <v>34085</v>
      </c>
      <c r="AF2881" t="s">
        <v>97</v>
      </c>
      <c r="AG2881" t="s">
        <v>98</v>
      </c>
      <c r="AH2881">
        <v>2</v>
      </c>
      <c r="AI2881" t="s">
        <v>94</v>
      </c>
      <c r="AJ2881" t="s">
        <v>99</v>
      </c>
      <c r="AK2881">
        <v>1</v>
      </c>
      <c r="AL2881">
        <v>1</v>
      </c>
      <c r="AM2881" t="s">
        <v>34086</v>
      </c>
      <c r="AN2881" t="s">
        <v>1631</v>
      </c>
      <c r="AO2881">
        <v>3</v>
      </c>
      <c r="AP2881">
        <v>40</v>
      </c>
      <c r="AQ2881">
        <v>3</v>
      </c>
      <c r="AR2881">
        <v>3</v>
      </c>
      <c r="AS2881">
        <v>40</v>
      </c>
      <c r="AT2881">
        <v>40</v>
      </c>
      <c r="AU2881" t="s">
        <v>102</v>
      </c>
      <c r="AV2881" t="s">
        <v>810</v>
      </c>
      <c r="AW2881" t="s">
        <v>94</v>
      </c>
      <c r="AX2881" t="s">
        <v>91</v>
      </c>
      <c r="AY2881">
        <v>15</v>
      </c>
      <c r="AZ2881">
        <v>24</v>
      </c>
      <c r="BA2881">
        <v>28</v>
      </c>
      <c r="BB2881">
        <v>28</v>
      </c>
      <c r="BC2881" s="1">
        <v>44737</v>
      </c>
      <c r="BD2881">
        <v>31</v>
      </c>
      <c r="BE2881">
        <v>4</v>
      </c>
      <c r="BF2881">
        <v>0</v>
      </c>
      <c r="BG2881" s="1">
        <v>42945</v>
      </c>
      <c r="BH2881" s="1">
        <v>44680</v>
      </c>
      <c r="BI2881" t="s">
        <v>226</v>
      </c>
      <c r="BJ2881" t="s">
        <v>226</v>
      </c>
      <c r="BK2881" t="s">
        <v>635</v>
      </c>
      <c r="BL2881" t="s">
        <v>514</v>
      </c>
      <c r="BM2881" t="s">
        <v>514</v>
      </c>
      <c r="BN2881" t="s">
        <v>162</v>
      </c>
      <c r="BO2881" t="s">
        <v>360</v>
      </c>
      <c r="BP2881" t="s">
        <v>94</v>
      </c>
      <c r="BQ2881" t="s">
        <v>86</v>
      </c>
      <c r="BR2881">
        <v>1</v>
      </c>
      <c r="BS2881">
        <v>1</v>
      </c>
      <c r="BT2881">
        <v>0</v>
      </c>
      <c r="BU2881">
        <v>0</v>
      </c>
      <c r="BV2881" t="s">
        <v>5473</v>
      </c>
    </row>
    <row r="2882" spans="1:74" x14ac:dyDescent="0.2">
      <c r="A2882">
        <v>16762992</v>
      </c>
      <c r="B2882" t="s">
        <v>34087</v>
      </c>
      <c r="C2882">
        <v>20220624204326</v>
      </c>
      <c r="D2882" s="1">
        <v>44737</v>
      </c>
      <c r="E2882" t="s">
        <v>34088</v>
      </c>
      <c r="F2882" t="s">
        <v>34089</v>
      </c>
      <c r="G2882" t="s">
        <v>94</v>
      </c>
      <c r="H2882" t="s">
        <v>34090</v>
      </c>
      <c r="I2882">
        <v>8220780</v>
      </c>
      <c r="J2882" t="s">
        <v>34091</v>
      </c>
      <c r="K2882" t="s">
        <v>34092</v>
      </c>
      <c r="L2882" s="1">
        <v>41503</v>
      </c>
      <c r="M2882" t="s">
        <v>193</v>
      </c>
      <c r="N2882" t="s">
        <v>34093</v>
      </c>
      <c r="O2882" t="s">
        <v>195</v>
      </c>
      <c r="P2882" t="s">
        <v>195</v>
      </c>
      <c r="Q2882" t="s">
        <v>195</v>
      </c>
      <c r="R2882" t="s">
        <v>86</v>
      </c>
      <c r="S2882" t="s">
        <v>34094</v>
      </c>
      <c r="T2882" t="s">
        <v>34095</v>
      </c>
      <c r="U2882" t="s">
        <v>177</v>
      </c>
      <c r="V2882">
        <v>1</v>
      </c>
      <c r="W2882">
        <v>1</v>
      </c>
      <c r="X2882" t="s">
        <v>90</v>
      </c>
      <c r="Y2882" t="s">
        <v>91</v>
      </c>
      <c r="Z2882" t="s">
        <v>86</v>
      </c>
      <c r="AA2882" t="s">
        <v>94</v>
      </c>
      <c r="AB2882" t="s">
        <v>178</v>
      </c>
      <c r="AC2882" t="s">
        <v>94</v>
      </c>
      <c r="AD2882" t="s">
        <v>8147</v>
      </c>
      <c r="AE2882" t="s">
        <v>34096</v>
      </c>
      <c r="AF2882" t="s">
        <v>97</v>
      </c>
      <c r="AG2882" t="s">
        <v>98</v>
      </c>
      <c r="AH2882">
        <v>2</v>
      </c>
      <c r="AI2882" t="s">
        <v>94</v>
      </c>
      <c r="AJ2882" t="s">
        <v>99</v>
      </c>
      <c r="AK2882">
        <v>1</v>
      </c>
      <c r="AL2882">
        <v>1</v>
      </c>
      <c r="AM2882" t="s">
        <v>393</v>
      </c>
      <c r="AN2882" t="s">
        <v>4007</v>
      </c>
      <c r="AO2882">
        <v>3</v>
      </c>
      <c r="AP2882">
        <v>23</v>
      </c>
      <c r="AQ2882">
        <v>3</v>
      </c>
      <c r="AR2882">
        <v>3</v>
      </c>
      <c r="AS2882">
        <v>23</v>
      </c>
      <c r="AT2882">
        <v>23</v>
      </c>
      <c r="AU2882" t="s">
        <v>102</v>
      </c>
      <c r="AV2882" t="s">
        <v>18481</v>
      </c>
      <c r="AW2882" t="s">
        <v>94</v>
      </c>
      <c r="AX2882" t="s">
        <v>91</v>
      </c>
      <c r="AY2882">
        <v>0</v>
      </c>
      <c r="AZ2882">
        <v>0</v>
      </c>
      <c r="BA2882">
        <v>0</v>
      </c>
      <c r="BB2882">
        <v>0</v>
      </c>
      <c r="BC2882" s="1">
        <v>44737</v>
      </c>
      <c r="BD2882">
        <v>3</v>
      </c>
      <c r="BE2882">
        <v>0</v>
      </c>
      <c r="BF2882">
        <v>0</v>
      </c>
      <c r="BG2882" s="1">
        <v>43178</v>
      </c>
      <c r="BH2882" s="1">
        <v>43234</v>
      </c>
      <c r="BI2882" t="s">
        <v>183</v>
      </c>
      <c r="BJ2882" t="s">
        <v>183</v>
      </c>
      <c r="BK2882" t="s">
        <v>285</v>
      </c>
      <c r="BL2882" t="s">
        <v>183</v>
      </c>
      <c r="BM2882" t="s">
        <v>183</v>
      </c>
      <c r="BN2882" t="s">
        <v>183</v>
      </c>
      <c r="BO2882" t="s">
        <v>183</v>
      </c>
      <c r="BP2882" t="s">
        <v>94</v>
      </c>
      <c r="BQ2882" t="s">
        <v>86</v>
      </c>
      <c r="BR2882">
        <v>1</v>
      </c>
      <c r="BS2882">
        <v>1</v>
      </c>
      <c r="BT2882">
        <v>0</v>
      </c>
      <c r="BU2882">
        <v>0</v>
      </c>
      <c r="BV2882" t="s">
        <v>444</v>
      </c>
    </row>
    <row r="2883" spans="1:74" x14ac:dyDescent="0.2">
      <c r="A2883">
        <v>16200991</v>
      </c>
      <c r="B2883" t="s">
        <v>34097</v>
      </c>
      <c r="C2883">
        <v>20220624204326</v>
      </c>
      <c r="D2883" s="1">
        <v>44736</v>
      </c>
      <c r="E2883" t="s">
        <v>34098</v>
      </c>
      <c r="F2883" t="s">
        <v>34099</v>
      </c>
      <c r="G2883" t="s">
        <v>94</v>
      </c>
      <c r="H2883" t="s">
        <v>34100</v>
      </c>
      <c r="I2883">
        <v>54336164</v>
      </c>
      <c r="J2883" t="s">
        <v>34101</v>
      </c>
      <c r="K2883" t="s">
        <v>10801</v>
      </c>
      <c r="L2883" s="1">
        <v>42381</v>
      </c>
      <c r="M2883" t="s">
        <v>193</v>
      </c>
      <c r="N2883" t="s">
        <v>94</v>
      </c>
      <c r="O2883" t="s">
        <v>195</v>
      </c>
      <c r="P2883" t="s">
        <v>195</v>
      </c>
      <c r="Q2883" t="s">
        <v>195</v>
      </c>
      <c r="R2883" t="s">
        <v>86</v>
      </c>
      <c r="S2883" t="s">
        <v>34102</v>
      </c>
      <c r="T2883" t="s">
        <v>34103</v>
      </c>
      <c r="U2883" t="s">
        <v>94</v>
      </c>
      <c r="V2883">
        <v>1</v>
      </c>
      <c r="W2883">
        <v>1</v>
      </c>
      <c r="X2883" t="s">
        <v>90</v>
      </c>
      <c r="Y2883" t="s">
        <v>91</v>
      </c>
      <c r="Z2883" t="s">
        <v>91</v>
      </c>
      <c r="AA2883" t="s">
        <v>94</v>
      </c>
      <c r="AB2883" t="s">
        <v>124</v>
      </c>
      <c r="AC2883" t="s">
        <v>94</v>
      </c>
      <c r="AD2883" t="s">
        <v>21764</v>
      </c>
      <c r="AE2883" t="s">
        <v>34104</v>
      </c>
      <c r="AF2883" t="s">
        <v>97</v>
      </c>
      <c r="AG2883" t="s">
        <v>98</v>
      </c>
      <c r="AH2883">
        <v>2</v>
      </c>
      <c r="AI2883" t="s">
        <v>94</v>
      </c>
      <c r="AJ2883" t="s">
        <v>99</v>
      </c>
      <c r="AL2883">
        <v>1</v>
      </c>
      <c r="AM2883" t="s">
        <v>34105</v>
      </c>
      <c r="AN2883" t="s">
        <v>1586</v>
      </c>
      <c r="AO2883">
        <v>2</v>
      </c>
      <c r="AP2883">
        <v>1125</v>
      </c>
      <c r="AQ2883">
        <v>2</v>
      </c>
      <c r="AR2883">
        <v>2</v>
      </c>
      <c r="AS2883">
        <v>1125</v>
      </c>
      <c r="AT2883">
        <v>1125</v>
      </c>
      <c r="AU2883" t="s">
        <v>305</v>
      </c>
      <c r="AV2883" t="s">
        <v>132</v>
      </c>
      <c r="AW2883" t="s">
        <v>94</v>
      </c>
      <c r="AX2883" t="s">
        <v>91</v>
      </c>
      <c r="AY2883">
        <v>0</v>
      </c>
      <c r="AZ2883">
        <v>0</v>
      </c>
      <c r="BA2883">
        <v>0</v>
      </c>
      <c r="BB2883">
        <v>143</v>
      </c>
      <c r="BC2883" s="1">
        <v>44736</v>
      </c>
      <c r="BD2883">
        <v>29</v>
      </c>
      <c r="BE2883">
        <v>0</v>
      </c>
      <c r="BF2883">
        <v>0</v>
      </c>
      <c r="BG2883" s="1">
        <v>42708</v>
      </c>
      <c r="BH2883" s="1">
        <v>43863</v>
      </c>
      <c r="BI2883" t="s">
        <v>105</v>
      </c>
      <c r="BJ2883" t="s">
        <v>134</v>
      </c>
      <c r="BK2883" t="s">
        <v>107</v>
      </c>
      <c r="BL2883" t="s">
        <v>653</v>
      </c>
      <c r="BM2883" t="s">
        <v>135</v>
      </c>
      <c r="BN2883" t="s">
        <v>653</v>
      </c>
      <c r="BO2883" t="s">
        <v>204</v>
      </c>
      <c r="BP2883" t="s">
        <v>94</v>
      </c>
      <c r="BQ2883" t="s">
        <v>86</v>
      </c>
      <c r="BR2883">
        <v>1</v>
      </c>
      <c r="BS2883">
        <v>1</v>
      </c>
      <c r="BT2883">
        <v>0</v>
      </c>
      <c r="BU2883">
        <v>0</v>
      </c>
      <c r="BV2883" t="s">
        <v>1601</v>
      </c>
    </row>
    <row r="2884" spans="1:74" x14ac:dyDescent="0.2">
      <c r="A2884">
        <v>16767836</v>
      </c>
      <c r="B2884" t="s">
        <v>34106</v>
      </c>
      <c r="C2884">
        <v>20220624204326</v>
      </c>
      <c r="D2884" s="1">
        <v>44737</v>
      </c>
      <c r="E2884" t="s">
        <v>34107</v>
      </c>
      <c r="F2884" t="s">
        <v>34108</v>
      </c>
      <c r="G2884" t="s">
        <v>34109</v>
      </c>
      <c r="H2884" t="s">
        <v>34110</v>
      </c>
      <c r="I2884">
        <v>3739687</v>
      </c>
      <c r="J2884" t="s">
        <v>34111</v>
      </c>
      <c r="K2884" t="s">
        <v>1608</v>
      </c>
      <c r="L2884" s="1">
        <v>41184</v>
      </c>
      <c r="M2884" t="s">
        <v>147</v>
      </c>
      <c r="N2884" t="s">
        <v>34112</v>
      </c>
      <c r="O2884" t="s">
        <v>83</v>
      </c>
      <c r="P2884" t="s">
        <v>506</v>
      </c>
      <c r="Q2884" t="s">
        <v>7690</v>
      </c>
      <c r="R2884" t="s">
        <v>86</v>
      </c>
      <c r="S2884" t="s">
        <v>34113</v>
      </c>
      <c r="T2884" t="s">
        <v>34114</v>
      </c>
      <c r="U2884" t="s">
        <v>177</v>
      </c>
      <c r="V2884">
        <v>1</v>
      </c>
      <c r="W2884">
        <v>1</v>
      </c>
      <c r="X2884" t="s">
        <v>10091</v>
      </c>
      <c r="Y2884" t="s">
        <v>91</v>
      </c>
      <c r="Z2884" t="s">
        <v>91</v>
      </c>
      <c r="AA2884" t="s">
        <v>147</v>
      </c>
      <c r="AB2884" t="s">
        <v>178</v>
      </c>
      <c r="AC2884" t="s">
        <v>94</v>
      </c>
      <c r="AD2884" t="s">
        <v>34115</v>
      </c>
      <c r="AE2884" t="s">
        <v>34116</v>
      </c>
      <c r="AF2884" t="s">
        <v>97</v>
      </c>
      <c r="AG2884" t="s">
        <v>98</v>
      </c>
      <c r="AH2884">
        <v>2</v>
      </c>
      <c r="AI2884" t="s">
        <v>94</v>
      </c>
      <c r="AJ2884" t="s">
        <v>99</v>
      </c>
      <c r="AK2884">
        <v>1</v>
      </c>
      <c r="AL2884">
        <v>1</v>
      </c>
      <c r="AM2884" t="s">
        <v>34117</v>
      </c>
      <c r="AN2884" t="s">
        <v>1616</v>
      </c>
      <c r="AO2884">
        <v>2</v>
      </c>
      <c r="AP2884">
        <v>1125</v>
      </c>
      <c r="AQ2884">
        <v>2</v>
      </c>
      <c r="AR2884">
        <v>2</v>
      </c>
      <c r="AS2884">
        <v>1125</v>
      </c>
      <c r="AT2884">
        <v>1125</v>
      </c>
      <c r="AU2884" t="s">
        <v>305</v>
      </c>
      <c r="AV2884" t="s">
        <v>132</v>
      </c>
      <c r="AW2884" t="s">
        <v>94</v>
      </c>
      <c r="AX2884" t="s">
        <v>91</v>
      </c>
      <c r="AY2884">
        <v>20</v>
      </c>
      <c r="AZ2884">
        <v>39</v>
      </c>
      <c r="BA2884">
        <v>65</v>
      </c>
      <c r="BB2884">
        <v>340</v>
      </c>
      <c r="BC2884" s="1">
        <v>44737</v>
      </c>
      <c r="BD2884">
        <v>29</v>
      </c>
      <c r="BE2884">
        <v>6</v>
      </c>
      <c r="BF2884">
        <v>1</v>
      </c>
      <c r="BG2884" s="1">
        <v>42754</v>
      </c>
      <c r="BH2884" s="1">
        <v>44728</v>
      </c>
      <c r="BI2884" t="s">
        <v>134</v>
      </c>
      <c r="BJ2884" t="s">
        <v>107</v>
      </c>
      <c r="BK2884" t="s">
        <v>135</v>
      </c>
      <c r="BL2884" t="s">
        <v>135</v>
      </c>
      <c r="BM2884" t="s">
        <v>135</v>
      </c>
      <c r="BN2884" t="s">
        <v>106</v>
      </c>
      <c r="BO2884" t="s">
        <v>653</v>
      </c>
      <c r="BP2884" t="s">
        <v>94</v>
      </c>
      <c r="BQ2884" t="s">
        <v>86</v>
      </c>
      <c r="BR2884">
        <v>1</v>
      </c>
      <c r="BS2884">
        <v>1</v>
      </c>
      <c r="BT2884">
        <v>0</v>
      </c>
      <c r="BU2884">
        <v>0</v>
      </c>
      <c r="BV2884" t="s">
        <v>2203</v>
      </c>
    </row>
    <row r="2885" spans="1:74" x14ac:dyDescent="0.2">
      <c r="A2885">
        <v>16773191</v>
      </c>
      <c r="B2885" t="s">
        <v>34118</v>
      </c>
      <c r="C2885">
        <v>20220624204326</v>
      </c>
      <c r="D2885" s="1">
        <v>44737</v>
      </c>
      <c r="E2885" t="s">
        <v>34119</v>
      </c>
      <c r="F2885" t="s">
        <v>34120</v>
      </c>
      <c r="G2885" t="s">
        <v>34121</v>
      </c>
      <c r="H2885" t="s">
        <v>34122</v>
      </c>
      <c r="I2885">
        <v>111369951</v>
      </c>
      <c r="J2885" t="s">
        <v>34123</v>
      </c>
      <c r="K2885" t="s">
        <v>34124</v>
      </c>
      <c r="L2885" s="1">
        <v>42749</v>
      </c>
      <c r="M2885" t="s">
        <v>193</v>
      </c>
      <c r="N2885" t="s">
        <v>34125</v>
      </c>
      <c r="O2885" t="s">
        <v>195</v>
      </c>
      <c r="P2885" t="s">
        <v>195</v>
      </c>
      <c r="Q2885" t="s">
        <v>195</v>
      </c>
      <c r="R2885" t="s">
        <v>86</v>
      </c>
      <c r="S2885" t="s">
        <v>34126</v>
      </c>
      <c r="T2885" t="s">
        <v>34127</v>
      </c>
      <c r="U2885" t="s">
        <v>2468</v>
      </c>
      <c r="V2885">
        <v>1</v>
      </c>
      <c r="W2885">
        <v>1</v>
      </c>
      <c r="X2885" t="s">
        <v>90</v>
      </c>
      <c r="Y2885" t="s">
        <v>91</v>
      </c>
      <c r="Z2885" t="s">
        <v>86</v>
      </c>
      <c r="AA2885" t="s">
        <v>147</v>
      </c>
      <c r="AB2885" t="s">
        <v>2469</v>
      </c>
      <c r="AC2885" t="s">
        <v>94</v>
      </c>
      <c r="AD2885" t="s">
        <v>29214</v>
      </c>
      <c r="AE2885" t="s">
        <v>34128</v>
      </c>
      <c r="AF2885" t="s">
        <v>127</v>
      </c>
      <c r="AG2885" t="s">
        <v>98</v>
      </c>
      <c r="AH2885">
        <v>9</v>
      </c>
      <c r="AI2885" t="s">
        <v>94</v>
      </c>
      <c r="AJ2885" t="s">
        <v>422</v>
      </c>
      <c r="AK2885">
        <v>5</v>
      </c>
      <c r="AL2885">
        <v>7</v>
      </c>
      <c r="AM2885" t="s">
        <v>34129</v>
      </c>
      <c r="AN2885" t="s">
        <v>24386</v>
      </c>
      <c r="AO2885">
        <v>4</v>
      </c>
      <c r="AP2885">
        <v>15</v>
      </c>
      <c r="AQ2885">
        <v>4</v>
      </c>
      <c r="AR2885">
        <v>4</v>
      </c>
      <c r="AS2885">
        <v>1125</v>
      </c>
      <c r="AT2885">
        <v>1125</v>
      </c>
      <c r="AU2885" t="s">
        <v>131</v>
      </c>
      <c r="AV2885" t="s">
        <v>132</v>
      </c>
      <c r="AW2885" t="s">
        <v>94</v>
      </c>
      <c r="AX2885" t="s">
        <v>91</v>
      </c>
      <c r="AY2885">
        <v>0</v>
      </c>
      <c r="AZ2885">
        <v>0</v>
      </c>
      <c r="BA2885">
        <v>0</v>
      </c>
      <c r="BB2885">
        <v>0</v>
      </c>
      <c r="BC2885" s="1">
        <v>44737</v>
      </c>
      <c r="BD2885">
        <v>10</v>
      </c>
      <c r="BE2885">
        <v>0</v>
      </c>
      <c r="BF2885">
        <v>0</v>
      </c>
      <c r="BG2885" s="1">
        <v>43187</v>
      </c>
      <c r="BH2885" s="1">
        <v>43758</v>
      </c>
      <c r="BI2885" t="s">
        <v>225</v>
      </c>
      <c r="BJ2885" t="s">
        <v>183</v>
      </c>
      <c r="BK2885" t="s">
        <v>266</v>
      </c>
      <c r="BL2885" t="s">
        <v>183</v>
      </c>
      <c r="BM2885" t="s">
        <v>183</v>
      </c>
      <c r="BN2885" t="s">
        <v>183</v>
      </c>
      <c r="BO2885" t="s">
        <v>266</v>
      </c>
      <c r="BP2885" t="s">
        <v>94</v>
      </c>
      <c r="BQ2885" t="s">
        <v>91</v>
      </c>
      <c r="BR2885">
        <v>1</v>
      </c>
      <c r="BS2885">
        <v>1</v>
      </c>
      <c r="BT2885">
        <v>0</v>
      </c>
      <c r="BU2885">
        <v>0</v>
      </c>
      <c r="BV2885" t="s">
        <v>746</v>
      </c>
    </row>
    <row r="2886" spans="1:74" x14ac:dyDescent="0.2">
      <c r="A2886">
        <v>17262890</v>
      </c>
      <c r="B2886" t="s">
        <v>34130</v>
      </c>
      <c r="C2886">
        <v>20220624204326</v>
      </c>
      <c r="D2886" s="1">
        <v>44737</v>
      </c>
      <c r="E2886" t="s">
        <v>34131</v>
      </c>
      <c r="F2886" t="s">
        <v>34132</v>
      </c>
      <c r="G2886" t="s">
        <v>94</v>
      </c>
      <c r="H2886" t="s">
        <v>34133</v>
      </c>
      <c r="I2886">
        <v>39547174</v>
      </c>
      <c r="J2886" t="s">
        <v>34134</v>
      </c>
      <c r="K2886" t="s">
        <v>1637</v>
      </c>
      <c r="L2886" s="1">
        <v>42210</v>
      </c>
      <c r="M2886" t="s">
        <v>193</v>
      </c>
      <c r="N2886" t="s">
        <v>94</v>
      </c>
      <c r="O2886" t="s">
        <v>119</v>
      </c>
      <c r="P2886" t="s">
        <v>120</v>
      </c>
      <c r="Q2886" t="s">
        <v>537</v>
      </c>
      <c r="R2886" t="s">
        <v>86</v>
      </c>
      <c r="S2886" t="s">
        <v>34135</v>
      </c>
      <c r="T2886" t="s">
        <v>34136</v>
      </c>
      <c r="U2886" t="s">
        <v>89</v>
      </c>
      <c r="V2886">
        <v>1</v>
      </c>
      <c r="W2886">
        <v>1</v>
      </c>
      <c r="X2886" t="s">
        <v>90</v>
      </c>
      <c r="Y2886" t="s">
        <v>91</v>
      </c>
      <c r="Z2886" t="s">
        <v>91</v>
      </c>
      <c r="AA2886" t="s">
        <v>94</v>
      </c>
      <c r="AB2886" t="s">
        <v>93</v>
      </c>
      <c r="AC2886" t="s">
        <v>94</v>
      </c>
      <c r="AD2886" t="s">
        <v>34137</v>
      </c>
      <c r="AE2886" t="s">
        <v>34138</v>
      </c>
      <c r="AF2886" t="s">
        <v>97</v>
      </c>
      <c r="AG2886" t="s">
        <v>98</v>
      </c>
      <c r="AH2886">
        <v>2</v>
      </c>
      <c r="AI2886" t="s">
        <v>94</v>
      </c>
      <c r="AJ2886" t="s">
        <v>99</v>
      </c>
      <c r="AK2886">
        <v>1</v>
      </c>
      <c r="AL2886">
        <v>1</v>
      </c>
      <c r="AM2886" t="s">
        <v>34139</v>
      </c>
      <c r="AN2886" t="s">
        <v>11750</v>
      </c>
      <c r="AO2886">
        <v>3</v>
      </c>
      <c r="AP2886">
        <v>30</v>
      </c>
      <c r="AQ2886">
        <v>3</v>
      </c>
      <c r="AR2886">
        <v>4</v>
      </c>
      <c r="AS2886">
        <v>30</v>
      </c>
      <c r="AT2886">
        <v>30</v>
      </c>
      <c r="AU2886" t="s">
        <v>102</v>
      </c>
      <c r="AV2886" t="s">
        <v>264</v>
      </c>
      <c r="AW2886" t="s">
        <v>94</v>
      </c>
      <c r="AX2886" t="s">
        <v>91</v>
      </c>
      <c r="AY2886">
        <v>0</v>
      </c>
      <c r="AZ2886">
        <v>0</v>
      </c>
      <c r="BA2886">
        <v>0</v>
      </c>
      <c r="BB2886">
        <v>0</v>
      </c>
      <c r="BC2886" s="1">
        <v>44737</v>
      </c>
      <c r="BD2886">
        <v>12</v>
      </c>
      <c r="BE2886">
        <v>3</v>
      </c>
      <c r="BF2886">
        <v>1</v>
      </c>
      <c r="BG2886" s="1">
        <v>42800</v>
      </c>
      <c r="BH2886" s="1">
        <v>44731</v>
      </c>
      <c r="BI2886" t="s">
        <v>136</v>
      </c>
      <c r="BJ2886" t="s">
        <v>183</v>
      </c>
      <c r="BK2886" t="s">
        <v>777</v>
      </c>
      <c r="BL2886" t="s">
        <v>183</v>
      </c>
      <c r="BM2886" t="s">
        <v>183</v>
      </c>
      <c r="BN2886" t="s">
        <v>265</v>
      </c>
      <c r="BO2886" t="s">
        <v>205</v>
      </c>
      <c r="BP2886" t="s">
        <v>94</v>
      </c>
      <c r="BQ2886" t="s">
        <v>86</v>
      </c>
      <c r="BR2886">
        <v>1</v>
      </c>
      <c r="BS2886">
        <v>1</v>
      </c>
      <c r="BT2886">
        <v>0</v>
      </c>
      <c r="BU2886">
        <v>0</v>
      </c>
      <c r="BV2886" t="s">
        <v>746</v>
      </c>
    </row>
    <row r="2887" spans="1:74" x14ac:dyDescent="0.2">
      <c r="A2887">
        <v>17284304</v>
      </c>
      <c r="B2887" t="s">
        <v>34140</v>
      </c>
      <c r="C2887">
        <v>20220624204326</v>
      </c>
      <c r="D2887" s="1">
        <v>44737</v>
      </c>
      <c r="E2887" t="s">
        <v>34141</v>
      </c>
      <c r="F2887" t="s">
        <v>34142</v>
      </c>
      <c r="G2887" t="s">
        <v>34143</v>
      </c>
      <c r="H2887" t="s">
        <v>34144</v>
      </c>
      <c r="I2887">
        <v>14945678</v>
      </c>
      <c r="J2887" t="s">
        <v>34145</v>
      </c>
      <c r="K2887" t="s">
        <v>916</v>
      </c>
      <c r="L2887" s="1">
        <v>41759</v>
      </c>
      <c r="M2887" t="s">
        <v>193</v>
      </c>
      <c r="N2887" t="s">
        <v>94</v>
      </c>
      <c r="O2887" t="s">
        <v>216</v>
      </c>
      <c r="P2887" t="s">
        <v>120</v>
      </c>
      <c r="Q2887" t="s">
        <v>929</v>
      </c>
      <c r="R2887" t="s">
        <v>86</v>
      </c>
      <c r="S2887" t="s">
        <v>34146</v>
      </c>
      <c r="T2887" t="s">
        <v>34147</v>
      </c>
      <c r="U2887" t="s">
        <v>238</v>
      </c>
      <c r="V2887">
        <v>1</v>
      </c>
      <c r="W2887">
        <v>1</v>
      </c>
      <c r="X2887" t="s">
        <v>90</v>
      </c>
      <c r="Y2887" t="s">
        <v>91</v>
      </c>
      <c r="Z2887" t="s">
        <v>91</v>
      </c>
      <c r="AA2887" t="s">
        <v>147</v>
      </c>
      <c r="AB2887" t="s">
        <v>239</v>
      </c>
      <c r="AC2887" t="s">
        <v>94</v>
      </c>
      <c r="AD2887" t="s">
        <v>34148</v>
      </c>
      <c r="AE2887" t="s">
        <v>34149</v>
      </c>
      <c r="AF2887" t="s">
        <v>97</v>
      </c>
      <c r="AG2887" t="s">
        <v>98</v>
      </c>
      <c r="AH2887">
        <v>5</v>
      </c>
      <c r="AI2887" t="s">
        <v>94</v>
      </c>
      <c r="AJ2887" t="s">
        <v>99</v>
      </c>
      <c r="AK2887">
        <v>2</v>
      </c>
      <c r="AL2887">
        <v>2</v>
      </c>
      <c r="AM2887" t="s">
        <v>34150</v>
      </c>
      <c r="AN2887" t="s">
        <v>9774</v>
      </c>
      <c r="AO2887">
        <v>2</v>
      </c>
      <c r="AP2887">
        <v>21</v>
      </c>
      <c r="AQ2887">
        <v>2</v>
      </c>
      <c r="AR2887">
        <v>2</v>
      </c>
      <c r="AS2887">
        <v>21</v>
      </c>
      <c r="AT2887">
        <v>21</v>
      </c>
      <c r="AU2887" t="s">
        <v>305</v>
      </c>
      <c r="AV2887" t="s">
        <v>395</v>
      </c>
      <c r="AW2887" t="s">
        <v>94</v>
      </c>
      <c r="AX2887" t="s">
        <v>91</v>
      </c>
      <c r="AY2887">
        <v>0</v>
      </c>
      <c r="AZ2887">
        <v>1</v>
      </c>
      <c r="BA2887">
        <v>1</v>
      </c>
      <c r="BB2887">
        <v>1</v>
      </c>
      <c r="BC2887" s="1">
        <v>44737</v>
      </c>
      <c r="BD2887">
        <v>8</v>
      </c>
      <c r="BE2887">
        <v>4</v>
      </c>
      <c r="BF2887">
        <v>1</v>
      </c>
      <c r="BG2887" s="1">
        <v>42813</v>
      </c>
      <c r="BH2887" s="1">
        <v>44717</v>
      </c>
      <c r="BI2887" t="s">
        <v>183</v>
      </c>
      <c r="BJ2887" t="s">
        <v>183</v>
      </c>
      <c r="BK2887" t="s">
        <v>202</v>
      </c>
      <c r="BL2887" t="s">
        <v>183</v>
      </c>
      <c r="BM2887" t="s">
        <v>183</v>
      </c>
      <c r="BN2887" t="s">
        <v>205</v>
      </c>
      <c r="BO2887" t="s">
        <v>164</v>
      </c>
      <c r="BP2887" t="s">
        <v>94</v>
      </c>
      <c r="BQ2887" t="s">
        <v>86</v>
      </c>
      <c r="BR2887">
        <v>1</v>
      </c>
      <c r="BS2887">
        <v>1</v>
      </c>
      <c r="BT2887">
        <v>0</v>
      </c>
      <c r="BU2887">
        <v>0</v>
      </c>
      <c r="BV2887" t="s">
        <v>1746</v>
      </c>
    </row>
    <row r="2888" spans="1:74" x14ac:dyDescent="0.2">
      <c r="A2888">
        <v>17292138</v>
      </c>
      <c r="B2888" t="s">
        <v>34151</v>
      </c>
      <c r="C2888">
        <v>20220624204326</v>
      </c>
      <c r="D2888" s="1">
        <v>44737</v>
      </c>
      <c r="E2888" t="s">
        <v>34152</v>
      </c>
      <c r="F2888" t="s">
        <v>34153</v>
      </c>
      <c r="G2888" t="s">
        <v>34154</v>
      </c>
      <c r="H2888" t="s">
        <v>34155</v>
      </c>
      <c r="I2888">
        <v>114199423</v>
      </c>
      <c r="J2888" t="s">
        <v>34156</v>
      </c>
      <c r="K2888" t="s">
        <v>6458</v>
      </c>
      <c r="L2888" s="1">
        <v>42766</v>
      </c>
      <c r="M2888" t="s">
        <v>193</v>
      </c>
      <c r="N2888" t="s">
        <v>34157</v>
      </c>
      <c r="O2888" t="s">
        <v>216</v>
      </c>
      <c r="P2888" t="s">
        <v>755</v>
      </c>
      <c r="Q2888" t="s">
        <v>1134</v>
      </c>
      <c r="R2888" t="s">
        <v>86</v>
      </c>
      <c r="S2888" t="s">
        <v>34158</v>
      </c>
      <c r="T2888" t="s">
        <v>34159</v>
      </c>
      <c r="U2888" t="s">
        <v>94</v>
      </c>
      <c r="V2888">
        <v>1</v>
      </c>
      <c r="W2888">
        <v>1</v>
      </c>
      <c r="X2888" t="s">
        <v>90</v>
      </c>
      <c r="Y2888" t="s">
        <v>91</v>
      </c>
      <c r="Z2888" t="s">
        <v>86</v>
      </c>
      <c r="AA2888" t="s">
        <v>8754</v>
      </c>
      <c r="AB2888" t="s">
        <v>93</v>
      </c>
      <c r="AC2888" t="s">
        <v>94</v>
      </c>
      <c r="AD2888" t="s">
        <v>31848</v>
      </c>
      <c r="AE2888" t="s">
        <v>34160</v>
      </c>
      <c r="AF2888" t="s">
        <v>323</v>
      </c>
      <c r="AG2888" t="s">
        <v>98</v>
      </c>
      <c r="AH2888">
        <v>3</v>
      </c>
      <c r="AI2888" t="s">
        <v>94</v>
      </c>
      <c r="AJ2888" t="s">
        <v>99</v>
      </c>
      <c r="AK2888">
        <v>1</v>
      </c>
      <c r="AL2888">
        <v>1</v>
      </c>
      <c r="AM2888" t="s">
        <v>34161</v>
      </c>
      <c r="AN2888" t="s">
        <v>1817</v>
      </c>
      <c r="AO2888">
        <v>2</v>
      </c>
      <c r="AP2888">
        <v>21</v>
      </c>
      <c r="AQ2888">
        <v>2</v>
      </c>
      <c r="AR2888">
        <v>2</v>
      </c>
      <c r="AS2888">
        <v>21</v>
      </c>
      <c r="AT2888">
        <v>21</v>
      </c>
      <c r="AU2888" t="s">
        <v>305</v>
      </c>
      <c r="AV2888" t="s">
        <v>395</v>
      </c>
      <c r="AW2888" t="s">
        <v>94</v>
      </c>
      <c r="AX2888" t="s">
        <v>91</v>
      </c>
      <c r="AY2888">
        <v>0</v>
      </c>
      <c r="AZ2888">
        <v>1</v>
      </c>
      <c r="BA2888">
        <v>1</v>
      </c>
      <c r="BB2888">
        <v>1</v>
      </c>
      <c r="BC2888" s="1">
        <v>44737</v>
      </c>
      <c r="BD2888">
        <v>16</v>
      </c>
      <c r="BE2888">
        <v>0</v>
      </c>
      <c r="BF2888">
        <v>0</v>
      </c>
      <c r="BG2888" s="1">
        <v>42794</v>
      </c>
      <c r="BH2888" s="1">
        <v>43744</v>
      </c>
      <c r="BI2888" t="s">
        <v>226</v>
      </c>
      <c r="BJ2888" t="s">
        <v>134</v>
      </c>
      <c r="BK2888" t="s">
        <v>159</v>
      </c>
      <c r="BL2888" t="s">
        <v>183</v>
      </c>
      <c r="BM2888" t="s">
        <v>183</v>
      </c>
      <c r="BN2888" t="s">
        <v>204</v>
      </c>
      <c r="BO2888" t="s">
        <v>359</v>
      </c>
      <c r="BP2888" t="s">
        <v>94</v>
      </c>
      <c r="BQ2888" t="s">
        <v>86</v>
      </c>
      <c r="BR2888">
        <v>1</v>
      </c>
      <c r="BS2888">
        <v>1</v>
      </c>
      <c r="BT2888">
        <v>0</v>
      </c>
      <c r="BU2888">
        <v>0</v>
      </c>
      <c r="BV2888" t="s">
        <v>697</v>
      </c>
    </row>
    <row r="2889" spans="1:74" x14ac:dyDescent="0.2">
      <c r="A2889">
        <v>17310471</v>
      </c>
      <c r="B2889" t="s">
        <v>34162</v>
      </c>
      <c r="C2889">
        <v>20220624204326</v>
      </c>
      <c r="D2889" s="1">
        <v>44737</v>
      </c>
      <c r="E2889" t="s">
        <v>34163</v>
      </c>
      <c r="F2889" t="s">
        <v>34164</v>
      </c>
      <c r="G2889" t="s">
        <v>94</v>
      </c>
      <c r="H2889" t="s">
        <v>34165</v>
      </c>
      <c r="I2889">
        <v>113776919</v>
      </c>
      <c r="J2889" t="s">
        <v>34166</v>
      </c>
      <c r="K2889" t="s">
        <v>643</v>
      </c>
      <c r="L2889" s="1">
        <v>42764</v>
      </c>
      <c r="M2889" t="s">
        <v>193</v>
      </c>
      <c r="N2889" t="s">
        <v>94</v>
      </c>
      <c r="O2889" t="s">
        <v>216</v>
      </c>
      <c r="P2889" t="s">
        <v>120</v>
      </c>
      <c r="Q2889" t="s">
        <v>1225</v>
      </c>
      <c r="R2889" t="s">
        <v>86</v>
      </c>
      <c r="S2889" t="s">
        <v>34167</v>
      </c>
      <c r="T2889" t="s">
        <v>34168</v>
      </c>
      <c r="U2889" t="s">
        <v>94</v>
      </c>
      <c r="V2889">
        <v>1</v>
      </c>
      <c r="W2889">
        <v>1</v>
      </c>
      <c r="X2889" t="s">
        <v>90</v>
      </c>
      <c r="Y2889" t="s">
        <v>91</v>
      </c>
      <c r="Z2889" t="s">
        <v>91</v>
      </c>
      <c r="AA2889" t="s">
        <v>94</v>
      </c>
      <c r="AB2889" t="s">
        <v>124</v>
      </c>
      <c r="AC2889" t="s">
        <v>94</v>
      </c>
      <c r="AD2889" t="s">
        <v>21017</v>
      </c>
      <c r="AE2889" t="s">
        <v>34169</v>
      </c>
      <c r="AF2889" t="s">
        <v>97</v>
      </c>
      <c r="AG2889" t="s">
        <v>98</v>
      </c>
      <c r="AH2889">
        <v>3</v>
      </c>
      <c r="AI2889" t="s">
        <v>94</v>
      </c>
      <c r="AJ2889" t="s">
        <v>99</v>
      </c>
      <c r="AK2889">
        <v>1</v>
      </c>
      <c r="AL2889">
        <v>1</v>
      </c>
      <c r="AM2889" t="s">
        <v>34170</v>
      </c>
      <c r="AN2889" t="s">
        <v>281</v>
      </c>
      <c r="AO2889">
        <v>7</v>
      </c>
      <c r="AP2889">
        <v>730</v>
      </c>
      <c r="AQ2889">
        <v>7</v>
      </c>
      <c r="AR2889">
        <v>7</v>
      </c>
      <c r="AS2889">
        <v>730</v>
      </c>
      <c r="AT2889">
        <v>730</v>
      </c>
      <c r="AU2889" t="s">
        <v>597</v>
      </c>
      <c r="AV2889" t="s">
        <v>442</v>
      </c>
      <c r="AW2889" t="s">
        <v>94</v>
      </c>
      <c r="AX2889" t="s">
        <v>91</v>
      </c>
      <c r="AY2889">
        <v>12</v>
      </c>
      <c r="AZ2889">
        <v>19</v>
      </c>
      <c r="BA2889">
        <v>32</v>
      </c>
      <c r="BB2889">
        <v>307</v>
      </c>
      <c r="BC2889" s="1">
        <v>44737</v>
      </c>
      <c r="BD2889">
        <v>54</v>
      </c>
      <c r="BE2889">
        <v>5</v>
      </c>
      <c r="BF2889">
        <v>1</v>
      </c>
      <c r="BG2889" s="1">
        <v>42797</v>
      </c>
      <c r="BH2889" s="1">
        <v>44722</v>
      </c>
      <c r="BI2889" t="s">
        <v>226</v>
      </c>
      <c r="BJ2889" t="s">
        <v>136</v>
      </c>
      <c r="BK2889" t="s">
        <v>226</v>
      </c>
      <c r="BL2889" t="s">
        <v>135</v>
      </c>
      <c r="BM2889" t="s">
        <v>139</v>
      </c>
      <c r="BN2889" t="s">
        <v>135</v>
      </c>
      <c r="BO2889" t="s">
        <v>227</v>
      </c>
      <c r="BP2889" t="s">
        <v>94</v>
      </c>
      <c r="BQ2889" t="s">
        <v>86</v>
      </c>
      <c r="BR2889">
        <v>1</v>
      </c>
      <c r="BS2889">
        <v>1</v>
      </c>
      <c r="BT2889">
        <v>0</v>
      </c>
      <c r="BU2889">
        <v>0</v>
      </c>
      <c r="BV2889" t="s">
        <v>2332</v>
      </c>
    </row>
    <row r="2890" spans="1:74" x14ac:dyDescent="0.2">
      <c r="A2890">
        <v>16226927</v>
      </c>
      <c r="B2890" t="s">
        <v>34171</v>
      </c>
      <c r="C2890">
        <v>20220624204326</v>
      </c>
      <c r="D2890" s="1">
        <v>44737</v>
      </c>
      <c r="E2890" t="s">
        <v>34172</v>
      </c>
      <c r="F2890" t="s">
        <v>34173</v>
      </c>
      <c r="G2890" t="s">
        <v>34174</v>
      </c>
      <c r="H2890" t="s">
        <v>34175</v>
      </c>
      <c r="I2890">
        <v>106037305</v>
      </c>
      <c r="J2890" t="s">
        <v>34176</v>
      </c>
      <c r="K2890" t="s">
        <v>22622</v>
      </c>
      <c r="L2890" s="1">
        <v>42707</v>
      </c>
      <c r="M2890" t="s">
        <v>193</v>
      </c>
      <c r="N2890" t="s">
        <v>34177</v>
      </c>
      <c r="O2890" t="s">
        <v>195</v>
      </c>
      <c r="P2890" t="s">
        <v>195</v>
      </c>
      <c r="Q2890" t="s">
        <v>195</v>
      </c>
      <c r="R2890" t="s">
        <v>86</v>
      </c>
      <c r="S2890" t="s">
        <v>34178</v>
      </c>
      <c r="T2890" t="s">
        <v>34179</v>
      </c>
      <c r="U2890" t="s">
        <v>2253</v>
      </c>
      <c r="V2890">
        <v>1</v>
      </c>
      <c r="W2890">
        <v>1</v>
      </c>
      <c r="X2890" t="s">
        <v>90</v>
      </c>
      <c r="Y2890" t="s">
        <v>91</v>
      </c>
      <c r="Z2890" t="s">
        <v>86</v>
      </c>
      <c r="AA2890" t="s">
        <v>147</v>
      </c>
      <c r="AB2890" t="s">
        <v>454</v>
      </c>
      <c r="AC2890" t="s">
        <v>94</v>
      </c>
      <c r="AD2890" t="s">
        <v>34180</v>
      </c>
      <c r="AE2890" t="s">
        <v>34181</v>
      </c>
      <c r="AF2890" t="s">
        <v>649</v>
      </c>
      <c r="AG2890" t="s">
        <v>492</v>
      </c>
      <c r="AH2890">
        <v>2</v>
      </c>
      <c r="AI2890" t="s">
        <v>94</v>
      </c>
      <c r="AJ2890" t="s">
        <v>99</v>
      </c>
      <c r="AK2890">
        <v>1</v>
      </c>
      <c r="AL2890">
        <v>1</v>
      </c>
      <c r="AM2890" t="s">
        <v>34182</v>
      </c>
      <c r="AN2890" t="s">
        <v>3083</v>
      </c>
      <c r="AO2890">
        <v>3</v>
      </c>
      <c r="AP2890">
        <v>20</v>
      </c>
      <c r="AQ2890">
        <v>3</v>
      </c>
      <c r="AR2890">
        <v>3</v>
      </c>
      <c r="AS2890">
        <v>20</v>
      </c>
      <c r="AT2890">
        <v>20</v>
      </c>
      <c r="AU2890" t="s">
        <v>102</v>
      </c>
      <c r="AV2890" t="s">
        <v>2114</v>
      </c>
      <c r="AW2890" t="s">
        <v>94</v>
      </c>
      <c r="AX2890" t="s">
        <v>86</v>
      </c>
      <c r="AY2890">
        <v>0</v>
      </c>
      <c r="AZ2890">
        <v>0</v>
      </c>
      <c r="BA2890">
        <v>0</v>
      </c>
      <c r="BB2890">
        <v>0</v>
      </c>
      <c r="BC2890" s="1">
        <v>44737</v>
      </c>
      <c r="BD2890">
        <v>0</v>
      </c>
      <c r="BE2890">
        <v>0</v>
      </c>
      <c r="BF2890">
        <v>0</v>
      </c>
      <c r="BG2890" s="1"/>
      <c r="BH2890" s="1"/>
      <c r="BI2890" t="s">
        <v>94</v>
      </c>
      <c r="BJ2890" t="s">
        <v>94</v>
      </c>
      <c r="BK2890" t="s">
        <v>94</v>
      </c>
      <c r="BL2890" t="s">
        <v>94</v>
      </c>
      <c r="BM2890" t="s">
        <v>94</v>
      </c>
      <c r="BN2890" t="s">
        <v>94</v>
      </c>
      <c r="BO2890" t="s">
        <v>94</v>
      </c>
      <c r="BP2890" t="s">
        <v>94</v>
      </c>
      <c r="BQ2890" t="s">
        <v>86</v>
      </c>
      <c r="BR2890">
        <v>1</v>
      </c>
      <c r="BS2890">
        <v>0</v>
      </c>
      <c r="BT2890">
        <v>1</v>
      </c>
      <c r="BU2890">
        <v>0</v>
      </c>
      <c r="BV2890" t="s">
        <v>94</v>
      </c>
    </row>
    <row r="2891" spans="1:74" x14ac:dyDescent="0.2">
      <c r="A2891">
        <v>16785710</v>
      </c>
      <c r="B2891" t="s">
        <v>34183</v>
      </c>
      <c r="C2891">
        <v>20220624204326</v>
      </c>
      <c r="D2891" s="1">
        <v>44737</v>
      </c>
      <c r="E2891" t="s">
        <v>34184</v>
      </c>
      <c r="F2891" t="s">
        <v>34185</v>
      </c>
      <c r="G2891" t="s">
        <v>94</v>
      </c>
      <c r="H2891" t="s">
        <v>34186</v>
      </c>
      <c r="I2891">
        <v>8563709</v>
      </c>
      <c r="J2891" t="s">
        <v>34187</v>
      </c>
      <c r="K2891" t="s">
        <v>4521</v>
      </c>
      <c r="L2891" s="1">
        <v>41518</v>
      </c>
      <c r="M2891" t="s">
        <v>147</v>
      </c>
      <c r="N2891" t="s">
        <v>94</v>
      </c>
      <c r="O2891" t="s">
        <v>83</v>
      </c>
      <c r="P2891" t="s">
        <v>84</v>
      </c>
      <c r="Q2891" t="s">
        <v>1850</v>
      </c>
      <c r="R2891" t="s">
        <v>86</v>
      </c>
      <c r="S2891" t="s">
        <v>34188</v>
      </c>
      <c r="T2891" t="s">
        <v>34189</v>
      </c>
      <c r="U2891" t="s">
        <v>94</v>
      </c>
      <c r="V2891">
        <v>0</v>
      </c>
      <c r="W2891">
        <v>0</v>
      </c>
      <c r="X2891" t="s">
        <v>90</v>
      </c>
      <c r="Y2891" t="s">
        <v>91</v>
      </c>
      <c r="Z2891" t="s">
        <v>91</v>
      </c>
      <c r="AA2891" t="s">
        <v>94</v>
      </c>
      <c r="AB2891" t="s">
        <v>375</v>
      </c>
      <c r="AC2891" t="s">
        <v>94</v>
      </c>
      <c r="AD2891" t="s">
        <v>15777</v>
      </c>
      <c r="AE2891" t="s">
        <v>34190</v>
      </c>
      <c r="AF2891" t="s">
        <v>574</v>
      </c>
      <c r="AG2891" t="s">
        <v>492</v>
      </c>
      <c r="AH2891">
        <v>2</v>
      </c>
      <c r="AI2891" t="s">
        <v>94</v>
      </c>
      <c r="AJ2891" t="s">
        <v>575</v>
      </c>
      <c r="AK2891">
        <v>1</v>
      </c>
      <c r="AL2891">
        <v>1</v>
      </c>
      <c r="AM2891" t="s">
        <v>34191</v>
      </c>
      <c r="AN2891" t="s">
        <v>2843</v>
      </c>
      <c r="AO2891">
        <v>2</v>
      </c>
      <c r="AP2891">
        <v>365</v>
      </c>
      <c r="AQ2891">
        <v>2</v>
      </c>
      <c r="AR2891">
        <v>2</v>
      </c>
      <c r="AS2891">
        <v>365</v>
      </c>
      <c r="AT2891">
        <v>365</v>
      </c>
      <c r="AU2891" t="s">
        <v>305</v>
      </c>
      <c r="AV2891" t="s">
        <v>224</v>
      </c>
      <c r="AW2891" t="s">
        <v>94</v>
      </c>
      <c r="AX2891" t="s">
        <v>91</v>
      </c>
      <c r="AY2891">
        <v>28</v>
      </c>
      <c r="AZ2891">
        <v>58</v>
      </c>
      <c r="BA2891">
        <v>88</v>
      </c>
      <c r="BB2891">
        <v>363</v>
      </c>
      <c r="BC2891" s="1">
        <v>44737</v>
      </c>
      <c r="BD2891">
        <v>3</v>
      </c>
      <c r="BE2891">
        <v>3</v>
      </c>
      <c r="BF2891">
        <v>1</v>
      </c>
      <c r="BG2891" s="1">
        <v>44621</v>
      </c>
      <c r="BH2891" s="1">
        <v>44725</v>
      </c>
      <c r="BI2891" t="s">
        <v>527</v>
      </c>
      <c r="BJ2891" t="s">
        <v>285</v>
      </c>
      <c r="BK2891" t="s">
        <v>443</v>
      </c>
      <c r="BL2891" t="s">
        <v>183</v>
      </c>
      <c r="BM2891" t="s">
        <v>183</v>
      </c>
      <c r="BN2891" t="s">
        <v>183</v>
      </c>
      <c r="BO2891" t="s">
        <v>285</v>
      </c>
      <c r="BP2891" t="s">
        <v>94</v>
      </c>
      <c r="BQ2891" t="s">
        <v>86</v>
      </c>
      <c r="BR2891">
        <v>1</v>
      </c>
      <c r="BS2891">
        <v>0</v>
      </c>
      <c r="BT2891">
        <v>1</v>
      </c>
      <c r="BU2891">
        <v>0</v>
      </c>
      <c r="BV2891" t="s">
        <v>599</v>
      </c>
    </row>
    <row r="2892" spans="1:74" x14ac:dyDescent="0.2">
      <c r="A2892">
        <v>16248647</v>
      </c>
      <c r="B2892" t="s">
        <v>34192</v>
      </c>
      <c r="C2892">
        <v>20220624204326</v>
      </c>
      <c r="D2892" s="1">
        <v>44737</v>
      </c>
      <c r="E2892" t="s">
        <v>34193</v>
      </c>
      <c r="F2892" t="s">
        <v>34194</v>
      </c>
      <c r="G2892" t="s">
        <v>34195</v>
      </c>
      <c r="H2892" t="s">
        <v>34196</v>
      </c>
      <c r="I2892">
        <v>106237048</v>
      </c>
      <c r="J2892" t="s">
        <v>34197</v>
      </c>
      <c r="K2892" t="s">
        <v>8644</v>
      </c>
      <c r="L2892" s="1">
        <v>42709</v>
      </c>
      <c r="M2892" t="s">
        <v>147</v>
      </c>
      <c r="N2892" t="s">
        <v>34198</v>
      </c>
      <c r="O2892" t="s">
        <v>119</v>
      </c>
      <c r="P2892" t="s">
        <v>120</v>
      </c>
      <c r="Q2892" t="s">
        <v>120</v>
      </c>
      <c r="R2892" t="s">
        <v>86</v>
      </c>
      <c r="S2892" t="s">
        <v>34199</v>
      </c>
      <c r="T2892" t="s">
        <v>34200</v>
      </c>
      <c r="U2892" t="s">
        <v>94</v>
      </c>
      <c r="V2892">
        <v>2</v>
      </c>
      <c r="W2892">
        <v>2</v>
      </c>
      <c r="X2892" t="s">
        <v>90</v>
      </c>
      <c r="Y2892" t="s">
        <v>91</v>
      </c>
      <c r="Z2892" t="s">
        <v>91</v>
      </c>
      <c r="AA2892" t="s">
        <v>147</v>
      </c>
      <c r="AB2892" t="s">
        <v>93</v>
      </c>
      <c r="AC2892" t="s">
        <v>94</v>
      </c>
      <c r="AD2892" t="s">
        <v>34201</v>
      </c>
      <c r="AE2892" t="s">
        <v>34202</v>
      </c>
      <c r="AF2892" t="s">
        <v>649</v>
      </c>
      <c r="AG2892" t="s">
        <v>492</v>
      </c>
      <c r="AH2892">
        <v>2</v>
      </c>
      <c r="AI2892" t="s">
        <v>94</v>
      </c>
      <c r="AJ2892" t="s">
        <v>575</v>
      </c>
      <c r="AK2892">
        <v>1</v>
      </c>
      <c r="AL2892">
        <v>1</v>
      </c>
      <c r="AM2892" t="s">
        <v>34203</v>
      </c>
      <c r="AN2892" t="s">
        <v>30916</v>
      </c>
      <c r="AO2892">
        <v>1</v>
      </c>
      <c r="AP2892">
        <v>30</v>
      </c>
      <c r="AQ2892">
        <v>1</v>
      </c>
      <c r="AR2892">
        <v>1</v>
      </c>
      <c r="AS2892">
        <v>30</v>
      </c>
      <c r="AT2892">
        <v>30</v>
      </c>
      <c r="AU2892" t="s">
        <v>616</v>
      </c>
      <c r="AV2892" t="s">
        <v>264</v>
      </c>
      <c r="AW2892" t="s">
        <v>94</v>
      </c>
      <c r="AX2892" t="s">
        <v>91</v>
      </c>
      <c r="AY2892">
        <v>5</v>
      </c>
      <c r="AZ2892">
        <v>28</v>
      </c>
      <c r="BA2892">
        <v>58</v>
      </c>
      <c r="BB2892">
        <v>333</v>
      </c>
      <c r="BC2892" s="1">
        <v>44737</v>
      </c>
      <c r="BD2892">
        <v>26</v>
      </c>
      <c r="BE2892">
        <v>6</v>
      </c>
      <c r="BF2892">
        <v>1</v>
      </c>
      <c r="BG2892" s="1">
        <v>42709</v>
      </c>
      <c r="BH2892" s="1">
        <v>44717</v>
      </c>
      <c r="BI2892" t="s">
        <v>745</v>
      </c>
      <c r="BJ2892" t="s">
        <v>162</v>
      </c>
      <c r="BK2892" t="s">
        <v>745</v>
      </c>
      <c r="BL2892" t="s">
        <v>745</v>
      </c>
      <c r="BM2892" t="s">
        <v>183</v>
      </c>
      <c r="BN2892" t="s">
        <v>653</v>
      </c>
      <c r="BO2892" t="s">
        <v>745</v>
      </c>
      <c r="BP2892" t="s">
        <v>94</v>
      </c>
      <c r="BQ2892" t="s">
        <v>91</v>
      </c>
      <c r="BR2892">
        <v>1</v>
      </c>
      <c r="BS2892">
        <v>0</v>
      </c>
      <c r="BT2892">
        <v>1</v>
      </c>
      <c r="BU2892">
        <v>0</v>
      </c>
      <c r="BV2892" t="s">
        <v>2844</v>
      </c>
    </row>
    <row r="2893" spans="1:74" x14ac:dyDescent="0.2">
      <c r="A2893">
        <v>16787456</v>
      </c>
      <c r="B2893" t="s">
        <v>34204</v>
      </c>
      <c r="C2893">
        <v>20220624204326</v>
      </c>
      <c r="D2893" s="1">
        <v>44737</v>
      </c>
      <c r="E2893" t="s">
        <v>34205</v>
      </c>
      <c r="F2893" t="s">
        <v>34206</v>
      </c>
      <c r="G2893" t="s">
        <v>94</v>
      </c>
      <c r="H2893" t="s">
        <v>34207</v>
      </c>
      <c r="I2893">
        <v>95916402</v>
      </c>
      <c r="J2893" t="s">
        <v>34208</v>
      </c>
      <c r="K2893" t="s">
        <v>3911</v>
      </c>
      <c r="L2893" s="1">
        <v>42632</v>
      </c>
      <c r="M2893" t="s">
        <v>81</v>
      </c>
      <c r="N2893" t="s">
        <v>94</v>
      </c>
      <c r="O2893" t="s">
        <v>195</v>
      </c>
      <c r="P2893" t="s">
        <v>195</v>
      </c>
      <c r="Q2893" t="s">
        <v>756</v>
      </c>
      <c r="R2893" t="s">
        <v>86</v>
      </c>
      <c r="S2893" t="s">
        <v>34209</v>
      </c>
      <c r="T2893" t="s">
        <v>34210</v>
      </c>
      <c r="U2893" t="s">
        <v>89</v>
      </c>
      <c r="V2893">
        <v>1</v>
      </c>
      <c r="W2893">
        <v>1</v>
      </c>
      <c r="X2893" t="s">
        <v>90</v>
      </c>
      <c r="Y2893" t="s">
        <v>91</v>
      </c>
      <c r="Z2893" t="s">
        <v>91</v>
      </c>
      <c r="AA2893" t="s">
        <v>94</v>
      </c>
      <c r="AB2893" t="s">
        <v>93</v>
      </c>
      <c r="AC2893" t="s">
        <v>94</v>
      </c>
      <c r="AD2893" t="s">
        <v>34211</v>
      </c>
      <c r="AE2893" t="s">
        <v>34212</v>
      </c>
      <c r="AF2893" t="s">
        <v>97</v>
      </c>
      <c r="AG2893" t="s">
        <v>98</v>
      </c>
      <c r="AH2893">
        <v>4</v>
      </c>
      <c r="AI2893" t="s">
        <v>94</v>
      </c>
      <c r="AJ2893" t="s">
        <v>99</v>
      </c>
      <c r="AK2893">
        <v>1</v>
      </c>
      <c r="AL2893">
        <v>1</v>
      </c>
      <c r="AM2893" t="s">
        <v>34213</v>
      </c>
      <c r="AN2893" t="s">
        <v>34214</v>
      </c>
      <c r="AO2893">
        <v>6</v>
      </c>
      <c r="AP2893">
        <v>1125</v>
      </c>
      <c r="AQ2893">
        <v>6</v>
      </c>
      <c r="AR2893">
        <v>6</v>
      </c>
      <c r="AS2893">
        <v>1125</v>
      </c>
      <c r="AT2893">
        <v>1125</v>
      </c>
      <c r="AU2893" t="s">
        <v>282</v>
      </c>
      <c r="AV2893" t="s">
        <v>132</v>
      </c>
      <c r="AW2893" t="s">
        <v>94</v>
      </c>
      <c r="AX2893" t="s">
        <v>91</v>
      </c>
      <c r="AY2893">
        <v>0</v>
      </c>
      <c r="AZ2893">
        <v>0</v>
      </c>
      <c r="BA2893">
        <v>0</v>
      </c>
      <c r="BB2893">
        <v>0</v>
      </c>
      <c r="BC2893" s="1">
        <v>44737</v>
      </c>
      <c r="BD2893">
        <v>34</v>
      </c>
      <c r="BE2893">
        <v>2</v>
      </c>
      <c r="BF2893">
        <v>0</v>
      </c>
      <c r="BG2893" s="1">
        <v>42777</v>
      </c>
      <c r="BH2893" s="1">
        <v>44431</v>
      </c>
      <c r="BI2893" t="s">
        <v>578</v>
      </c>
      <c r="BJ2893" t="s">
        <v>653</v>
      </c>
      <c r="BK2893" t="s">
        <v>362</v>
      </c>
      <c r="BL2893" t="s">
        <v>514</v>
      </c>
      <c r="BM2893" t="s">
        <v>137</v>
      </c>
      <c r="BN2893" t="s">
        <v>205</v>
      </c>
      <c r="BO2893" t="s">
        <v>159</v>
      </c>
      <c r="BP2893" t="s">
        <v>94</v>
      </c>
      <c r="BQ2893" t="s">
        <v>86</v>
      </c>
      <c r="BR2893">
        <v>1</v>
      </c>
      <c r="BS2893">
        <v>1</v>
      </c>
      <c r="BT2893">
        <v>0</v>
      </c>
      <c r="BU2893">
        <v>0</v>
      </c>
      <c r="BV2893" t="s">
        <v>5473</v>
      </c>
    </row>
    <row r="2894" spans="1:74" x14ac:dyDescent="0.2">
      <c r="A2894">
        <v>16790616</v>
      </c>
      <c r="B2894" t="s">
        <v>34215</v>
      </c>
      <c r="C2894">
        <v>20220624204326</v>
      </c>
      <c r="D2894" s="1">
        <v>44737</v>
      </c>
      <c r="E2894" t="s">
        <v>34216</v>
      </c>
      <c r="F2894" t="s">
        <v>34217</v>
      </c>
      <c r="G2894" t="s">
        <v>94</v>
      </c>
      <c r="H2894" t="s">
        <v>34218</v>
      </c>
      <c r="I2894">
        <v>2566311</v>
      </c>
      <c r="J2894" t="s">
        <v>34219</v>
      </c>
      <c r="K2894" t="s">
        <v>1565</v>
      </c>
      <c r="L2894" s="1">
        <v>41066</v>
      </c>
      <c r="M2894" t="s">
        <v>193</v>
      </c>
      <c r="N2894" t="s">
        <v>94</v>
      </c>
      <c r="O2894" t="s">
        <v>195</v>
      </c>
      <c r="P2894" t="s">
        <v>195</v>
      </c>
      <c r="Q2894" t="s">
        <v>195</v>
      </c>
      <c r="R2894" t="s">
        <v>86</v>
      </c>
      <c r="S2894" t="s">
        <v>34220</v>
      </c>
      <c r="T2894" t="s">
        <v>34221</v>
      </c>
      <c r="U2894" t="s">
        <v>177</v>
      </c>
      <c r="V2894">
        <v>1</v>
      </c>
      <c r="W2894">
        <v>1</v>
      </c>
      <c r="X2894" t="s">
        <v>152</v>
      </c>
      <c r="Y2894" t="s">
        <v>91</v>
      </c>
      <c r="Z2894" t="s">
        <v>91</v>
      </c>
      <c r="AA2894" t="s">
        <v>94</v>
      </c>
      <c r="AB2894" t="s">
        <v>178</v>
      </c>
      <c r="AC2894" t="s">
        <v>94</v>
      </c>
      <c r="AD2894" t="s">
        <v>278</v>
      </c>
      <c r="AE2894" t="s">
        <v>2684</v>
      </c>
      <c r="AF2894" t="s">
        <v>97</v>
      </c>
      <c r="AG2894" t="s">
        <v>98</v>
      </c>
      <c r="AH2894">
        <v>2</v>
      </c>
      <c r="AI2894" t="s">
        <v>94</v>
      </c>
      <c r="AJ2894" t="s">
        <v>99</v>
      </c>
      <c r="AK2894">
        <v>1</v>
      </c>
      <c r="AL2894">
        <v>1</v>
      </c>
      <c r="AM2894" t="s">
        <v>34222</v>
      </c>
      <c r="AN2894" t="s">
        <v>16147</v>
      </c>
      <c r="AO2894">
        <v>3</v>
      </c>
      <c r="AP2894">
        <v>1125</v>
      </c>
      <c r="AQ2894">
        <v>3</v>
      </c>
      <c r="AR2894">
        <v>3</v>
      </c>
      <c r="AS2894">
        <v>1125</v>
      </c>
      <c r="AT2894">
        <v>1125</v>
      </c>
      <c r="AU2894" t="s">
        <v>102</v>
      </c>
      <c r="AV2894" t="s">
        <v>132</v>
      </c>
      <c r="AW2894" t="s">
        <v>94</v>
      </c>
      <c r="AX2894" t="s">
        <v>91</v>
      </c>
      <c r="AY2894">
        <v>0</v>
      </c>
      <c r="AZ2894">
        <v>0</v>
      </c>
      <c r="BA2894">
        <v>0</v>
      </c>
      <c r="BB2894">
        <v>0</v>
      </c>
      <c r="BC2894" s="1">
        <v>44737</v>
      </c>
      <c r="BD2894">
        <v>14</v>
      </c>
      <c r="BE2894">
        <v>0</v>
      </c>
      <c r="BF2894">
        <v>0</v>
      </c>
      <c r="BG2894" s="1">
        <v>42792</v>
      </c>
      <c r="BH2894" s="1">
        <v>43832</v>
      </c>
      <c r="BI2894" t="s">
        <v>205</v>
      </c>
      <c r="BJ2894" t="s">
        <v>136</v>
      </c>
      <c r="BK2894" t="s">
        <v>362</v>
      </c>
      <c r="BL2894" t="s">
        <v>265</v>
      </c>
      <c r="BM2894" t="s">
        <v>285</v>
      </c>
      <c r="BN2894" t="s">
        <v>362</v>
      </c>
      <c r="BO2894" t="s">
        <v>561</v>
      </c>
      <c r="BP2894" t="s">
        <v>94</v>
      </c>
      <c r="BQ2894" t="s">
        <v>91</v>
      </c>
      <c r="BR2894">
        <v>1</v>
      </c>
      <c r="BS2894">
        <v>1</v>
      </c>
      <c r="BT2894">
        <v>0</v>
      </c>
      <c r="BU2894">
        <v>0</v>
      </c>
      <c r="BV2894" t="s">
        <v>669</v>
      </c>
    </row>
    <row r="2895" spans="1:74" x14ac:dyDescent="0.2">
      <c r="A2895">
        <v>17316202</v>
      </c>
      <c r="B2895" t="s">
        <v>34223</v>
      </c>
      <c r="C2895">
        <v>20220624204326</v>
      </c>
      <c r="D2895" s="1">
        <v>44737</v>
      </c>
      <c r="E2895" t="s">
        <v>34224</v>
      </c>
      <c r="F2895" t="s">
        <v>34225</v>
      </c>
      <c r="G2895" t="s">
        <v>34226</v>
      </c>
      <c r="H2895" t="s">
        <v>34227</v>
      </c>
      <c r="I2895">
        <v>116267416</v>
      </c>
      <c r="J2895" t="s">
        <v>34228</v>
      </c>
      <c r="K2895" t="s">
        <v>1344</v>
      </c>
      <c r="L2895" s="1">
        <v>42779</v>
      </c>
      <c r="M2895" t="s">
        <v>193</v>
      </c>
      <c r="N2895" t="s">
        <v>94</v>
      </c>
      <c r="O2895" t="s">
        <v>83</v>
      </c>
      <c r="P2895" t="s">
        <v>755</v>
      </c>
      <c r="Q2895" t="s">
        <v>803</v>
      </c>
      <c r="R2895" t="s">
        <v>86</v>
      </c>
      <c r="S2895" t="s">
        <v>34229</v>
      </c>
      <c r="T2895" t="s">
        <v>34230</v>
      </c>
      <c r="U2895" t="s">
        <v>124</v>
      </c>
      <c r="V2895">
        <v>1</v>
      </c>
      <c r="W2895">
        <v>1</v>
      </c>
      <c r="X2895" t="s">
        <v>90</v>
      </c>
      <c r="Y2895" t="s">
        <v>91</v>
      </c>
      <c r="Z2895" t="s">
        <v>91</v>
      </c>
      <c r="AA2895" t="s">
        <v>147</v>
      </c>
      <c r="AB2895" t="s">
        <v>124</v>
      </c>
      <c r="AC2895" t="s">
        <v>94</v>
      </c>
      <c r="AD2895" t="s">
        <v>34231</v>
      </c>
      <c r="AE2895" t="s">
        <v>34232</v>
      </c>
      <c r="AF2895" t="s">
        <v>97</v>
      </c>
      <c r="AG2895" t="s">
        <v>98</v>
      </c>
      <c r="AH2895">
        <v>2</v>
      </c>
      <c r="AI2895" t="s">
        <v>94</v>
      </c>
      <c r="AJ2895" t="s">
        <v>99</v>
      </c>
      <c r="AK2895">
        <v>1</v>
      </c>
      <c r="AL2895">
        <v>1</v>
      </c>
      <c r="AM2895" t="s">
        <v>34233</v>
      </c>
      <c r="AN2895" t="s">
        <v>5829</v>
      </c>
      <c r="AO2895">
        <v>3</v>
      </c>
      <c r="AP2895">
        <v>30</v>
      </c>
      <c r="AQ2895">
        <v>3</v>
      </c>
      <c r="AR2895">
        <v>3</v>
      </c>
      <c r="AS2895">
        <v>30</v>
      </c>
      <c r="AT2895">
        <v>30</v>
      </c>
      <c r="AU2895" t="s">
        <v>102</v>
      </c>
      <c r="AV2895" t="s">
        <v>264</v>
      </c>
      <c r="AW2895" t="s">
        <v>94</v>
      </c>
      <c r="AX2895" t="s">
        <v>91</v>
      </c>
      <c r="AY2895">
        <v>5</v>
      </c>
      <c r="AZ2895">
        <v>5</v>
      </c>
      <c r="BA2895">
        <v>5</v>
      </c>
      <c r="BB2895">
        <v>15</v>
      </c>
      <c r="BC2895" s="1">
        <v>44737</v>
      </c>
      <c r="BD2895">
        <v>19</v>
      </c>
      <c r="BE2895">
        <v>9</v>
      </c>
      <c r="BF2895">
        <v>2</v>
      </c>
      <c r="BG2895" s="1">
        <v>43562</v>
      </c>
      <c r="BH2895" s="1">
        <v>44729</v>
      </c>
      <c r="BI2895" t="s">
        <v>183</v>
      </c>
      <c r="BJ2895" t="s">
        <v>183</v>
      </c>
      <c r="BK2895" t="s">
        <v>183</v>
      </c>
      <c r="BL2895" t="s">
        <v>745</v>
      </c>
      <c r="BM2895" t="s">
        <v>183</v>
      </c>
      <c r="BN2895" t="s">
        <v>183</v>
      </c>
      <c r="BO2895" t="s">
        <v>105</v>
      </c>
      <c r="BP2895" t="s">
        <v>94</v>
      </c>
      <c r="BQ2895" t="s">
        <v>86</v>
      </c>
      <c r="BR2895">
        <v>1</v>
      </c>
      <c r="BS2895">
        <v>1</v>
      </c>
      <c r="BT2895">
        <v>0</v>
      </c>
      <c r="BU2895">
        <v>0</v>
      </c>
      <c r="BV2895" t="s">
        <v>2428</v>
      </c>
    </row>
    <row r="2896" spans="1:74" x14ac:dyDescent="0.2">
      <c r="A2896">
        <v>17327161</v>
      </c>
      <c r="B2896" t="s">
        <v>34234</v>
      </c>
      <c r="C2896">
        <v>20220624204326</v>
      </c>
      <c r="D2896" s="1">
        <v>44737</v>
      </c>
      <c r="E2896" t="s">
        <v>34235</v>
      </c>
      <c r="F2896" t="s">
        <v>34236</v>
      </c>
      <c r="G2896" t="s">
        <v>34237</v>
      </c>
      <c r="H2896" t="s">
        <v>34238</v>
      </c>
      <c r="I2896">
        <v>116964590</v>
      </c>
      <c r="J2896" t="s">
        <v>34239</v>
      </c>
      <c r="K2896" t="s">
        <v>34240</v>
      </c>
      <c r="L2896" s="1">
        <v>42784</v>
      </c>
      <c r="M2896" t="s">
        <v>193</v>
      </c>
      <c r="N2896" t="s">
        <v>94</v>
      </c>
      <c r="O2896" t="s">
        <v>195</v>
      </c>
      <c r="P2896" t="s">
        <v>195</v>
      </c>
      <c r="Q2896" t="s">
        <v>803</v>
      </c>
      <c r="R2896" t="s">
        <v>86</v>
      </c>
      <c r="S2896" t="s">
        <v>34241</v>
      </c>
      <c r="T2896" t="s">
        <v>34242</v>
      </c>
      <c r="U2896" t="s">
        <v>124</v>
      </c>
      <c r="V2896">
        <v>1</v>
      </c>
      <c r="W2896">
        <v>1</v>
      </c>
      <c r="X2896" t="s">
        <v>90</v>
      </c>
      <c r="Y2896" t="s">
        <v>91</v>
      </c>
      <c r="Z2896" t="s">
        <v>91</v>
      </c>
      <c r="AA2896" t="s">
        <v>147</v>
      </c>
      <c r="AB2896" t="s">
        <v>124</v>
      </c>
      <c r="AC2896" t="s">
        <v>94</v>
      </c>
      <c r="AD2896" t="s">
        <v>34243</v>
      </c>
      <c r="AE2896" t="s">
        <v>27952</v>
      </c>
      <c r="AF2896" t="s">
        <v>97</v>
      </c>
      <c r="AG2896" t="s">
        <v>98</v>
      </c>
      <c r="AH2896">
        <v>2</v>
      </c>
      <c r="AI2896" t="s">
        <v>94</v>
      </c>
      <c r="AJ2896" t="s">
        <v>99</v>
      </c>
      <c r="AK2896">
        <v>1</v>
      </c>
      <c r="AL2896">
        <v>1</v>
      </c>
      <c r="AM2896" t="s">
        <v>34244</v>
      </c>
      <c r="AN2896" t="s">
        <v>7021</v>
      </c>
      <c r="AO2896">
        <v>7</v>
      </c>
      <c r="AP2896">
        <v>1125</v>
      </c>
      <c r="AQ2896">
        <v>4</v>
      </c>
      <c r="AR2896">
        <v>7</v>
      </c>
      <c r="AS2896">
        <v>1125</v>
      </c>
      <c r="AT2896">
        <v>1125</v>
      </c>
      <c r="AU2896" t="s">
        <v>34245</v>
      </c>
      <c r="AV2896" t="s">
        <v>132</v>
      </c>
      <c r="AW2896" t="s">
        <v>94</v>
      </c>
      <c r="AX2896" t="s">
        <v>91</v>
      </c>
      <c r="AY2896">
        <v>0</v>
      </c>
      <c r="AZ2896">
        <v>3</v>
      </c>
      <c r="BA2896">
        <v>7</v>
      </c>
      <c r="BB2896">
        <v>7</v>
      </c>
      <c r="BC2896" s="1">
        <v>44737</v>
      </c>
      <c r="BD2896">
        <v>29</v>
      </c>
      <c r="BE2896">
        <v>4</v>
      </c>
      <c r="BF2896">
        <v>0</v>
      </c>
      <c r="BG2896" s="1">
        <v>42801</v>
      </c>
      <c r="BH2896" s="1">
        <v>44537</v>
      </c>
      <c r="BI2896" t="s">
        <v>134</v>
      </c>
      <c r="BJ2896" t="s">
        <v>183</v>
      </c>
      <c r="BK2896" t="s">
        <v>135</v>
      </c>
      <c r="BL2896" t="s">
        <v>183</v>
      </c>
      <c r="BM2896" t="s">
        <v>107</v>
      </c>
      <c r="BN2896" t="s">
        <v>135</v>
      </c>
      <c r="BO2896" t="s">
        <v>653</v>
      </c>
      <c r="BP2896" t="s">
        <v>94</v>
      </c>
      <c r="BQ2896" t="s">
        <v>86</v>
      </c>
      <c r="BR2896">
        <v>1</v>
      </c>
      <c r="BS2896">
        <v>1</v>
      </c>
      <c r="BT2896">
        <v>0</v>
      </c>
      <c r="BU2896">
        <v>0</v>
      </c>
      <c r="BV2896" t="s">
        <v>3904</v>
      </c>
    </row>
    <row r="2897" spans="1:74" x14ac:dyDescent="0.2">
      <c r="A2897">
        <v>16249848</v>
      </c>
      <c r="B2897" t="s">
        <v>34246</v>
      </c>
      <c r="C2897">
        <v>20220624204326</v>
      </c>
      <c r="D2897" s="1">
        <v>44736</v>
      </c>
      <c r="E2897" t="s">
        <v>34247</v>
      </c>
      <c r="F2897" t="s">
        <v>34248</v>
      </c>
      <c r="G2897" t="s">
        <v>34249</v>
      </c>
      <c r="H2897" t="s">
        <v>34250</v>
      </c>
      <c r="I2897">
        <v>22685036</v>
      </c>
      <c r="J2897" t="s">
        <v>34251</v>
      </c>
      <c r="K2897" t="s">
        <v>34252</v>
      </c>
      <c r="L2897" s="1">
        <v>41930</v>
      </c>
      <c r="M2897" t="s">
        <v>147</v>
      </c>
      <c r="N2897" t="s">
        <v>34253</v>
      </c>
      <c r="O2897" t="s">
        <v>216</v>
      </c>
      <c r="P2897" t="s">
        <v>1029</v>
      </c>
      <c r="Q2897" t="s">
        <v>770</v>
      </c>
      <c r="R2897" t="s">
        <v>86</v>
      </c>
      <c r="S2897" t="s">
        <v>34254</v>
      </c>
      <c r="T2897" t="s">
        <v>34255</v>
      </c>
      <c r="U2897" t="s">
        <v>94</v>
      </c>
      <c r="V2897">
        <v>2</v>
      </c>
      <c r="W2897">
        <v>2</v>
      </c>
      <c r="X2897" t="s">
        <v>90</v>
      </c>
      <c r="Y2897" t="s">
        <v>91</v>
      </c>
      <c r="Z2897" t="s">
        <v>86</v>
      </c>
      <c r="AA2897" t="s">
        <v>147</v>
      </c>
      <c r="AB2897" t="s">
        <v>454</v>
      </c>
      <c r="AC2897" t="s">
        <v>94</v>
      </c>
      <c r="AD2897" t="s">
        <v>34256</v>
      </c>
      <c r="AE2897" t="s">
        <v>34257</v>
      </c>
      <c r="AF2897" t="s">
        <v>574</v>
      </c>
      <c r="AG2897" t="s">
        <v>492</v>
      </c>
      <c r="AH2897">
        <v>2</v>
      </c>
      <c r="AI2897" t="s">
        <v>94</v>
      </c>
      <c r="AJ2897" t="s">
        <v>99</v>
      </c>
      <c r="AK2897">
        <v>1</v>
      </c>
      <c r="AL2897">
        <v>1</v>
      </c>
      <c r="AM2897" t="s">
        <v>34258</v>
      </c>
      <c r="AN2897" t="s">
        <v>2812</v>
      </c>
      <c r="AO2897">
        <v>4</v>
      </c>
      <c r="AP2897">
        <v>16</v>
      </c>
      <c r="AQ2897">
        <v>4</v>
      </c>
      <c r="AR2897">
        <v>4</v>
      </c>
      <c r="AS2897">
        <v>16</v>
      </c>
      <c r="AT2897">
        <v>16</v>
      </c>
      <c r="AU2897" t="s">
        <v>131</v>
      </c>
      <c r="AV2897" t="s">
        <v>2717</v>
      </c>
      <c r="AW2897" t="s">
        <v>94</v>
      </c>
      <c r="AX2897" t="s">
        <v>91</v>
      </c>
      <c r="AY2897">
        <v>0</v>
      </c>
      <c r="AZ2897">
        <v>0</v>
      </c>
      <c r="BA2897">
        <v>0</v>
      </c>
      <c r="BB2897">
        <v>231</v>
      </c>
      <c r="BC2897" s="1">
        <v>44736</v>
      </c>
      <c r="BD2897">
        <v>102</v>
      </c>
      <c r="BE2897">
        <v>5</v>
      </c>
      <c r="BF2897">
        <v>0</v>
      </c>
      <c r="BG2897" s="1">
        <v>42734</v>
      </c>
      <c r="BH2897" s="1">
        <v>44638</v>
      </c>
      <c r="BI2897" t="s">
        <v>2772</v>
      </c>
      <c r="BJ2897" t="s">
        <v>162</v>
      </c>
      <c r="BK2897" t="s">
        <v>580</v>
      </c>
      <c r="BL2897" t="s">
        <v>164</v>
      </c>
      <c r="BM2897" t="s">
        <v>515</v>
      </c>
      <c r="BN2897" t="s">
        <v>4271</v>
      </c>
      <c r="BO2897" t="s">
        <v>516</v>
      </c>
      <c r="BP2897" t="s">
        <v>94</v>
      </c>
      <c r="BQ2897" t="s">
        <v>86</v>
      </c>
      <c r="BR2897">
        <v>2</v>
      </c>
      <c r="BS2897">
        <v>1</v>
      </c>
      <c r="BT2897">
        <v>1</v>
      </c>
      <c r="BU2897">
        <v>0</v>
      </c>
      <c r="BV2897" t="s">
        <v>19817</v>
      </c>
    </row>
    <row r="2898" spans="1:74" x14ac:dyDescent="0.2">
      <c r="A2898">
        <v>17337761</v>
      </c>
      <c r="B2898" t="s">
        <v>34259</v>
      </c>
      <c r="C2898">
        <v>20220624204326</v>
      </c>
      <c r="D2898" s="1">
        <v>44737</v>
      </c>
      <c r="E2898" t="s">
        <v>34260</v>
      </c>
      <c r="F2898" t="s">
        <v>34261</v>
      </c>
      <c r="G2898" t="s">
        <v>94</v>
      </c>
      <c r="H2898" t="s">
        <v>34262</v>
      </c>
      <c r="I2898">
        <v>45877706</v>
      </c>
      <c r="J2898" t="s">
        <v>34263</v>
      </c>
      <c r="K2898" t="s">
        <v>3567</v>
      </c>
      <c r="L2898" s="1">
        <v>42283</v>
      </c>
      <c r="M2898" t="s">
        <v>336</v>
      </c>
      <c r="N2898" t="s">
        <v>34264</v>
      </c>
      <c r="O2898" t="s">
        <v>195</v>
      </c>
      <c r="P2898" t="s">
        <v>195</v>
      </c>
      <c r="Q2898" t="s">
        <v>195</v>
      </c>
      <c r="R2898" t="s">
        <v>86</v>
      </c>
      <c r="S2898" t="s">
        <v>34265</v>
      </c>
      <c r="T2898" t="s">
        <v>34266</v>
      </c>
      <c r="U2898" t="s">
        <v>259</v>
      </c>
      <c r="V2898">
        <v>1</v>
      </c>
      <c r="W2898">
        <v>1</v>
      </c>
      <c r="X2898" t="s">
        <v>90</v>
      </c>
      <c r="Y2898" t="s">
        <v>91</v>
      </c>
      <c r="Z2898" t="s">
        <v>86</v>
      </c>
      <c r="AA2898" t="s">
        <v>94</v>
      </c>
      <c r="AB2898" t="s">
        <v>259</v>
      </c>
      <c r="AC2898" t="s">
        <v>94</v>
      </c>
      <c r="AD2898" t="s">
        <v>34267</v>
      </c>
      <c r="AE2898" t="s">
        <v>6272</v>
      </c>
      <c r="AF2898" t="s">
        <v>97</v>
      </c>
      <c r="AG2898" t="s">
        <v>98</v>
      </c>
      <c r="AH2898">
        <v>3</v>
      </c>
      <c r="AI2898" t="s">
        <v>94</v>
      </c>
      <c r="AJ2898" t="s">
        <v>99</v>
      </c>
      <c r="AK2898">
        <v>1</v>
      </c>
      <c r="AL2898">
        <v>1</v>
      </c>
      <c r="AM2898" t="s">
        <v>34268</v>
      </c>
      <c r="AN2898" t="s">
        <v>379</v>
      </c>
      <c r="AO2898">
        <v>2</v>
      </c>
      <c r="AP2898">
        <v>1124</v>
      </c>
      <c r="AQ2898">
        <v>2</v>
      </c>
      <c r="AR2898">
        <v>2</v>
      </c>
      <c r="AS2898">
        <v>1124</v>
      </c>
      <c r="AT2898">
        <v>1124</v>
      </c>
      <c r="AU2898" t="s">
        <v>305</v>
      </c>
      <c r="AV2898" t="s">
        <v>9823</v>
      </c>
      <c r="AW2898" t="s">
        <v>94</v>
      </c>
      <c r="AX2898" t="s">
        <v>91</v>
      </c>
      <c r="AY2898">
        <v>0</v>
      </c>
      <c r="AZ2898">
        <v>0</v>
      </c>
      <c r="BA2898">
        <v>0</v>
      </c>
      <c r="BB2898">
        <v>0</v>
      </c>
      <c r="BC2898" s="1">
        <v>44737</v>
      </c>
      <c r="BD2898">
        <v>53</v>
      </c>
      <c r="BE2898">
        <v>0</v>
      </c>
      <c r="BF2898">
        <v>0</v>
      </c>
      <c r="BG2898" s="1">
        <v>42870</v>
      </c>
      <c r="BH2898" s="1">
        <v>43801</v>
      </c>
      <c r="BI2898" t="s">
        <v>139</v>
      </c>
      <c r="BJ2898" t="s">
        <v>138</v>
      </c>
      <c r="BK2898" t="s">
        <v>108</v>
      </c>
      <c r="BL2898" t="s">
        <v>135</v>
      </c>
      <c r="BM2898" t="s">
        <v>183</v>
      </c>
      <c r="BN2898" t="s">
        <v>160</v>
      </c>
      <c r="BO2898" t="s">
        <v>105</v>
      </c>
      <c r="BP2898" t="s">
        <v>94</v>
      </c>
      <c r="BQ2898" t="s">
        <v>86</v>
      </c>
      <c r="BR2898">
        <v>1</v>
      </c>
      <c r="BS2898">
        <v>1</v>
      </c>
      <c r="BT2898">
        <v>0</v>
      </c>
      <c r="BU2898">
        <v>0</v>
      </c>
      <c r="BV2898" t="s">
        <v>1506</v>
      </c>
    </row>
    <row r="2899" spans="1:74" x14ac:dyDescent="0.2">
      <c r="A2899">
        <v>17341239</v>
      </c>
      <c r="B2899" t="s">
        <v>34269</v>
      </c>
      <c r="C2899">
        <v>20220624204326</v>
      </c>
      <c r="D2899" s="1">
        <v>44737</v>
      </c>
      <c r="E2899" t="s">
        <v>34270</v>
      </c>
      <c r="F2899" t="s">
        <v>34271</v>
      </c>
      <c r="G2899" t="s">
        <v>34272</v>
      </c>
      <c r="H2899" t="s">
        <v>34273</v>
      </c>
      <c r="I2899">
        <v>117124395</v>
      </c>
      <c r="J2899" t="s">
        <v>34274</v>
      </c>
      <c r="K2899" t="s">
        <v>3102</v>
      </c>
      <c r="L2899" s="1">
        <v>42785</v>
      </c>
      <c r="M2899" t="s">
        <v>193</v>
      </c>
      <c r="N2899" t="s">
        <v>94</v>
      </c>
      <c r="O2899" t="s">
        <v>195</v>
      </c>
      <c r="P2899" t="s">
        <v>195</v>
      </c>
      <c r="Q2899" t="s">
        <v>195</v>
      </c>
      <c r="R2899" t="s">
        <v>86</v>
      </c>
      <c r="S2899" t="s">
        <v>34275</v>
      </c>
      <c r="T2899" t="s">
        <v>34276</v>
      </c>
      <c r="U2899" t="s">
        <v>510</v>
      </c>
      <c r="V2899">
        <v>1</v>
      </c>
      <c r="W2899">
        <v>1</v>
      </c>
      <c r="X2899" t="s">
        <v>90</v>
      </c>
      <c r="Y2899" t="s">
        <v>91</v>
      </c>
      <c r="Z2899" t="s">
        <v>91</v>
      </c>
      <c r="AA2899" t="s">
        <v>147</v>
      </c>
      <c r="AB2899" t="s">
        <v>510</v>
      </c>
      <c r="AC2899" t="s">
        <v>94</v>
      </c>
      <c r="AD2899" t="s">
        <v>34277</v>
      </c>
      <c r="AE2899" t="s">
        <v>34278</v>
      </c>
      <c r="AF2899" t="s">
        <v>34279</v>
      </c>
      <c r="AG2899" t="s">
        <v>98</v>
      </c>
      <c r="AH2899">
        <v>6</v>
      </c>
      <c r="AI2899" t="s">
        <v>94</v>
      </c>
      <c r="AJ2899" t="s">
        <v>99</v>
      </c>
      <c r="AK2899">
        <v>3</v>
      </c>
      <c r="AL2899">
        <v>3</v>
      </c>
      <c r="AM2899" t="s">
        <v>34280</v>
      </c>
      <c r="AN2899" t="s">
        <v>3056</v>
      </c>
      <c r="AO2899">
        <v>2</v>
      </c>
      <c r="AP2899">
        <v>1125</v>
      </c>
      <c r="AQ2899">
        <v>2</v>
      </c>
      <c r="AR2899">
        <v>2</v>
      </c>
      <c r="AS2899">
        <v>1125</v>
      </c>
      <c r="AT2899">
        <v>1125</v>
      </c>
      <c r="AU2899" t="s">
        <v>305</v>
      </c>
      <c r="AV2899" t="s">
        <v>132</v>
      </c>
      <c r="AW2899" t="s">
        <v>94</v>
      </c>
      <c r="AX2899" t="s">
        <v>91</v>
      </c>
      <c r="AY2899">
        <v>0</v>
      </c>
      <c r="AZ2899">
        <v>0</v>
      </c>
      <c r="BA2899">
        <v>0</v>
      </c>
      <c r="BB2899">
        <v>0</v>
      </c>
      <c r="BC2899" s="1">
        <v>44737</v>
      </c>
      <c r="BD2899">
        <v>30</v>
      </c>
      <c r="BE2899">
        <v>0</v>
      </c>
      <c r="BF2899">
        <v>0</v>
      </c>
      <c r="BG2899" s="1">
        <v>43288</v>
      </c>
      <c r="BH2899" s="1">
        <v>43640</v>
      </c>
      <c r="BI2899" t="s">
        <v>285</v>
      </c>
      <c r="BJ2899" t="s">
        <v>165</v>
      </c>
      <c r="BK2899" t="s">
        <v>2100</v>
      </c>
      <c r="BL2899" t="s">
        <v>514</v>
      </c>
      <c r="BM2899" t="s">
        <v>134</v>
      </c>
      <c r="BN2899" t="s">
        <v>3070</v>
      </c>
      <c r="BO2899" t="s">
        <v>159</v>
      </c>
      <c r="BP2899" t="s">
        <v>94</v>
      </c>
      <c r="BQ2899" t="s">
        <v>86</v>
      </c>
      <c r="BR2899">
        <v>1</v>
      </c>
      <c r="BS2899">
        <v>1</v>
      </c>
      <c r="BT2899">
        <v>0</v>
      </c>
      <c r="BU2899">
        <v>0</v>
      </c>
      <c r="BV2899" t="s">
        <v>4195</v>
      </c>
    </row>
    <row r="2900" spans="1:74" x14ac:dyDescent="0.2">
      <c r="A2900">
        <v>16790890</v>
      </c>
      <c r="B2900" t="s">
        <v>34281</v>
      </c>
      <c r="C2900">
        <v>20220624204326</v>
      </c>
      <c r="D2900" s="1">
        <v>44736</v>
      </c>
      <c r="E2900" t="s">
        <v>34282</v>
      </c>
      <c r="F2900" t="s">
        <v>34283</v>
      </c>
      <c r="G2900" t="s">
        <v>34284</v>
      </c>
      <c r="H2900" t="s">
        <v>34285</v>
      </c>
      <c r="I2900">
        <v>96194052</v>
      </c>
      <c r="J2900" t="s">
        <v>34286</v>
      </c>
      <c r="K2900" t="s">
        <v>34287</v>
      </c>
      <c r="L2900" s="1">
        <v>42634</v>
      </c>
      <c r="M2900" t="s">
        <v>81</v>
      </c>
      <c r="N2900" t="s">
        <v>94</v>
      </c>
      <c r="O2900" t="s">
        <v>216</v>
      </c>
      <c r="P2900" t="s">
        <v>120</v>
      </c>
      <c r="Q2900" t="s">
        <v>404</v>
      </c>
      <c r="R2900" t="s">
        <v>91</v>
      </c>
      <c r="S2900" t="s">
        <v>34288</v>
      </c>
      <c r="T2900" t="s">
        <v>34289</v>
      </c>
      <c r="U2900" t="s">
        <v>487</v>
      </c>
      <c r="V2900">
        <v>2</v>
      </c>
      <c r="W2900">
        <v>2</v>
      </c>
      <c r="X2900" t="s">
        <v>90</v>
      </c>
      <c r="Y2900" t="s">
        <v>91</v>
      </c>
      <c r="Z2900" t="s">
        <v>91</v>
      </c>
      <c r="AA2900" t="s">
        <v>147</v>
      </c>
      <c r="AB2900" t="s">
        <v>488</v>
      </c>
      <c r="AC2900" t="s">
        <v>94</v>
      </c>
      <c r="AD2900" t="s">
        <v>34290</v>
      </c>
      <c r="AE2900" t="s">
        <v>34291</v>
      </c>
      <c r="AF2900" t="s">
        <v>127</v>
      </c>
      <c r="AG2900" t="s">
        <v>98</v>
      </c>
      <c r="AH2900">
        <v>10</v>
      </c>
      <c r="AI2900" t="s">
        <v>94</v>
      </c>
      <c r="AJ2900" t="s">
        <v>422</v>
      </c>
      <c r="AK2900">
        <v>5</v>
      </c>
      <c r="AL2900">
        <v>5</v>
      </c>
      <c r="AM2900" t="s">
        <v>34292</v>
      </c>
      <c r="AN2900" t="s">
        <v>2187</v>
      </c>
      <c r="AO2900">
        <v>2</v>
      </c>
      <c r="AP2900">
        <v>28</v>
      </c>
      <c r="AQ2900">
        <v>2</v>
      </c>
      <c r="AR2900">
        <v>5</v>
      </c>
      <c r="AS2900">
        <v>28</v>
      </c>
      <c r="AT2900">
        <v>28</v>
      </c>
      <c r="AU2900" t="s">
        <v>1479</v>
      </c>
      <c r="AV2900" t="s">
        <v>1200</v>
      </c>
      <c r="AW2900" t="s">
        <v>94</v>
      </c>
      <c r="AX2900" t="s">
        <v>91</v>
      </c>
      <c r="AY2900">
        <v>13</v>
      </c>
      <c r="AZ2900">
        <v>22</v>
      </c>
      <c r="BA2900">
        <v>25</v>
      </c>
      <c r="BB2900">
        <v>107</v>
      </c>
      <c r="BC2900" s="1">
        <v>44736</v>
      </c>
      <c r="BD2900">
        <v>32</v>
      </c>
      <c r="BE2900">
        <v>14</v>
      </c>
      <c r="BF2900">
        <v>2</v>
      </c>
      <c r="BG2900" s="1">
        <v>42843</v>
      </c>
      <c r="BH2900" s="1">
        <v>44724</v>
      </c>
      <c r="BI2900" t="s">
        <v>514</v>
      </c>
      <c r="BJ2900" t="s">
        <v>514</v>
      </c>
      <c r="BK2900" t="s">
        <v>635</v>
      </c>
      <c r="BL2900" t="s">
        <v>183</v>
      </c>
      <c r="BM2900" t="s">
        <v>514</v>
      </c>
      <c r="BN2900" t="s">
        <v>139</v>
      </c>
      <c r="BO2900" t="s">
        <v>635</v>
      </c>
      <c r="BP2900" t="s">
        <v>94</v>
      </c>
      <c r="BQ2900" t="s">
        <v>86</v>
      </c>
      <c r="BR2900">
        <v>1</v>
      </c>
      <c r="BS2900">
        <v>1</v>
      </c>
      <c r="BT2900">
        <v>0</v>
      </c>
      <c r="BU2900">
        <v>0</v>
      </c>
      <c r="BV2900" t="s">
        <v>310</v>
      </c>
    </row>
    <row r="2901" spans="1:74" x14ac:dyDescent="0.2">
      <c r="A2901">
        <v>16251485</v>
      </c>
      <c r="B2901" t="s">
        <v>34293</v>
      </c>
      <c r="C2901">
        <v>20220624204326</v>
      </c>
      <c r="D2901" s="1">
        <v>44737</v>
      </c>
      <c r="E2901" t="s">
        <v>34294</v>
      </c>
      <c r="F2901" t="s">
        <v>34295</v>
      </c>
      <c r="G2901" t="s">
        <v>94</v>
      </c>
      <c r="H2901" t="s">
        <v>34296</v>
      </c>
      <c r="I2901">
        <v>24904719</v>
      </c>
      <c r="J2901" t="s">
        <v>34297</v>
      </c>
      <c r="K2901" t="s">
        <v>34298</v>
      </c>
      <c r="L2901" s="1">
        <v>41989</v>
      </c>
      <c r="M2901" t="s">
        <v>34299</v>
      </c>
      <c r="N2901" t="s">
        <v>94</v>
      </c>
      <c r="O2901" t="s">
        <v>195</v>
      </c>
      <c r="P2901" t="s">
        <v>195</v>
      </c>
      <c r="Q2901" t="s">
        <v>195</v>
      </c>
      <c r="R2901" t="s">
        <v>86</v>
      </c>
      <c r="S2901" t="s">
        <v>34300</v>
      </c>
      <c r="T2901" t="s">
        <v>34301</v>
      </c>
      <c r="U2901" t="s">
        <v>177</v>
      </c>
      <c r="V2901">
        <v>1</v>
      </c>
      <c r="W2901">
        <v>1</v>
      </c>
      <c r="X2901" t="s">
        <v>90</v>
      </c>
      <c r="Y2901" t="s">
        <v>91</v>
      </c>
      <c r="Z2901" t="s">
        <v>91</v>
      </c>
      <c r="AA2901" t="s">
        <v>94</v>
      </c>
      <c r="AB2901" t="s">
        <v>178</v>
      </c>
      <c r="AC2901" t="s">
        <v>94</v>
      </c>
      <c r="AD2901" t="s">
        <v>34302</v>
      </c>
      <c r="AE2901" t="s">
        <v>22291</v>
      </c>
      <c r="AF2901" t="s">
        <v>649</v>
      </c>
      <c r="AG2901" t="s">
        <v>492</v>
      </c>
      <c r="AH2901">
        <v>2</v>
      </c>
      <c r="AI2901" t="s">
        <v>94</v>
      </c>
      <c r="AJ2901" t="s">
        <v>99</v>
      </c>
      <c r="AK2901">
        <v>1</v>
      </c>
      <c r="AL2901">
        <v>1</v>
      </c>
      <c r="AM2901" t="s">
        <v>34303</v>
      </c>
      <c r="AN2901" t="s">
        <v>34304</v>
      </c>
      <c r="AO2901">
        <v>3</v>
      </c>
      <c r="AP2901">
        <v>90</v>
      </c>
      <c r="AQ2901">
        <v>3</v>
      </c>
      <c r="AR2901">
        <v>3</v>
      </c>
      <c r="AS2901">
        <v>90</v>
      </c>
      <c r="AT2901">
        <v>90</v>
      </c>
      <c r="AU2901" t="s">
        <v>102</v>
      </c>
      <c r="AV2901" t="s">
        <v>1125</v>
      </c>
      <c r="AW2901" t="s">
        <v>94</v>
      </c>
      <c r="AX2901" t="s">
        <v>91</v>
      </c>
      <c r="AY2901">
        <v>0</v>
      </c>
      <c r="AZ2901">
        <v>0</v>
      </c>
      <c r="BA2901">
        <v>0</v>
      </c>
      <c r="BB2901">
        <v>0</v>
      </c>
      <c r="BC2901" s="1">
        <v>44737</v>
      </c>
      <c r="BD2901">
        <v>0</v>
      </c>
      <c r="BE2901">
        <v>0</v>
      </c>
      <c r="BF2901">
        <v>0</v>
      </c>
      <c r="BG2901" s="1"/>
      <c r="BH2901" s="1"/>
      <c r="BI2901" t="s">
        <v>94</v>
      </c>
      <c r="BJ2901" t="s">
        <v>94</v>
      </c>
      <c r="BK2901" t="s">
        <v>94</v>
      </c>
      <c r="BL2901" t="s">
        <v>94</v>
      </c>
      <c r="BM2901" t="s">
        <v>94</v>
      </c>
      <c r="BN2901" t="s">
        <v>94</v>
      </c>
      <c r="BO2901" t="s">
        <v>94</v>
      </c>
      <c r="BP2901" t="s">
        <v>94</v>
      </c>
      <c r="BQ2901" t="s">
        <v>86</v>
      </c>
      <c r="BR2901">
        <v>1</v>
      </c>
      <c r="BS2901">
        <v>0</v>
      </c>
      <c r="BT2901">
        <v>1</v>
      </c>
      <c r="BU2901">
        <v>0</v>
      </c>
      <c r="BV2901" t="s">
        <v>94</v>
      </c>
    </row>
    <row r="2902" spans="1:74" x14ac:dyDescent="0.2">
      <c r="A2902">
        <v>16255436</v>
      </c>
      <c r="B2902" t="s">
        <v>34305</v>
      </c>
      <c r="C2902">
        <v>20220624204326</v>
      </c>
      <c r="D2902" s="1">
        <v>44737</v>
      </c>
      <c r="E2902" t="s">
        <v>34306</v>
      </c>
      <c r="F2902" t="s">
        <v>34307</v>
      </c>
      <c r="G2902" t="s">
        <v>94</v>
      </c>
      <c r="H2902" t="s">
        <v>34308</v>
      </c>
      <c r="I2902">
        <v>106291322</v>
      </c>
      <c r="J2902" t="s">
        <v>34309</v>
      </c>
      <c r="K2902" t="s">
        <v>25205</v>
      </c>
      <c r="L2902" s="1">
        <v>42709</v>
      </c>
      <c r="M2902" t="s">
        <v>81</v>
      </c>
      <c r="N2902" t="s">
        <v>34310</v>
      </c>
      <c r="O2902" t="s">
        <v>195</v>
      </c>
      <c r="P2902" t="s">
        <v>195</v>
      </c>
      <c r="Q2902" t="s">
        <v>195</v>
      </c>
      <c r="R2902" t="s">
        <v>86</v>
      </c>
      <c r="S2902" t="s">
        <v>34311</v>
      </c>
      <c r="T2902" t="s">
        <v>34312</v>
      </c>
      <c r="U2902" t="s">
        <v>94</v>
      </c>
      <c r="V2902">
        <v>1</v>
      </c>
      <c r="W2902">
        <v>1</v>
      </c>
      <c r="X2902" t="s">
        <v>90</v>
      </c>
      <c r="Y2902" t="s">
        <v>91</v>
      </c>
      <c r="Z2902" t="s">
        <v>91</v>
      </c>
      <c r="AA2902" t="s">
        <v>94</v>
      </c>
      <c r="AB2902" t="s">
        <v>178</v>
      </c>
      <c r="AC2902" t="s">
        <v>94</v>
      </c>
      <c r="AD2902" t="s">
        <v>6516</v>
      </c>
      <c r="AE2902" t="s">
        <v>34313</v>
      </c>
      <c r="AF2902" t="s">
        <v>323</v>
      </c>
      <c r="AG2902" t="s">
        <v>98</v>
      </c>
      <c r="AH2902">
        <v>4</v>
      </c>
      <c r="AI2902" t="s">
        <v>94</v>
      </c>
      <c r="AJ2902" t="s">
        <v>99</v>
      </c>
      <c r="AK2902">
        <v>2</v>
      </c>
      <c r="AL2902">
        <v>4</v>
      </c>
      <c r="AM2902" t="s">
        <v>34314</v>
      </c>
      <c r="AN2902" t="s">
        <v>34315</v>
      </c>
      <c r="AO2902">
        <v>30</v>
      </c>
      <c r="AP2902">
        <v>1125</v>
      </c>
      <c r="AQ2902">
        <v>30</v>
      </c>
      <c r="AR2902">
        <v>30</v>
      </c>
      <c r="AS2902">
        <v>1125</v>
      </c>
      <c r="AT2902">
        <v>1125</v>
      </c>
      <c r="AU2902" t="s">
        <v>264</v>
      </c>
      <c r="AV2902" t="s">
        <v>132</v>
      </c>
      <c r="AW2902" t="s">
        <v>94</v>
      </c>
      <c r="AX2902" t="s">
        <v>91</v>
      </c>
      <c r="AY2902">
        <v>0</v>
      </c>
      <c r="AZ2902">
        <v>0</v>
      </c>
      <c r="BA2902">
        <v>0</v>
      </c>
      <c r="BB2902">
        <v>207</v>
      </c>
      <c r="BC2902" s="1">
        <v>44737</v>
      </c>
      <c r="BD2902">
        <v>91</v>
      </c>
      <c r="BE2902">
        <v>1</v>
      </c>
      <c r="BF2902">
        <v>0</v>
      </c>
      <c r="BG2902" s="1">
        <v>42785</v>
      </c>
      <c r="BH2902" s="1">
        <v>44439</v>
      </c>
      <c r="BI2902" t="s">
        <v>205</v>
      </c>
      <c r="BJ2902" t="s">
        <v>162</v>
      </c>
      <c r="BK2902" t="s">
        <v>598</v>
      </c>
      <c r="BL2902" t="s">
        <v>135</v>
      </c>
      <c r="BM2902" t="s">
        <v>135</v>
      </c>
      <c r="BN2902" t="s">
        <v>226</v>
      </c>
      <c r="BO2902" t="s">
        <v>515</v>
      </c>
      <c r="BP2902" t="s">
        <v>94</v>
      </c>
      <c r="BQ2902" t="s">
        <v>86</v>
      </c>
      <c r="BR2902">
        <v>1</v>
      </c>
      <c r="BS2902">
        <v>1</v>
      </c>
      <c r="BT2902">
        <v>0</v>
      </c>
      <c r="BU2902">
        <v>0</v>
      </c>
      <c r="BV2902" t="s">
        <v>34316</v>
      </c>
    </row>
    <row r="2903" spans="1:74" x14ac:dyDescent="0.2">
      <c r="A2903">
        <v>16792044</v>
      </c>
      <c r="B2903" t="s">
        <v>34317</v>
      </c>
      <c r="C2903">
        <v>20220624204326</v>
      </c>
      <c r="D2903" s="1">
        <v>44737</v>
      </c>
      <c r="E2903" t="s">
        <v>34318</v>
      </c>
      <c r="F2903" t="s">
        <v>34319</v>
      </c>
      <c r="G2903" t="s">
        <v>34320</v>
      </c>
      <c r="H2903" t="s">
        <v>34321</v>
      </c>
      <c r="I2903">
        <v>27896180</v>
      </c>
      <c r="J2903" t="s">
        <v>34322</v>
      </c>
      <c r="K2903" t="s">
        <v>3604</v>
      </c>
      <c r="L2903" s="1">
        <v>42052</v>
      </c>
      <c r="M2903" t="s">
        <v>504</v>
      </c>
      <c r="N2903" t="s">
        <v>34323</v>
      </c>
      <c r="O2903" t="s">
        <v>195</v>
      </c>
      <c r="P2903" t="s">
        <v>195</v>
      </c>
      <c r="Q2903" t="s">
        <v>120</v>
      </c>
      <c r="R2903" t="s">
        <v>86</v>
      </c>
      <c r="S2903" t="s">
        <v>34324</v>
      </c>
      <c r="T2903" t="s">
        <v>34325</v>
      </c>
      <c r="U2903" t="s">
        <v>1213</v>
      </c>
      <c r="V2903">
        <v>1</v>
      </c>
      <c r="W2903">
        <v>1</v>
      </c>
      <c r="X2903" t="s">
        <v>90</v>
      </c>
      <c r="Y2903" t="s">
        <v>91</v>
      </c>
      <c r="Z2903" t="s">
        <v>91</v>
      </c>
      <c r="AA2903" t="s">
        <v>147</v>
      </c>
      <c r="AB2903" t="s">
        <v>375</v>
      </c>
      <c r="AC2903" t="s">
        <v>94</v>
      </c>
      <c r="AD2903" t="s">
        <v>34326</v>
      </c>
      <c r="AE2903" t="s">
        <v>34327</v>
      </c>
      <c r="AF2903" t="s">
        <v>155</v>
      </c>
      <c r="AG2903" t="s">
        <v>98</v>
      </c>
      <c r="AH2903">
        <v>5</v>
      </c>
      <c r="AI2903" t="s">
        <v>94</v>
      </c>
      <c r="AJ2903" t="s">
        <v>156</v>
      </c>
      <c r="AK2903">
        <v>2</v>
      </c>
      <c r="AL2903">
        <v>2</v>
      </c>
      <c r="AM2903" t="s">
        <v>34328</v>
      </c>
      <c r="AN2903" t="s">
        <v>1184</v>
      </c>
      <c r="AO2903">
        <v>2</v>
      </c>
      <c r="AP2903">
        <v>7</v>
      </c>
      <c r="AQ2903">
        <v>2</v>
      </c>
      <c r="AR2903">
        <v>2</v>
      </c>
      <c r="AS2903">
        <v>1125</v>
      </c>
      <c r="AT2903">
        <v>1125</v>
      </c>
      <c r="AU2903" t="s">
        <v>305</v>
      </c>
      <c r="AV2903" t="s">
        <v>132</v>
      </c>
      <c r="AW2903" t="s">
        <v>94</v>
      </c>
      <c r="AX2903" t="s">
        <v>91</v>
      </c>
      <c r="AY2903">
        <v>0</v>
      </c>
      <c r="AZ2903">
        <v>0</v>
      </c>
      <c r="BA2903">
        <v>0</v>
      </c>
      <c r="BB2903">
        <v>0</v>
      </c>
      <c r="BC2903" s="1">
        <v>44737</v>
      </c>
      <c r="BD2903">
        <v>25</v>
      </c>
      <c r="BE2903">
        <v>2</v>
      </c>
      <c r="BF2903">
        <v>0</v>
      </c>
      <c r="BG2903" s="1">
        <v>42807</v>
      </c>
      <c r="BH2903" s="1">
        <v>44493</v>
      </c>
      <c r="BI2903" t="s">
        <v>183</v>
      </c>
      <c r="BJ2903" t="s">
        <v>183</v>
      </c>
      <c r="BK2903" t="s">
        <v>135</v>
      </c>
      <c r="BL2903" t="s">
        <v>183</v>
      </c>
      <c r="BM2903" t="s">
        <v>183</v>
      </c>
      <c r="BN2903" t="s">
        <v>226</v>
      </c>
      <c r="BO2903" t="s">
        <v>226</v>
      </c>
      <c r="BP2903" t="s">
        <v>94</v>
      </c>
      <c r="BQ2903" t="s">
        <v>86</v>
      </c>
      <c r="BR2903">
        <v>1</v>
      </c>
      <c r="BS2903">
        <v>1</v>
      </c>
      <c r="BT2903">
        <v>0</v>
      </c>
      <c r="BU2903">
        <v>0</v>
      </c>
      <c r="BV2903" t="s">
        <v>3266</v>
      </c>
    </row>
    <row r="2904" spans="1:74" x14ac:dyDescent="0.2">
      <c r="A2904">
        <v>16793121</v>
      </c>
      <c r="B2904" t="s">
        <v>34329</v>
      </c>
      <c r="C2904">
        <v>20220624204326</v>
      </c>
      <c r="D2904" s="1">
        <v>44737</v>
      </c>
      <c r="E2904" t="s">
        <v>34330</v>
      </c>
      <c r="F2904" t="s">
        <v>34331</v>
      </c>
      <c r="G2904" t="s">
        <v>34332</v>
      </c>
      <c r="H2904" t="s">
        <v>34333</v>
      </c>
      <c r="I2904">
        <v>17389109</v>
      </c>
      <c r="J2904" t="s">
        <v>34334</v>
      </c>
      <c r="K2904" t="s">
        <v>15030</v>
      </c>
      <c r="L2904" s="1">
        <v>41819</v>
      </c>
      <c r="M2904" t="s">
        <v>81</v>
      </c>
      <c r="N2904" t="s">
        <v>34335</v>
      </c>
      <c r="O2904" t="s">
        <v>195</v>
      </c>
      <c r="P2904" t="s">
        <v>195</v>
      </c>
      <c r="Q2904" t="s">
        <v>120</v>
      </c>
      <c r="R2904" t="s">
        <v>86</v>
      </c>
      <c r="S2904" t="s">
        <v>34336</v>
      </c>
      <c r="T2904" t="s">
        <v>34337</v>
      </c>
      <c r="U2904" t="s">
        <v>238</v>
      </c>
      <c r="V2904">
        <v>1</v>
      </c>
      <c r="W2904">
        <v>1</v>
      </c>
      <c r="X2904" t="s">
        <v>90</v>
      </c>
      <c r="Y2904" t="s">
        <v>91</v>
      </c>
      <c r="Z2904" t="s">
        <v>91</v>
      </c>
      <c r="AA2904" t="s">
        <v>147</v>
      </c>
      <c r="AB2904" t="s">
        <v>239</v>
      </c>
      <c r="AC2904" t="s">
        <v>94</v>
      </c>
      <c r="AD2904" t="s">
        <v>34338</v>
      </c>
      <c r="AE2904" t="s">
        <v>34339</v>
      </c>
      <c r="AF2904" t="s">
        <v>97</v>
      </c>
      <c r="AG2904" t="s">
        <v>98</v>
      </c>
      <c r="AH2904">
        <v>4</v>
      </c>
      <c r="AI2904" t="s">
        <v>94</v>
      </c>
      <c r="AJ2904" t="s">
        <v>99</v>
      </c>
      <c r="AK2904">
        <v>2</v>
      </c>
      <c r="AL2904">
        <v>2</v>
      </c>
      <c r="AM2904" t="s">
        <v>34340</v>
      </c>
      <c r="AN2904" t="s">
        <v>34341</v>
      </c>
      <c r="AO2904">
        <v>4</v>
      </c>
      <c r="AP2904">
        <v>1125</v>
      </c>
      <c r="AQ2904">
        <v>4</v>
      </c>
      <c r="AR2904">
        <v>4</v>
      </c>
      <c r="AS2904">
        <v>1125</v>
      </c>
      <c r="AT2904">
        <v>1125</v>
      </c>
      <c r="AU2904" t="s">
        <v>131</v>
      </c>
      <c r="AV2904" t="s">
        <v>132</v>
      </c>
      <c r="AW2904" t="s">
        <v>94</v>
      </c>
      <c r="AX2904" t="s">
        <v>91</v>
      </c>
      <c r="AY2904">
        <v>1</v>
      </c>
      <c r="AZ2904">
        <v>2</v>
      </c>
      <c r="BA2904">
        <v>2</v>
      </c>
      <c r="BB2904">
        <v>177</v>
      </c>
      <c r="BC2904" s="1">
        <v>44737</v>
      </c>
      <c r="BD2904">
        <v>24</v>
      </c>
      <c r="BE2904">
        <v>5</v>
      </c>
      <c r="BF2904">
        <v>1</v>
      </c>
      <c r="BG2904" s="1">
        <v>42869</v>
      </c>
      <c r="BH2904" s="1">
        <v>44718</v>
      </c>
      <c r="BI2904" t="s">
        <v>183</v>
      </c>
      <c r="BJ2904" t="s">
        <v>183</v>
      </c>
      <c r="BK2904" t="s">
        <v>133</v>
      </c>
      <c r="BL2904" t="s">
        <v>183</v>
      </c>
      <c r="BM2904" t="s">
        <v>183</v>
      </c>
      <c r="BN2904" t="s">
        <v>183</v>
      </c>
      <c r="BO2904" t="s">
        <v>162</v>
      </c>
      <c r="BP2904" t="s">
        <v>94</v>
      </c>
      <c r="BQ2904" t="s">
        <v>86</v>
      </c>
      <c r="BR2904">
        <v>1</v>
      </c>
      <c r="BS2904">
        <v>1</v>
      </c>
      <c r="BT2904">
        <v>0</v>
      </c>
      <c r="BU2904">
        <v>0</v>
      </c>
      <c r="BV2904" t="s">
        <v>3266</v>
      </c>
    </row>
    <row r="2905" spans="1:74" x14ac:dyDescent="0.2">
      <c r="A2905">
        <v>16802243</v>
      </c>
      <c r="B2905" t="s">
        <v>34342</v>
      </c>
      <c r="C2905">
        <v>20220624204326</v>
      </c>
      <c r="D2905" s="1">
        <v>44737</v>
      </c>
      <c r="E2905" t="s">
        <v>34343</v>
      </c>
      <c r="F2905" t="s">
        <v>34344</v>
      </c>
      <c r="G2905" t="s">
        <v>34345</v>
      </c>
      <c r="H2905" t="s">
        <v>34346</v>
      </c>
      <c r="I2905">
        <v>22050056</v>
      </c>
      <c r="J2905" t="s">
        <v>34347</v>
      </c>
      <c r="K2905" t="s">
        <v>10040</v>
      </c>
      <c r="L2905" s="1">
        <v>41914</v>
      </c>
      <c r="M2905" t="s">
        <v>147</v>
      </c>
      <c r="N2905" t="s">
        <v>94</v>
      </c>
      <c r="O2905" t="s">
        <v>216</v>
      </c>
      <c r="P2905" t="s">
        <v>120</v>
      </c>
      <c r="Q2905" t="s">
        <v>3425</v>
      </c>
      <c r="R2905" t="s">
        <v>91</v>
      </c>
      <c r="S2905" t="s">
        <v>34348</v>
      </c>
      <c r="T2905" t="s">
        <v>34349</v>
      </c>
      <c r="U2905" t="s">
        <v>94</v>
      </c>
      <c r="V2905">
        <v>1</v>
      </c>
      <c r="W2905">
        <v>1</v>
      </c>
      <c r="X2905" t="s">
        <v>152</v>
      </c>
      <c r="Y2905" t="s">
        <v>91</v>
      </c>
      <c r="Z2905" t="s">
        <v>91</v>
      </c>
      <c r="AA2905" t="s">
        <v>147</v>
      </c>
      <c r="AB2905" t="s">
        <v>124</v>
      </c>
      <c r="AC2905" t="s">
        <v>94</v>
      </c>
      <c r="AD2905" t="s">
        <v>34350</v>
      </c>
      <c r="AE2905" t="s">
        <v>34351</v>
      </c>
      <c r="AF2905" t="s">
        <v>97</v>
      </c>
      <c r="AG2905" t="s">
        <v>98</v>
      </c>
      <c r="AH2905">
        <v>6</v>
      </c>
      <c r="AI2905" t="s">
        <v>94</v>
      </c>
      <c r="AJ2905" t="s">
        <v>156</v>
      </c>
      <c r="AK2905">
        <v>3</v>
      </c>
      <c r="AL2905">
        <v>4</v>
      </c>
      <c r="AM2905" t="s">
        <v>34352</v>
      </c>
      <c r="AN2905" t="s">
        <v>34353</v>
      </c>
      <c r="AO2905">
        <v>2</v>
      </c>
      <c r="AP2905">
        <v>1122</v>
      </c>
      <c r="AQ2905">
        <v>2</v>
      </c>
      <c r="AR2905">
        <v>2</v>
      </c>
      <c r="AS2905">
        <v>1125</v>
      </c>
      <c r="AT2905">
        <v>1125</v>
      </c>
      <c r="AU2905" t="s">
        <v>305</v>
      </c>
      <c r="AV2905" t="s">
        <v>132</v>
      </c>
      <c r="AW2905" t="s">
        <v>94</v>
      </c>
      <c r="AX2905" t="s">
        <v>91</v>
      </c>
      <c r="AY2905">
        <v>10</v>
      </c>
      <c r="AZ2905">
        <v>31</v>
      </c>
      <c r="BA2905">
        <v>61</v>
      </c>
      <c r="BB2905">
        <v>146</v>
      </c>
      <c r="BC2905" s="1">
        <v>44737</v>
      </c>
      <c r="BD2905">
        <v>113</v>
      </c>
      <c r="BE2905">
        <v>20</v>
      </c>
      <c r="BF2905">
        <v>2</v>
      </c>
      <c r="BG2905" s="1">
        <v>42816</v>
      </c>
      <c r="BH2905" s="1">
        <v>44731</v>
      </c>
      <c r="BI2905" t="s">
        <v>266</v>
      </c>
      <c r="BJ2905" t="s">
        <v>136</v>
      </c>
      <c r="BK2905" t="s">
        <v>138</v>
      </c>
      <c r="BL2905" t="s">
        <v>579</v>
      </c>
      <c r="BM2905" t="s">
        <v>107</v>
      </c>
      <c r="BN2905" t="s">
        <v>139</v>
      </c>
      <c r="BO2905" t="s">
        <v>362</v>
      </c>
      <c r="BP2905" t="s">
        <v>94</v>
      </c>
      <c r="BQ2905" t="s">
        <v>86</v>
      </c>
      <c r="BR2905">
        <v>1</v>
      </c>
      <c r="BS2905">
        <v>1</v>
      </c>
      <c r="BT2905">
        <v>0</v>
      </c>
      <c r="BU2905">
        <v>0</v>
      </c>
      <c r="BV2905" t="s">
        <v>13832</v>
      </c>
    </row>
    <row r="2906" spans="1:74" x14ac:dyDescent="0.2">
      <c r="A2906">
        <v>16802923</v>
      </c>
      <c r="B2906" t="s">
        <v>34354</v>
      </c>
      <c r="C2906">
        <v>20220624204326</v>
      </c>
      <c r="D2906" s="1">
        <v>44737</v>
      </c>
      <c r="E2906" t="s">
        <v>34355</v>
      </c>
      <c r="F2906" t="s">
        <v>34356</v>
      </c>
      <c r="G2906" t="s">
        <v>34357</v>
      </c>
      <c r="H2906" t="s">
        <v>34358</v>
      </c>
      <c r="I2906">
        <v>29704860</v>
      </c>
      <c r="J2906" t="s">
        <v>34359</v>
      </c>
      <c r="K2906" t="s">
        <v>15069</v>
      </c>
      <c r="L2906" s="1">
        <v>42083</v>
      </c>
      <c r="M2906" t="s">
        <v>81</v>
      </c>
      <c r="N2906" t="s">
        <v>34360</v>
      </c>
      <c r="O2906" t="s">
        <v>195</v>
      </c>
      <c r="P2906" t="s">
        <v>195</v>
      </c>
      <c r="Q2906" t="s">
        <v>318</v>
      </c>
      <c r="R2906" t="s">
        <v>86</v>
      </c>
      <c r="S2906" t="s">
        <v>34361</v>
      </c>
      <c r="T2906" t="s">
        <v>34362</v>
      </c>
      <c r="U2906" t="s">
        <v>238</v>
      </c>
      <c r="V2906">
        <v>1</v>
      </c>
      <c r="W2906">
        <v>1</v>
      </c>
      <c r="X2906" t="s">
        <v>90</v>
      </c>
      <c r="Y2906" t="s">
        <v>91</v>
      </c>
      <c r="Z2906" t="s">
        <v>91</v>
      </c>
      <c r="AA2906" t="s">
        <v>147</v>
      </c>
      <c r="AB2906" t="s">
        <v>239</v>
      </c>
      <c r="AC2906" t="s">
        <v>94</v>
      </c>
      <c r="AD2906" t="s">
        <v>34363</v>
      </c>
      <c r="AE2906" t="s">
        <v>8059</v>
      </c>
      <c r="AF2906" t="s">
        <v>155</v>
      </c>
      <c r="AG2906" t="s">
        <v>98</v>
      </c>
      <c r="AH2906">
        <v>7</v>
      </c>
      <c r="AI2906" t="s">
        <v>94</v>
      </c>
      <c r="AJ2906" t="s">
        <v>99</v>
      </c>
      <c r="AK2906">
        <v>4</v>
      </c>
      <c r="AL2906">
        <v>4</v>
      </c>
      <c r="AM2906" t="s">
        <v>34364</v>
      </c>
      <c r="AN2906" t="s">
        <v>2047</v>
      </c>
      <c r="AO2906">
        <v>2</v>
      </c>
      <c r="AP2906">
        <v>14</v>
      </c>
      <c r="AQ2906">
        <v>2</v>
      </c>
      <c r="AR2906">
        <v>2</v>
      </c>
      <c r="AS2906">
        <v>14</v>
      </c>
      <c r="AT2906">
        <v>14</v>
      </c>
      <c r="AU2906" t="s">
        <v>305</v>
      </c>
      <c r="AV2906" t="s">
        <v>184</v>
      </c>
      <c r="AW2906" t="s">
        <v>94</v>
      </c>
      <c r="AX2906" t="s">
        <v>91</v>
      </c>
      <c r="AY2906">
        <v>0</v>
      </c>
      <c r="AZ2906">
        <v>0</v>
      </c>
      <c r="BA2906">
        <v>0</v>
      </c>
      <c r="BB2906">
        <v>0</v>
      </c>
      <c r="BC2906" s="1">
        <v>44737</v>
      </c>
      <c r="BD2906">
        <v>15</v>
      </c>
      <c r="BE2906">
        <v>1</v>
      </c>
      <c r="BF2906">
        <v>0</v>
      </c>
      <c r="BG2906" s="1">
        <v>43247</v>
      </c>
      <c r="BH2906" s="1">
        <v>44493</v>
      </c>
      <c r="BI2906" t="s">
        <v>183</v>
      </c>
      <c r="BJ2906" t="s">
        <v>183</v>
      </c>
      <c r="BK2906" t="s">
        <v>134</v>
      </c>
      <c r="BL2906" t="s">
        <v>183</v>
      </c>
      <c r="BM2906" t="s">
        <v>183</v>
      </c>
      <c r="BN2906" t="s">
        <v>226</v>
      </c>
      <c r="BO2906" t="s">
        <v>134</v>
      </c>
      <c r="BP2906" t="s">
        <v>94</v>
      </c>
      <c r="BQ2906" t="s">
        <v>86</v>
      </c>
      <c r="BR2906">
        <v>1</v>
      </c>
      <c r="BS2906">
        <v>1</v>
      </c>
      <c r="BT2906">
        <v>0</v>
      </c>
      <c r="BU2906">
        <v>0</v>
      </c>
      <c r="BV2906" t="s">
        <v>778</v>
      </c>
    </row>
    <row r="2907" spans="1:74" x14ac:dyDescent="0.2">
      <c r="A2907">
        <v>17360279</v>
      </c>
      <c r="B2907" t="s">
        <v>34365</v>
      </c>
      <c r="C2907">
        <v>20220624204326</v>
      </c>
      <c r="D2907" s="1">
        <v>44737</v>
      </c>
      <c r="E2907" t="s">
        <v>15064</v>
      </c>
      <c r="F2907" t="s">
        <v>34366</v>
      </c>
      <c r="G2907" t="s">
        <v>34367</v>
      </c>
      <c r="H2907" t="s">
        <v>34368</v>
      </c>
      <c r="I2907">
        <v>36856681</v>
      </c>
      <c r="J2907" t="s">
        <v>34369</v>
      </c>
      <c r="K2907" t="s">
        <v>1767</v>
      </c>
      <c r="L2907" s="1">
        <v>42182</v>
      </c>
      <c r="M2907" t="s">
        <v>147</v>
      </c>
      <c r="N2907" t="s">
        <v>94</v>
      </c>
      <c r="O2907" t="s">
        <v>195</v>
      </c>
      <c r="P2907" t="s">
        <v>195</v>
      </c>
      <c r="Q2907" t="s">
        <v>195</v>
      </c>
      <c r="R2907" t="s">
        <v>86</v>
      </c>
      <c r="S2907" t="s">
        <v>34370</v>
      </c>
      <c r="T2907" t="s">
        <v>34371</v>
      </c>
      <c r="U2907" t="s">
        <v>94</v>
      </c>
      <c r="V2907">
        <v>1</v>
      </c>
      <c r="W2907">
        <v>1</v>
      </c>
      <c r="X2907" t="s">
        <v>90</v>
      </c>
      <c r="Y2907" t="s">
        <v>91</v>
      </c>
      <c r="Z2907" t="s">
        <v>91</v>
      </c>
      <c r="AA2907" t="s">
        <v>12707</v>
      </c>
      <c r="AB2907" t="s">
        <v>239</v>
      </c>
      <c r="AC2907" t="s">
        <v>94</v>
      </c>
      <c r="AD2907" t="s">
        <v>34372</v>
      </c>
      <c r="AE2907" t="s">
        <v>34373</v>
      </c>
      <c r="AF2907" t="s">
        <v>97</v>
      </c>
      <c r="AG2907" t="s">
        <v>98</v>
      </c>
      <c r="AH2907">
        <v>2</v>
      </c>
      <c r="AI2907" t="s">
        <v>94</v>
      </c>
      <c r="AJ2907" t="s">
        <v>99</v>
      </c>
      <c r="AK2907">
        <v>1</v>
      </c>
      <c r="AL2907">
        <v>1</v>
      </c>
      <c r="AM2907" t="s">
        <v>34374</v>
      </c>
      <c r="AN2907" t="s">
        <v>793</v>
      </c>
      <c r="AO2907">
        <v>5</v>
      </c>
      <c r="AP2907">
        <v>1125</v>
      </c>
      <c r="AQ2907">
        <v>5</v>
      </c>
      <c r="AR2907">
        <v>5</v>
      </c>
      <c r="AS2907">
        <v>1125</v>
      </c>
      <c r="AT2907">
        <v>1125</v>
      </c>
      <c r="AU2907" t="s">
        <v>183</v>
      </c>
      <c r="AV2907" t="s">
        <v>132</v>
      </c>
      <c r="AW2907" t="s">
        <v>94</v>
      </c>
      <c r="AX2907" t="s">
        <v>91</v>
      </c>
      <c r="AY2907">
        <v>7</v>
      </c>
      <c r="AZ2907">
        <v>7</v>
      </c>
      <c r="BA2907">
        <v>7</v>
      </c>
      <c r="BB2907">
        <v>7</v>
      </c>
      <c r="BC2907" s="1">
        <v>44737</v>
      </c>
      <c r="BD2907">
        <v>12</v>
      </c>
      <c r="BE2907">
        <v>0</v>
      </c>
      <c r="BF2907">
        <v>0</v>
      </c>
      <c r="BG2907" s="1">
        <v>42814</v>
      </c>
      <c r="BH2907" s="1">
        <v>43273</v>
      </c>
      <c r="BI2907" t="s">
        <v>133</v>
      </c>
      <c r="BJ2907" t="s">
        <v>133</v>
      </c>
      <c r="BK2907" t="s">
        <v>183</v>
      </c>
      <c r="BL2907" t="s">
        <v>183</v>
      </c>
      <c r="BM2907" t="s">
        <v>183</v>
      </c>
      <c r="BN2907" t="s">
        <v>653</v>
      </c>
      <c r="BO2907" t="s">
        <v>183</v>
      </c>
      <c r="BP2907" t="s">
        <v>94</v>
      </c>
      <c r="BQ2907" t="s">
        <v>91</v>
      </c>
      <c r="BR2907">
        <v>1</v>
      </c>
      <c r="BS2907">
        <v>1</v>
      </c>
      <c r="BT2907">
        <v>0</v>
      </c>
      <c r="BU2907">
        <v>0</v>
      </c>
      <c r="BV2907" t="s">
        <v>746</v>
      </c>
    </row>
    <row r="2908" spans="1:74" x14ac:dyDescent="0.2">
      <c r="A2908">
        <v>17362284</v>
      </c>
      <c r="B2908" t="s">
        <v>34375</v>
      </c>
      <c r="C2908">
        <v>20220624204326</v>
      </c>
      <c r="D2908" s="1">
        <v>44737</v>
      </c>
      <c r="E2908" t="s">
        <v>34376</v>
      </c>
      <c r="F2908" t="s">
        <v>34377</v>
      </c>
      <c r="G2908" t="s">
        <v>34378</v>
      </c>
      <c r="H2908" t="s">
        <v>34379</v>
      </c>
      <c r="I2908">
        <v>72284260</v>
      </c>
      <c r="J2908" t="s">
        <v>34380</v>
      </c>
      <c r="K2908" t="s">
        <v>34381</v>
      </c>
      <c r="L2908" s="1">
        <v>42506</v>
      </c>
      <c r="M2908" t="s">
        <v>193</v>
      </c>
      <c r="N2908" t="s">
        <v>94</v>
      </c>
      <c r="O2908" t="s">
        <v>83</v>
      </c>
      <c r="P2908" t="s">
        <v>120</v>
      </c>
      <c r="Q2908" t="s">
        <v>864</v>
      </c>
      <c r="R2908" t="s">
        <v>86</v>
      </c>
      <c r="S2908" t="s">
        <v>34382</v>
      </c>
      <c r="T2908" t="s">
        <v>34383</v>
      </c>
      <c r="U2908" t="s">
        <v>94</v>
      </c>
      <c r="V2908">
        <v>1</v>
      </c>
      <c r="W2908">
        <v>1</v>
      </c>
      <c r="X2908" t="s">
        <v>90</v>
      </c>
      <c r="Y2908" t="s">
        <v>91</v>
      </c>
      <c r="Z2908" t="s">
        <v>91</v>
      </c>
      <c r="AA2908" t="s">
        <v>30948</v>
      </c>
      <c r="AB2908" t="s">
        <v>259</v>
      </c>
      <c r="AC2908" t="s">
        <v>94</v>
      </c>
      <c r="AD2908" t="s">
        <v>34384</v>
      </c>
      <c r="AE2908" t="s">
        <v>34385</v>
      </c>
      <c r="AF2908" t="s">
        <v>97</v>
      </c>
      <c r="AG2908" t="s">
        <v>98</v>
      </c>
      <c r="AH2908">
        <v>2</v>
      </c>
      <c r="AI2908" t="s">
        <v>94</v>
      </c>
      <c r="AJ2908" t="s">
        <v>99</v>
      </c>
      <c r="AK2908">
        <v>1</v>
      </c>
      <c r="AL2908">
        <v>1</v>
      </c>
      <c r="AM2908" t="s">
        <v>34386</v>
      </c>
      <c r="AN2908" t="s">
        <v>33808</v>
      </c>
      <c r="AO2908">
        <v>6</v>
      </c>
      <c r="AP2908">
        <v>21</v>
      </c>
      <c r="AQ2908">
        <v>6</v>
      </c>
      <c r="AR2908">
        <v>6</v>
      </c>
      <c r="AS2908">
        <v>21</v>
      </c>
      <c r="AT2908">
        <v>21</v>
      </c>
      <c r="AU2908" t="s">
        <v>282</v>
      </c>
      <c r="AV2908" t="s">
        <v>395</v>
      </c>
      <c r="AW2908" t="s">
        <v>94</v>
      </c>
      <c r="AX2908" t="s">
        <v>91</v>
      </c>
      <c r="AY2908">
        <v>14</v>
      </c>
      <c r="AZ2908">
        <v>14</v>
      </c>
      <c r="BA2908">
        <v>30</v>
      </c>
      <c r="BB2908">
        <v>35</v>
      </c>
      <c r="BC2908" s="1">
        <v>44737</v>
      </c>
      <c r="BD2908">
        <v>29</v>
      </c>
      <c r="BE2908">
        <v>8</v>
      </c>
      <c r="BF2908">
        <v>2</v>
      </c>
      <c r="BG2908" s="1">
        <v>42838</v>
      </c>
      <c r="BH2908" s="1">
        <v>44714</v>
      </c>
      <c r="BI2908" t="s">
        <v>598</v>
      </c>
      <c r="BJ2908" t="s">
        <v>106</v>
      </c>
      <c r="BK2908" t="s">
        <v>163</v>
      </c>
      <c r="BL2908" t="s">
        <v>514</v>
      </c>
      <c r="BM2908" t="s">
        <v>225</v>
      </c>
      <c r="BN2908" t="s">
        <v>598</v>
      </c>
      <c r="BO2908" t="s">
        <v>516</v>
      </c>
      <c r="BP2908" t="s">
        <v>94</v>
      </c>
      <c r="BQ2908" t="s">
        <v>86</v>
      </c>
      <c r="BR2908">
        <v>1</v>
      </c>
      <c r="BS2908">
        <v>1</v>
      </c>
      <c r="BT2908">
        <v>0</v>
      </c>
      <c r="BU2908">
        <v>0</v>
      </c>
      <c r="BV2908" t="s">
        <v>3431</v>
      </c>
    </row>
    <row r="2909" spans="1:74" x14ac:dyDescent="0.2">
      <c r="A2909">
        <v>16268290</v>
      </c>
      <c r="B2909" t="s">
        <v>34387</v>
      </c>
      <c r="C2909">
        <v>20220624204326</v>
      </c>
      <c r="D2909" s="1">
        <v>44737</v>
      </c>
      <c r="E2909" t="s">
        <v>34388</v>
      </c>
      <c r="F2909" t="s">
        <v>34389</v>
      </c>
      <c r="G2909" t="s">
        <v>94</v>
      </c>
      <c r="H2909" t="s">
        <v>34390</v>
      </c>
      <c r="I2909">
        <v>4396241</v>
      </c>
      <c r="J2909" t="s">
        <v>29342</v>
      </c>
      <c r="K2909" t="s">
        <v>29343</v>
      </c>
      <c r="L2909" s="1">
        <v>41256</v>
      </c>
      <c r="M2909" t="s">
        <v>193</v>
      </c>
      <c r="N2909" t="s">
        <v>29344</v>
      </c>
      <c r="O2909" t="s">
        <v>119</v>
      </c>
      <c r="P2909" t="s">
        <v>3425</v>
      </c>
      <c r="Q2909" t="s">
        <v>84</v>
      </c>
      <c r="R2909" t="s">
        <v>86</v>
      </c>
      <c r="S2909" t="s">
        <v>29345</v>
      </c>
      <c r="T2909" t="s">
        <v>29346</v>
      </c>
      <c r="U2909" t="s">
        <v>124</v>
      </c>
      <c r="V2909">
        <v>6</v>
      </c>
      <c r="W2909">
        <v>6</v>
      </c>
      <c r="X2909" t="s">
        <v>90</v>
      </c>
      <c r="Y2909" t="s">
        <v>91</v>
      </c>
      <c r="Z2909" t="s">
        <v>91</v>
      </c>
      <c r="AA2909" t="s">
        <v>94</v>
      </c>
      <c r="AB2909" t="s">
        <v>124</v>
      </c>
      <c r="AC2909" t="s">
        <v>94</v>
      </c>
      <c r="AD2909" t="s">
        <v>34391</v>
      </c>
      <c r="AE2909" t="s">
        <v>34392</v>
      </c>
      <c r="AF2909" t="s">
        <v>97</v>
      </c>
      <c r="AG2909" t="s">
        <v>98</v>
      </c>
      <c r="AH2909">
        <v>7</v>
      </c>
      <c r="AI2909" t="s">
        <v>94</v>
      </c>
      <c r="AJ2909" t="s">
        <v>156</v>
      </c>
      <c r="AK2909">
        <v>3</v>
      </c>
      <c r="AL2909">
        <v>7</v>
      </c>
      <c r="AM2909" t="s">
        <v>34393</v>
      </c>
      <c r="AN2909" t="s">
        <v>34394</v>
      </c>
      <c r="AO2909">
        <v>1</v>
      </c>
      <c r="AP2909">
        <v>1125</v>
      </c>
      <c r="AQ2909">
        <v>1</v>
      </c>
      <c r="AR2909">
        <v>1</v>
      </c>
      <c r="AS2909">
        <v>1125</v>
      </c>
      <c r="AT2909">
        <v>1125</v>
      </c>
      <c r="AU2909" t="s">
        <v>616</v>
      </c>
      <c r="AV2909" t="s">
        <v>132</v>
      </c>
      <c r="AW2909" t="s">
        <v>94</v>
      </c>
      <c r="AX2909" t="s">
        <v>91</v>
      </c>
      <c r="AY2909">
        <v>17</v>
      </c>
      <c r="AZ2909">
        <v>41</v>
      </c>
      <c r="BA2909">
        <v>71</v>
      </c>
      <c r="BB2909">
        <v>251</v>
      </c>
      <c r="BC2909" s="1">
        <v>44737</v>
      </c>
      <c r="BD2909">
        <v>71</v>
      </c>
      <c r="BE2909">
        <v>12</v>
      </c>
      <c r="BF2909">
        <v>2</v>
      </c>
      <c r="BG2909" s="1">
        <v>42736</v>
      </c>
      <c r="BH2909" s="1">
        <v>44724</v>
      </c>
      <c r="BI2909" t="s">
        <v>308</v>
      </c>
      <c r="BJ2909" t="s">
        <v>18257</v>
      </c>
      <c r="BK2909" t="s">
        <v>1545</v>
      </c>
      <c r="BL2909" t="s">
        <v>133</v>
      </c>
      <c r="BM2909" t="s">
        <v>225</v>
      </c>
      <c r="BN2909" t="s">
        <v>133</v>
      </c>
      <c r="BO2909" t="s">
        <v>1942</v>
      </c>
      <c r="BP2909" t="s">
        <v>94</v>
      </c>
      <c r="BQ2909" t="s">
        <v>86</v>
      </c>
      <c r="BR2909">
        <v>6</v>
      </c>
      <c r="BS2909">
        <v>6</v>
      </c>
      <c r="BT2909">
        <v>0</v>
      </c>
      <c r="BU2909">
        <v>0</v>
      </c>
      <c r="BV2909" t="s">
        <v>3561</v>
      </c>
    </row>
    <row r="2910" spans="1:74" x14ac:dyDescent="0.2">
      <c r="A2910">
        <v>16274038</v>
      </c>
      <c r="B2910" t="s">
        <v>34395</v>
      </c>
      <c r="C2910">
        <v>20220624204326</v>
      </c>
      <c r="D2910" s="1">
        <v>44736</v>
      </c>
      <c r="E2910" t="s">
        <v>34396</v>
      </c>
      <c r="F2910" t="s">
        <v>34397</v>
      </c>
      <c r="G2910" t="s">
        <v>94</v>
      </c>
      <c r="H2910" t="s">
        <v>34398</v>
      </c>
      <c r="I2910">
        <v>63618694</v>
      </c>
      <c r="J2910" t="s">
        <v>34399</v>
      </c>
      <c r="K2910" t="s">
        <v>19761</v>
      </c>
      <c r="L2910" s="1">
        <v>42448</v>
      </c>
      <c r="M2910" t="s">
        <v>193</v>
      </c>
      <c r="N2910" t="s">
        <v>94</v>
      </c>
      <c r="O2910" t="s">
        <v>119</v>
      </c>
      <c r="P2910" t="s">
        <v>120</v>
      </c>
      <c r="Q2910" t="s">
        <v>120</v>
      </c>
      <c r="R2910" t="s">
        <v>86</v>
      </c>
      <c r="S2910" t="s">
        <v>34400</v>
      </c>
      <c r="T2910" t="s">
        <v>34401</v>
      </c>
      <c r="U2910" t="s">
        <v>94</v>
      </c>
      <c r="V2910">
        <v>1</v>
      </c>
      <c r="W2910">
        <v>1</v>
      </c>
      <c r="X2910" t="s">
        <v>90</v>
      </c>
      <c r="Y2910" t="s">
        <v>91</v>
      </c>
      <c r="Z2910" t="s">
        <v>86</v>
      </c>
      <c r="AA2910" t="s">
        <v>94</v>
      </c>
      <c r="AB2910" t="s">
        <v>510</v>
      </c>
      <c r="AC2910" t="s">
        <v>94</v>
      </c>
      <c r="AD2910" t="s">
        <v>24910</v>
      </c>
      <c r="AE2910" t="s">
        <v>17699</v>
      </c>
      <c r="AF2910" t="s">
        <v>97</v>
      </c>
      <c r="AG2910" t="s">
        <v>98</v>
      </c>
      <c r="AH2910">
        <v>2</v>
      </c>
      <c r="AI2910" t="s">
        <v>94</v>
      </c>
      <c r="AJ2910" t="s">
        <v>99</v>
      </c>
      <c r="AK2910">
        <v>1</v>
      </c>
      <c r="AL2910">
        <v>1</v>
      </c>
      <c r="AM2910" t="s">
        <v>34402</v>
      </c>
      <c r="AN2910" t="s">
        <v>495</v>
      </c>
      <c r="AO2910">
        <v>2</v>
      </c>
      <c r="AP2910">
        <v>1125</v>
      </c>
      <c r="AQ2910">
        <v>2</v>
      </c>
      <c r="AR2910">
        <v>5</v>
      </c>
      <c r="AS2910">
        <v>1125</v>
      </c>
      <c r="AT2910">
        <v>1125</v>
      </c>
      <c r="AU2910" t="s">
        <v>1958</v>
      </c>
      <c r="AV2910" t="s">
        <v>132</v>
      </c>
      <c r="AW2910" t="s">
        <v>94</v>
      </c>
      <c r="AX2910" t="s">
        <v>91</v>
      </c>
      <c r="AY2910">
        <v>3</v>
      </c>
      <c r="AZ2910">
        <v>3</v>
      </c>
      <c r="BA2910">
        <v>4</v>
      </c>
      <c r="BB2910">
        <v>4</v>
      </c>
      <c r="BC2910" s="1">
        <v>44736</v>
      </c>
      <c r="BD2910">
        <v>49</v>
      </c>
      <c r="BE2910">
        <v>5</v>
      </c>
      <c r="BF2910">
        <v>1</v>
      </c>
      <c r="BG2910" s="1">
        <v>42839</v>
      </c>
      <c r="BH2910" s="1">
        <v>44718</v>
      </c>
      <c r="BI2910" t="s">
        <v>266</v>
      </c>
      <c r="BJ2910" t="s">
        <v>635</v>
      </c>
      <c r="BK2910" t="s">
        <v>202</v>
      </c>
      <c r="BL2910" t="s">
        <v>225</v>
      </c>
      <c r="BM2910" t="s">
        <v>135</v>
      </c>
      <c r="BN2910" t="s">
        <v>162</v>
      </c>
      <c r="BO2910" t="s">
        <v>227</v>
      </c>
      <c r="BP2910" t="s">
        <v>94</v>
      </c>
      <c r="BQ2910" t="s">
        <v>91</v>
      </c>
      <c r="BR2910">
        <v>1</v>
      </c>
      <c r="BS2910">
        <v>1</v>
      </c>
      <c r="BT2910">
        <v>0</v>
      </c>
      <c r="BU2910">
        <v>0</v>
      </c>
      <c r="BV2910" t="s">
        <v>599</v>
      </c>
    </row>
    <row r="2911" spans="1:74" x14ac:dyDescent="0.2">
      <c r="A2911">
        <v>17364292</v>
      </c>
      <c r="B2911" t="s">
        <v>34403</v>
      </c>
      <c r="C2911">
        <v>20220624204326</v>
      </c>
      <c r="D2911" s="1">
        <v>44737</v>
      </c>
      <c r="E2911" t="s">
        <v>34404</v>
      </c>
      <c r="F2911" t="s">
        <v>34405</v>
      </c>
      <c r="G2911" t="s">
        <v>16724</v>
      </c>
      <c r="H2911" t="s">
        <v>34406</v>
      </c>
      <c r="I2911">
        <v>29301558</v>
      </c>
      <c r="J2911" t="s">
        <v>16726</v>
      </c>
      <c r="K2911" t="s">
        <v>16727</v>
      </c>
      <c r="L2911" s="1">
        <v>42077</v>
      </c>
      <c r="M2911" t="s">
        <v>81</v>
      </c>
      <c r="N2911" t="s">
        <v>16728</v>
      </c>
      <c r="O2911" t="s">
        <v>119</v>
      </c>
      <c r="P2911" t="s">
        <v>84</v>
      </c>
      <c r="Q2911" t="s">
        <v>3425</v>
      </c>
      <c r="R2911" t="s">
        <v>86</v>
      </c>
      <c r="S2911" t="s">
        <v>16729</v>
      </c>
      <c r="T2911" t="s">
        <v>16730</v>
      </c>
      <c r="U2911" t="s">
        <v>238</v>
      </c>
      <c r="V2911">
        <v>4</v>
      </c>
      <c r="W2911">
        <v>4</v>
      </c>
      <c r="X2911" t="s">
        <v>90</v>
      </c>
      <c r="Y2911" t="s">
        <v>91</v>
      </c>
      <c r="Z2911" t="s">
        <v>91</v>
      </c>
      <c r="AA2911" t="s">
        <v>34407</v>
      </c>
      <c r="AB2911" t="s">
        <v>239</v>
      </c>
      <c r="AC2911" t="s">
        <v>94</v>
      </c>
      <c r="AD2911" t="s">
        <v>34408</v>
      </c>
      <c r="AE2911" t="s">
        <v>25882</v>
      </c>
      <c r="AF2911" t="s">
        <v>97</v>
      </c>
      <c r="AG2911" t="s">
        <v>98</v>
      </c>
      <c r="AH2911">
        <v>5</v>
      </c>
      <c r="AI2911" t="s">
        <v>94</v>
      </c>
      <c r="AJ2911" t="s">
        <v>99</v>
      </c>
      <c r="AK2911">
        <v>3</v>
      </c>
      <c r="AL2911">
        <v>4</v>
      </c>
      <c r="AM2911" t="s">
        <v>34409</v>
      </c>
      <c r="AN2911" t="s">
        <v>793</v>
      </c>
      <c r="AO2911">
        <v>1</v>
      </c>
      <c r="AP2911">
        <v>1125</v>
      </c>
      <c r="AQ2911">
        <v>1</v>
      </c>
      <c r="AR2911">
        <v>1</v>
      </c>
      <c r="AS2911">
        <v>1125</v>
      </c>
      <c r="AT2911">
        <v>1125</v>
      </c>
      <c r="AU2911" t="s">
        <v>616</v>
      </c>
      <c r="AV2911" t="s">
        <v>132</v>
      </c>
      <c r="AW2911" t="s">
        <v>94</v>
      </c>
      <c r="AX2911" t="s">
        <v>91</v>
      </c>
      <c r="AY2911">
        <v>0</v>
      </c>
      <c r="AZ2911">
        <v>0</v>
      </c>
      <c r="BA2911">
        <v>0</v>
      </c>
      <c r="BB2911">
        <v>0</v>
      </c>
      <c r="BC2911" s="1">
        <v>44737</v>
      </c>
      <c r="BD2911">
        <v>14</v>
      </c>
      <c r="BE2911">
        <v>2</v>
      </c>
      <c r="BF2911">
        <v>0</v>
      </c>
      <c r="BG2911" s="1">
        <v>42828</v>
      </c>
      <c r="BH2911" s="1">
        <v>44548</v>
      </c>
      <c r="BI2911" t="s">
        <v>163</v>
      </c>
      <c r="BJ2911" t="s">
        <v>163</v>
      </c>
      <c r="BK2911" t="s">
        <v>136</v>
      </c>
      <c r="BL2911" t="s">
        <v>137</v>
      </c>
      <c r="BM2911" t="s">
        <v>162</v>
      </c>
      <c r="BN2911" t="s">
        <v>162</v>
      </c>
      <c r="BO2911" t="s">
        <v>203</v>
      </c>
      <c r="BP2911" t="s">
        <v>94</v>
      </c>
      <c r="BQ2911" t="s">
        <v>86</v>
      </c>
      <c r="BR2911">
        <v>4</v>
      </c>
      <c r="BS2911">
        <v>1</v>
      </c>
      <c r="BT2911">
        <v>3</v>
      </c>
      <c r="BU2911">
        <v>0</v>
      </c>
      <c r="BV2911" t="s">
        <v>669</v>
      </c>
    </row>
    <row r="2912" spans="1:74" x14ac:dyDescent="0.2">
      <c r="A2912">
        <v>17364608</v>
      </c>
      <c r="B2912" t="s">
        <v>34410</v>
      </c>
      <c r="C2912">
        <v>20220624204326</v>
      </c>
      <c r="D2912" s="1">
        <v>44736</v>
      </c>
      <c r="E2912" t="s">
        <v>34411</v>
      </c>
      <c r="F2912" t="s">
        <v>34412</v>
      </c>
      <c r="G2912" t="s">
        <v>94</v>
      </c>
      <c r="H2912" t="s">
        <v>34413</v>
      </c>
      <c r="I2912">
        <v>117326440</v>
      </c>
      <c r="J2912" t="s">
        <v>34414</v>
      </c>
      <c r="K2912" t="s">
        <v>34415</v>
      </c>
      <c r="L2912" s="1">
        <v>42786</v>
      </c>
      <c r="M2912" t="s">
        <v>2724</v>
      </c>
      <c r="N2912" t="s">
        <v>94</v>
      </c>
      <c r="O2912" t="s">
        <v>195</v>
      </c>
      <c r="P2912" t="s">
        <v>195</v>
      </c>
      <c r="Q2912" t="s">
        <v>195</v>
      </c>
      <c r="R2912" t="s">
        <v>86</v>
      </c>
      <c r="S2912" t="s">
        <v>34416</v>
      </c>
      <c r="T2912" t="s">
        <v>34417</v>
      </c>
      <c r="U2912" t="s">
        <v>238</v>
      </c>
      <c r="V2912">
        <v>1</v>
      </c>
      <c r="W2912">
        <v>1</v>
      </c>
      <c r="X2912" t="s">
        <v>90</v>
      </c>
      <c r="Y2912" t="s">
        <v>91</v>
      </c>
      <c r="Z2912" t="s">
        <v>86</v>
      </c>
      <c r="AA2912" t="s">
        <v>94</v>
      </c>
      <c r="AB2912" t="s">
        <v>239</v>
      </c>
      <c r="AC2912" t="s">
        <v>94</v>
      </c>
      <c r="AD2912" t="s">
        <v>34418</v>
      </c>
      <c r="AE2912" t="s">
        <v>34419</v>
      </c>
      <c r="AF2912" t="s">
        <v>97</v>
      </c>
      <c r="AG2912" t="s">
        <v>98</v>
      </c>
      <c r="AH2912">
        <v>2</v>
      </c>
      <c r="AI2912" t="s">
        <v>94</v>
      </c>
      <c r="AJ2912" t="s">
        <v>99</v>
      </c>
      <c r="AK2912">
        <v>1</v>
      </c>
      <c r="AL2912">
        <v>1</v>
      </c>
      <c r="AM2912" t="s">
        <v>34420</v>
      </c>
      <c r="AN2912" t="s">
        <v>34421</v>
      </c>
      <c r="AO2912">
        <v>2</v>
      </c>
      <c r="AP2912">
        <v>20</v>
      </c>
      <c r="AQ2912">
        <v>2</v>
      </c>
      <c r="AR2912">
        <v>2</v>
      </c>
      <c r="AS2912">
        <v>20</v>
      </c>
      <c r="AT2912">
        <v>20</v>
      </c>
      <c r="AU2912" t="s">
        <v>305</v>
      </c>
      <c r="AV2912" t="s">
        <v>2114</v>
      </c>
      <c r="AW2912" t="s">
        <v>94</v>
      </c>
      <c r="AX2912" t="s">
        <v>91</v>
      </c>
      <c r="AY2912">
        <v>28</v>
      </c>
      <c r="AZ2912">
        <v>58</v>
      </c>
      <c r="BA2912">
        <v>88</v>
      </c>
      <c r="BB2912">
        <v>179</v>
      </c>
      <c r="BC2912" s="1">
        <v>44736</v>
      </c>
      <c r="BD2912">
        <v>3</v>
      </c>
      <c r="BE2912">
        <v>0</v>
      </c>
      <c r="BF2912">
        <v>0</v>
      </c>
      <c r="BG2912" s="1">
        <v>42969</v>
      </c>
      <c r="BH2912" s="1">
        <v>43001</v>
      </c>
      <c r="BI2912" t="s">
        <v>285</v>
      </c>
      <c r="BJ2912" t="s">
        <v>183</v>
      </c>
      <c r="BK2912" t="s">
        <v>131</v>
      </c>
      <c r="BL2912" t="s">
        <v>204</v>
      </c>
      <c r="BM2912" t="s">
        <v>183</v>
      </c>
      <c r="BN2912" t="s">
        <v>131</v>
      </c>
      <c r="BO2912" t="s">
        <v>131</v>
      </c>
      <c r="BP2912" t="s">
        <v>94</v>
      </c>
      <c r="BQ2912" t="s">
        <v>86</v>
      </c>
      <c r="BR2912">
        <v>1</v>
      </c>
      <c r="BS2912">
        <v>1</v>
      </c>
      <c r="BT2912">
        <v>0</v>
      </c>
      <c r="BU2912">
        <v>0</v>
      </c>
      <c r="BV2912" t="s">
        <v>246</v>
      </c>
    </row>
    <row r="2913" spans="1:74" x14ac:dyDescent="0.2">
      <c r="A2913">
        <v>16805857</v>
      </c>
      <c r="B2913" t="s">
        <v>34422</v>
      </c>
      <c r="C2913">
        <v>20220624204326</v>
      </c>
      <c r="D2913" s="1">
        <v>44737</v>
      </c>
      <c r="E2913" t="s">
        <v>34423</v>
      </c>
      <c r="F2913" t="s">
        <v>34424</v>
      </c>
      <c r="G2913" t="s">
        <v>34425</v>
      </c>
      <c r="H2913" t="s">
        <v>34426</v>
      </c>
      <c r="I2913">
        <v>111750649</v>
      </c>
      <c r="J2913" t="s">
        <v>34427</v>
      </c>
      <c r="K2913" t="s">
        <v>1132</v>
      </c>
      <c r="L2913" s="1">
        <v>42751</v>
      </c>
      <c r="M2913" t="s">
        <v>147</v>
      </c>
      <c r="N2913" t="s">
        <v>94</v>
      </c>
      <c r="O2913" t="s">
        <v>195</v>
      </c>
      <c r="P2913" t="s">
        <v>195</v>
      </c>
      <c r="Q2913" t="s">
        <v>195</v>
      </c>
      <c r="R2913" t="s">
        <v>86</v>
      </c>
      <c r="S2913" t="s">
        <v>34428</v>
      </c>
      <c r="T2913" t="s">
        <v>34429</v>
      </c>
      <c r="U2913" t="s">
        <v>124</v>
      </c>
      <c r="V2913">
        <v>1</v>
      </c>
      <c r="W2913">
        <v>1</v>
      </c>
      <c r="X2913" t="s">
        <v>152</v>
      </c>
      <c r="Y2913" t="s">
        <v>91</v>
      </c>
      <c r="Z2913" t="s">
        <v>91</v>
      </c>
      <c r="AA2913" t="s">
        <v>147</v>
      </c>
      <c r="AB2913" t="s">
        <v>124</v>
      </c>
      <c r="AC2913" t="s">
        <v>94</v>
      </c>
      <c r="AD2913" t="s">
        <v>34430</v>
      </c>
      <c r="AE2913" t="s">
        <v>34431</v>
      </c>
      <c r="AF2913" t="s">
        <v>97</v>
      </c>
      <c r="AG2913" t="s">
        <v>98</v>
      </c>
      <c r="AH2913">
        <v>4</v>
      </c>
      <c r="AI2913" t="s">
        <v>94</v>
      </c>
      <c r="AJ2913" t="s">
        <v>99</v>
      </c>
      <c r="AK2913">
        <v>1</v>
      </c>
      <c r="AL2913">
        <v>4</v>
      </c>
      <c r="AM2913" t="s">
        <v>34432</v>
      </c>
      <c r="AN2913" t="s">
        <v>7232</v>
      </c>
      <c r="AO2913">
        <v>10</v>
      </c>
      <c r="AP2913">
        <v>365</v>
      </c>
      <c r="AQ2913">
        <v>10</v>
      </c>
      <c r="AR2913">
        <v>10</v>
      </c>
      <c r="AS2913">
        <v>1125</v>
      </c>
      <c r="AT2913">
        <v>1125</v>
      </c>
      <c r="AU2913" t="s">
        <v>425</v>
      </c>
      <c r="AV2913" t="s">
        <v>132</v>
      </c>
      <c r="AW2913" t="s">
        <v>94</v>
      </c>
      <c r="AX2913" t="s">
        <v>91</v>
      </c>
      <c r="AY2913">
        <v>0</v>
      </c>
      <c r="AZ2913">
        <v>0</v>
      </c>
      <c r="BA2913">
        <v>0</v>
      </c>
      <c r="BB2913">
        <v>0</v>
      </c>
      <c r="BC2913" s="1">
        <v>44737</v>
      </c>
      <c r="BD2913">
        <v>42</v>
      </c>
      <c r="BE2913">
        <v>0</v>
      </c>
      <c r="BF2913">
        <v>0</v>
      </c>
      <c r="BG2913" s="1">
        <v>42916</v>
      </c>
      <c r="BH2913" s="1">
        <v>43897</v>
      </c>
      <c r="BI2913" t="s">
        <v>105</v>
      </c>
      <c r="BJ2913" t="s">
        <v>106</v>
      </c>
      <c r="BK2913" t="s">
        <v>1064</v>
      </c>
      <c r="BL2913" t="s">
        <v>266</v>
      </c>
      <c r="BM2913" t="s">
        <v>134</v>
      </c>
      <c r="BN2913" t="s">
        <v>183</v>
      </c>
      <c r="BO2913" t="s">
        <v>227</v>
      </c>
      <c r="BP2913" t="s">
        <v>94</v>
      </c>
      <c r="BQ2913" t="s">
        <v>86</v>
      </c>
      <c r="BR2913">
        <v>1</v>
      </c>
      <c r="BS2913">
        <v>1</v>
      </c>
      <c r="BT2913">
        <v>0</v>
      </c>
      <c r="BU2913">
        <v>0</v>
      </c>
      <c r="BV2913" t="s">
        <v>8963</v>
      </c>
    </row>
    <row r="2914" spans="1:74" x14ac:dyDescent="0.2">
      <c r="A2914">
        <v>16819148</v>
      </c>
      <c r="B2914" t="s">
        <v>34433</v>
      </c>
      <c r="C2914">
        <v>20220624204326</v>
      </c>
      <c r="D2914" s="1">
        <v>44737</v>
      </c>
      <c r="E2914" t="s">
        <v>34434</v>
      </c>
      <c r="F2914" t="s">
        <v>34435</v>
      </c>
      <c r="G2914" t="s">
        <v>34436</v>
      </c>
      <c r="H2914" t="s">
        <v>34437</v>
      </c>
      <c r="I2914">
        <v>1010958</v>
      </c>
      <c r="J2914" t="s">
        <v>34438</v>
      </c>
      <c r="K2914" t="s">
        <v>2463</v>
      </c>
      <c r="L2914" s="1">
        <v>40778</v>
      </c>
      <c r="M2914" t="s">
        <v>81</v>
      </c>
      <c r="N2914" t="s">
        <v>34439</v>
      </c>
      <c r="O2914" t="s">
        <v>119</v>
      </c>
      <c r="P2914" t="s">
        <v>120</v>
      </c>
      <c r="Q2914" t="s">
        <v>120</v>
      </c>
      <c r="R2914" t="s">
        <v>86</v>
      </c>
      <c r="S2914" t="s">
        <v>34440</v>
      </c>
      <c r="T2914" t="s">
        <v>34441</v>
      </c>
      <c r="U2914" t="s">
        <v>177</v>
      </c>
      <c r="V2914">
        <v>11</v>
      </c>
      <c r="W2914">
        <v>11</v>
      </c>
      <c r="X2914" t="s">
        <v>90</v>
      </c>
      <c r="Y2914" t="s">
        <v>91</v>
      </c>
      <c r="Z2914" t="s">
        <v>91</v>
      </c>
      <c r="AA2914" t="s">
        <v>147</v>
      </c>
      <c r="AB2914" t="s">
        <v>178</v>
      </c>
      <c r="AC2914" t="s">
        <v>94</v>
      </c>
      <c r="AD2914" t="s">
        <v>16742</v>
      </c>
      <c r="AE2914" t="s">
        <v>34442</v>
      </c>
      <c r="AF2914" t="s">
        <v>6071</v>
      </c>
      <c r="AG2914" t="s">
        <v>98</v>
      </c>
      <c r="AH2914">
        <v>2</v>
      </c>
      <c r="AI2914" t="s">
        <v>94</v>
      </c>
      <c r="AJ2914" t="s">
        <v>99</v>
      </c>
      <c r="AK2914">
        <v>1</v>
      </c>
      <c r="AL2914">
        <v>1</v>
      </c>
      <c r="AM2914" t="s">
        <v>34443</v>
      </c>
      <c r="AN2914" t="s">
        <v>526</v>
      </c>
      <c r="AO2914">
        <v>20</v>
      </c>
      <c r="AP2914">
        <v>1125</v>
      </c>
      <c r="AQ2914">
        <v>20</v>
      </c>
      <c r="AR2914">
        <v>20</v>
      </c>
      <c r="AS2914">
        <v>1125</v>
      </c>
      <c r="AT2914">
        <v>1125</v>
      </c>
      <c r="AU2914" t="s">
        <v>2114</v>
      </c>
      <c r="AV2914" t="s">
        <v>132</v>
      </c>
      <c r="AW2914" t="s">
        <v>94</v>
      </c>
      <c r="AX2914" t="s">
        <v>91</v>
      </c>
      <c r="AY2914">
        <v>1</v>
      </c>
      <c r="AZ2914">
        <v>3</v>
      </c>
      <c r="BA2914">
        <v>14</v>
      </c>
      <c r="BB2914">
        <v>88</v>
      </c>
      <c r="BC2914" s="1">
        <v>44737</v>
      </c>
      <c r="BD2914">
        <v>46</v>
      </c>
      <c r="BE2914">
        <v>6</v>
      </c>
      <c r="BF2914">
        <v>0</v>
      </c>
      <c r="BG2914" s="1">
        <v>42779</v>
      </c>
      <c r="BH2914" s="1">
        <v>44700</v>
      </c>
      <c r="BI2914" t="s">
        <v>265</v>
      </c>
      <c r="BJ2914" t="s">
        <v>653</v>
      </c>
      <c r="BK2914" t="s">
        <v>580</v>
      </c>
      <c r="BL2914" t="s">
        <v>183</v>
      </c>
      <c r="BM2914" t="s">
        <v>727</v>
      </c>
      <c r="BN2914" t="s">
        <v>134</v>
      </c>
      <c r="BO2914" t="s">
        <v>561</v>
      </c>
      <c r="BP2914" t="s">
        <v>94</v>
      </c>
      <c r="BQ2914" t="s">
        <v>91</v>
      </c>
      <c r="BR2914">
        <v>10</v>
      </c>
      <c r="BS2914">
        <v>10</v>
      </c>
      <c r="BT2914">
        <v>0</v>
      </c>
      <c r="BU2914">
        <v>0</v>
      </c>
      <c r="BV2914" t="s">
        <v>581</v>
      </c>
    </row>
    <row r="2915" spans="1:74" x14ac:dyDescent="0.2">
      <c r="A2915">
        <v>16317583</v>
      </c>
      <c r="B2915" t="s">
        <v>34444</v>
      </c>
      <c r="C2915">
        <v>20220624204326</v>
      </c>
      <c r="D2915" s="1">
        <v>44737</v>
      </c>
      <c r="E2915" t="s">
        <v>34445</v>
      </c>
      <c r="F2915" t="s">
        <v>34446</v>
      </c>
      <c r="G2915" t="s">
        <v>34447</v>
      </c>
      <c r="H2915" t="s">
        <v>34448</v>
      </c>
      <c r="I2915">
        <v>8687544</v>
      </c>
      <c r="J2915" t="s">
        <v>34449</v>
      </c>
      <c r="K2915" t="s">
        <v>3567</v>
      </c>
      <c r="L2915" s="1">
        <v>41524</v>
      </c>
      <c r="M2915" t="s">
        <v>504</v>
      </c>
      <c r="N2915" t="s">
        <v>34450</v>
      </c>
      <c r="O2915" t="s">
        <v>195</v>
      </c>
      <c r="P2915" t="s">
        <v>195</v>
      </c>
      <c r="Q2915" t="s">
        <v>195</v>
      </c>
      <c r="R2915" t="s">
        <v>86</v>
      </c>
      <c r="S2915" t="s">
        <v>34451</v>
      </c>
      <c r="T2915" t="s">
        <v>34452</v>
      </c>
      <c r="U2915" t="s">
        <v>374</v>
      </c>
      <c r="V2915">
        <v>1</v>
      </c>
      <c r="W2915">
        <v>1</v>
      </c>
      <c r="X2915" t="s">
        <v>152</v>
      </c>
      <c r="Y2915" t="s">
        <v>91</v>
      </c>
      <c r="Z2915" t="s">
        <v>91</v>
      </c>
      <c r="AA2915" t="s">
        <v>147</v>
      </c>
      <c r="AB2915" t="s">
        <v>375</v>
      </c>
      <c r="AC2915" t="s">
        <v>94</v>
      </c>
      <c r="AD2915" t="s">
        <v>16894</v>
      </c>
      <c r="AE2915" t="s">
        <v>34453</v>
      </c>
      <c r="AF2915" t="s">
        <v>97</v>
      </c>
      <c r="AG2915" t="s">
        <v>98</v>
      </c>
      <c r="AH2915">
        <v>8</v>
      </c>
      <c r="AI2915" t="s">
        <v>94</v>
      </c>
      <c r="AJ2915" t="s">
        <v>99</v>
      </c>
      <c r="AK2915">
        <v>4</v>
      </c>
      <c r="AL2915">
        <v>5</v>
      </c>
      <c r="AM2915" t="s">
        <v>34454</v>
      </c>
      <c r="AN2915" t="s">
        <v>281</v>
      </c>
      <c r="AO2915">
        <v>2</v>
      </c>
      <c r="AP2915">
        <v>1125</v>
      </c>
      <c r="AQ2915">
        <v>2</v>
      </c>
      <c r="AR2915">
        <v>2</v>
      </c>
      <c r="AS2915">
        <v>1125</v>
      </c>
      <c r="AT2915">
        <v>1125</v>
      </c>
      <c r="AU2915" t="s">
        <v>305</v>
      </c>
      <c r="AV2915" t="s">
        <v>132</v>
      </c>
      <c r="AW2915" t="s">
        <v>94</v>
      </c>
      <c r="AX2915" t="s">
        <v>91</v>
      </c>
      <c r="AY2915">
        <v>0</v>
      </c>
      <c r="AZ2915">
        <v>0</v>
      </c>
      <c r="BA2915">
        <v>0</v>
      </c>
      <c r="BB2915">
        <v>0</v>
      </c>
      <c r="BC2915" s="1">
        <v>44737</v>
      </c>
      <c r="BD2915">
        <v>25</v>
      </c>
      <c r="BE2915">
        <v>0</v>
      </c>
      <c r="BF2915">
        <v>0</v>
      </c>
      <c r="BG2915" s="1">
        <v>42842</v>
      </c>
      <c r="BH2915" s="1">
        <v>44066</v>
      </c>
      <c r="BI2915" t="s">
        <v>527</v>
      </c>
      <c r="BJ2915" t="s">
        <v>105</v>
      </c>
      <c r="BK2915" t="s">
        <v>2172</v>
      </c>
      <c r="BL2915" t="s">
        <v>164</v>
      </c>
      <c r="BM2915" t="s">
        <v>136</v>
      </c>
      <c r="BN2915" t="s">
        <v>227</v>
      </c>
      <c r="BO2915" t="s">
        <v>204</v>
      </c>
      <c r="BP2915" t="s">
        <v>94</v>
      </c>
      <c r="BQ2915" t="s">
        <v>86</v>
      </c>
      <c r="BR2915">
        <v>1</v>
      </c>
      <c r="BS2915">
        <v>1</v>
      </c>
      <c r="BT2915">
        <v>0</v>
      </c>
      <c r="BU2915">
        <v>0</v>
      </c>
      <c r="BV2915" t="s">
        <v>2142</v>
      </c>
    </row>
    <row r="2916" spans="1:74" x14ac:dyDescent="0.2">
      <c r="A2916">
        <v>16320153</v>
      </c>
      <c r="B2916" t="s">
        <v>34455</v>
      </c>
      <c r="C2916">
        <v>20220624204326</v>
      </c>
      <c r="D2916" s="1">
        <v>44736</v>
      </c>
      <c r="E2916" t="s">
        <v>34456</v>
      </c>
      <c r="F2916" t="s">
        <v>34457</v>
      </c>
      <c r="G2916" t="s">
        <v>34458</v>
      </c>
      <c r="H2916" t="s">
        <v>34459</v>
      </c>
      <c r="I2916">
        <v>22685036</v>
      </c>
      <c r="J2916" t="s">
        <v>34251</v>
      </c>
      <c r="K2916" t="s">
        <v>34252</v>
      </c>
      <c r="L2916" s="1">
        <v>41930</v>
      </c>
      <c r="M2916" t="s">
        <v>147</v>
      </c>
      <c r="N2916" t="s">
        <v>34253</v>
      </c>
      <c r="O2916" t="s">
        <v>216</v>
      </c>
      <c r="P2916" t="s">
        <v>1029</v>
      </c>
      <c r="Q2916" t="s">
        <v>770</v>
      </c>
      <c r="R2916" t="s">
        <v>86</v>
      </c>
      <c r="S2916" t="s">
        <v>34254</v>
      </c>
      <c r="T2916" t="s">
        <v>34255</v>
      </c>
      <c r="U2916" t="s">
        <v>94</v>
      </c>
      <c r="V2916">
        <v>2</v>
      </c>
      <c r="W2916">
        <v>2</v>
      </c>
      <c r="X2916" t="s">
        <v>90</v>
      </c>
      <c r="Y2916" t="s">
        <v>91</v>
      </c>
      <c r="Z2916" t="s">
        <v>86</v>
      </c>
      <c r="AA2916" t="s">
        <v>147</v>
      </c>
      <c r="AB2916" t="s">
        <v>454</v>
      </c>
      <c r="AC2916" t="s">
        <v>94</v>
      </c>
      <c r="AD2916" t="s">
        <v>34460</v>
      </c>
      <c r="AE2916" t="s">
        <v>34461</v>
      </c>
      <c r="AF2916" t="s">
        <v>97</v>
      </c>
      <c r="AG2916" t="s">
        <v>98</v>
      </c>
      <c r="AH2916">
        <v>2</v>
      </c>
      <c r="AI2916" t="s">
        <v>94</v>
      </c>
      <c r="AJ2916" t="s">
        <v>99</v>
      </c>
      <c r="AK2916">
        <v>1</v>
      </c>
      <c r="AL2916">
        <v>3</v>
      </c>
      <c r="AM2916" t="s">
        <v>34462</v>
      </c>
      <c r="AN2916" t="s">
        <v>458</v>
      </c>
      <c r="AO2916">
        <v>3</v>
      </c>
      <c r="AP2916">
        <v>7</v>
      </c>
      <c r="AQ2916">
        <v>3</v>
      </c>
      <c r="AR2916">
        <v>3</v>
      </c>
      <c r="AS2916">
        <v>7</v>
      </c>
      <c r="AT2916">
        <v>7</v>
      </c>
      <c r="AU2916" t="s">
        <v>102</v>
      </c>
      <c r="AV2916" t="s">
        <v>597</v>
      </c>
      <c r="AW2916" t="s">
        <v>94</v>
      </c>
      <c r="AX2916" t="s">
        <v>91</v>
      </c>
      <c r="AY2916">
        <v>20</v>
      </c>
      <c r="AZ2916">
        <v>28</v>
      </c>
      <c r="BA2916">
        <v>31</v>
      </c>
      <c r="BB2916">
        <v>146</v>
      </c>
      <c r="BC2916" s="1">
        <v>44736</v>
      </c>
      <c r="BD2916">
        <v>14</v>
      </c>
      <c r="BE2916">
        <v>11</v>
      </c>
      <c r="BF2916">
        <v>2</v>
      </c>
      <c r="BG2916" s="1">
        <v>42723</v>
      </c>
      <c r="BH2916" s="1">
        <v>44730</v>
      </c>
      <c r="BI2916" t="s">
        <v>2049</v>
      </c>
      <c r="BJ2916" t="s">
        <v>160</v>
      </c>
      <c r="BK2916" t="s">
        <v>1776</v>
      </c>
      <c r="BL2916" t="s">
        <v>160</v>
      </c>
      <c r="BM2916" t="s">
        <v>137</v>
      </c>
      <c r="BN2916" t="s">
        <v>203</v>
      </c>
      <c r="BO2916" t="s">
        <v>160</v>
      </c>
      <c r="BP2916" t="s">
        <v>94</v>
      </c>
      <c r="BQ2916" t="s">
        <v>86</v>
      </c>
      <c r="BR2916">
        <v>2</v>
      </c>
      <c r="BS2916">
        <v>1</v>
      </c>
      <c r="BT2916">
        <v>1</v>
      </c>
      <c r="BU2916">
        <v>0</v>
      </c>
      <c r="BV2916" t="s">
        <v>2538</v>
      </c>
    </row>
    <row r="2917" spans="1:74" x14ac:dyDescent="0.2">
      <c r="A2917">
        <v>16333355</v>
      </c>
      <c r="B2917" t="s">
        <v>34463</v>
      </c>
      <c r="C2917">
        <v>20220624204326</v>
      </c>
      <c r="D2917" s="1">
        <v>44737</v>
      </c>
      <c r="E2917" t="s">
        <v>34464</v>
      </c>
      <c r="F2917" t="s">
        <v>34465</v>
      </c>
      <c r="G2917" t="s">
        <v>94</v>
      </c>
      <c r="H2917" t="s">
        <v>34466</v>
      </c>
      <c r="I2917">
        <v>1389797</v>
      </c>
      <c r="J2917" t="s">
        <v>34467</v>
      </c>
      <c r="K2917" t="s">
        <v>34468</v>
      </c>
      <c r="L2917" s="1">
        <v>40856</v>
      </c>
      <c r="M2917" t="s">
        <v>81</v>
      </c>
      <c r="N2917" t="s">
        <v>94</v>
      </c>
      <c r="O2917" t="s">
        <v>119</v>
      </c>
      <c r="P2917" t="s">
        <v>120</v>
      </c>
      <c r="Q2917" t="s">
        <v>120</v>
      </c>
      <c r="R2917" t="s">
        <v>86</v>
      </c>
      <c r="S2917" t="s">
        <v>34469</v>
      </c>
      <c r="T2917" t="s">
        <v>34470</v>
      </c>
      <c r="U2917" t="s">
        <v>89</v>
      </c>
      <c r="V2917">
        <v>1</v>
      </c>
      <c r="W2917">
        <v>1</v>
      </c>
      <c r="X2917" t="s">
        <v>90</v>
      </c>
      <c r="Y2917" t="s">
        <v>91</v>
      </c>
      <c r="Z2917" t="s">
        <v>91</v>
      </c>
      <c r="AA2917" t="s">
        <v>94</v>
      </c>
      <c r="AB2917" t="s">
        <v>93</v>
      </c>
      <c r="AC2917" t="s">
        <v>94</v>
      </c>
      <c r="AD2917" t="s">
        <v>21078</v>
      </c>
      <c r="AE2917" t="s">
        <v>26403</v>
      </c>
      <c r="AF2917" t="s">
        <v>97</v>
      </c>
      <c r="AG2917" t="s">
        <v>98</v>
      </c>
      <c r="AH2917">
        <v>3</v>
      </c>
      <c r="AI2917" t="s">
        <v>94</v>
      </c>
      <c r="AJ2917" t="s">
        <v>128</v>
      </c>
      <c r="AK2917">
        <v>2</v>
      </c>
      <c r="AL2917">
        <v>2</v>
      </c>
      <c r="AM2917" t="s">
        <v>34471</v>
      </c>
      <c r="AN2917" t="s">
        <v>475</v>
      </c>
      <c r="AO2917">
        <v>3</v>
      </c>
      <c r="AP2917">
        <v>30</v>
      </c>
      <c r="AQ2917">
        <v>3</v>
      </c>
      <c r="AR2917">
        <v>3</v>
      </c>
      <c r="AS2917">
        <v>1125</v>
      </c>
      <c r="AT2917">
        <v>1125</v>
      </c>
      <c r="AU2917" t="s">
        <v>102</v>
      </c>
      <c r="AV2917" t="s">
        <v>132</v>
      </c>
      <c r="AW2917" t="s">
        <v>94</v>
      </c>
      <c r="AX2917" t="s">
        <v>91</v>
      </c>
      <c r="AY2917">
        <v>3</v>
      </c>
      <c r="AZ2917">
        <v>3</v>
      </c>
      <c r="BA2917">
        <v>3</v>
      </c>
      <c r="BB2917">
        <v>3</v>
      </c>
      <c r="BC2917" s="1">
        <v>44737</v>
      </c>
      <c r="BD2917">
        <v>10</v>
      </c>
      <c r="BE2917">
        <v>2</v>
      </c>
      <c r="BF2917">
        <v>0</v>
      </c>
      <c r="BG2917" s="1">
        <v>42960</v>
      </c>
      <c r="BH2917" s="1">
        <v>44676</v>
      </c>
      <c r="BI2917" t="s">
        <v>107</v>
      </c>
      <c r="BJ2917" t="s">
        <v>104</v>
      </c>
      <c r="BK2917" t="s">
        <v>107</v>
      </c>
      <c r="BL2917" t="s">
        <v>107</v>
      </c>
      <c r="BM2917" t="s">
        <v>107</v>
      </c>
      <c r="BN2917" t="s">
        <v>527</v>
      </c>
      <c r="BO2917" t="s">
        <v>104</v>
      </c>
      <c r="BP2917" t="s">
        <v>94</v>
      </c>
      <c r="BQ2917" t="s">
        <v>86</v>
      </c>
      <c r="BR2917">
        <v>1</v>
      </c>
      <c r="BS2917">
        <v>1</v>
      </c>
      <c r="BT2917">
        <v>0</v>
      </c>
      <c r="BU2917">
        <v>0</v>
      </c>
      <c r="BV2917" t="s">
        <v>636</v>
      </c>
    </row>
    <row r="2918" spans="1:74" x14ac:dyDescent="0.2">
      <c r="A2918">
        <v>17365223</v>
      </c>
      <c r="B2918" t="s">
        <v>34472</v>
      </c>
      <c r="C2918">
        <v>20220624204326</v>
      </c>
      <c r="D2918" s="1">
        <v>44737</v>
      </c>
      <c r="E2918" t="s">
        <v>34473</v>
      </c>
      <c r="F2918" t="s">
        <v>34474</v>
      </c>
      <c r="G2918" t="s">
        <v>34475</v>
      </c>
      <c r="H2918" t="s">
        <v>34476</v>
      </c>
      <c r="I2918">
        <v>44947305</v>
      </c>
      <c r="J2918" t="s">
        <v>34477</v>
      </c>
      <c r="K2918" t="s">
        <v>5305</v>
      </c>
      <c r="L2918" s="1">
        <v>42270</v>
      </c>
      <c r="M2918" t="s">
        <v>193</v>
      </c>
      <c r="N2918" t="s">
        <v>94</v>
      </c>
      <c r="O2918" t="s">
        <v>119</v>
      </c>
      <c r="P2918" t="s">
        <v>120</v>
      </c>
      <c r="Q2918" t="s">
        <v>120</v>
      </c>
      <c r="R2918" t="s">
        <v>91</v>
      </c>
      <c r="S2918" t="s">
        <v>34478</v>
      </c>
      <c r="T2918" t="s">
        <v>34479</v>
      </c>
      <c r="U2918" t="s">
        <v>177</v>
      </c>
      <c r="V2918">
        <v>2</v>
      </c>
      <c r="W2918">
        <v>2</v>
      </c>
      <c r="X2918" t="s">
        <v>152</v>
      </c>
      <c r="Y2918" t="s">
        <v>91</v>
      </c>
      <c r="Z2918" t="s">
        <v>91</v>
      </c>
      <c r="AA2918" t="s">
        <v>147</v>
      </c>
      <c r="AB2918" t="s">
        <v>178</v>
      </c>
      <c r="AC2918" t="s">
        <v>94</v>
      </c>
      <c r="AD2918" t="s">
        <v>34480</v>
      </c>
      <c r="AE2918" t="s">
        <v>34481</v>
      </c>
      <c r="AF2918" t="s">
        <v>649</v>
      </c>
      <c r="AG2918" t="s">
        <v>492</v>
      </c>
      <c r="AH2918">
        <v>2</v>
      </c>
      <c r="AI2918" t="s">
        <v>94</v>
      </c>
      <c r="AJ2918" t="s">
        <v>575</v>
      </c>
      <c r="AK2918">
        <v>1</v>
      </c>
      <c r="AL2918">
        <v>1</v>
      </c>
      <c r="AM2918" t="s">
        <v>34482</v>
      </c>
      <c r="AN2918" t="s">
        <v>5632</v>
      </c>
      <c r="AO2918">
        <v>2</v>
      </c>
      <c r="AP2918">
        <v>30</v>
      </c>
      <c r="AQ2918">
        <v>2</v>
      </c>
      <c r="AR2918">
        <v>2</v>
      </c>
      <c r="AS2918">
        <v>30</v>
      </c>
      <c r="AT2918">
        <v>30</v>
      </c>
      <c r="AU2918" t="s">
        <v>305</v>
      </c>
      <c r="AV2918" t="s">
        <v>264</v>
      </c>
      <c r="AW2918" t="s">
        <v>94</v>
      </c>
      <c r="AX2918" t="s">
        <v>91</v>
      </c>
      <c r="AY2918">
        <v>0</v>
      </c>
      <c r="AZ2918">
        <v>0</v>
      </c>
      <c r="BA2918">
        <v>0</v>
      </c>
      <c r="BB2918">
        <v>0</v>
      </c>
      <c r="BC2918" s="1">
        <v>44737</v>
      </c>
      <c r="BD2918">
        <v>14</v>
      </c>
      <c r="BE2918">
        <v>0</v>
      </c>
      <c r="BF2918">
        <v>0</v>
      </c>
      <c r="BG2918" s="1">
        <v>42821</v>
      </c>
      <c r="BH2918" s="1">
        <v>42928</v>
      </c>
      <c r="BI2918" t="s">
        <v>105</v>
      </c>
      <c r="BJ2918" t="s">
        <v>134</v>
      </c>
      <c r="BK2918" t="s">
        <v>183</v>
      </c>
      <c r="BL2918" t="s">
        <v>163</v>
      </c>
      <c r="BM2918" t="s">
        <v>136</v>
      </c>
      <c r="BN2918" t="s">
        <v>183</v>
      </c>
      <c r="BO2918" t="s">
        <v>163</v>
      </c>
      <c r="BP2918" t="s">
        <v>94</v>
      </c>
      <c r="BQ2918" t="s">
        <v>86</v>
      </c>
      <c r="BR2918">
        <v>2</v>
      </c>
      <c r="BS2918">
        <v>1</v>
      </c>
      <c r="BT2918">
        <v>1</v>
      </c>
      <c r="BU2918">
        <v>0</v>
      </c>
      <c r="BV2918" t="s">
        <v>669</v>
      </c>
    </row>
    <row r="2919" spans="1:74" x14ac:dyDescent="0.2">
      <c r="A2919">
        <v>16334457</v>
      </c>
      <c r="B2919" t="s">
        <v>34483</v>
      </c>
      <c r="C2919">
        <v>20220624204326</v>
      </c>
      <c r="D2919" s="1">
        <v>44737</v>
      </c>
      <c r="E2919" t="s">
        <v>34484</v>
      </c>
      <c r="F2919" t="s">
        <v>34485</v>
      </c>
      <c r="G2919" t="s">
        <v>34486</v>
      </c>
      <c r="H2919" t="s">
        <v>34487</v>
      </c>
      <c r="I2919">
        <v>93790792</v>
      </c>
      <c r="J2919" t="s">
        <v>34488</v>
      </c>
      <c r="K2919" t="s">
        <v>2930</v>
      </c>
      <c r="L2919" s="1">
        <v>42619</v>
      </c>
      <c r="M2919" t="s">
        <v>147</v>
      </c>
      <c r="N2919" t="s">
        <v>34489</v>
      </c>
      <c r="O2919" t="s">
        <v>83</v>
      </c>
      <c r="P2919" t="s">
        <v>318</v>
      </c>
      <c r="Q2919" t="s">
        <v>6007</v>
      </c>
      <c r="R2919" t="s">
        <v>86</v>
      </c>
      <c r="S2919" t="s">
        <v>34490</v>
      </c>
      <c r="T2919" t="s">
        <v>34491</v>
      </c>
      <c r="U2919" t="s">
        <v>94</v>
      </c>
      <c r="V2919">
        <v>1</v>
      </c>
      <c r="W2919">
        <v>1</v>
      </c>
      <c r="X2919" t="s">
        <v>90</v>
      </c>
      <c r="Y2919" t="s">
        <v>91</v>
      </c>
      <c r="Z2919" t="s">
        <v>91</v>
      </c>
      <c r="AA2919" t="s">
        <v>193</v>
      </c>
      <c r="AB2919" t="s">
        <v>178</v>
      </c>
      <c r="AC2919" t="s">
        <v>94</v>
      </c>
      <c r="AD2919" t="s">
        <v>20036</v>
      </c>
      <c r="AE2919" t="s">
        <v>34492</v>
      </c>
      <c r="AF2919" t="s">
        <v>97</v>
      </c>
      <c r="AG2919" t="s">
        <v>98</v>
      </c>
      <c r="AH2919">
        <v>3</v>
      </c>
      <c r="AI2919" t="s">
        <v>94</v>
      </c>
      <c r="AJ2919" t="s">
        <v>99</v>
      </c>
      <c r="AK2919">
        <v>2</v>
      </c>
      <c r="AL2919">
        <v>2</v>
      </c>
      <c r="AM2919" t="s">
        <v>34493</v>
      </c>
      <c r="AN2919" t="s">
        <v>18520</v>
      </c>
      <c r="AO2919">
        <v>2</v>
      </c>
      <c r="AP2919">
        <v>1125</v>
      </c>
      <c r="AQ2919">
        <v>2</v>
      </c>
      <c r="AR2919">
        <v>2</v>
      </c>
      <c r="AS2919">
        <v>1125</v>
      </c>
      <c r="AT2919">
        <v>1125</v>
      </c>
      <c r="AU2919" t="s">
        <v>305</v>
      </c>
      <c r="AV2919" t="s">
        <v>132</v>
      </c>
      <c r="AW2919" t="s">
        <v>94</v>
      </c>
      <c r="AX2919" t="s">
        <v>91</v>
      </c>
      <c r="AY2919">
        <v>16</v>
      </c>
      <c r="AZ2919">
        <v>20</v>
      </c>
      <c r="BA2919">
        <v>42</v>
      </c>
      <c r="BB2919">
        <v>222</v>
      </c>
      <c r="BC2919" s="1">
        <v>44737</v>
      </c>
      <c r="BD2919">
        <v>24</v>
      </c>
      <c r="BE2919">
        <v>1</v>
      </c>
      <c r="BF2919">
        <v>0</v>
      </c>
      <c r="BG2919" s="1">
        <v>42821</v>
      </c>
      <c r="BH2919" s="1">
        <v>44667</v>
      </c>
      <c r="BI2919" t="s">
        <v>561</v>
      </c>
      <c r="BJ2919" t="s">
        <v>133</v>
      </c>
      <c r="BK2919" t="s">
        <v>306</v>
      </c>
      <c r="BL2919" t="s">
        <v>653</v>
      </c>
      <c r="BM2919" t="s">
        <v>653</v>
      </c>
      <c r="BN2919" t="s">
        <v>653</v>
      </c>
      <c r="BO2919" t="s">
        <v>516</v>
      </c>
      <c r="BP2919" t="s">
        <v>94</v>
      </c>
      <c r="BQ2919" t="s">
        <v>86</v>
      </c>
      <c r="BR2919">
        <v>1</v>
      </c>
      <c r="BS2919">
        <v>1</v>
      </c>
      <c r="BT2919">
        <v>0</v>
      </c>
      <c r="BU2919">
        <v>0</v>
      </c>
      <c r="BV2919" t="s">
        <v>2844</v>
      </c>
    </row>
    <row r="2920" spans="1:74" x14ac:dyDescent="0.2">
      <c r="A2920">
        <v>17375265</v>
      </c>
      <c r="B2920" t="s">
        <v>34494</v>
      </c>
      <c r="C2920">
        <v>20220624204326</v>
      </c>
      <c r="D2920" s="1">
        <v>44737</v>
      </c>
      <c r="E2920" t="s">
        <v>34495</v>
      </c>
      <c r="F2920" t="s">
        <v>34496</v>
      </c>
      <c r="G2920" t="s">
        <v>94</v>
      </c>
      <c r="H2920" t="s">
        <v>34497</v>
      </c>
      <c r="I2920">
        <v>2792610</v>
      </c>
      <c r="J2920" t="s">
        <v>34498</v>
      </c>
      <c r="K2920" t="s">
        <v>34499</v>
      </c>
      <c r="L2920" s="1">
        <v>41091</v>
      </c>
      <c r="M2920" t="s">
        <v>147</v>
      </c>
      <c r="N2920" t="s">
        <v>34500</v>
      </c>
      <c r="O2920" t="s">
        <v>195</v>
      </c>
      <c r="P2920" t="s">
        <v>195</v>
      </c>
      <c r="Q2920" t="s">
        <v>120</v>
      </c>
      <c r="R2920" t="s">
        <v>86</v>
      </c>
      <c r="S2920" t="s">
        <v>34501</v>
      </c>
      <c r="T2920" t="s">
        <v>34502</v>
      </c>
      <c r="U2920" t="s">
        <v>94</v>
      </c>
      <c r="V2920">
        <v>1</v>
      </c>
      <c r="W2920">
        <v>1</v>
      </c>
      <c r="X2920" t="s">
        <v>90</v>
      </c>
      <c r="Y2920" t="s">
        <v>91</v>
      </c>
      <c r="Z2920" t="s">
        <v>91</v>
      </c>
      <c r="AA2920" t="s">
        <v>94</v>
      </c>
      <c r="AB2920" t="s">
        <v>239</v>
      </c>
      <c r="AC2920" t="s">
        <v>94</v>
      </c>
      <c r="AD2920" t="s">
        <v>34503</v>
      </c>
      <c r="AE2920" t="s">
        <v>34504</v>
      </c>
      <c r="AF2920" t="s">
        <v>97</v>
      </c>
      <c r="AG2920" t="s">
        <v>98</v>
      </c>
      <c r="AH2920">
        <v>5</v>
      </c>
      <c r="AI2920" t="s">
        <v>94</v>
      </c>
      <c r="AJ2920" t="s">
        <v>99</v>
      </c>
      <c r="AK2920">
        <v>2</v>
      </c>
      <c r="AL2920">
        <v>4</v>
      </c>
      <c r="AM2920" t="s">
        <v>34505</v>
      </c>
      <c r="AN2920" t="s">
        <v>34506</v>
      </c>
      <c r="AO2920">
        <v>3</v>
      </c>
      <c r="AP2920">
        <v>14</v>
      </c>
      <c r="AQ2920">
        <v>3</v>
      </c>
      <c r="AR2920">
        <v>3</v>
      </c>
      <c r="AS2920">
        <v>1125</v>
      </c>
      <c r="AT2920">
        <v>1125</v>
      </c>
      <c r="AU2920" t="s">
        <v>102</v>
      </c>
      <c r="AV2920" t="s">
        <v>132</v>
      </c>
      <c r="AW2920" t="s">
        <v>94</v>
      </c>
      <c r="AX2920" t="s">
        <v>91</v>
      </c>
      <c r="AY2920">
        <v>0</v>
      </c>
      <c r="AZ2920">
        <v>0</v>
      </c>
      <c r="BA2920">
        <v>0</v>
      </c>
      <c r="BB2920">
        <v>0</v>
      </c>
      <c r="BC2920" s="1">
        <v>44737</v>
      </c>
      <c r="BD2920">
        <v>11</v>
      </c>
      <c r="BE2920">
        <v>0</v>
      </c>
      <c r="BF2920">
        <v>0</v>
      </c>
      <c r="BG2920" s="1">
        <v>42801</v>
      </c>
      <c r="BH2920" s="1">
        <v>44053</v>
      </c>
      <c r="BI2920" t="s">
        <v>183</v>
      </c>
      <c r="BJ2920" t="s">
        <v>183</v>
      </c>
      <c r="BK2920" t="s">
        <v>225</v>
      </c>
      <c r="BL2920" t="s">
        <v>225</v>
      </c>
      <c r="BM2920" t="s">
        <v>183</v>
      </c>
      <c r="BN2920" t="s">
        <v>109</v>
      </c>
      <c r="BO2920" t="s">
        <v>225</v>
      </c>
      <c r="BP2920" t="s">
        <v>94</v>
      </c>
      <c r="BQ2920" t="s">
        <v>91</v>
      </c>
      <c r="BR2920">
        <v>1</v>
      </c>
      <c r="BS2920">
        <v>1</v>
      </c>
      <c r="BT2920">
        <v>0</v>
      </c>
      <c r="BU2920">
        <v>0</v>
      </c>
      <c r="BV2920" t="s">
        <v>636</v>
      </c>
    </row>
    <row r="2921" spans="1:74" x14ac:dyDescent="0.2">
      <c r="A2921">
        <v>17377570</v>
      </c>
      <c r="B2921" t="s">
        <v>34507</v>
      </c>
      <c r="C2921">
        <v>20220624204326</v>
      </c>
      <c r="D2921" s="1">
        <v>44737</v>
      </c>
      <c r="E2921" t="s">
        <v>34508</v>
      </c>
      <c r="F2921" t="s">
        <v>34509</v>
      </c>
      <c r="G2921" t="s">
        <v>34510</v>
      </c>
      <c r="H2921" t="s">
        <v>34511</v>
      </c>
      <c r="I2921">
        <v>2022882</v>
      </c>
      <c r="J2921" t="s">
        <v>34512</v>
      </c>
      <c r="K2921" t="s">
        <v>34513</v>
      </c>
      <c r="L2921" s="1">
        <v>40996</v>
      </c>
      <c r="M2921" t="s">
        <v>193</v>
      </c>
      <c r="N2921" t="s">
        <v>34514</v>
      </c>
      <c r="O2921" t="s">
        <v>216</v>
      </c>
      <c r="P2921" t="s">
        <v>120</v>
      </c>
      <c r="Q2921" t="s">
        <v>756</v>
      </c>
      <c r="R2921" t="s">
        <v>86</v>
      </c>
      <c r="S2921" t="s">
        <v>34515</v>
      </c>
      <c r="T2921" t="s">
        <v>34516</v>
      </c>
      <c r="U2921" t="s">
        <v>124</v>
      </c>
      <c r="V2921">
        <v>1</v>
      </c>
      <c r="W2921">
        <v>1</v>
      </c>
      <c r="X2921" t="s">
        <v>90</v>
      </c>
      <c r="Y2921" t="s">
        <v>91</v>
      </c>
      <c r="Z2921" t="s">
        <v>86</v>
      </c>
      <c r="AA2921" t="s">
        <v>147</v>
      </c>
      <c r="AB2921" t="s">
        <v>124</v>
      </c>
      <c r="AC2921" t="s">
        <v>94</v>
      </c>
      <c r="AD2921" t="s">
        <v>5099</v>
      </c>
      <c r="AE2921" t="s">
        <v>34517</v>
      </c>
      <c r="AF2921" t="s">
        <v>97</v>
      </c>
      <c r="AG2921" t="s">
        <v>98</v>
      </c>
      <c r="AH2921">
        <v>5</v>
      </c>
      <c r="AI2921" t="s">
        <v>94</v>
      </c>
      <c r="AJ2921" t="s">
        <v>128</v>
      </c>
      <c r="AK2921">
        <v>2</v>
      </c>
      <c r="AL2921">
        <v>5</v>
      </c>
      <c r="AM2921" t="s">
        <v>34518</v>
      </c>
      <c r="AN2921" t="s">
        <v>424</v>
      </c>
      <c r="AO2921">
        <v>10</v>
      </c>
      <c r="AP2921">
        <v>1125</v>
      </c>
      <c r="AQ2921">
        <v>2</v>
      </c>
      <c r="AR2921">
        <v>10</v>
      </c>
      <c r="AS2921">
        <v>1125</v>
      </c>
      <c r="AT2921">
        <v>1125</v>
      </c>
      <c r="AU2921" t="s">
        <v>425</v>
      </c>
      <c r="AV2921" t="s">
        <v>132</v>
      </c>
      <c r="AW2921" t="s">
        <v>94</v>
      </c>
      <c r="AX2921" t="s">
        <v>91</v>
      </c>
      <c r="AY2921">
        <v>14</v>
      </c>
      <c r="AZ2921">
        <v>21</v>
      </c>
      <c r="BA2921">
        <v>26</v>
      </c>
      <c r="BB2921">
        <v>116</v>
      </c>
      <c r="BC2921" s="1">
        <v>44737</v>
      </c>
      <c r="BD2921">
        <v>20</v>
      </c>
      <c r="BE2921">
        <v>1</v>
      </c>
      <c r="BF2921">
        <v>0</v>
      </c>
      <c r="BG2921" s="1">
        <v>42901</v>
      </c>
      <c r="BH2921" s="1">
        <v>44413</v>
      </c>
      <c r="BI2921" t="s">
        <v>137</v>
      </c>
      <c r="BJ2921" t="s">
        <v>137</v>
      </c>
      <c r="BK2921" t="s">
        <v>745</v>
      </c>
      <c r="BL2921" t="s">
        <v>137</v>
      </c>
      <c r="BM2921" t="s">
        <v>266</v>
      </c>
      <c r="BN2921" t="s">
        <v>183</v>
      </c>
      <c r="BO2921" t="s">
        <v>205</v>
      </c>
      <c r="BP2921" t="s">
        <v>94</v>
      </c>
      <c r="BQ2921" t="s">
        <v>86</v>
      </c>
      <c r="BR2921">
        <v>1</v>
      </c>
      <c r="BS2921">
        <v>1</v>
      </c>
      <c r="BT2921">
        <v>0</v>
      </c>
      <c r="BU2921">
        <v>0</v>
      </c>
      <c r="BV2921" t="s">
        <v>2155</v>
      </c>
    </row>
    <row r="2922" spans="1:74" x14ac:dyDescent="0.2">
      <c r="A2922">
        <v>17377869</v>
      </c>
      <c r="B2922" t="s">
        <v>34519</v>
      </c>
      <c r="C2922">
        <v>20220624204326</v>
      </c>
      <c r="D2922" s="1">
        <v>44737</v>
      </c>
      <c r="E2922" t="s">
        <v>34520</v>
      </c>
      <c r="F2922" t="s">
        <v>34521</v>
      </c>
      <c r="G2922" t="s">
        <v>34522</v>
      </c>
      <c r="H2922" t="s">
        <v>34523</v>
      </c>
      <c r="I2922">
        <v>32320705</v>
      </c>
      <c r="J2922" t="s">
        <v>34524</v>
      </c>
      <c r="K2922" t="s">
        <v>16249</v>
      </c>
      <c r="L2922" s="1">
        <v>42125</v>
      </c>
      <c r="M2922" t="s">
        <v>147</v>
      </c>
      <c r="N2922" t="s">
        <v>94</v>
      </c>
      <c r="O2922" t="s">
        <v>216</v>
      </c>
      <c r="P2922" t="s">
        <v>120</v>
      </c>
      <c r="Q2922" t="s">
        <v>2752</v>
      </c>
      <c r="R2922" t="s">
        <v>86</v>
      </c>
      <c r="S2922" t="s">
        <v>34525</v>
      </c>
      <c r="T2922" t="s">
        <v>34526</v>
      </c>
      <c r="U2922" t="s">
        <v>94</v>
      </c>
      <c r="V2922">
        <v>0</v>
      </c>
      <c r="W2922">
        <v>0</v>
      </c>
      <c r="X2922" t="s">
        <v>90</v>
      </c>
      <c r="Y2922" t="s">
        <v>91</v>
      </c>
      <c r="Z2922" t="s">
        <v>91</v>
      </c>
      <c r="AA2922" t="s">
        <v>147</v>
      </c>
      <c r="AB2922" t="s">
        <v>239</v>
      </c>
      <c r="AC2922" t="s">
        <v>94</v>
      </c>
      <c r="AD2922" t="s">
        <v>34527</v>
      </c>
      <c r="AE2922" t="s">
        <v>34528</v>
      </c>
      <c r="AF2922" t="s">
        <v>323</v>
      </c>
      <c r="AG2922" t="s">
        <v>98</v>
      </c>
      <c r="AH2922">
        <v>2</v>
      </c>
      <c r="AI2922" t="s">
        <v>94</v>
      </c>
      <c r="AJ2922" t="s">
        <v>99</v>
      </c>
      <c r="AK2922">
        <v>1</v>
      </c>
      <c r="AL2922">
        <v>1</v>
      </c>
      <c r="AM2922" t="s">
        <v>34529</v>
      </c>
      <c r="AN2922" t="s">
        <v>3123</v>
      </c>
      <c r="AO2922">
        <v>5</v>
      </c>
      <c r="AP2922">
        <v>1125</v>
      </c>
      <c r="AQ2922">
        <v>2</v>
      </c>
      <c r="AR2922">
        <v>5</v>
      </c>
      <c r="AS2922">
        <v>1125</v>
      </c>
      <c r="AT2922">
        <v>1125</v>
      </c>
      <c r="AU2922" t="s">
        <v>441</v>
      </c>
      <c r="AV2922" t="s">
        <v>132</v>
      </c>
      <c r="AW2922" t="s">
        <v>94</v>
      </c>
      <c r="AX2922" t="s">
        <v>91</v>
      </c>
      <c r="AY2922">
        <v>0</v>
      </c>
      <c r="AZ2922">
        <v>1</v>
      </c>
      <c r="BA2922">
        <v>1</v>
      </c>
      <c r="BB2922">
        <v>176</v>
      </c>
      <c r="BC2922" s="1">
        <v>44737</v>
      </c>
      <c r="BD2922">
        <v>0</v>
      </c>
      <c r="BE2922">
        <v>0</v>
      </c>
      <c r="BF2922">
        <v>0</v>
      </c>
      <c r="BG2922" s="1"/>
      <c r="BH2922" s="1"/>
      <c r="BI2922" t="s">
        <v>94</v>
      </c>
      <c r="BJ2922" t="s">
        <v>94</v>
      </c>
      <c r="BK2922" t="s">
        <v>94</v>
      </c>
      <c r="BL2922" t="s">
        <v>94</v>
      </c>
      <c r="BM2922" t="s">
        <v>94</v>
      </c>
      <c r="BN2922" t="s">
        <v>94</v>
      </c>
      <c r="BO2922" t="s">
        <v>94</v>
      </c>
      <c r="BP2922" t="s">
        <v>94</v>
      </c>
      <c r="BQ2922" t="s">
        <v>86</v>
      </c>
      <c r="BR2922">
        <v>1</v>
      </c>
      <c r="BS2922">
        <v>1</v>
      </c>
      <c r="BT2922">
        <v>0</v>
      </c>
      <c r="BU2922">
        <v>0</v>
      </c>
      <c r="BV2922" t="s">
        <v>94</v>
      </c>
    </row>
    <row r="2923" spans="1:74" x14ac:dyDescent="0.2">
      <c r="A2923">
        <v>17389918</v>
      </c>
      <c r="B2923" t="s">
        <v>34530</v>
      </c>
      <c r="C2923">
        <v>20220624204326</v>
      </c>
      <c r="D2923" s="1">
        <v>44737</v>
      </c>
      <c r="E2923" t="s">
        <v>34531</v>
      </c>
      <c r="F2923" t="s">
        <v>34532</v>
      </c>
      <c r="G2923" t="s">
        <v>94</v>
      </c>
      <c r="H2923" t="s">
        <v>34533</v>
      </c>
      <c r="I2923">
        <v>4286428</v>
      </c>
      <c r="J2923" t="s">
        <v>34534</v>
      </c>
      <c r="K2923" t="s">
        <v>6141</v>
      </c>
      <c r="L2923" s="1">
        <v>41243</v>
      </c>
      <c r="M2923" t="s">
        <v>147</v>
      </c>
      <c r="N2923" t="s">
        <v>34535</v>
      </c>
      <c r="O2923" t="s">
        <v>216</v>
      </c>
      <c r="P2923" t="s">
        <v>120</v>
      </c>
      <c r="Q2923" t="s">
        <v>7348</v>
      </c>
      <c r="R2923" t="s">
        <v>86</v>
      </c>
      <c r="S2923" t="s">
        <v>34536</v>
      </c>
      <c r="T2923" t="s">
        <v>34537</v>
      </c>
      <c r="U2923" t="s">
        <v>94</v>
      </c>
      <c r="V2923">
        <v>2</v>
      </c>
      <c r="W2923">
        <v>2</v>
      </c>
      <c r="X2923" t="s">
        <v>90</v>
      </c>
      <c r="Y2923" t="s">
        <v>91</v>
      </c>
      <c r="Z2923" t="s">
        <v>91</v>
      </c>
      <c r="AA2923" t="s">
        <v>94</v>
      </c>
      <c r="AB2923" t="s">
        <v>124</v>
      </c>
      <c r="AC2923" t="s">
        <v>94</v>
      </c>
      <c r="AD2923" t="s">
        <v>34538</v>
      </c>
      <c r="AE2923" t="s">
        <v>34539</v>
      </c>
      <c r="AF2923" t="s">
        <v>155</v>
      </c>
      <c r="AG2923" t="s">
        <v>98</v>
      </c>
      <c r="AH2923">
        <v>6</v>
      </c>
      <c r="AI2923" t="s">
        <v>94</v>
      </c>
      <c r="AJ2923" t="s">
        <v>156</v>
      </c>
      <c r="AK2923">
        <v>3</v>
      </c>
      <c r="AL2923">
        <v>3</v>
      </c>
      <c r="AM2923" t="s">
        <v>34540</v>
      </c>
      <c r="AN2923" t="s">
        <v>34541</v>
      </c>
      <c r="AO2923">
        <v>2</v>
      </c>
      <c r="AP2923">
        <v>21</v>
      </c>
      <c r="AQ2923">
        <v>2</v>
      </c>
      <c r="AR2923">
        <v>5</v>
      </c>
      <c r="AS2923">
        <v>21</v>
      </c>
      <c r="AT2923">
        <v>21</v>
      </c>
      <c r="AU2923" t="s">
        <v>12233</v>
      </c>
      <c r="AV2923" t="s">
        <v>395</v>
      </c>
      <c r="AW2923" t="s">
        <v>94</v>
      </c>
      <c r="AX2923" t="s">
        <v>91</v>
      </c>
      <c r="AY2923">
        <v>14</v>
      </c>
      <c r="AZ2923">
        <v>23</v>
      </c>
      <c r="BA2923">
        <v>35</v>
      </c>
      <c r="BB2923">
        <v>250</v>
      </c>
      <c r="BC2923" s="1">
        <v>44737</v>
      </c>
      <c r="BD2923">
        <v>32</v>
      </c>
      <c r="BE2923">
        <v>3</v>
      </c>
      <c r="BF2923">
        <v>1</v>
      </c>
      <c r="BG2923" s="1">
        <v>42867</v>
      </c>
      <c r="BH2923" s="1">
        <v>44725</v>
      </c>
      <c r="BI2923" t="s">
        <v>514</v>
      </c>
      <c r="BJ2923" t="s">
        <v>138</v>
      </c>
      <c r="BK2923" t="s">
        <v>225</v>
      </c>
      <c r="BL2923" t="s">
        <v>514</v>
      </c>
      <c r="BM2923" t="s">
        <v>514</v>
      </c>
      <c r="BN2923" t="s">
        <v>138</v>
      </c>
      <c r="BO2923" t="s">
        <v>284</v>
      </c>
      <c r="BP2923" t="s">
        <v>94</v>
      </c>
      <c r="BQ2923" t="s">
        <v>86</v>
      </c>
      <c r="BR2923">
        <v>1</v>
      </c>
      <c r="BS2923">
        <v>1</v>
      </c>
      <c r="BT2923">
        <v>0</v>
      </c>
      <c r="BU2923">
        <v>0</v>
      </c>
      <c r="BV2923" t="s">
        <v>310</v>
      </c>
    </row>
    <row r="2924" spans="1:74" x14ac:dyDescent="0.2">
      <c r="A2924">
        <v>16819335</v>
      </c>
      <c r="B2924" t="s">
        <v>34542</v>
      </c>
      <c r="C2924">
        <v>20220624204326</v>
      </c>
      <c r="D2924" s="1">
        <v>44737</v>
      </c>
      <c r="E2924" t="s">
        <v>34543</v>
      </c>
      <c r="F2924" t="s">
        <v>34544</v>
      </c>
      <c r="G2924" t="s">
        <v>34545</v>
      </c>
      <c r="H2924" t="s">
        <v>34546</v>
      </c>
      <c r="I2924">
        <v>54640821</v>
      </c>
      <c r="J2924" t="s">
        <v>34547</v>
      </c>
      <c r="K2924" t="s">
        <v>2588</v>
      </c>
      <c r="L2924" s="1">
        <v>42383</v>
      </c>
      <c r="M2924" t="s">
        <v>193</v>
      </c>
      <c r="N2924" t="s">
        <v>34548</v>
      </c>
      <c r="O2924" t="s">
        <v>195</v>
      </c>
      <c r="P2924" t="s">
        <v>195</v>
      </c>
      <c r="Q2924" t="s">
        <v>195</v>
      </c>
      <c r="R2924" t="s">
        <v>86</v>
      </c>
      <c r="S2924" t="s">
        <v>34549</v>
      </c>
      <c r="T2924" t="s">
        <v>34550</v>
      </c>
      <c r="U2924" t="s">
        <v>238</v>
      </c>
      <c r="V2924">
        <v>1</v>
      </c>
      <c r="W2924">
        <v>1</v>
      </c>
      <c r="X2924" t="s">
        <v>90</v>
      </c>
      <c r="Y2924" t="s">
        <v>91</v>
      </c>
      <c r="Z2924" t="s">
        <v>86</v>
      </c>
      <c r="AA2924" t="s">
        <v>147</v>
      </c>
      <c r="AB2924" t="s">
        <v>239</v>
      </c>
      <c r="AC2924" t="s">
        <v>94</v>
      </c>
      <c r="AD2924" t="s">
        <v>34551</v>
      </c>
      <c r="AE2924" t="s">
        <v>34552</v>
      </c>
      <c r="AF2924" t="s">
        <v>97</v>
      </c>
      <c r="AG2924" t="s">
        <v>98</v>
      </c>
      <c r="AH2924">
        <v>2</v>
      </c>
      <c r="AI2924" t="s">
        <v>94</v>
      </c>
      <c r="AJ2924" t="s">
        <v>99</v>
      </c>
      <c r="AK2924">
        <v>1</v>
      </c>
      <c r="AL2924">
        <v>1</v>
      </c>
      <c r="AM2924" t="s">
        <v>34553</v>
      </c>
      <c r="AN2924" t="s">
        <v>3944</v>
      </c>
      <c r="AO2924">
        <v>4</v>
      </c>
      <c r="AP2924">
        <v>1125</v>
      </c>
      <c r="AQ2924">
        <v>4</v>
      </c>
      <c r="AR2924">
        <v>4</v>
      </c>
      <c r="AS2924">
        <v>1125</v>
      </c>
      <c r="AT2924">
        <v>1125</v>
      </c>
      <c r="AU2924" t="s">
        <v>131</v>
      </c>
      <c r="AV2924" t="s">
        <v>132</v>
      </c>
      <c r="AW2924" t="s">
        <v>94</v>
      </c>
      <c r="AX2924" t="s">
        <v>91</v>
      </c>
      <c r="AY2924">
        <v>0</v>
      </c>
      <c r="AZ2924">
        <v>0</v>
      </c>
      <c r="BA2924">
        <v>0</v>
      </c>
      <c r="BB2924">
        <v>92</v>
      </c>
      <c r="BC2924" s="1">
        <v>44737</v>
      </c>
      <c r="BD2924">
        <v>22</v>
      </c>
      <c r="BE2924">
        <v>0</v>
      </c>
      <c r="BF2924">
        <v>0</v>
      </c>
      <c r="BG2924" s="1">
        <v>42833</v>
      </c>
      <c r="BH2924" s="1">
        <v>43674</v>
      </c>
      <c r="BI2924" t="s">
        <v>183</v>
      </c>
      <c r="BJ2924" t="s">
        <v>183</v>
      </c>
      <c r="BK2924" t="s">
        <v>745</v>
      </c>
      <c r="BL2924" t="s">
        <v>183</v>
      </c>
      <c r="BM2924" t="s">
        <v>183</v>
      </c>
      <c r="BN2924" t="s">
        <v>106</v>
      </c>
      <c r="BO2924" t="s">
        <v>183</v>
      </c>
      <c r="BP2924" t="s">
        <v>94</v>
      </c>
      <c r="BQ2924" t="s">
        <v>86</v>
      </c>
      <c r="BR2924">
        <v>1</v>
      </c>
      <c r="BS2924">
        <v>1</v>
      </c>
      <c r="BT2924">
        <v>0</v>
      </c>
      <c r="BU2924">
        <v>0</v>
      </c>
      <c r="BV2924" t="s">
        <v>3469</v>
      </c>
    </row>
    <row r="2925" spans="1:74" x14ac:dyDescent="0.2">
      <c r="A2925">
        <v>16863486</v>
      </c>
      <c r="B2925" t="s">
        <v>34554</v>
      </c>
      <c r="C2925">
        <v>20220624204326</v>
      </c>
      <c r="D2925" s="1">
        <v>44737</v>
      </c>
      <c r="E2925" t="s">
        <v>34555</v>
      </c>
      <c r="F2925" t="s">
        <v>34556</v>
      </c>
      <c r="G2925" t="s">
        <v>34557</v>
      </c>
      <c r="H2925" t="s">
        <v>34558</v>
      </c>
      <c r="I2925">
        <v>21196871</v>
      </c>
      <c r="J2925" t="s">
        <v>34559</v>
      </c>
      <c r="K2925" t="s">
        <v>34560</v>
      </c>
      <c r="L2925" s="1">
        <v>41893</v>
      </c>
      <c r="M2925" t="s">
        <v>193</v>
      </c>
      <c r="N2925" t="s">
        <v>34561</v>
      </c>
      <c r="O2925" t="s">
        <v>119</v>
      </c>
      <c r="P2925" t="s">
        <v>120</v>
      </c>
      <c r="Q2925" t="s">
        <v>120</v>
      </c>
      <c r="R2925" t="s">
        <v>86</v>
      </c>
      <c r="S2925" t="s">
        <v>34562</v>
      </c>
      <c r="T2925" t="s">
        <v>34563</v>
      </c>
      <c r="U2925" t="s">
        <v>94</v>
      </c>
      <c r="V2925">
        <v>2</v>
      </c>
      <c r="W2925">
        <v>2</v>
      </c>
      <c r="X2925" t="s">
        <v>90</v>
      </c>
      <c r="Y2925" t="s">
        <v>91</v>
      </c>
      <c r="Z2925" t="s">
        <v>91</v>
      </c>
      <c r="AA2925" t="s">
        <v>193</v>
      </c>
      <c r="AB2925" t="s">
        <v>178</v>
      </c>
      <c r="AC2925" t="s">
        <v>94</v>
      </c>
      <c r="AD2925" t="s">
        <v>23964</v>
      </c>
      <c r="AE2925" t="s">
        <v>34564</v>
      </c>
      <c r="AF2925" t="s">
        <v>1542</v>
      </c>
      <c r="AG2925" t="s">
        <v>98</v>
      </c>
      <c r="AH2925">
        <v>4</v>
      </c>
      <c r="AI2925" t="s">
        <v>94</v>
      </c>
      <c r="AJ2925" t="s">
        <v>99</v>
      </c>
      <c r="AL2925">
        <v>3</v>
      </c>
      <c r="AM2925" t="s">
        <v>34565</v>
      </c>
      <c r="AN2925" t="s">
        <v>34566</v>
      </c>
      <c r="AO2925">
        <v>3</v>
      </c>
      <c r="AP2925">
        <v>62</v>
      </c>
      <c r="AQ2925">
        <v>3</v>
      </c>
      <c r="AR2925">
        <v>5</v>
      </c>
      <c r="AS2925">
        <v>1125</v>
      </c>
      <c r="AT2925">
        <v>1125</v>
      </c>
      <c r="AU2925" t="s">
        <v>109</v>
      </c>
      <c r="AV2925" t="s">
        <v>132</v>
      </c>
      <c r="AW2925" t="s">
        <v>94</v>
      </c>
      <c r="AX2925" t="s">
        <v>91</v>
      </c>
      <c r="AY2925">
        <v>16</v>
      </c>
      <c r="AZ2925">
        <v>17</v>
      </c>
      <c r="BA2925">
        <v>17</v>
      </c>
      <c r="BB2925">
        <v>17</v>
      </c>
      <c r="BC2925" s="1">
        <v>44737</v>
      </c>
      <c r="BD2925">
        <v>93</v>
      </c>
      <c r="BE2925">
        <v>6</v>
      </c>
      <c r="BF2925">
        <v>3</v>
      </c>
      <c r="BG2925" s="1">
        <v>42788</v>
      </c>
      <c r="BH2925" s="1">
        <v>44731</v>
      </c>
      <c r="BI2925" t="s">
        <v>360</v>
      </c>
      <c r="BJ2925" t="s">
        <v>285</v>
      </c>
      <c r="BK2925" t="s">
        <v>160</v>
      </c>
      <c r="BL2925" t="s">
        <v>653</v>
      </c>
      <c r="BM2925" t="s">
        <v>226</v>
      </c>
      <c r="BN2925" t="s">
        <v>164</v>
      </c>
      <c r="BO2925" t="s">
        <v>380</v>
      </c>
      <c r="BP2925" t="s">
        <v>94</v>
      </c>
      <c r="BQ2925" t="s">
        <v>91</v>
      </c>
      <c r="BR2925">
        <v>1</v>
      </c>
      <c r="BS2925">
        <v>1</v>
      </c>
      <c r="BT2925">
        <v>0</v>
      </c>
      <c r="BU2925">
        <v>0</v>
      </c>
      <c r="BV2925" t="s">
        <v>14734</v>
      </c>
    </row>
    <row r="2926" spans="1:74" x14ac:dyDescent="0.2">
      <c r="A2926">
        <v>16340431</v>
      </c>
      <c r="B2926" t="s">
        <v>34567</v>
      </c>
      <c r="C2926">
        <v>20220624204326</v>
      </c>
      <c r="D2926" s="1">
        <v>44737</v>
      </c>
      <c r="E2926" t="s">
        <v>34568</v>
      </c>
      <c r="F2926" t="s">
        <v>34569</v>
      </c>
      <c r="G2926" t="s">
        <v>34570</v>
      </c>
      <c r="H2926" t="s">
        <v>34571</v>
      </c>
      <c r="I2926">
        <v>20404969</v>
      </c>
      <c r="J2926" t="s">
        <v>34572</v>
      </c>
      <c r="K2926" t="s">
        <v>34573</v>
      </c>
      <c r="L2926" s="1">
        <v>41873</v>
      </c>
      <c r="M2926" t="s">
        <v>147</v>
      </c>
      <c r="N2926" t="s">
        <v>34574</v>
      </c>
      <c r="O2926" t="s">
        <v>119</v>
      </c>
      <c r="P2926" t="s">
        <v>120</v>
      </c>
      <c r="Q2926" t="s">
        <v>120</v>
      </c>
      <c r="R2926" t="s">
        <v>86</v>
      </c>
      <c r="S2926" t="s">
        <v>34575</v>
      </c>
      <c r="T2926" t="s">
        <v>34576</v>
      </c>
      <c r="U2926" t="s">
        <v>89</v>
      </c>
      <c r="V2926">
        <v>2</v>
      </c>
      <c r="W2926">
        <v>2</v>
      </c>
      <c r="X2926" t="s">
        <v>152</v>
      </c>
      <c r="Y2926" t="s">
        <v>91</v>
      </c>
      <c r="Z2926" t="s">
        <v>91</v>
      </c>
      <c r="AA2926" t="s">
        <v>14528</v>
      </c>
      <c r="AB2926" t="s">
        <v>93</v>
      </c>
      <c r="AC2926" t="s">
        <v>94</v>
      </c>
      <c r="AD2926" t="s">
        <v>28917</v>
      </c>
      <c r="AE2926" t="s">
        <v>34577</v>
      </c>
      <c r="AF2926" t="s">
        <v>97</v>
      </c>
      <c r="AG2926" t="s">
        <v>98</v>
      </c>
      <c r="AH2926">
        <v>4</v>
      </c>
      <c r="AI2926" t="s">
        <v>94</v>
      </c>
      <c r="AJ2926" t="s">
        <v>99</v>
      </c>
      <c r="AK2926">
        <v>2</v>
      </c>
      <c r="AL2926">
        <v>1</v>
      </c>
      <c r="AM2926" t="s">
        <v>34578</v>
      </c>
      <c r="AN2926" t="s">
        <v>1558</v>
      </c>
      <c r="AO2926">
        <v>2</v>
      </c>
      <c r="AP2926">
        <v>1120</v>
      </c>
      <c r="AQ2926">
        <v>2</v>
      </c>
      <c r="AR2926">
        <v>2</v>
      </c>
      <c r="AS2926">
        <v>1125</v>
      </c>
      <c r="AT2926">
        <v>1125</v>
      </c>
      <c r="AU2926" t="s">
        <v>305</v>
      </c>
      <c r="AV2926" t="s">
        <v>132</v>
      </c>
      <c r="AW2926" t="s">
        <v>94</v>
      </c>
      <c r="AX2926" t="s">
        <v>91</v>
      </c>
      <c r="AY2926">
        <v>0</v>
      </c>
      <c r="AZ2926">
        <v>0</v>
      </c>
      <c r="BA2926">
        <v>0</v>
      </c>
      <c r="BB2926">
        <v>0</v>
      </c>
      <c r="BC2926" s="1">
        <v>44737</v>
      </c>
      <c r="BD2926">
        <v>26</v>
      </c>
      <c r="BE2926">
        <v>5</v>
      </c>
      <c r="BF2926">
        <v>0</v>
      </c>
      <c r="BG2926" s="1">
        <v>42833</v>
      </c>
      <c r="BH2926" s="1">
        <v>44696</v>
      </c>
      <c r="BI2926" t="s">
        <v>164</v>
      </c>
      <c r="BJ2926" t="s">
        <v>136</v>
      </c>
      <c r="BK2926" t="s">
        <v>561</v>
      </c>
      <c r="BL2926" t="s">
        <v>136</v>
      </c>
      <c r="BM2926" t="s">
        <v>183</v>
      </c>
      <c r="BN2926" t="s">
        <v>139</v>
      </c>
      <c r="BO2926" t="s">
        <v>108</v>
      </c>
      <c r="BP2926" t="s">
        <v>94</v>
      </c>
      <c r="BQ2926" t="s">
        <v>86</v>
      </c>
      <c r="BR2926">
        <v>1</v>
      </c>
      <c r="BS2926">
        <v>1</v>
      </c>
      <c r="BT2926">
        <v>0</v>
      </c>
      <c r="BU2926">
        <v>0</v>
      </c>
      <c r="BV2926" t="s">
        <v>654</v>
      </c>
    </row>
    <row r="2927" spans="1:74" x14ac:dyDescent="0.2">
      <c r="A2927">
        <v>16347825</v>
      </c>
      <c r="B2927" t="s">
        <v>34579</v>
      </c>
      <c r="C2927">
        <v>20220624204326</v>
      </c>
      <c r="D2927" s="1">
        <v>44736</v>
      </c>
      <c r="E2927" t="s">
        <v>34580</v>
      </c>
      <c r="F2927" t="s">
        <v>34581</v>
      </c>
      <c r="G2927" t="s">
        <v>34582</v>
      </c>
      <c r="H2927" t="s">
        <v>34583</v>
      </c>
      <c r="I2927">
        <v>5405407</v>
      </c>
      <c r="J2927" t="s">
        <v>34584</v>
      </c>
      <c r="K2927" t="s">
        <v>34585</v>
      </c>
      <c r="L2927" s="1">
        <v>41343</v>
      </c>
      <c r="M2927" t="s">
        <v>193</v>
      </c>
      <c r="N2927" t="s">
        <v>34586</v>
      </c>
      <c r="O2927" t="s">
        <v>119</v>
      </c>
      <c r="P2927" t="s">
        <v>120</v>
      </c>
      <c r="Q2927" t="s">
        <v>120</v>
      </c>
      <c r="R2927" t="s">
        <v>86</v>
      </c>
      <c r="S2927" t="s">
        <v>34587</v>
      </c>
      <c r="T2927" t="s">
        <v>34588</v>
      </c>
      <c r="U2927" t="s">
        <v>629</v>
      </c>
      <c r="V2927">
        <v>1</v>
      </c>
      <c r="W2927">
        <v>1</v>
      </c>
      <c r="X2927" t="s">
        <v>90</v>
      </c>
      <c r="Y2927" t="s">
        <v>91</v>
      </c>
      <c r="Z2927" t="s">
        <v>91</v>
      </c>
      <c r="AA2927" t="s">
        <v>147</v>
      </c>
      <c r="AB2927" t="s">
        <v>629</v>
      </c>
      <c r="AC2927" t="s">
        <v>94</v>
      </c>
      <c r="AD2927" t="s">
        <v>5214</v>
      </c>
      <c r="AE2927" t="s">
        <v>34589</v>
      </c>
      <c r="AF2927" t="s">
        <v>649</v>
      </c>
      <c r="AG2927" t="s">
        <v>492</v>
      </c>
      <c r="AH2927">
        <v>2</v>
      </c>
      <c r="AI2927" t="s">
        <v>94</v>
      </c>
      <c r="AJ2927" t="s">
        <v>575</v>
      </c>
      <c r="AK2927">
        <v>1</v>
      </c>
      <c r="AL2927">
        <v>1</v>
      </c>
      <c r="AM2927" t="s">
        <v>34590</v>
      </c>
      <c r="AN2927" t="s">
        <v>34304</v>
      </c>
      <c r="AO2927">
        <v>7</v>
      </c>
      <c r="AP2927">
        <v>1125</v>
      </c>
      <c r="AQ2927">
        <v>2</v>
      </c>
      <c r="AR2927">
        <v>7</v>
      </c>
      <c r="AS2927">
        <v>1125</v>
      </c>
      <c r="AT2927">
        <v>1125</v>
      </c>
      <c r="AU2927" t="s">
        <v>34591</v>
      </c>
      <c r="AV2927" t="s">
        <v>132</v>
      </c>
      <c r="AW2927" t="s">
        <v>94</v>
      </c>
      <c r="AX2927" t="s">
        <v>91</v>
      </c>
      <c r="AY2927">
        <v>26</v>
      </c>
      <c r="AZ2927">
        <v>34</v>
      </c>
      <c r="BA2927">
        <v>34</v>
      </c>
      <c r="BB2927">
        <v>34</v>
      </c>
      <c r="BC2927" s="1">
        <v>44736</v>
      </c>
      <c r="BD2927">
        <v>87</v>
      </c>
      <c r="BE2927">
        <v>7</v>
      </c>
      <c r="BF2927">
        <v>2</v>
      </c>
      <c r="BG2927" s="1">
        <v>42737</v>
      </c>
      <c r="BH2927" s="1">
        <v>44732</v>
      </c>
      <c r="BI2927" t="s">
        <v>579</v>
      </c>
      <c r="BJ2927" t="s">
        <v>106</v>
      </c>
      <c r="BK2927" t="s">
        <v>579</v>
      </c>
      <c r="BL2927" t="s">
        <v>133</v>
      </c>
      <c r="BM2927" t="s">
        <v>226</v>
      </c>
      <c r="BN2927" t="s">
        <v>308</v>
      </c>
      <c r="BO2927" t="s">
        <v>285</v>
      </c>
      <c r="BP2927" t="s">
        <v>94</v>
      </c>
      <c r="BQ2927" t="s">
        <v>86</v>
      </c>
      <c r="BR2927">
        <v>1</v>
      </c>
      <c r="BS2927">
        <v>0</v>
      </c>
      <c r="BT2927">
        <v>1</v>
      </c>
      <c r="BU2927">
        <v>0</v>
      </c>
      <c r="BV2927" t="s">
        <v>7049</v>
      </c>
    </row>
    <row r="2928" spans="1:74" x14ac:dyDescent="0.2">
      <c r="A2928">
        <v>16865698</v>
      </c>
      <c r="B2928" t="s">
        <v>34592</v>
      </c>
      <c r="C2928">
        <v>20220624204326</v>
      </c>
      <c r="D2928" s="1">
        <v>44736</v>
      </c>
      <c r="E2928" t="s">
        <v>34593</v>
      </c>
      <c r="F2928" t="s">
        <v>34594</v>
      </c>
      <c r="G2928" t="s">
        <v>34595</v>
      </c>
      <c r="H2928" t="s">
        <v>34596</v>
      </c>
      <c r="I2928">
        <v>8424183</v>
      </c>
      <c r="J2928" t="s">
        <v>34597</v>
      </c>
      <c r="K2928" t="s">
        <v>34598</v>
      </c>
      <c r="L2928" s="1">
        <v>41512</v>
      </c>
      <c r="M2928" t="s">
        <v>34599</v>
      </c>
      <c r="N2928" t="s">
        <v>34600</v>
      </c>
      <c r="O2928" t="s">
        <v>119</v>
      </c>
      <c r="P2928" t="s">
        <v>1116</v>
      </c>
      <c r="Q2928" t="s">
        <v>1165</v>
      </c>
      <c r="R2928" t="s">
        <v>86</v>
      </c>
      <c r="S2928" t="s">
        <v>34601</v>
      </c>
      <c r="T2928" t="s">
        <v>34602</v>
      </c>
      <c r="U2928" t="s">
        <v>94</v>
      </c>
      <c r="V2928">
        <v>4</v>
      </c>
      <c r="W2928">
        <v>4</v>
      </c>
      <c r="X2928" t="s">
        <v>152</v>
      </c>
      <c r="Y2928" t="s">
        <v>91</v>
      </c>
      <c r="Z2928" t="s">
        <v>91</v>
      </c>
      <c r="AA2928" t="s">
        <v>147</v>
      </c>
      <c r="AB2928" t="s">
        <v>178</v>
      </c>
      <c r="AC2928" t="s">
        <v>94</v>
      </c>
      <c r="AD2928" t="s">
        <v>34603</v>
      </c>
      <c r="AE2928" t="s">
        <v>34604</v>
      </c>
      <c r="AF2928" t="s">
        <v>97</v>
      </c>
      <c r="AG2928" t="s">
        <v>98</v>
      </c>
      <c r="AH2928">
        <v>4</v>
      </c>
      <c r="AI2928" t="s">
        <v>94</v>
      </c>
      <c r="AJ2928" t="s">
        <v>156</v>
      </c>
      <c r="AK2928">
        <v>3</v>
      </c>
      <c r="AL2928">
        <v>3</v>
      </c>
      <c r="AM2928" t="s">
        <v>34605</v>
      </c>
      <c r="AN2928" t="s">
        <v>34606</v>
      </c>
      <c r="AO2928">
        <v>1</v>
      </c>
      <c r="AP2928">
        <v>1125</v>
      </c>
      <c r="AQ2928">
        <v>1</v>
      </c>
      <c r="AR2928">
        <v>2</v>
      </c>
      <c r="AS2928">
        <v>1125</v>
      </c>
      <c r="AT2928">
        <v>1125</v>
      </c>
      <c r="AU2928" t="s">
        <v>17864</v>
      </c>
      <c r="AV2928" t="s">
        <v>132</v>
      </c>
      <c r="AW2928" t="s">
        <v>94</v>
      </c>
      <c r="AX2928" t="s">
        <v>91</v>
      </c>
      <c r="AY2928">
        <v>2</v>
      </c>
      <c r="AZ2928">
        <v>7</v>
      </c>
      <c r="BA2928">
        <v>21</v>
      </c>
      <c r="BB2928">
        <v>100</v>
      </c>
      <c r="BC2928" s="1">
        <v>44736</v>
      </c>
      <c r="BD2928">
        <v>223</v>
      </c>
      <c r="BE2928">
        <v>47</v>
      </c>
      <c r="BF2928">
        <v>2</v>
      </c>
      <c r="BG2928" s="1">
        <v>42793</v>
      </c>
      <c r="BH2928" s="1">
        <v>44718</v>
      </c>
      <c r="BI2928" t="s">
        <v>579</v>
      </c>
      <c r="BJ2928" t="s">
        <v>139</v>
      </c>
      <c r="BK2928" t="s">
        <v>579</v>
      </c>
      <c r="BL2928" t="s">
        <v>598</v>
      </c>
      <c r="BM2928" t="s">
        <v>138</v>
      </c>
      <c r="BN2928" t="s">
        <v>1703</v>
      </c>
      <c r="BO2928" t="s">
        <v>578</v>
      </c>
      <c r="BP2928" t="s">
        <v>94</v>
      </c>
      <c r="BQ2928" t="s">
        <v>86</v>
      </c>
      <c r="BR2928">
        <v>1</v>
      </c>
      <c r="BS2928">
        <v>1</v>
      </c>
      <c r="BT2928">
        <v>0</v>
      </c>
      <c r="BU2928">
        <v>0</v>
      </c>
      <c r="BV2928" t="s">
        <v>34607</v>
      </c>
    </row>
    <row r="2929" spans="1:74" x14ac:dyDescent="0.2">
      <c r="A2929">
        <v>16867178</v>
      </c>
      <c r="B2929" t="s">
        <v>34608</v>
      </c>
      <c r="C2929">
        <v>20220624204326</v>
      </c>
      <c r="D2929" s="1">
        <v>44737</v>
      </c>
      <c r="E2929" t="s">
        <v>34609</v>
      </c>
      <c r="F2929" t="s">
        <v>34610</v>
      </c>
      <c r="G2929" t="s">
        <v>94</v>
      </c>
      <c r="H2929" t="s">
        <v>34611</v>
      </c>
      <c r="I2929">
        <v>31004553</v>
      </c>
      <c r="J2929" t="s">
        <v>34612</v>
      </c>
      <c r="K2929" t="s">
        <v>7740</v>
      </c>
      <c r="L2929" s="1">
        <v>42105</v>
      </c>
      <c r="M2929" t="s">
        <v>1072</v>
      </c>
      <c r="N2929" t="s">
        <v>94</v>
      </c>
      <c r="O2929" t="s">
        <v>195</v>
      </c>
      <c r="P2929" t="s">
        <v>195</v>
      </c>
      <c r="Q2929" t="s">
        <v>120</v>
      </c>
      <c r="R2929" t="s">
        <v>86</v>
      </c>
      <c r="S2929" t="s">
        <v>34613</v>
      </c>
      <c r="T2929" t="s">
        <v>34614</v>
      </c>
      <c r="U2929" t="s">
        <v>94</v>
      </c>
      <c r="V2929">
        <v>1</v>
      </c>
      <c r="W2929">
        <v>1</v>
      </c>
      <c r="X2929" t="s">
        <v>90</v>
      </c>
      <c r="Y2929" t="s">
        <v>91</v>
      </c>
      <c r="Z2929" t="s">
        <v>91</v>
      </c>
      <c r="AA2929" t="s">
        <v>94</v>
      </c>
      <c r="AB2929" t="s">
        <v>259</v>
      </c>
      <c r="AC2929" t="s">
        <v>94</v>
      </c>
      <c r="AD2929" t="s">
        <v>34615</v>
      </c>
      <c r="AE2929" t="s">
        <v>34616</v>
      </c>
      <c r="AF2929" t="s">
        <v>97</v>
      </c>
      <c r="AG2929" t="s">
        <v>98</v>
      </c>
      <c r="AH2929">
        <v>2</v>
      </c>
      <c r="AI2929" t="s">
        <v>94</v>
      </c>
      <c r="AJ2929" t="s">
        <v>99</v>
      </c>
      <c r="AK2929">
        <v>1</v>
      </c>
      <c r="AL2929">
        <v>1</v>
      </c>
      <c r="AM2929" t="s">
        <v>34617</v>
      </c>
      <c r="AN2929" t="s">
        <v>30962</v>
      </c>
      <c r="AO2929">
        <v>3</v>
      </c>
      <c r="AP2929">
        <v>14</v>
      </c>
      <c r="AQ2929">
        <v>3</v>
      </c>
      <c r="AR2929">
        <v>3</v>
      </c>
      <c r="AS2929">
        <v>14</v>
      </c>
      <c r="AT2929">
        <v>14</v>
      </c>
      <c r="AU2929" t="s">
        <v>102</v>
      </c>
      <c r="AV2929" t="s">
        <v>184</v>
      </c>
      <c r="AW2929" t="s">
        <v>94</v>
      </c>
      <c r="AX2929" t="s">
        <v>91</v>
      </c>
      <c r="AY2929">
        <v>0</v>
      </c>
      <c r="AZ2929">
        <v>0</v>
      </c>
      <c r="BA2929">
        <v>0</v>
      </c>
      <c r="BB2929">
        <v>0</v>
      </c>
      <c r="BC2929" s="1">
        <v>44737</v>
      </c>
      <c r="BD2929">
        <v>26</v>
      </c>
      <c r="BE2929">
        <v>1</v>
      </c>
      <c r="BF2929">
        <v>0</v>
      </c>
      <c r="BG2929" s="1">
        <v>42792</v>
      </c>
      <c r="BH2929" s="1">
        <v>44649</v>
      </c>
      <c r="BI2929" t="s">
        <v>136</v>
      </c>
      <c r="BJ2929" t="s">
        <v>136</v>
      </c>
      <c r="BK2929" t="s">
        <v>164</v>
      </c>
      <c r="BL2929" t="s">
        <v>183</v>
      </c>
      <c r="BM2929" t="s">
        <v>183</v>
      </c>
      <c r="BN2929" t="s">
        <v>139</v>
      </c>
      <c r="BO2929" t="s">
        <v>164</v>
      </c>
      <c r="BP2929" t="s">
        <v>94</v>
      </c>
      <c r="BQ2929" t="s">
        <v>86</v>
      </c>
      <c r="BR2929">
        <v>1</v>
      </c>
      <c r="BS2929">
        <v>1</v>
      </c>
      <c r="BT2929">
        <v>0</v>
      </c>
      <c r="BU2929">
        <v>0</v>
      </c>
      <c r="BV2929" t="s">
        <v>2142</v>
      </c>
    </row>
    <row r="2930" spans="1:74" x14ac:dyDescent="0.2">
      <c r="A2930">
        <v>16875549</v>
      </c>
      <c r="B2930" t="s">
        <v>34618</v>
      </c>
      <c r="C2930">
        <v>20220624204326</v>
      </c>
      <c r="D2930" s="1">
        <v>44737</v>
      </c>
      <c r="E2930" t="s">
        <v>34619</v>
      </c>
      <c r="F2930" t="s">
        <v>34620</v>
      </c>
      <c r="G2930" t="s">
        <v>34621</v>
      </c>
      <c r="H2930" t="s">
        <v>34622</v>
      </c>
      <c r="I2930">
        <v>2376515</v>
      </c>
      <c r="J2930" t="s">
        <v>34623</v>
      </c>
      <c r="K2930" t="s">
        <v>16583</v>
      </c>
      <c r="L2930" s="1">
        <v>41044</v>
      </c>
      <c r="M2930" t="s">
        <v>193</v>
      </c>
      <c r="N2930" t="s">
        <v>34624</v>
      </c>
      <c r="O2930" t="s">
        <v>119</v>
      </c>
      <c r="P2930" t="s">
        <v>120</v>
      </c>
      <c r="Q2930" t="s">
        <v>120</v>
      </c>
      <c r="R2930" t="s">
        <v>86</v>
      </c>
      <c r="S2930" t="s">
        <v>34625</v>
      </c>
      <c r="T2930" t="s">
        <v>34626</v>
      </c>
      <c r="U2930" t="s">
        <v>300</v>
      </c>
      <c r="V2930">
        <v>1</v>
      </c>
      <c r="W2930">
        <v>1</v>
      </c>
      <c r="X2930" t="s">
        <v>90</v>
      </c>
      <c r="Y2930" t="s">
        <v>91</v>
      </c>
      <c r="Z2930" t="s">
        <v>86</v>
      </c>
      <c r="AA2930" t="s">
        <v>147</v>
      </c>
      <c r="AB2930" t="s">
        <v>178</v>
      </c>
      <c r="AC2930" t="s">
        <v>94</v>
      </c>
      <c r="AD2930" t="s">
        <v>34627</v>
      </c>
      <c r="AE2930" t="s">
        <v>6995</v>
      </c>
      <c r="AF2930" t="s">
        <v>323</v>
      </c>
      <c r="AG2930" t="s">
        <v>98</v>
      </c>
      <c r="AH2930">
        <v>5</v>
      </c>
      <c r="AI2930" t="s">
        <v>94</v>
      </c>
      <c r="AJ2930" t="s">
        <v>99</v>
      </c>
      <c r="AK2930">
        <v>3</v>
      </c>
      <c r="AL2930">
        <v>3</v>
      </c>
      <c r="AM2930" t="s">
        <v>34628</v>
      </c>
      <c r="AN2930" t="s">
        <v>634</v>
      </c>
      <c r="AO2930">
        <v>3</v>
      </c>
      <c r="AP2930">
        <v>25</v>
      </c>
      <c r="AQ2930">
        <v>3</v>
      </c>
      <c r="AR2930">
        <v>5</v>
      </c>
      <c r="AS2930">
        <v>1125</v>
      </c>
      <c r="AT2930">
        <v>1125</v>
      </c>
      <c r="AU2930" t="s">
        <v>1080</v>
      </c>
      <c r="AV2930" t="s">
        <v>132</v>
      </c>
      <c r="AW2930" t="s">
        <v>94</v>
      </c>
      <c r="AX2930" t="s">
        <v>91</v>
      </c>
      <c r="AY2930">
        <v>2</v>
      </c>
      <c r="AZ2930">
        <v>2</v>
      </c>
      <c r="BA2930">
        <v>2</v>
      </c>
      <c r="BB2930">
        <v>2</v>
      </c>
      <c r="BC2930" s="1">
        <v>44737</v>
      </c>
      <c r="BD2930">
        <v>15</v>
      </c>
      <c r="BE2930">
        <v>0</v>
      </c>
      <c r="BF2930">
        <v>0</v>
      </c>
      <c r="BG2930" s="1">
        <v>42898</v>
      </c>
      <c r="BH2930" s="1">
        <v>43655</v>
      </c>
      <c r="BI2930" t="s">
        <v>226</v>
      </c>
      <c r="BJ2930" t="s">
        <v>226</v>
      </c>
      <c r="BK2930" t="s">
        <v>266</v>
      </c>
      <c r="BL2930" t="s">
        <v>183</v>
      </c>
      <c r="BM2930" t="s">
        <v>266</v>
      </c>
      <c r="BN2930" t="s">
        <v>561</v>
      </c>
      <c r="BO2930" t="s">
        <v>134</v>
      </c>
      <c r="BP2930" t="s">
        <v>94</v>
      </c>
      <c r="BQ2930" t="s">
        <v>91</v>
      </c>
      <c r="BR2930">
        <v>1</v>
      </c>
      <c r="BS2930">
        <v>1</v>
      </c>
      <c r="BT2930">
        <v>0</v>
      </c>
      <c r="BU2930">
        <v>0</v>
      </c>
      <c r="BV2930" t="s">
        <v>3228</v>
      </c>
    </row>
    <row r="2931" spans="1:74" x14ac:dyDescent="0.2">
      <c r="A2931">
        <v>16358824</v>
      </c>
      <c r="B2931" t="s">
        <v>34629</v>
      </c>
      <c r="C2931">
        <v>20220624204326</v>
      </c>
      <c r="D2931" s="1">
        <v>44736</v>
      </c>
      <c r="E2931" t="s">
        <v>34630</v>
      </c>
      <c r="F2931" t="s">
        <v>34631</v>
      </c>
      <c r="G2931" t="s">
        <v>34632</v>
      </c>
      <c r="H2931" t="s">
        <v>34633</v>
      </c>
      <c r="I2931">
        <v>15577047</v>
      </c>
      <c r="J2931" t="s">
        <v>34634</v>
      </c>
      <c r="K2931" t="s">
        <v>1608</v>
      </c>
      <c r="L2931" s="1">
        <v>41774</v>
      </c>
      <c r="M2931" t="s">
        <v>504</v>
      </c>
      <c r="N2931" t="s">
        <v>94</v>
      </c>
      <c r="O2931" t="s">
        <v>119</v>
      </c>
      <c r="P2931" t="s">
        <v>120</v>
      </c>
      <c r="Q2931" t="s">
        <v>120</v>
      </c>
      <c r="R2931" t="s">
        <v>86</v>
      </c>
      <c r="S2931" t="s">
        <v>34635</v>
      </c>
      <c r="T2931" t="s">
        <v>34636</v>
      </c>
      <c r="U2931" t="s">
        <v>94</v>
      </c>
      <c r="V2931">
        <v>0</v>
      </c>
      <c r="W2931">
        <v>0</v>
      </c>
      <c r="X2931" t="s">
        <v>90</v>
      </c>
      <c r="Y2931" t="s">
        <v>91</v>
      </c>
      <c r="Z2931" t="s">
        <v>91</v>
      </c>
      <c r="AA2931" t="s">
        <v>193</v>
      </c>
      <c r="AB2931" t="s">
        <v>375</v>
      </c>
      <c r="AC2931" t="s">
        <v>94</v>
      </c>
      <c r="AD2931" t="s">
        <v>34637</v>
      </c>
      <c r="AE2931" t="s">
        <v>34638</v>
      </c>
      <c r="AF2931" t="s">
        <v>1121</v>
      </c>
      <c r="AG2931" t="s">
        <v>98</v>
      </c>
      <c r="AH2931">
        <v>8</v>
      </c>
      <c r="AI2931" t="s">
        <v>94</v>
      </c>
      <c r="AJ2931" t="s">
        <v>156</v>
      </c>
      <c r="AK2931">
        <v>5</v>
      </c>
      <c r="AL2931">
        <v>5</v>
      </c>
      <c r="AM2931" t="s">
        <v>34639</v>
      </c>
      <c r="AN2931" t="s">
        <v>410</v>
      </c>
      <c r="AO2931">
        <v>6</v>
      </c>
      <c r="AP2931">
        <v>30</v>
      </c>
      <c r="AQ2931">
        <v>6</v>
      </c>
      <c r="AR2931">
        <v>6</v>
      </c>
      <c r="AS2931">
        <v>30</v>
      </c>
      <c r="AT2931">
        <v>1125</v>
      </c>
      <c r="AU2931" t="s">
        <v>282</v>
      </c>
      <c r="AV2931" t="s">
        <v>34640</v>
      </c>
      <c r="AW2931" t="s">
        <v>94</v>
      </c>
      <c r="AX2931" t="s">
        <v>91</v>
      </c>
      <c r="AY2931">
        <v>2</v>
      </c>
      <c r="AZ2931">
        <v>5</v>
      </c>
      <c r="BA2931">
        <v>6</v>
      </c>
      <c r="BB2931">
        <v>215</v>
      </c>
      <c r="BC2931" s="1">
        <v>44736</v>
      </c>
      <c r="BD2931">
        <v>0</v>
      </c>
      <c r="BE2931">
        <v>0</v>
      </c>
      <c r="BF2931">
        <v>0</v>
      </c>
      <c r="BG2931" s="1"/>
      <c r="BH2931" s="1"/>
      <c r="BI2931" t="s">
        <v>94</v>
      </c>
      <c r="BJ2931" t="s">
        <v>94</v>
      </c>
      <c r="BK2931" t="s">
        <v>94</v>
      </c>
      <c r="BL2931" t="s">
        <v>94</v>
      </c>
      <c r="BM2931" t="s">
        <v>94</v>
      </c>
      <c r="BN2931" t="s">
        <v>94</v>
      </c>
      <c r="BO2931" t="s">
        <v>94</v>
      </c>
      <c r="BP2931" t="s">
        <v>94</v>
      </c>
      <c r="BQ2931" t="s">
        <v>91</v>
      </c>
      <c r="BR2931">
        <v>1</v>
      </c>
      <c r="BS2931">
        <v>1</v>
      </c>
      <c r="BT2931">
        <v>0</v>
      </c>
      <c r="BU2931">
        <v>0</v>
      </c>
      <c r="BV2931" t="s">
        <v>94</v>
      </c>
    </row>
    <row r="2932" spans="1:74" x14ac:dyDescent="0.2">
      <c r="A2932">
        <v>17396981</v>
      </c>
      <c r="B2932" t="s">
        <v>34641</v>
      </c>
      <c r="C2932">
        <v>20220624204326</v>
      </c>
      <c r="D2932" s="1">
        <v>44736</v>
      </c>
      <c r="E2932" t="s">
        <v>34642</v>
      </c>
      <c r="F2932" t="s">
        <v>34643</v>
      </c>
      <c r="G2932" t="s">
        <v>34644</v>
      </c>
      <c r="H2932" t="s">
        <v>34645</v>
      </c>
      <c r="I2932">
        <v>117604660</v>
      </c>
      <c r="J2932" t="s">
        <v>34646</v>
      </c>
      <c r="K2932" t="s">
        <v>34647</v>
      </c>
      <c r="L2932" s="1">
        <v>42788</v>
      </c>
      <c r="M2932" t="s">
        <v>336</v>
      </c>
      <c r="N2932" t="s">
        <v>94</v>
      </c>
      <c r="O2932" t="s">
        <v>195</v>
      </c>
      <c r="P2932" t="s">
        <v>195</v>
      </c>
      <c r="Q2932" t="s">
        <v>195</v>
      </c>
      <c r="R2932" t="s">
        <v>86</v>
      </c>
      <c r="S2932" t="s">
        <v>34648</v>
      </c>
      <c r="T2932" t="s">
        <v>34649</v>
      </c>
      <c r="U2932" t="s">
        <v>509</v>
      </c>
      <c r="V2932">
        <v>1</v>
      </c>
      <c r="W2932">
        <v>1</v>
      </c>
      <c r="X2932" t="s">
        <v>90</v>
      </c>
      <c r="Y2932" t="s">
        <v>91</v>
      </c>
      <c r="Z2932" t="s">
        <v>91</v>
      </c>
      <c r="AA2932" t="s">
        <v>147</v>
      </c>
      <c r="AB2932" t="s">
        <v>510</v>
      </c>
      <c r="AC2932" t="s">
        <v>94</v>
      </c>
      <c r="AD2932" t="s">
        <v>34650</v>
      </c>
      <c r="AE2932" t="s">
        <v>34651</v>
      </c>
      <c r="AF2932" t="s">
        <v>97</v>
      </c>
      <c r="AG2932" t="s">
        <v>98</v>
      </c>
      <c r="AH2932">
        <v>4</v>
      </c>
      <c r="AI2932" t="s">
        <v>94</v>
      </c>
      <c r="AJ2932" t="s">
        <v>99</v>
      </c>
      <c r="AK2932">
        <v>2</v>
      </c>
      <c r="AL2932">
        <v>2</v>
      </c>
      <c r="AM2932" t="s">
        <v>34652</v>
      </c>
      <c r="AN2932" t="s">
        <v>4386</v>
      </c>
      <c r="AO2932">
        <v>2</v>
      </c>
      <c r="AP2932">
        <v>1125</v>
      </c>
      <c r="AQ2932">
        <v>2</v>
      </c>
      <c r="AR2932">
        <v>2</v>
      </c>
      <c r="AS2932">
        <v>1125</v>
      </c>
      <c r="AT2932">
        <v>1125</v>
      </c>
      <c r="AU2932" t="s">
        <v>305</v>
      </c>
      <c r="AV2932" t="s">
        <v>132</v>
      </c>
      <c r="AW2932" t="s">
        <v>94</v>
      </c>
      <c r="AX2932" t="s">
        <v>91</v>
      </c>
      <c r="AY2932">
        <v>0</v>
      </c>
      <c r="AZ2932">
        <v>0</v>
      </c>
      <c r="BA2932">
        <v>0</v>
      </c>
      <c r="BB2932">
        <v>56</v>
      </c>
      <c r="BC2932" s="1">
        <v>44736</v>
      </c>
      <c r="BD2932">
        <v>12</v>
      </c>
      <c r="BE2932">
        <v>0</v>
      </c>
      <c r="BF2932">
        <v>0</v>
      </c>
      <c r="BG2932" s="1">
        <v>42855</v>
      </c>
      <c r="BH2932" s="1">
        <v>43814</v>
      </c>
      <c r="BI2932" t="s">
        <v>561</v>
      </c>
      <c r="BJ2932" t="s">
        <v>266</v>
      </c>
      <c r="BK2932" t="s">
        <v>306</v>
      </c>
      <c r="BL2932" t="s">
        <v>266</v>
      </c>
      <c r="BM2932" t="s">
        <v>183</v>
      </c>
      <c r="BN2932" t="s">
        <v>109</v>
      </c>
      <c r="BO2932" t="s">
        <v>109</v>
      </c>
      <c r="BP2932" t="s">
        <v>94</v>
      </c>
      <c r="BQ2932" t="s">
        <v>86</v>
      </c>
      <c r="BR2932">
        <v>1</v>
      </c>
      <c r="BS2932">
        <v>1</v>
      </c>
      <c r="BT2932">
        <v>0</v>
      </c>
      <c r="BU2932">
        <v>0</v>
      </c>
      <c r="BV2932" t="s">
        <v>746</v>
      </c>
    </row>
    <row r="2933" spans="1:74" x14ac:dyDescent="0.2">
      <c r="A2933">
        <v>17402017</v>
      </c>
      <c r="B2933" t="s">
        <v>34653</v>
      </c>
      <c r="C2933">
        <v>20220624204326</v>
      </c>
      <c r="D2933" s="1">
        <v>44737</v>
      </c>
      <c r="E2933" t="s">
        <v>34654</v>
      </c>
      <c r="F2933" t="s">
        <v>34655</v>
      </c>
      <c r="G2933" t="s">
        <v>34656</v>
      </c>
      <c r="H2933" t="s">
        <v>34657</v>
      </c>
      <c r="I2933">
        <v>7001982</v>
      </c>
      <c r="J2933" t="s">
        <v>34658</v>
      </c>
      <c r="K2933" t="s">
        <v>1767</v>
      </c>
      <c r="L2933" s="1">
        <v>41444</v>
      </c>
      <c r="M2933" t="s">
        <v>147</v>
      </c>
      <c r="N2933" t="s">
        <v>94</v>
      </c>
      <c r="O2933" t="s">
        <v>195</v>
      </c>
      <c r="P2933" t="s">
        <v>195</v>
      </c>
      <c r="Q2933" t="s">
        <v>195</v>
      </c>
      <c r="R2933" t="s">
        <v>86</v>
      </c>
      <c r="S2933" t="s">
        <v>34659</v>
      </c>
      <c r="T2933" t="s">
        <v>34660</v>
      </c>
      <c r="U2933" t="s">
        <v>94</v>
      </c>
      <c r="V2933">
        <v>1</v>
      </c>
      <c r="W2933">
        <v>1</v>
      </c>
      <c r="X2933" t="s">
        <v>90</v>
      </c>
      <c r="Y2933" t="s">
        <v>91</v>
      </c>
      <c r="Z2933" t="s">
        <v>91</v>
      </c>
      <c r="AA2933" t="s">
        <v>14803</v>
      </c>
      <c r="AB2933" t="s">
        <v>178</v>
      </c>
      <c r="AC2933" t="s">
        <v>94</v>
      </c>
      <c r="AD2933" t="s">
        <v>34661</v>
      </c>
      <c r="AE2933" t="s">
        <v>34662</v>
      </c>
      <c r="AF2933" t="s">
        <v>97</v>
      </c>
      <c r="AG2933" t="s">
        <v>98</v>
      </c>
      <c r="AH2933">
        <v>4</v>
      </c>
      <c r="AI2933" t="s">
        <v>94</v>
      </c>
      <c r="AJ2933" t="s">
        <v>99</v>
      </c>
      <c r="AK2933">
        <v>4</v>
      </c>
      <c r="AL2933">
        <v>4</v>
      </c>
      <c r="AM2933" t="s">
        <v>34663</v>
      </c>
      <c r="AN2933" t="s">
        <v>20008</v>
      </c>
      <c r="AO2933">
        <v>5</v>
      </c>
      <c r="AP2933">
        <v>1125</v>
      </c>
      <c r="AQ2933">
        <v>5</v>
      </c>
      <c r="AR2933">
        <v>5</v>
      </c>
      <c r="AS2933">
        <v>1125</v>
      </c>
      <c r="AT2933">
        <v>1125</v>
      </c>
      <c r="AU2933" t="s">
        <v>183</v>
      </c>
      <c r="AV2933" t="s">
        <v>132</v>
      </c>
      <c r="AW2933" t="s">
        <v>94</v>
      </c>
      <c r="AX2933" t="s">
        <v>91</v>
      </c>
      <c r="AY2933">
        <v>0</v>
      </c>
      <c r="AZ2933">
        <v>0</v>
      </c>
      <c r="BA2933">
        <v>0</v>
      </c>
      <c r="BB2933">
        <v>56</v>
      </c>
      <c r="BC2933" s="1">
        <v>44737</v>
      </c>
      <c r="BD2933">
        <v>7</v>
      </c>
      <c r="BE2933">
        <v>0</v>
      </c>
      <c r="BF2933">
        <v>0</v>
      </c>
      <c r="BG2933" s="1">
        <v>42877</v>
      </c>
      <c r="BH2933" s="1">
        <v>43668</v>
      </c>
      <c r="BI2933" t="s">
        <v>227</v>
      </c>
      <c r="BJ2933" t="s">
        <v>106</v>
      </c>
      <c r="BK2933" t="s">
        <v>106</v>
      </c>
      <c r="BL2933" t="s">
        <v>106</v>
      </c>
      <c r="BM2933" t="s">
        <v>183</v>
      </c>
      <c r="BN2933" t="s">
        <v>106</v>
      </c>
      <c r="BO2933" t="s">
        <v>227</v>
      </c>
      <c r="BP2933" t="s">
        <v>94</v>
      </c>
      <c r="BQ2933" t="s">
        <v>86</v>
      </c>
      <c r="BR2933">
        <v>1</v>
      </c>
      <c r="BS2933">
        <v>1</v>
      </c>
      <c r="BT2933">
        <v>0</v>
      </c>
      <c r="BU2933">
        <v>0</v>
      </c>
      <c r="BV2933" t="s">
        <v>950</v>
      </c>
    </row>
    <row r="2934" spans="1:74" x14ac:dyDescent="0.2">
      <c r="A2934">
        <v>16358980</v>
      </c>
      <c r="B2934" t="s">
        <v>34664</v>
      </c>
      <c r="C2934">
        <v>20220624204326</v>
      </c>
      <c r="D2934" s="1">
        <v>44737</v>
      </c>
      <c r="E2934" t="s">
        <v>34665</v>
      </c>
      <c r="F2934" t="s">
        <v>34666</v>
      </c>
      <c r="G2934" t="s">
        <v>34667</v>
      </c>
      <c r="H2934" t="s">
        <v>34668</v>
      </c>
      <c r="I2934">
        <v>7808734</v>
      </c>
      <c r="J2934" t="s">
        <v>13623</v>
      </c>
      <c r="K2934" t="s">
        <v>6880</v>
      </c>
      <c r="L2934" s="1">
        <v>41484</v>
      </c>
      <c r="M2934" t="s">
        <v>193</v>
      </c>
      <c r="N2934" t="s">
        <v>13624</v>
      </c>
      <c r="O2934" t="s">
        <v>119</v>
      </c>
      <c r="P2934" t="s">
        <v>120</v>
      </c>
      <c r="Q2934" t="s">
        <v>1850</v>
      </c>
      <c r="R2934" t="s">
        <v>86</v>
      </c>
      <c r="S2934" t="s">
        <v>13625</v>
      </c>
      <c r="T2934" t="s">
        <v>13626</v>
      </c>
      <c r="U2934" t="s">
        <v>238</v>
      </c>
      <c r="V2934">
        <v>2</v>
      </c>
      <c r="W2934">
        <v>2</v>
      </c>
      <c r="X2934" t="s">
        <v>90</v>
      </c>
      <c r="Y2934" t="s">
        <v>91</v>
      </c>
      <c r="Z2934" t="s">
        <v>91</v>
      </c>
      <c r="AA2934" t="s">
        <v>147</v>
      </c>
      <c r="AB2934" t="s">
        <v>178</v>
      </c>
      <c r="AC2934" t="s">
        <v>94</v>
      </c>
      <c r="AD2934" t="s">
        <v>14859</v>
      </c>
      <c r="AE2934" t="s">
        <v>34669</v>
      </c>
      <c r="AF2934" t="s">
        <v>97</v>
      </c>
      <c r="AG2934" t="s">
        <v>98</v>
      </c>
      <c r="AH2934">
        <v>2</v>
      </c>
      <c r="AI2934" t="s">
        <v>94</v>
      </c>
      <c r="AJ2934" t="s">
        <v>99</v>
      </c>
      <c r="AK2934">
        <v>1</v>
      </c>
      <c r="AL2934">
        <v>1</v>
      </c>
      <c r="AM2934" t="s">
        <v>34670</v>
      </c>
      <c r="AN2934" t="s">
        <v>13952</v>
      </c>
      <c r="AO2934">
        <v>2</v>
      </c>
      <c r="AP2934">
        <v>35</v>
      </c>
      <c r="AQ2934">
        <v>2</v>
      </c>
      <c r="AR2934">
        <v>2</v>
      </c>
      <c r="AS2934">
        <v>35</v>
      </c>
      <c r="AT2934">
        <v>35</v>
      </c>
      <c r="AU2934" t="s">
        <v>305</v>
      </c>
      <c r="AV2934" t="s">
        <v>559</v>
      </c>
      <c r="AW2934" t="s">
        <v>94</v>
      </c>
      <c r="AX2934" t="s">
        <v>91</v>
      </c>
      <c r="AY2934">
        <v>13</v>
      </c>
      <c r="AZ2934">
        <v>16</v>
      </c>
      <c r="BA2934">
        <v>16</v>
      </c>
      <c r="BB2934">
        <v>16</v>
      </c>
      <c r="BC2934" s="1">
        <v>44737</v>
      </c>
      <c r="BD2934">
        <v>99</v>
      </c>
      <c r="BE2934">
        <v>23</v>
      </c>
      <c r="BF2934">
        <v>3</v>
      </c>
      <c r="BG2934" s="1">
        <v>42722</v>
      </c>
      <c r="BH2934" s="1">
        <v>44732</v>
      </c>
      <c r="BI2934" t="s">
        <v>227</v>
      </c>
      <c r="BJ2934" t="s">
        <v>162</v>
      </c>
      <c r="BK2934" t="s">
        <v>160</v>
      </c>
      <c r="BL2934" t="s">
        <v>226</v>
      </c>
      <c r="BM2934" t="s">
        <v>136</v>
      </c>
      <c r="BN2934" t="s">
        <v>226</v>
      </c>
      <c r="BO2934" t="s">
        <v>109</v>
      </c>
      <c r="BP2934" t="s">
        <v>94</v>
      </c>
      <c r="BQ2934" t="s">
        <v>86</v>
      </c>
      <c r="BR2934">
        <v>2</v>
      </c>
      <c r="BS2934">
        <v>2</v>
      </c>
      <c r="BT2934">
        <v>0</v>
      </c>
      <c r="BU2934">
        <v>0</v>
      </c>
      <c r="BV2934" t="s">
        <v>6110</v>
      </c>
    </row>
    <row r="2935" spans="1:74" x14ac:dyDescent="0.2">
      <c r="A2935">
        <v>16878297</v>
      </c>
      <c r="B2935" t="s">
        <v>34671</v>
      </c>
      <c r="C2935">
        <v>20220624204326</v>
      </c>
      <c r="D2935" s="1">
        <v>44737</v>
      </c>
      <c r="E2935" t="s">
        <v>34672</v>
      </c>
      <c r="F2935" t="s">
        <v>34673</v>
      </c>
      <c r="G2935" t="s">
        <v>34674</v>
      </c>
      <c r="H2935" t="s">
        <v>34675</v>
      </c>
      <c r="I2935">
        <v>30624443</v>
      </c>
      <c r="J2935" t="s">
        <v>34676</v>
      </c>
      <c r="K2935" t="s">
        <v>3062</v>
      </c>
      <c r="L2935" s="1">
        <v>42099</v>
      </c>
      <c r="M2935" t="s">
        <v>1072</v>
      </c>
      <c r="N2935" t="s">
        <v>34677</v>
      </c>
      <c r="O2935" t="s">
        <v>195</v>
      </c>
      <c r="P2935" t="s">
        <v>195</v>
      </c>
      <c r="Q2935" t="s">
        <v>195</v>
      </c>
      <c r="R2935" t="s">
        <v>86</v>
      </c>
      <c r="S2935" t="s">
        <v>34678</v>
      </c>
      <c r="T2935" t="s">
        <v>34679</v>
      </c>
      <c r="U2935" t="s">
        <v>94</v>
      </c>
      <c r="V2935">
        <v>1</v>
      </c>
      <c r="W2935">
        <v>1</v>
      </c>
      <c r="X2935" t="s">
        <v>90</v>
      </c>
      <c r="Y2935" t="s">
        <v>91</v>
      </c>
      <c r="Z2935" t="s">
        <v>91</v>
      </c>
      <c r="AA2935" t="s">
        <v>1072</v>
      </c>
      <c r="AB2935" t="s">
        <v>259</v>
      </c>
      <c r="AC2935" t="s">
        <v>94</v>
      </c>
      <c r="AD2935" t="s">
        <v>34680</v>
      </c>
      <c r="AE2935" t="s">
        <v>11467</v>
      </c>
      <c r="AF2935" t="s">
        <v>97</v>
      </c>
      <c r="AG2935" t="s">
        <v>98</v>
      </c>
      <c r="AH2935">
        <v>3</v>
      </c>
      <c r="AI2935" t="s">
        <v>94</v>
      </c>
      <c r="AJ2935" t="s">
        <v>99</v>
      </c>
      <c r="AK2935">
        <v>1</v>
      </c>
      <c r="AL2935">
        <v>1</v>
      </c>
      <c r="AM2935" t="s">
        <v>34681</v>
      </c>
      <c r="AN2935" t="s">
        <v>6311</v>
      </c>
      <c r="AO2935">
        <v>4</v>
      </c>
      <c r="AP2935">
        <v>1125</v>
      </c>
      <c r="AQ2935">
        <v>2</v>
      </c>
      <c r="AR2935">
        <v>4</v>
      </c>
      <c r="AS2935">
        <v>1125</v>
      </c>
      <c r="AT2935">
        <v>1125</v>
      </c>
      <c r="AU2935" t="s">
        <v>20276</v>
      </c>
      <c r="AV2935" t="s">
        <v>132</v>
      </c>
      <c r="AW2935" t="s">
        <v>94</v>
      </c>
      <c r="AX2935" t="s">
        <v>91</v>
      </c>
      <c r="AY2935">
        <v>10</v>
      </c>
      <c r="AZ2935">
        <v>11</v>
      </c>
      <c r="BA2935">
        <v>11</v>
      </c>
      <c r="BB2935">
        <v>11</v>
      </c>
      <c r="BC2935" s="1">
        <v>44737</v>
      </c>
      <c r="BD2935">
        <v>25</v>
      </c>
      <c r="BE2935">
        <v>6</v>
      </c>
      <c r="BF2935">
        <v>1</v>
      </c>
      <c r="BG2935" s="1">
        <v>42765</v>
      </c>
      <c r="BH2935" s="1">
        <v>44710</v>
      </c>
      <c r="BI2935" t="s">
        <v>164</v>
      </c>
      <c r="BJ2935" t="s">
        <v>136</v>
      </c>
      <c r="BK2935" t="s">
        <v>204</v>
      </c>
      <c r="BL2935" t="s">
        <v>136</v>
      </c>
      <c r="BM2935" t="s">
        <v>135</v>
      </c>
      <c r="BN2935" t="s">
        <v>136</v>
      </c>
      <c r="BO2935" t="s">
        <v>136</v>
      </c>
      <c r="BP2935" t="s">
        <v>94</v>
      </c>
      <c r="BQ2935" t="s">
        <v>86</v>
      </c>
      <c r="BR2935">
        <v>1</v>
      </c>
      <c r="BS2935">
        <v>1</v>
      </c>
      <c r="BT2935">
        <v>0</v>
      </c>
      <c r="BU2935">
        <v>0</v>
      </c>
      <c r="BV2935" t="s">
        <v>2844</v>
      </c>
    </row>
    <row r="2936" spans="1:74" x14ac:dyDescent="0.2">
      <c r="A2936">
        <v>16361221</v>
      </c>
      <c r="B2936" t="s">
        <v>34682</v>
      </c>
      <c r="C2936">
        <v>20220624204326</v>
      </c>
      <c r="D2936" s="1">
        <v>44737</v>
      </c>
      <c r="E2936" t="s">
        <v>34683</v>
      </c>
      <c r="F2936" t="s">
        <v>34684</v>
      </c>
      <c r="G2936" t="s">
        <v>94</v>
      </c>
      <c r="H2936" t="s">
        <v>34685</v>
      </c>
      <c r="I2936">
        <v>6351669</v>
      </c>
      <c r="J2936" t="s">
        <v>34686</v>
      </c>
      <c r="K2936" t="s">
        <v>34687</v>
      </c>
      <c r="L2936" s="1">
        <v>41406</v>
      </c>
      <c r="M2936" t="s">
        <v>81</v>
      </c>
      <c r="N2936" t="s">
        <v>34688</v>
      </c>
      <c r="O2936" t="s">
        <v>195</v>
      </c>
      <c r="P2936" t="s">
        <v>195</v>
      </c>
      <c r="Q2936" t="s">
        <v>435</v>
      </c>
      <c r="R2936" t="s">
        <v>86</v>
      </c>
      <c r="S2936" t="s">
        <v>34689</v>
      </c>
      <c r="T2936" t="s">
        <v>34690</v>
      </c>
      <c r="U2936" t="s">
        <v>487</v>
      </c>
      <c r="V2936">
        <v>2</v>
      </c>
      <c r="W2936">
        <v>2</v>
      </c>
      <c r="X2936" t="s">
        <v>152</v>
      </c>
      <c r="Y2936" t="s">
        <v>91</v>
      </c>
      <c r="Z2936" t="s">
        <v>91</v>
      </c>
      <c r="AA2936" t="s">
        <v>94</v>
      </c>
      <c r="AB2936" t="s">
        <v>488</v>
      </c>
      <c r="AC2936" t="s">
        <v>94</v>
      </c>
      <c r="AD2936" t="s">
        <v>34691</v>
      </c>
      <c r="AE2936" t="s">
        <v>34692</v>
      </c>
      <c r="AF2936" t="s">
        <v>155</v>
      </c>
      <c r="AG2936" t="s">
        <v>98</v>
      </c>
      <c r="AH2936">
        <v>6</v>
      </c>
      <c r="AI2936" t="s">
        <v>94</v>
      </c>
      <c r="AJ2936" t="s">
        <v>99</v>
      </c>
      <c r="AK2936">
        <v>3</v>
      </c>
      <c r="AL2936">
        <v>4</v>
      </c>
      <c r="AM2936" t="s">
        <v>34693</v>
      </c>
      <c r="AN2936" t="s">
        <v>793</v>
      </c>
      <c r="AO2936">
        <v>3</v>
      </c>
      <c r="AP2936">
        <v>1124</v>
      </c>
      <c r="AQ2936">
        <v>3</v>
      </c>
      <c r="AR2936">
        <v>3</v>
      </c>
      <c r="AS2936">
        <v>1124</v>
      </c>
      <c r="AT2936">
        <v>1124</v>
      </c>
      <c r="AU2936" t="s">
        <v>102</v>
      </c>
      <c r="AV2936" t="s">
        <v>9823</v>
      </c>
      <c r="AW2936" t="s">
        <v>94</v>
      </c>
      <c r="AX2936" t="s">
        <v>91</v>
      </c>
      <c r="AY2936">
        <v>1</v>
      </c>
      <c r="AZ2936">
        <v>1</v>
      </c>
      <c r="BA2936">
        <v>1</v>
      </c>
      <c r="BB2936">
        <v>1</v>
      </c>
      <c r="BC2936" s="1">
        <v>44737</v>
      </c>
      <c r="BD2936">
        <v>25</v>
      </c>
      <c r="BE2936">
        <v>3</v>
      </c>
      <c r="BF2936">
        <v>0</v>
      </c>
      <c r="BG2936" s="1">
        <v>42736</v>
      </c>
      <c r="BH2936" s="1">
        <v>44402</v>
      </c>
      <c r="BI2936" t="s">
        <v>164</v>
      </c>
      <c r="BJ2936" t="s">
        <v>183</v>
      </c>
      <c r="BK2936" t="s">
        <v>635</v>
      </c>
      <c r="BL2936" t="s">
        <v>183</v>
      </c>
      <c r="BM2936" t="s">
        <v>183</v>
      </c>
      <c r="BN2936" t="s">
        <v>515</v>
      </c>
      <c r="BO2936" t="s">
        <v>108</v>
      </c>
      <c r="BP2936" t="s">
        <v>94</v>
      </c>
      <c r="BQ2936" t="s">
        <v>86</v>
      </c>
      <c r="BR2936">
        <v>1</v>
      </c>
      <c r="BS2936">
        <v>1</v>
      </c>
      <c r="BT2936">
        <v>0</v>
      </c>
      <c r="BU2936">
        <v>0</v>
      </c>
      <c r="BV2936" t="s">
        <v>363</v>
      </c>
    </row>
    <row r="2937" spans="1:74" x14ac:dyDescent="0.2">
      <c r="A2937">
        <v>16365626</v>
      </c>
      <c r="B2937" t="s">
        <v>34694</v>
      </c>
      <c r="C2937">
        <v>20220624204326</v>
      </c>
      <c r="D2937" s="1">
        <v>44737</v>
      </c>
      <c r="E2937" t="s">
        <v>34695</v>
      </c>
      <c r="F2937" t="s">
        <v>34696</v>
      </c>
      <c r="G2937" t="s">
        <v>20097</v>
      </c>
      <c r="H2937" t="s">
        <v>34697</v>
      </c>
      <c r="I2937">
        <v>14245180</v>
      </c>
      <c r="J2937" t="s">
        <v>12018</v>
      </c>
      <c r="K2937" t="s">
        <v>12019</v>
      </c>
      <c r="L2937" s="1">
        <v>41742</v>
      </c>
      <c r="M2937" t="s">
        <v>147</v>
      </c>
      <c r="N2937" t="s">
        <v>12020</v>
      </c>
      <c r="O2937" t="s">
        <v>216</v>
      </c>
      <c r="P2937" t="s">
        <v>120</v>
      </c>
      <c r="Q2937" t="s">
        <v>1784</v>
      </c>
      <c r="R2937" t="s">
        <v>91</v>
      </c>
      <c r="S2937" t="s">
        <v>12021</v>
      </c>
      <c r="T2937" t="s">
        <v>12022</v>
      </c>
      <c r="U2937" t="s">
        <v>259</v>
      </c>
      <c r="V2937">
        <v>16</v>
      </c>
      <c r="W2937">
        <v>16</v>
      </c>
      <c r="X2937" t="s">
        <v>90</v>
      </c>
      <c r="Y2937" t="s">
        <v>91</v>
      </c>
      <c r="Z2937" t="s">
        <v>91</v>
      </c>
      <c r="AA2937" t="s">
        <v>147</v>
      </c>
      <c r="AB2937" t="s">
        <v>454</v>
      </c>
      <c r="AC2937" t="s">
        <v>94</v>
      </c>
      <c r="AD2937" t="s">
        <v>34698</v>
      </c>
      <c r="AE2937" t="s">
        <v>34699</v>
      </c>
      <c r="AF2937" t="s">
        <v>649</v>
      </c>
      <c r="AG2937" t="s">
        <v>492</v>
      </c>
      <c r="AH2937">
        <v>2</v>
      </c>
      <c r="AI2937" t="s">
        <v>94</v>
      </c>
      <c r="AJ2937" t="s">
        <v>2670</v>
      </c>
      <c r="AK2937">
        <v>1</v>
      </c>
      <c r="AL2937">
        <v>1</v>
      </c>
      <c r="AM2937" t="s">
        <v>34700</v>
      </c>
      <c r="AN2937" t="s">
        <v>34701</v>
      </c>
      <c r="AO2937">
        <v>30</v>
      </c>
      <c r="AP2937">
        <v>1125</v>
      </c>
      <c r="AQ2937">
        <v>30</v>
      </c>
      <c r="AR2937">
        <v>60</v>
      </c>
      <c r="AS2937">
        <v>1125</v>
      </c>
      <c r="AT2937">
        <v>1125</v>
      </c>
      <c r="AU2937" t="s">
        <v>13617</v>
      </c>
      <c r="AV2937" t="s">
        <v>132</v>
      </c>
      <c r="AW2937" t="s">
        <v>94</v>
      </c>
      <c r="AX2937" t="s">
        <v>91</v>
      </c>
      <c r="AY2937">
        <v>3</v>
      </c>
      <c r="AZ2937">
        <v>3</v>
      </c>
      <c r="BA2937">
        <v>25</v>
      </c>
      <c r="BB2937">
        <v>300</v>
      </c>
      <c r="BC2937" s="1">
        <v>44737</v>
      </c>
      <c r="BD2937">
        <v>2</v>
      </c>
      <c r="BE2937">
        <v>2</v>
      </c>
      <c r="BF2937">
        <v>1</v>
      </c>
      <c r="BG2937" s="1">
        <v>44652</v>
      </c>
      <c r="BH2937" s="1">
        <v>44730</v>
      </c>
      <c r="BI2937" t="s">
        <v>183</v>
      </c>
      <c r="BJ2937" t="s">
        <v>183</v>
      </c>
      <c r="BK2937" t="s">
        <v>204</v>
      </c>
      <c r="BL2937" t="s">
        <v>183</v>
      </c>
      <c r="BM2937" t="s">
        <v>183</v>
      </c>
      <c r="BN2937" t="s">
        <v>183</v>
      </c>
      <c r="BO2937" t="s">
        <v>204</v>
      </c>
      <c r="BP2937" t="s">
        <v>94</v>
      </c>
      <c r="BQ2937" t="s">
        <v>91</v>
      </c>
      <c r="BR2937">
        <v>10</v>
      </c>
      <c r="BS2937">
        <v>1</v>
      </c>
      <c r="BT2937">
        <v>9</v>
      </c>
      <c r="BU2937">
        <v>0</v>
      </c>
      <c r="BV2937" t="s">
        <v>581</v>
      </c>
    </row>
    <row r="2938" spans="1:74" x14ac:dyDescent="0.2">
      <c r="A2938">
        <v>16882966</v>
      </c>
      <c r="B2938" t="s">
        <v>34702</v>
      </c>
      <c r="C2938">
        <v>20220624204326</v>
      </c>
      <c r="D2938" s="1">
        <v>44737</v>
      </c>
      <c r="E2938" t="s">
        <v>34703</v>
      </c>
      <c r="F2938" t="s">
        <v>34704</v>
      </c>
      <c r="G2938" t="s">
        <v>34705</v>
      </c>
      <c r="H2938" t="s">
        <v>34706</v>
      </c>
      <c r="I2938">
        <v>45417282</v>
      </c>
      <c r="J2938" t="s">
        <v>34707</v>
      </c>
      <c r="K2938" t="s">
        <v>4759</v>
      </c>
      <c r="L2938" s="1">
        <v>42277</v>
      </c>
      <c r="M2938" t="s">
        <v>147</v>
      </c>
      <c r="N2938" t="s">
        <v>34708</v>
      </c>
      <c r="O2938" t="s">
        <v>83</v>
      </c>
      <c r="P2938" t="s">
        <v>120</v>
      </c>
      <c r="Q2938" t="s">
        <v>1165</v>
      </c>
      <c r="R2938" t="s">
        <v>86</v>
      </c>
      <c r="S2938" t="s">
        <v>34709</v>
      </c>
      <c r="T2938" t="s">
        <v>34710</v>
      </c>
      <c r="U2938" t="s">
        <v>94</v>
      </c>
      <c r="V2938">
        <v>3</v>
      </c>
      <c r="W2938">
        <v>3</v>
      </c>
      <c r="X2938" t="s">
        <v>90</v>
      </c>
      <c r="Y2938" t="s">
        <v>91</v>
      </c>
      <c r="Z2938" t="s">
        <v>91</v>
      </c>
      <c r="AA2938" t="s">
        <v>34711</v>
      </c>
      <c r="AB2938" t="s">
        <v>259</v>
      </c>
      <c r="AC2938" t="s">
        <v>94</v>
      </c>
      <c r="AD2938" t="s">
        <v>34712</v>
      </c>
      <c r="AE2938" t="s">
        <v>34713</v>
      </c>
      <c r="AF2938" t="s">
        <v>1542</v>
      </c>
      <c r="AG2938" t="s">
        <v>98</v>
      </c>
      <c r="AH2938">
        <v>3</v>
      </c>
      <c r="AI2938" t="s">
        <v>94</v>
      </c>
      <c r="AJ2938" t="s">
        <v>99</v>
      </c>
      <c r="AK2938">
        <v>1</v>
      </c>
      <c r="AL2938">
        <v>1</v>
      </c>
      <c r="AM2938" t="s">
        <v>34714</v>
      </c>
      <c r="AN2938" t="s">
        <v>17537</v>
      </c>
      <c r="AO2938">
        <v>5</v>
      </c>
      <c r="AP2938">
        <v>1125</v>
      </c>
      <c r="AQ2938">
        <v>5</v>
      </c>
      <c r="AR2938">
        <v>5</v>
      </c>
      <c r="AS2938">
        <v>1125</v>
      </c>
      <c r="AT2938">
        <v>1125</v>
      </c>
      <c r="AU2938" t="s">
        <v>183</v>
      </c>
      <c r="AV2938" t="s">
        <v>132</v>
      </c>
      <c r="AW2938" t="s">
        <v>94</v>
      </c>
      <c r="AX2938" t="s">
        <v>91</v>
      </c>
      <c r="AY2938">
        <v>0</v>
      </c>
      <c r="AZ2938">
        <v>0</v>
      </c>
      <c r="BA2938">
        <v>0</v>
      </c>
      <c r="BB2938">
        <v>0</v>
      </c>
      <c r="BC2938" s="1">
        <v>44737</v>
      </c>
      <c r="BD2938">
        <v>83</v>
      </c>
      <c r="BE2938">
        <v>3</v>
      </c>
      <c r="BF2938">
        <v>1</v>
      </c>
      <c r="BG2938" s="1">
        <v>42814</v>
      </c>
      <c r="BH2938" s="1">
        <v>44711</v>
      </c>
      <c r="BI2938" t="s">
        <v>265</v>
      </c>
      <c r="BJ2938" t="s">
        <v>134</v>
      </c>
      <c r="BK2938" t="s">
        <v>580</v>
      </c>
      <c r="BL2938" t="s">
        <v>135</v>
      </c>
      <c r="BM2938" t="s">
        <v>1481</v>
      </c>
      <c r="BN2938" t="s">
        <v>105</v>
      </c>
      <c r="BO2938" t="s">
        <v>598</v>
      </c>
      <c r="BP2938" t="s">
        <v>94</v>
      </c>
      <c r="BQ2938" t="s">
        <v>86</v>
      </c>
      <c r="BR2938">
        <v>1</v>
      </c>
      <c r="BS2938">
        <v>1</v>
      </c>
      <c r="BT2938">
        <v>0</v>
      </c>
      <c r="BU2938">
        <v>0</v>
      </c>
      <c r="BV2938" t="s">
        <v>897</v>
      </c>
    </row>
    <row r="2939" spans="1:74" x14ac:dyDescent="0.2">
      <c r="A2939">
        <v>17409567</v>
      </c>
      <c r="B2939" t="s">
        <v>34715</v>
      </c>
      <c r="C2939">
        <v>20220624204326</v>
      </c>
      <c r="D2939" s="1">
        <v>44736</v>
      </c>
      <c r="E2939" t="s">
        <v>34716</v>
      </c>
      <c r="F2939" t="s">
        <v>34717</v>
      </c>
      <c r="G2939" t="s">
        <v>94</v>
      </c>
      <c r="H2939" t="s">
        <v>34718</v>
      </c>
      <c r="I2939">
        <v>61205950</v>
      </c>
      <c r="J2939" t="s">
        <v>34719</v>
      </c>
      <c r="K2939" t="s">
        <v>34720</v>
      </c>
      <c r="L2939" s="1">
        <v>42431</v>
      </c>
      <c r="M2939" t="s">
        <v>193</v>
      </c>
      <c r="N2939" t="s">
        <v>94</v>
      </c>
      <c r="O2939" t="s">
        <v>216</v>
      </c>
      <c r="P2939" t="s">
        <v>120</v>
      </c>
      <c r="Q2939" t="s">
        <v>84</v>
      </c>
      <c r="R2939" t="s">
        <v>86</v>
      </c>
      <c r="S2939" t="s">
        <v>34721</v>
      </c>
      <c r="T2939" t="s">
        <v>34722</v>
      </c>
      <c r="U2939" t="s">
        <v>94</v>
      </c>
      <c r="V2939">
        <v>1</v>
      </c>
      <c r="W2939">
        <v>1</v>
      </c>
      <c r="X2939" t="s">
        <v>90</v>
      </c>
      <c r="Y2939" t="s">
        <v>91</v>
      </c>
      <c r="Z2939" t="s">
        <v>91</v>
      </c>
      <c r="AA2939" t="s">
        <v>94</v>
      </c>
      <c r="AB2939" t="s">
        <v>259</v>
      </c>
      <c r="AC2939" t="s">
        <v>94</v>
      </c>
      <c r="AD2939" t="s">
        <v>7456</v>
      </c>
      <c r="AE2939" t="s">
        <v>34723</v>
      </c>
      <c r="AF2939" t="s">
        <v>649</v>
      </c>
      <c r="AG2939" t="s">
        <v>492</v>
      </c>
      <c r="AH2939">
        <v>2</v>
      </c>
      <c r="AI2939" t="s">
        <v>94</v>
      </c>
      <c r="AJ2939" t="s">
        <v>2670</v>
      </c>
      <c r="AK2939">
        <v>1</v>
      </c>
      <c r="AL2939">
        <v>1</v>
      </c>
      <c r="AM2939" t="s">
        <v>34724</v>
      </c>
      <c r="AN2939" t="s">
        <v>495</v>
      </c>
      <c r="AO2939">
        <v>1</v>
      </c>
      <c r="AP2939">
        <v>30</v>
      </c>
      <c r="AQ2939">
        <v>1</v>
      </c>
      <c r="AR2939">
        <v>4</v>
      </c>
      <c r="AS2939">
        <v>30</v>
      </c>
      <c r="AT2939">
        <v>30</v>
      </c>
      <c r="AU2939" t="s">
        <v>17864</v>
      </c>
      <c r="AV2939" t="s">
        <v>264</v>
      </c>
      <c r="AW2939" t="s">
        <v>94</v>
      </c>
      <c r="AX2939" t="s">
        <v>91</v>
      </c>
      <c r="AY2939">
        <v>12</v>
      </c>
      <c r="AZ2939">
        <v>17</v>
      </c>
      <c r="BA2939">
        <v>26</v>
      </c>
      <c r="BB2939">
        <v>26</v>
      </c>
      <c r="BC2939" s="1">
        <v>44736</v>
      </c>
      <c r="BD2939">
        <v>78</v>
      </c>
      <c r="BE2939">
        <v>7</v>
      </c>
      <c r="BF2939">
        <v>0</v>
      </c>
      <c r="BG2939" s="1">
        <v>42819</v>
      </c>
      <c r="BH2939" s="1">
        <v>44433</v>
      </c>
      <c r="BI2939" t="s">
        <v>265</v>
      </c>
      <c r="BJ2939" t="s">
        <v>133</v>
      </c>
      <c r="BK2939" t="s">
        <v>164</v>
      </c>
      <c r="BL2939" t="s">
        <v>514</v>
      </c>
      <c r="BM2939" t="s">
        <v>138</v>
      </c>
      <c r="BN2939" t="s">
        <v>104</v>
      </c>
      <c r="BO2939" t="s">
        <v>635</v>
      </c>
      <c r="BP2939" t="s">
        <v>94</v>
      </c>
      <c r="BQ2939" t="s">
        <v>86</v>
      </c>
      <c r="BR2939">
        <v>1</v>
      </c>
      <c r="BS2939">
        <v>0</v>
      </c>
      <c r="BT2939">
        <v>1</v>
      </c>
      <c r="BU2939">
        <v>0</v>
      </c>
      <c r="BV2939" t="s">
        <v>3391</v>
      </c>
    </row>
    <row r="2940" spans="1:74" x14ac:dyDescent="0.2">
      <c r="A2940">
        <v>16378183</v>
      </c>
      <c r="B2940" t="s">
        <v>34725</v>
      </c>
      <c r="C2940">
        <v>20220624204326</v>
      </c>
      <c r="D2940" s="1">
        <v>44737</v>
      </c>
      <c r="E2940" t="s">
        <v>34726</v>
      </c>
      <c r="F2940" t="s">
        <v>34727</v>
      </c>
      <c r="G2940" t="s">
        <v>34728</v>
      </c>
      <c r="H2940" t="s">
        <v>34729</v>
      </c>
      <c r="I2940">
        <v>107276989</v>
      </c>
      <c r="J2940" t="s">
        <v>34730</v>
      </c>
      <c r="K2940" t="s">
        <v>34731</v>
      </c>
      <c r="L2940" s="1">
        <v>42718</v>
      </c>
      <c r="M2940" t="s">
        <v>504</v>
      </c>
      <c r="N2940" t="s">
        <v>34732</v>
      </c>
      <c r="O2940" t="s">
        <v>119</v>
      </c>
      <c r="P2940" t="s">
        <v>120</v>
      </c>
      <c r="Q2940" t="s">
        <v>1784</v>
      </c>
      <c r="R2940" t="s">
        <v>91</v>
      </c>
      <c r="S2940" t="s">
        <v>34733</v>
      </c>
      <c r="T2940" t="s">
        <v>34734</v>
      </c>
      <c r="U2940" t="s">
        <v>510</v>
      </c>
      <c r="V2940">
        <v>1</v>
      </c>
      <c r="W2940">
        <v>1</v>
      </c>
      <c r="X2940" t="s">
        <v>152</v>
      </c>
      <c r="Y2940" t="s">
        <v>91</v>
      </c>
      <c r="Z2940" t="s">
        <v>91</v>
      </c>
      <c r="AA2940" t="s">
        <v>147</v>
      </c>
      <c r="AB2940" t="s">
        <v>510</v>
      </c>
      <c r="AC2940" t="s">
        <v>94</v>
      </c>
      <c r="AD2940" t="s">
        <v>34735</v>
      </c>
      <c r="AE2940" t="s">
        <v>34736</v>
      </c>
      <c r="AF2940" t="s">
        <v>649</v>
      </c>
      <c r="AG2940" t="s">
        <v>492</v>
      </c>
      <c r="AH2940">
        <v>2</v>
      </c>
      <c r="AI2940" t="s">
        <v>94</v>
      </c>
      <c r="AJ2940" t="s">
        <v>575</v>
      </c>
      <c r="AK2940">
        <v>1</v>
      </c>
      <c r="AL2940">
        <v>1</v>
      </c>
      <c r="AM2940" t="s">
        <v>34737</v>
      </c>
      <c r="AN2940" t="s">
        <v>34738</v>
      </c>
      <c r="AO2940">
        <v>1</v>
      </c>
      <c r="AP2940">
        <v>4</v>
      </c>
      <c r="AQ2940">
        <v>1</v>
      </c>
      <c r="AR2940">
        <v>1</v>
      </c>
      <c r="AS2940">
        <v>4</v>
      </c>
      <c r="AT2940">
        <v>4</v>
      </c>
      <c r="AU2940" t="s">
        <v>616</v>
      </c>
      <c r="AV2940" t="s">
        <v>131</v>
      </c>
      <c r="AW2940" t="s">
        <v>94</v>
      </c>
      <c r="AX2940" t="s">
        <v>91</v>
      </c>
      <c r="AY2940">
        <v>0</v>
      </c>
      <c r="AZ2940">
        <v>0</v>
      </c>
      <c r="BA2940">
        <v>4</v>
      </c>
      <c r="BB2940">
        <v>31</v>
      </c>
      <c r="BC2940" s="1">
        <v>44737</v>
      </c>
      <c r="BD2940">
        <v>100</v>
      </c>
      <c r="BE2940">
        <v>15</v>
      </c>
      <c r="BF2940">
        <v>2</v>
      </c>
      <c r="BG2940" s="1">
        <v>42731</v>
      </c>
      <c r="BH2940" s="1">
        <v>44724</v>
      </c>
      <c r="BI2940" t="s">
        <v>164</v>
      </c>
      <c r="BJ2940" t="s">
        <v>138</v>
      </c>
      <c r="BK2940" t="s">
        <v>107</v>
      </c>
      <c r="BL2940" t="s">
        <v>514</v>
      </c>
      <c r="BM2940" t="s">
        <v>135</v>
      </c>
      <c r="BN2940" t="s">
        <v>653</v>
      </c>
      <c r="BO2940" t="s">
        <v>226</v>
      </c>
      <c r="BP2940" t="s">
        <v>94</v>
      </c>
      <c r="BQ2940" t="s">
        <v>86</v>
      </c>
      <c r="BR2940">
        <v>1</v>
      </c>
      <c r="BS2940">
        <v>0</v>
      </c>
      <c r="BT2940">
        <v>1</v>
      </c>
      <c r="BU2940">
        <v>0</v>
      </c>
      <c r="BV2940" t="s">
        <v>23309</v>
      </c>
    </row>
    <row r="2941" spans="1:74" x14ac:dyDescent="0.2">
      <c r="A2941">
        <v>17410057</v>
      </c>
      <c r="B2941" t="s">
        <v>34739</v>
      </c>
      <c r="C2941">
        <v>20220624204326</v>
      </c>
      <c r="D2941" s="1">
        <v>44736</v>
      </c>
      <c r="E2941" t="s">
        <v>34740</v>
      </c>
      <c r="F2941" t="s">
        <v>34741</v>
      </c>
      <c r="G2941" t="s">
        <v>94</v>
      </c>
      <c r="H2941" t="s">
        <v>34742</v>
      </c>
      <c r="I2941">
        <v>80292305</v>
      </c>
      <c r="J2941" t="s">
        <v>34743</v>
      </c>
      <c r="K2941" t="s">
        <v>1398</v>
      </c>
      <c r="L2941" s="1">
        <v>42548</v>
      </c>
      <c r="M2941" t="s">
        <v>193</v>
      </c>
      <c r="N2941" t="s">
        <v>94</v>
      </c>
      <c r="O2941" t="s">
        <v>119</v>
      </c>
      <c r="P2941" t="s">
        <v>120</v>
      </c>
      <c r="Q2941" t="s">
        <v>120</v>
      </c>
      <c r="R2941" t="s">
        <v>86</v>
      </c>
      <c r="S2941" t="s">
        <v>34744</v>
      </c>
      <c r="T2941" t="s">
        <v>34745</v>
      </c>
      <c r="U2941" t="s">
        <v>374</v>
      </c>
      <c r="V2941">
        <v>2</v>
      </c>
      <c r="W2941">
        <v>2</v>
      </c>
      <c r="X2941" t="s">
        <v>90</v>
      </c>
      <c r="Y2941" t="s">
        <v>91</v>
      </c>
      <c r="Z2941" t="s">
        <v>91</v>
      </c>
      <c r="AA2941" t="s">
        <v>94</v>
      </c>
      <c r="AB2941" t="s">
        <v>375</v>
      </c>
      <c r="AC2941" t="s">
        <v>94</v>
      </c>
      <c r="AD2941" t="s">
        <v>34746</v>
      </c>
      <c r="AE2941" t="s">
        <v>34747</v>
      </c>
      <c r="AF2941" t="s">
        <v>323</v>
      </c>
      <c r="AG2941" t="s">
        <v>98</v>
      </c>
      <c r="AH2941">
        <v>4</v>
      </c>
      <c r="AI2941" t="s">
        <v>94</v>
      </c>
      <c r="AJ2941" t="s">
        <v>156</v>
      </c>
      <c r="AK2941">
        <v>2</v>
      </c>
      <c r="AL2941">
        <v>2</v>
      </c>
      <c r="AM2941" t="s">
        <v>34748</v>
      </c>
      <c r="AN2941" t="s">
        <v>2003</v>
      </c>
      <c r="AO2941">
        <v>3</v>
      </c>
      <c r="AP2941">
        <v>1125</v>
      </c>
      <c r="AQ2941">
        <v>3</v>
      </c>
      <c r="AR2941">
        <v>3</v>
      </c>
      <c r="AS2941">
        <v>1125</v>
      </c>
      <c r="AT2941">
        <v>1125</v>
      </c>
      <c r="AU2941" t="s">
        <v>102</v>
      </c>
      <c r="AV2941" t="s">
        <v>132</v>
      </c>
      <c r="AW2941" t="s">
        <v>94</v>
      </c>
      <c r="AX2941" t="s">
        <v>91</v>
      </c>
      <c r="AY2941">
        <v>4</v>
      </c>
      <c r="AZ2941">
        <v>8</v>
      </c>
      <c r="BA2941">
        <v>8</v>
      </c>
      <c r="BB2941">
        <v>8</v>
      </c>
      <c r="BC2941" s="1">
        <v>44736</v>
      </c>
      <c r="BD2941">
        <v>34</v>
      </c>
      <c r="BE2941">
        <v>0</v>
      </c>
      <c r="BF2941">
        <v>0</v>
      </c>
      <c r="BG2941" s="1">
        <v>42883</v>
      </c>
      <c r="BH2941" s="1">
        <v>44044</v>
      </c>
      <c r="BI2941" t="s">
        <v>183</v>
      </c>
      <c r="BJ2941" t="s">
        <v>164</v>
      </c>
      <c r="BK2941" t="s">
        <v>138</v>
      </c>
      <c r="BL2941" t="s">
        <v>133</v>
      </c>
      <c r="BM2941" t="s">
        <v>183</v>
      </c>
      <c r="BN2941" t="s">
        <v>514</v>
      </c>
      <c r="BO2941" t="s">
        <v>138</v>
      </c>
      <c r="BP2941" t="s">
        <v>94</v>
      </c>
      <c r="BQ2941" t="s">
        <v>86</v>
      </c>
      <c r="BR2941">
        <v>1</v>
      </c>
      <c r="BS2941">
        <v>1</v>
      </c>
      <c r="BT2941">
        <v>0</v>
      </c>
      <c r="BU2941">
        <v>0</v>
      </c>
      <c r="BV2941" t="s">
        <v>562</v>
      </c>
    </row>
    <row r="2942" spans="1:74" x14ac:dyDescent="0.2">
      <c r="A2942">
        <v>17420169</v>
      </c>
      <c r="B2942" t="s">
        <v>34749</v>
      </c>
      <c r="C2942">
        <v>20220624204326</v>
      </c>
      <c r="D2942" s="1">
        <v>44737</v>
      </c>
      <c r="E2942" t="s">
        <v>34750</v>
      </c>
      <c r="F2942" t="s">
        <v>34751</v>
      </c>
      <c r="G2942" t="s">
        <v>34475</v>
      </c>
      <c r="H2942" t="s">
        <v>34752</v>
      </c>
      <c r="I2942">
        <v>44947305</v>
      </c>
      <c r="J2942" t="s">
        <v>34477</v>
      </c>
      <c r="K2942" t="s">
        <v>5305</v>
      </c>
      <c r="L2942" s="1">
        <v>42270</v>
      </c>
      <c r="M2942" t="s">
        <v>193</v>
      </c>
      <c r="N2942" t="s">
        <v>94</v>
      </c>
      <c r="O2942" t="s">
        <v>119</v>
      </c>
      <c r="P2942" t="s">
        <v>120</v>
      </c>
      <c r="Q2942" t="s">
        <v>120</v>
      </c>
      <c r="R2942" t="s">
        <v>91</v>
      </c>
      <c r="S2942" t="s">
        <v>34478</v>
      </c>
      <c r="T2942" t="s">
        <v>34479</v>
      </c>
      <c r="U2942" t="s">
        <v>177</v>
      </c>
      <c r="V2942">
        <v>2</v>
      </c>
      <c r="W2942">
        <v>2</v>
      </c>
      <c r="X2942" t="s">
        <v>152</v>
      </c>
      <c r="Y2942" t="s">
        <v>91</v>
      </c>
      <c r="Z2942" t="s">
        <v>91</v>
      </c>
      <c r="AA2942" t="s">
        <v>147</v>
      </c>
      <c r="AB2942" t="s">
        <v>178</v>
      </c>
      <c r="AC2942" t="s">
        <v>94</v>
      </c>
      <c r="AD2942" t="s">
        <v>34753</v>
      </c>
      <c r="AE2942" t="s">
        <v>34754</v>
      </c>
      <c r="AF2942" t="s">
        <v>97</v>
      </c>
      <c r="AG2942" t="s">
        <v>98</v>
      </c>
      <c r="AH2942">
        <v>4</v>
      </c>
      <c r="AI2942" t="s">
        <v>94</v>
      </c>
      <c r="AJ2942" t="s">
        <v>99</v>
      </c>
      <c r="AK2942">
        <v>2</v>
      </c>
      <c r="AL2942">
        <v>2</v>
      </c>
      <c r="AM2942" t="s">
        <v>34755</v>
      </c>
      <c r="AN2942" t="s">
        <v>379</v>
      </c>
      <c r="AO2942">
        <v>2</v>
      </c>
      <c r="AP2942">
        <v>30</v>
      </c>
      <c r="AQ2942">
        <v>2</v>
      </c>
      <c r="AR2942">
        <v>2</v>
      </c>
      <c r="AS2942">
        <v>30</v>
      </c>
      <c r="AT2942">
        <v>30</v>
      </c>
      <c r="AU2942" t="s">
        <v>305</v>
      </c>
      <c r="AV2942" t="s">
        <v>264</v>
      </c>
      <c r="AW2942" t="s">
        <v>94</v>
      </c>
      <c r="AX2942" t="s">
        <v>91</v>
      </c>
      <c r="AY2942">
        <v>2</v>
      </c>
      <c r="AZ2942">
        <v>2</v>
      </c>
      <c r="BA2942">
        <v>2</v>
      </c>
      <c r="BB2942">
        <v>2</v>
      </c>
      <c r="BC2942" s="1">
        <v>44737</v>
      </c>
      <c r="BD2942">
        <v>45</v>
      </c>
      <c r="BE2942">
        <v>10</v>
      </c>
      <c r="BF2942">
        <v>0</v>
      </c>
      <c r="BG2942" s="1">
        <v>42836</v>
      </c>
      <c r="BH2942" s="1">
        <v>44669</v>
      </c>
      <c r="BI2942" t="s">
        <v>745</v>
      </c>
      <c r="BJ2942" t="s">
        <v>727</v>
      </c>
      <c r="BK2942" t="s">
        <v>134</v>
      </c>
      <c r="BL2942" t="s">
        <v>579</v>
      </c>
      <c r="BM2942" t="s">
        <v>183</v>
      </c>
      <c r="BN2942" t="s">
        <v>107</v>
      </c>
      <c r="BO2942" t="s">
        <v>107</v>
      </c>
      <c r="BP2942" t="s">
        <v>94</v>
      </c>
      <c r="BQ2942" t="s">
        <v>86</v>
      </c>
      <c r="BR2942">
        <v>2</v>
      </c>
      <c r="BS2942">
        <v>1</v>
      </c>
      <c r="BT2942">
        <v>1</v>
      </c>
      <c r="BU2942">
        <v>0</v>
      </c>
      <c r="BV2942" t="s">
        <v>1049</v>
      </c>
    </row>
    <row r="2943" spans="1:74" x14ac:dyDescent="0.2">
      <c r="A2943">
        <v>17428247</v>
      </c>
      <c r="B2943" t="s">
        <v>34756</v>
      </c>
      <c r="C2943">
        <v>20220624204326</v>
      </c>
      <c r="D2943" s="1">
        <v>44737</v>
      </c>
      <c r="E2943" t="s">
        <v>34757</v>
      </c>
      <c r="F2943" t="s">
        <v>34758</v>
      </c>
      <c r="G2943" t="s">
        <v>94</v>
      </c>
      <c r="H2943" t="s">
        <v>34759</v>
      </c>
      <c r="I2943">
        <v>4146815</v>
      </c>
      <c r="J2943" t="s">
        <v>34760</v>
      </c>
      <c r="K2943" t="s">
        <v>3205</v>
      </c>
      <c r="L2943" s="1">
        <v>41227</v>
      </c>
      <c r="M2943" t="s">
        <v>34761</v>
      </c>
      <c r="N2943" t="s">
        <v>34762</v>
      </c>
      <c r="O2943" t="s">
        <v>119</v>
      </c>
      <c r="P2943" t="s">
        <v>120</v>
      </c>
      <c r="Q2943" t="s">
        <v>1165</v>
      </c>
      <c r="R2943" t="s">
        <v>86</v>
      </c>
      <c r="S2943" t="s">
        <v>34763</v>
      </c>
      <c r="T2943" t="s">
        <v>34764</v>
      </c>
      <c r="U2943" t="s">
        <v>374</v>
      </c>
      <c r="V2943">
        <v>1</v>
      </c>
      <c r="W2943">
        <v>1</v>
      </c>
      <c r="X2943" t="s">
        <v>152</v>
      </c>
      <c r="Y2943" t="s">
        <v>91</v>
      </c>
      <c r="Z2943" t="s">
        <v>91</v>
      </c>
      <c r="AA2943" t="s">
        <v>94</v>
      </c>
      <c r="AB2943" t="s">
        <v>375</v>
      </c>
      <c r="AC2943" t="s">
        <v>94</v>
      </c>
      <c r="AD2943" t="s">
        <v>34765</v>
      </c>
      <c r="AE2943" t="s">
        <v>34766</v>
      </c>
      <c r="AF2943" t="s">
        <v>127</v>
      </c>
      <c r="AG2943" t="s">
        <v>98</v>
      </c>
      <c r="AH2943">
        <v>6</v>
      </c>
      <c r="AI2943" t="s">
        <v>94</v>
      </c>
      <c r="AJ2943" t="s">
        <v>128</v>
      </c>
      <c r="AK2943">
        <v>2</v>
      </c>
      <c r="AL2943">
        <v>3</v>
      </c>
      <c r="AM2943" t="s">
        <v>34767</v>
      </c>
      <c r="AN2943" t="s">
        <v>2621</v>
      </c>
      <c r="AO2943">
        <v>3</v>
      </c>
      <c r="AP2943">
        <v>15</v>
      </c>
      <c r="AQ2943">
        <v>3</v>
      </c>
      <c r="AR2943">
        <v>3</v>
      </c>
      <c r="AS2943">
        <v>15</v>
      </c>
      <c r="AT2943">
        <v>15</v>
      </c>
      <c r="AU2943" t="s">
        <v>102</v>
      </c>
      <c r="AV2943" t="s">
        <v>103</v>
      </c>
      <c r="AW2943" t="s">
        <v>94</v>
      </c>
      <c r="AX2943" t="s">
        <v>91</v>
      </c>
      <c r="AY2943">
        <v>0</v>
      </c>
      <c r="AZ2943">
        <v>0</v>
      </c>
      <c r="BA2943">
        <v>0</v>
      </c>
      <c r="BB2943">
        <v>0</v>
      </c>
      <c r="BC2943" s="1">
        <v>44737</v>
      </c>
      <c r="BD2943">
        <v>21</v>
      </c>
      <c r="BE2943">
        <v>4</v>
      </c>
      <c r="BF2943">
        <v>0</v>
      </c>
      <c r="BG2943" s="1">
        <v>43555</v>
      </c>
      <c r="BH2943" s="1">
        <v>44667</v>
      </c>
      <c r="BI2943" t="s">
        <v>745</v>
      </c>
      <c r="BJ2943" t="s">
        <v>745</v>
      </c>
      <c r="BK2943" t="s">
        <v>183</v>
      </c>
      <c r="BL2943" t="s">
        <v>183</v>
      </c>
      <c r="BM2943" t="s">
        <v>745</v>
      </c>
      <c r="BN2943" t="s">
        <v>137</v>
      </c>
      <c r="BO2943" t="s">
        <v>183</v>
      </c>
      <c r="BP2943" t="s">
        <v>94</v>
      </c>
      <c r="BQ2943" t="s">
        <v>86</v>
      </c>
      <c r="BR2943">
        <v>1</v>
      </c>
      <c r="BS2943">
        <v>1</v>
      </c>
      <c r="BT2943">
        <v>0</v>
      </c>
      <c r="BU2943">
        <v>0</v>
      </c>
      <c r="BV2943" t="s">
        <v>228</v>
      </c>
    </row>
    <row r="2944" spans="1:74" x14ac:dyDescent="0.2">
      <c r="A2944">
        <v>16890494</v>
      </c>
      <c r="B2944" t="s">
        <v>34768</v>
      </c>
      <c r="C2944">
        <v>20220624204326</v>
      </c>
      <c r="D2944" s="1">
        <v>44737</v>
      </c>
      <c r="E2944" t="s">
        <v>9459</v>
      </c>
      <c r="F2944" t="s">
        <v>34769</v>
      </c>
      <c r="G2944" t="s">
        <v>34770</v>
      </c>
      <c r="H2944" t="s">
        <v>34771</v>
      </c>
      <c r="I2944">
        <v>6710248</v>
      </c>
      <c r="J2944" t="s">
        <v>34772</v>
      </c>
      <c r="K2944" t="s">
        <v>3757</v>
      </c>
      <c r="L2944" s="1">
        <v>41428</v>
      </c>
      <c r="M2944" t="s">
        <v>147</v>
      </c>
      <c r="N2944" t="s">
        <v>34773</v>
      </c>
      <c r="O2944" t="s">
        <v>295</v>
      </c>
      <c r="P2944" t="s">
        <v>297</v>
      </c>
      <c r="Q2944" t="s">
        <v>275</v>
      </c>
      <c r="R2944" t="s">
        <v>86</v>
      </c>
      <c r="S2944" t="s">
        <v>34774</v>
      </c>
      <c r="T2944" t="s">
        <v>34775</v>
      </c>
      <c r="U2944" t="s">
        <v>94</v>
      </c>
      <c r="V2944">
        <v>1</v>
      </c>
      <c r="W2944">
        <v>1</v>
      </c>
      <c r="X2944" t="s">
        <v>90</v>
      </c>
      <c r="Y2944" t="s">
        <v>91</v>
      </c>
      <c r="Z2944" t="s">
        <v>91</v>
      </c>
      <c r="AA2944" t="s">
        <v>15410</v>
      </c>
      <c r="AB2944" t="s">
        <v>124</v>
      </c>
      <c r="AC2944" t="s">
        <v>94</v>
      </c>
      <c r="AD2944" t="s">
        <v>22626</v>
      </c>
      <c r="AE2944" t="s">
        <v>34776</v>
      </c>
      <c r="AF2944" t="s">
        <v>97</v>
      </c>
      <c r="AG2944" t="s">
        <v>98</v>
      </c>
      <c r="AH2944">
        <v>3</v>
      </c>
      <c r="AI2944" t="s">
        <v>94</v>
      </c>
      <c r="AJ2944" t="s">
        <v>99</v>
      </c>
      <c r="AK2944">
        <v>1</v>
      </c>
      <c r="AL2944">
        <v>1</v>
      </c>
      <c r="AM2944" t="s">
        <v>34777</v>
      </c>
      <c r="AN2944" t="s">
        <v>896</v>
      </c>
      <c r="AO2944">
        <v>4</v>
      </c>
      <c r="AP2944">
        <v>1125</v>
      </c>
      <c r="AQ2944">
        <v>4</v>
      </c>
      <c r="AR2944">
        <v>4</v>
      </c>
      <c r="AS2944">
        <v>1125</v>
      </c>
      <c r="AT2944">
        <v>1125</v>
      </c>
      <c r="AU2944" t="s">
        <v>131</v>
      </c>
      <c r="AV2944" t="s">
        <v>132</v>
      </c>
      <c r="AW2944" t="s">
        <v>94</v>
      </c>
      <c r="AX2944" t="s">
        <v>91</v>
      </c>
      <c r="AY2944">
        <v>0</v>
      </c>
      <c r="AZ2944">
        <v>23</v>
      </c>
      <c r="BA2944">
        <v>53</v>
      </c>
      <c r="BB2944">
        <v>328</v>
      </c>
      <c r="BC2944" s="1">
        <v>44737</v>
      </c>
      <c r="BD2944">
        <v>12</v>
      </c>
      <c r="BE2944">
        <v>0</v>
      </c>
      <c r="BF2944">
        <v>0</v>
      </c>
      <c r="BG2944" s="1">
        <v>42806</v>
      </c>
      <c r="BH2944" s="1">
        <v>43826</v>
      </c>
      <c r="BI2944" t="s">
        <v>204</v>
      </c>
      <c r="BJ2944" t="s">
        <v>205</v>
      </c>
      <c r="BK2944" t="s">
        <v>131</v>
      </c>
      <c r="BL2944" t="s">
        <v>183</v>
      </c>
      <c r="BM2944" t="s">
        <v>205</v>
      </c>
      <c r="BN2944" t="s">
        <v>183</v>
      </c>
      <c r="BO2944" t="s">
        <v>205</v>
      </c>
      <c r="BP2944" t="s">
        <v>94</v>
      </c>
      <c r="BQ2944" t="s">
        <v>86</v>
      </c>
      <c r="BR2944">
        <v>1</v>
      </c>
      <c r="BS2944">
        <v>1</v>
      </c>
      <c r="BT2944">
        <v>0</v>
      </c>
      <c r="BU2944">
        <v>0</v>
      </c>
      <c r="BV2944" t="s">
        <v>746</v>
      </c>
    </row>
    <row r="2945" spans="1:74" x14ac:dyDescent="0.2">
      <c r="A2945">
        <v>16892132</v>
      </c>
      <c r="B2945" t="s">
        <v>34778</v>
      </c>
      <c r="C2945">
        <v>20220624204326</v>
      </c>
      <c r="D2945" s="1">
        <v>44737</v>
      </c>
      <c r="E2945" t="s">
        <v>34779</v>
      </c>
      <c r="F2945" t="s">
        <v>34780</v>
      </c>
      <c r="G2945" t="s">
        <v>94</v>
      </c>
      <c r="H2945" t="s">
        <v>34781</v>
      </c>
      <c r="I2945">
        <v>21313156</v>
      </c>
      <c r="J2945" t="s">
        <v>34782</v>
      </c>
      <c r="K2945" t="s">
        <v>2574</v>
      </c>
      <c r="L2945" s="1">
        <v>41896</v>
      </c>
      <c r="M2945" t="s">
        <v>193</v>
      </c>
      <c r="N2945" t="s">
        <v>34783</v>
      </c>
      <c r="O2945" t="s">
        <v>119</v>
      </c>
      <c r="P2945" t="s">
        <v>120</v>
      </c>
      <c r="Q2945" t="s">
        <v>1029</v>
      </c>
      <c r="R2945" t="s">
        <v>86</v>
      </c>
      <c r="S2945" t="s">
        <v>34784</v>
      </c>
      <c r="T2945" t="s">
        <v>34785</v>
      </c>
      <c r="U2945" t="s">
        <v>124</v>
      </c>
      <c r="V2945">
        <v>1</v>
      </c>
      <c r="W2945">
        <v>1</v>
      </c>
      <c r="X2945" t="s">
        <v>152</v>
      </c>
      <c r="Y2945" t="s">
        <v>91</v>
      </c>
      <c r="Z2945" t="s">
        <v>86</v>
      </c>
      <c r="AA2945" t="s">
        <v>94</v>
      </c>
      <c r="AB2945" t="s">
        <v>124</v>
      </c>
      <c r="AC2945" t="s">
        <v>94</v>
      </c>
      <c r="AD2945" t="s">
        <v>30913</v>
      </c>
      <c r="AE2945" t="s">
        <v>34786</v>
      </c>
      <c r="AF2945" t="s">
        <v>97</v>
      </c>
      <c r="AG2945" t="s">
        <v>98</v>
      </c>
      <c r="AH2945">
        <v>4</v>
      </c>
      <c r="AI2945" t="s">
        <v>94</v>
      </c>
      <c r="AJ2945" t="s">
        <v>99</v>
      </c>
      <c r="AK2945">
        <v>2</v>
      </c>
      <c r="AL2945">
        <v>2</v>
      </c>
      <c r="AM2945" t="s">
        <v>34787</v>
      </c>
      <c r="AN2945" t="s">
        <v>2686</v>
      </c>
      <c r="AO2945">
        <v>2</v>
      </c>
      <c r="AP2945">
        <v>28</v>
      </c>
      <c r="AQ2945">
        <v>2</v>
      </c>
      <c r="AR2945">
        <v>3</v>
      </c>
      <c r="AS2945">
        <v>4</v>
      </c>
      <c r="AT2945">
        <v>28</v>
      </c>
      <c r="AU2945" t="s">
        <v>305</v>
      </c>
      <c r="AV2945" t="s">
        <v>34788</v>
      </c>
      <c r="AW2945" t="s">
        <v>94</v>
      </c>
      <c r="AX2945" t="s">
        <v>91</v>
      </c>
      <c r="AY2945">
        <v>2</v>
      </c>
      <c r="AZ2945">
        <v>3</v>
      </c>
      <c r="BA2945">
        <v>3</v>
      </c>
      <c r="BB2945">
        <v>3</v>
      </c>
      <c r="BC2945" s="1">
        <v>44737</v>
      </c>
      <c r="BD2945">
        <v>49</v>
      </c>
      <c r="BE2945">
        <v>10</v>
      </c>
      <c r="BF2945">
        <v>1</v>
      </c>
      <c r="BG2945" s="1">
        <v>42765</v>
      </c>
      <c r="BH2945" s="1">
        <v>44734</v>
      </c>
      <c r="BI2945" t="s">
        <v>183</v>
      </c>
      <c r="BJ2945" t="s">
        <v>135</v>
      </c>
      <c r="BK2945" t="s">
        <v>635</v>
      </c>
      <c r="BL2945" t="s">
        <v>138</v>
      </c>
      <c r="BM2945" t="s">
        <v>727</v>
      </c>
      <c r="BN2945" t="s">
        <v>183</v>
      </c>
      <c r="BO2945" t="s">
        <v>225</v>
      </c>
      <c r="BP2945" t="s">
        <v>94</v>
      </c>
      <c r="BQ2945" t="s">
        <v>86</v>
      </c>
      <c r="BR2945">
        <v>1</v>
      </c>
      <c r="BS2945">
        <v>1</v>
      </c>
      <c r="BT2945">
        <v>0</v>
      </c>
      <c r="BU2945">
        <v>0</v>
      </c>
      <c r="BV2945" t="s">
        <v>6148</v>
      </c>
    </row>
    <row r="2946" spans="1:74" x14ac:dyDescent="0.2">
      <c r="A2946">
        <v>16892167</v>
      </c>
      <c r="B2946" t="s">
        <v>34789</v>
      </c>
      <c r="C2946">
        <v>20220624204326</v>
      </c>
      <c r="D2946" s="1">
        <v>44737</v>
      </c>
      <c r="E2946" t="s">
        <v>34790</v>
      </c>
      <c r="F2946" t="s">
        <v>34791</v>
      </c>
      <c r="G2946" t="s">
        <v>94</v>
      </c>
      <c r="H2946" t="s">
        <v>34792</v>
      </c>
      <c r="I2946">
        <v>51479376</v>
      </c>
      <c r="J2946" t="s">
        <v>34793</v>
      </c>
      <c r="K2946" t="s">
        <v>17366</v>
      </c>
      <c r="L2946" s="1">
        <v>42354</v>
      </c>
      <c r="M2946" t="s">
        <v>254</v>
      </c>
      <c r="N2946" t="s">
        <v>94</v>
      </c>
      <c r="O2946" t="s">
        <v>83</v>
      </c>
      <c r="P2946" t="s">
        <v>120</v>
      </c>
      <c r="Q2946" t="s">
        <v>120</v>
      </c>
      <c r="R2946" t="s">
        <v>86</v>
      </c>
      <c r="S2946" t="s">
        <v>34794</v>
      </c>
      <c r="T2946" t="s">
        <v>34795</v>
      </c>
      <c r="U2946" t="s">
        <v>259</v>
      </c>
      <c r="V2946">
        <v>1</v>
      </c>
      <c r="W2946">
        <v>1</v>
      </c>
      <c r="X2946" t="s">
        <v>152</v>
      </c>
      <c r="Y2946" t="s">
        <v>91</v>
      </c>
      <c r="Z2946" t="s">
        <v>91</v>
      </c>
      <c r="AA2946" t="s">
        <v>94</v>
      </c>
      <c r="AB2946" t="s">
        <v>259</v>
      </c>
      <c r="AC2946" t="s">
        <v>94</v>
      </c>
      <c r="AD2946" t="s">
        <v>34796</v>
      </c>
      <c r="AE2946" t="s">
        <v>34797</v>
      </c>
      <c r="AF2946" t="s">
        <v>97</v>
      </c>
      <c r="AG2946" t="s">
        <v>98</v>
      </c>
      <c r="AH2946">
        <v>2</v>
      </c>
      <c r="AI2946" t="s">
        <v>94</v>
      </c>
      <c r="AJ2946" t="s">
        <v>99</v>
      </c>
      <c r="AK2946">
        <v>2</v>
      </c>
      <c r="AL2946">
        <v>1</v>
      </c>
      <c r="AM2946" t="s">
        <v>34798</v>
      </c>
      <c r="AN2946" t="s">
        <v>2047</v>
      </c>
      <c r="AO2946">
        <v>3</v>
      </c>
      <c r="AP2946">
        <v>1125</v>
      </c>
      <c r="AQ2946">
        <v>3</v>
      </c>
      <c r="AR2946">
        <v>3</v>
      </c>
      <c r="AS2946">
        <v>1125</v>
      </c>
      <c r="AT2946">
        <v>1125</v>
      </c>
      <c r="AU2946" t="s">
        <v>102</v>
      </c>
      <c r="AV2946" t="s">
        <v>132</v>
      </c>
      <c r="AW2946" t="s">
        <v>94</v>
      </c>
      <c r="AX2946" t="s">
        <v>91</v>
      </c>
      <c r="AY2946">
        <v>0</v>
      </c>
      <c r="AZ2946">
        <v>0</v>
      </c>
      <c r="BA2946">
        <v>15</v>
      </c>
      <c r="BB2946">
        <v>207</v>
      </c>
      <c r="BC2946" s="1">
        <v>44737</v>
      </c>
      <c r="BD2946">
        <v>33</v>
      </c>
      <c r="BE2946">
        <v>0</v>
      </c>
      <c r="BF2946">
        <v>0</v>
      </c>
      <c r="BG2946" s="1">
        <v>42902</v>
      </c>
      <c r="BH2946" s="1">
        <v>43727</v>
      </c>
      <c r="BI2946" t="s">
        <v>225</v>
      </c>
      <c r="BJ2946" t="s">
        <v>138</v>
      </c>
      <c r="BK2946" t="s">
        <v>514</v>
      </c>
      <c r="BL2946" t="s">
        <v>514</v>
      </c>
      <c r="BM2946" t="s">
        <v>514</v>
      </c>
      <c r="BN2946" t="s">
        <v>133</v>
      </c>
      <c r="BO2946" t="s">
        <v>164</v>
      </c>
      <c r="BP2946" t="s">
        <v>94</v>
      </c>
      <c r="BQ2946" t="s">
        <v>86</v>
      </c>
      <c r="BR2946">
        <v>1</v>
      </c>
      <c r="BS2946">
        <v>1</v>
      </c>
      <c r="BT2946">
        <v>0</v>
      </c>
      <c r="BU2946">
        <v>0</v>
      </c>
      <c r="BV2946" t="s">
        <v>1448</v>
      </c>
    </row>
    <row r="2947" spans="1:74" x14ac:dyDescent="0.2">
      <c r="A2947">
        <v>17456263</v>
      </c>
      <c r="B2947" t="s">
        <v>34799</v>
      </c>
      <c r="C2947">
        <v>20220624204326</v>
      </c>
      <c r="D2947" s="1">
        <v>44737</v>
      </c>
      <c r="E2947" t="s">
        <v>15637</v>
      </c>
      <c r="F2947" t="s">
        <v>34800</v>
      </c>
      <c r="G2947" t="s">
        <v>94</v>
      </c>
      <c r="H2947" t="s">
        <v>34801</v>
      </c>
      <c r="I2947">
        <v>2550247</v>
      </c>
      <c r="J2947" t="s">
        <v>34802</v>
      </c>
      <c r="K2947" t="s">
        <v>1223</v>
      </c>
      <c r="L2947" s="1">
        <v>41065</v>
      </c>
      <c r="M2947" t="s">
        <v>193</v>
      </c>
      <c r="N2947" t="s">
        <v>34803</v>
      </c>
      <c r="O2947" t="s">
        <v>83</v>
      </c>
      <c r="P2947" t="s">
        <v>120</v>
      </c>
      <c r="Q2947" t="s">
        <v>318</v>
      </c>
      <c r="R2947" t="s">
        <v>86</v>
      </c>
      <c r="S2947" t="s">
        <v>34804</v>
      </c>
      <c r="T2947" t="s">
        <v>34805</v>
      </c>
      <c r="U2947" t="s">
        <v>94</v>
      </c>
      <c r="V2947">
        <v>2</v>
      </c>
      <c r="W2947">
        <v>2</v>
      </c>
      <c r="X2947" t="s">
        <v>90</v>
      </c>
      <c r="Y2947" t="s">
        <v>91</v>
      </c>
      <c r="Z2947" t="s">
        <v>91</v>
      </c>
      <c r="AA2947" t="s">
        <v>94</v>
      </c>
      <c r="AB2947" t="s">
        <v>178</v>
      </c>
      <c r="AC2947" t="s">
        <v>94</v>
      </c>
      <c r="AD2947" t="s">
        <v>893</v>
      </c>
      <c r="AE2947" t="s">
        <v>34806</v>
      </c>
      <c r="AF2947" t="s">
        <v>97</v>
      </c>
      <c r="AG2947" t="s">
        <v>98</v>
      </c>
      <c r="AH2947">
        <v>2</v>
      </c>
      <c r="AI2947" t="s">
        <v>94</v>
      </c>
      <c r="AJ2947" t="s">
        <v>99</v>
      </c>
      <c r="AK2947">
        <v>1</v>
      </c>
      <c r="AL2947">
        <v>1</v>
      </c>
      <c r="AM2947" t="s">
        <v>34807</v>
      </c>
      <c r="AN2947" t="s">
        <v>379</v>
      </c>
      <c r="AO2947">
        <v>3</v>
      </c>
      <c r="AP2947">
        <v>100</v>
      </c>
      <c r="AQ2947">
        <v>3</v>
      </c>
      <c r="AR2947">
        <v>4</v>
      </c>
      <c r="AS2947">
        <v>14</v>
      </c>
      <c r="AT2947">
        <v>100</v>
      </c>
      <c r="AU2947" t="s">
        <v>1080</v>
      </c>
      <c r="AV2947" t="s">
        <v>4703</v>
      </c>
      <c r="AW2947" t="s">
        <v>94</v>
      </c>
      <c r="AX2947" t="s">
        <v>91</v>
      </c>
      <c r="AY2947">
        <v>12</v>
      </c>
      <c r="AZ2947">
        <v>34</v>
      </c>
      <c r="BA2947">
        <v>36</v>
      </c>
      <c r="BB2947">
        <v>36</v>
      </c>
      <c r="BC2947" s="1">
        <v>44737</v>
      </c>
      <c r="BD2947">
        <v>12</v>
      </c>
      <c r="BE2947">
        <v>1</v>
      </c>
      <c r="BF2947">
        <v>1</v>
      </c>
      <c r="BG2947" s="1">
        <v>42876</v>
      </c>
      <c r="BH2947" s="1">
        <v>44729</v>
      </c>
      <c r="BI2947" t="s">
        <v>183</v>
      </c>
      <c r="BJ2947" t="s">
        <v>183</v>
      </c>
      <c r="BK2947" t="s">
        <v>133</v>
      </c>
      <c r="BL2947" t="s">
        <v>183</v>
      </c>
      <c r="BM2947" t="s">
        <v>183</v>
      </c>
      <c r="BN2947" t="s">
        <v>133</v>
      </c>
      <c r="BO2947" t="s">
        <v>561</v>
      </c>
      <c r="BP2947" t="s">
        <v>94</v>
      </c>
      <c r="BQ2947" t="s">
        <v>86</v>
      </c>
      <c r="BR2947">
        <v>1</v>
      </c>
      <c r="BS2947">
        <v>1</v>
      </c>
      <c r="BT2947">
        <v>0</v>
      </c>
      <c r="BU2947">
        <v>0</v>
      </c>
      <c r="BV2947" t="s">
        <v>746</v>
      </c>
    </row>
    <row r="2948" spans="1:74" x14ac:dyDescent="0.2">
      <c r="A2948">
        <v>16385164</v>
      </c>
      <c r="B2948" t="s">
        <v>34808</v>
      </c>
      <c r="C2948">
        <v>20220624204326</v>
      </c>
      <c r="D2948" s="1">
        <v>44737</v>
      </c>
      <c r="E2948" t="s">
        <v>34809</v>
      </c>
      <c r="F2948" t="s">
        <v>34810</v>
      </c>
      <c r="G2948" t="s">
        <v>94</v>
      </c>
      <c r="H2948" t="s">
        <v>34811</v>
      </c>
      <c r="I2948">
        <v>107332756</v>
      </c>
      <c r="J2948" t="s">
        <v>34812</v>
      </c>
      <c r="K2948" t="s">
        <v>6595</v>
      </c>
      <c r="L2948" s="1">
        <v>42719</v>
      </c>
      <c r="M2948" t="s">
        <v>147</v>
      </c>
      <c r="N2948" t="s">
        <v>94</v>
      </c>
      <c r="O2948" t="s">
        <v>83</v>
      </c>
      <c r="P2948" t="s">
        <v>537</v>
      </c>
      <c r="Q2948" t="s">
        <v>506</v>
      </c>
      <c r="R2948" t="s">
        <v>86</v>
      </c>
      <c r="S2948" t="s">
        <v>34813</v>
      </c>
      <c r="T2948" t="s">
        <v>34814</v>
      </c>
      <c r="U2948" t="s">
        <v>89</v>
      </c>
      <c r="V2948">
        <v>1</v>
      </c>
      <c r="W2948">
        <v>1</v>
      </c>
      <c r="X2948" t="s">
        <v>90</v>
      </c>
      <c r="Y2948" t="s">
        <v>91</v>
      </c>
      <c r="Z2948" t="s">
        <v>91</v>
      </c>
      <c r="AA2948" t="s">
        <v>94</v>
      </c>
      <c r="AB2948" t="s">
        <v>93</v>
      </c>
      <c r="AC2948" t="s">
        <v>94</v>
      </c>
      <c r="AD2948" t="s">
        <v>34815</v>
      </c>
      <c r="AE2948" t="s">
        <v>8960</v>
      </c>
      <c r="AF2948" t="s">
        <v>97</v>
      </c>
      <c r="AG2948" t="s">
        <v>98</v>
      </c>
      <c r="AH2948">
        <v>3</v>
      </c>
      <c r="AI2948" t="s">
        <v>94</v>
      </c>
      <c r="AJ2948" t="s">
        <v>99</v>
      </c>
      <c r="AK2948">
        <v>1</v>
      </c>
      <c r="AL2948">
        <v>3</v>
      </c>
      <c r="AM2948" t="s">
        <v>34816</v>
      </c>
      <c r="AN2948" t="s">
        <v>21359</v>
      </c>
      <c r="AO2948">
        <v>9</v>
      </c>
      <c r="AP2948">
        <v>58</v>
      </c>
      <c r="AQ2948">
        <v>9</v>
      </c>
      <c r="AR2948">
        <v>9</v>
      </c>
      <c r="AS2948">
        <v>58</v>
      </c>
      <c r="AT2948">
        <v>58</v>
      </c>
      <c r="AU2948" t="s">
        <v>1674</v>
      </c>
      <c r="AV2948" t="s">
        <v>3243</v>
      </c>
      <c r="AW2948" t="s">
        <v>94</v>
      </c>
      <c r="AX2948" t="s">
        <v>91</v>
      </c>
      <c r="AY2948">
        <v>0</v>
      </c>
      <c r="AZ2948">
        <v>10</v>
      </c>
      <c r="BA2948">
        <v>35</v>
      </c>
      <c r="BB2948">
        <v>35</v>
      </c>
      <c r="BC2948" s="1">
        <v>44737</v>
      </c>
      <c r="BD2948">
        <v>8</v>
      </c>
      <c r="BE2948">
        <v>5</v>
      </c>
      <c r="BF2948">
        <v>0</v>
      </c>
      <c r="BG2948" s="1">
        <v>43647</v>
      </c>
      <c r="BH2948" s="1">
        <v>44440</v>
      </c>
      <c r="BI2948" t="s">
        <v>183</v>
      </c>
      <c r="BJ2948" t="s">
        <v>183</v>
      </c>
      <c r="BK2948" t="s">
        <v>183</v>
      </c>
      <c r="BL2948" t="s">
        <v>183</v>
      </c>
      <c r="BM2948" t="s">
        <v>183</v>
      </c>
      <c r="BN2948" t="s">
        <v>183</v>
      </c>
      <c r="BO2948" t="s">
        <v>183</v>
      </c>
      <c r="BP2948" t="s">
        <v>94</v>
      </c>
      <c r="BQ2948" t="s">
        <v>86</v>
      </c>
      <c r="BR2948">
        <v>1</v>
      </c>
      <c r="BS2948">
        <v>1</v>
      </c>
      <c r="BT2948">
        <v>0</v>
      </c>
      <c r="BU2948">
        <v>0</v>
      </c>
      <c r="BV2948" t="s">
        <v>669</v>
      </c>
    </row>
    <row r="2949" spans="1:74" x14ac:dyDescent="0.2">
      <c r="A2949">
        <v>17457404</v>
      </c>
      <c r="B2949" t="s">
        <v>34817</v>
      </c>
      <c r="C2949">
        <v>20220624204326</v>
      </c>
      <c r="D2949" s="1">
        <v>44736</v>
      </c>
      <c r="E2949" t="s">
        <v>34818</v>
      </c>
      <c r="F2949" t="s">
        <v>34819</v>
      </c>
      <c r="G2949" t="s">
        <v>94</v>
      </c>
      <c r="H2949" t="s">
        <v>34820</v>
      </c>
      <c r="I2949">
        <v>104989504</v>
      </c>
      <c r="J2949" t="s">
        <v>34821</v>
      </c>
      <c r="K2949" t="s">
        <v>5305</v>
      </c>
      <c r="L2949" s="1">
        <v>42698</v>
      </c>
      <c r="M2949" t="s">
        <v>193</v>
      </c>
      <c r="N2949" t="s">
        <v>34822</v>
      </c>
      <c r="O2949" t="s">
        <v>83</v>
      </c>
      <c r="P2949" t="s">
        <v>120</v>
      </c>
      <c r="Q2949" t="s">
        <v>120</v>
      </c>
      <c r="R2949" t="s">
        <v>86</v>
      </c>
      <c r="S2949" t="s">
        <v>34823</v>
      </c>
      <c r="T2949" t="s">
        <v>34824</v>
      </c>
      <c r="U2949" t="s">
        <v>94</v>
      </c>
      <c r="V2949">
        <v>1</v>
      </c>
      <c r="W2949">
        <v>1</v>
      </c>
      <c r="X2949" t="s">
        <v>90</v>
      </c>
      <c r="Y2949" t="s">
        <v>91</v>
      </c>
      <c r="Z2949" t="s">
        <v>91</v>
      </c>
      <c r="AA2949" t="s">
        <v>94</v>
      </c>
      <c r="AB2949" t="s">
        <v>629</v>
      </c>
      <c r="AC2949" t="s">
        <v>94</v>
      </c>
      <c r="AD2949" t="s">
        <v>20881</v>
      </c>
      <c r="AE2949" t="s">
        <v>34825</v>
      </c>
      <c r="AF2949" t="s">
        <v>97</v>
      </c>
      <c r="AG2949" t="s">
        <v>98</v>
      </c>
      <c r="AH2949">
        <v>6</v>
      </c>
      <c r="AI2949" t="s">
        <v>94</v>
      </c>
      <c r="AJ2949" t="s">
        <v>156</v>
      </c>
      <c r="AK2949">
        <v>3</v>
      </c>
      <c r="AL2949">
        <v>3</v>
      </c>
      <c r="AM2949" t="s">
        <v>34826</v>
      </c>
      <c r="AN2949" t="s">
        <v>34827</v>
      </c>
      <c r="AO2949">
        <v>3</v>
      </c>
      <c r="AP2949">
        <v>1125</v>
      </c>
      <c r="AQ2949">
        <v>2</v>
      </c>
      <c r="AR2949">
        <v>3</v>
      </c>
      <c r="AS2949">
        <v>1125</v>
      </c>
      <c r="AT2949">
        <v>1125</v>
      </c>
      <c r="AU2949" t="s">
        <v>102</v>
      </c>
      <c r="AV2949" t="s">
        <v>132</v>
      </c>
      <c r="AW2949" t="s">
        <v>94</v>
      </c>
      <c r="AX2949" t="s">
        <v>91</v>
      </c>
      <c r="AY2949">
        <v>24</v>
      </c>
      <c r="AZ2949">
        <v>54</v>
      </c>
      <c r="BA2949">
        <v>84</v>
      </c>
      <c r="BB2949">
        <v>99</v>
      </c>
      <c r="BC2949" s="1">
        <v>44736</v>
      </c>
      <c r="BD2949">
        <v>24</v>
      </c>
      <c r="BE2949">
        <v>1</v>
      </c>
      <c r="BF2949">
        <v>1</v>
      </c>
      <c r="BG2949" s="1">
        <v>42843</v>
      </c>
      <c r="BH2949" s="1">
        <v>44735</v>
      </c>
      <c r="BI2949" t="s">
        <v>105</v>
      </c>
      <c r="BJ2949" t="s">
        <v>265</v>
      </c>
      <c r="BK2949" t="s">
        <v>202</v>
      </c>
      <c r="BL2949" t="s">
        <v>227</v>
      </c>
      <c r="BM2949" t="s">
        <v>135</v>
      </c>
      <c r="BN2949" t="s">
        <v>285</v>
      </c>
      <c r="BO2949" t="s">
        <v>202</v>
      </c>
      <c r="BP2949" t="s">
        <v>94</v>
      </c>
      <c r="BQ2949" t="s">
        <v>86</v>
      </c>
      <c r="BR2949">
        <v>1</v>
      </c>
      <c r="BS2949">
        <v>1</v>
      </c>
      <c r="BT2949">
        <v>0</v>
      </c>
      <c r="BU2949">
        <v>0</v>
      </c>
      <c r="BV2949" t="s">
        <v>2844</v>
      </c>
    </row>
    <row r="2950" spans="1:74" x14ac:dyDescent="0.2">
      <c r="A2950">
        <v>17460663</v>
      </c>
      <c r="B2950" t="s">
        <v>34828</v>
      </c>
      <c r="C2950">
        <v>20220624204326</v>
      </c>
      <c r="D2950" s="1">
        <v>44737</v>
      </c>
      <c r="E2950" t="s">
        <v>34829</v>
      </c>
      <c r="F2950" t="s">
        <v>34830</v>
      </c>
      <c r="G2950" t="s">
        <v>34831</v>
      </c>
      <c r="H2950" t="s">
        <v>34832</v>
      </c>
      <c r="I2950">
        <v>12615120</v>
      </c>
      <c r="J2950" t="s">
        <v>34833</v>
      </c>
      <c r="K2950" t="s">
        <v>34834</v>
      </c>
      <c r="L2950" s="1">
        <v>41696</v>
      </c>
      <c r="M2950" t="s">
        <v>81</v>
      </c>
      <c r="N2950" t="s">
        <v>94</v>
      </c>
      <c r="O2950" t="s">
        <v>195</v>
      </c>
      <c r="P2950" t="s">
        <v>195</v>
      </c>
      <c r="Q2950" t="s">
        <v>275</v>
      </c>
      <c r="R2950" t="s">
        <v>86</v>
      </c>
      <c r="S2950" t="s">
        <v>34835</v>
      </c>
      <c r="T2950" t="s">
        <v>34836</v>
      </c>
      <c r="U2950" t="s">
        <v>89</v>
      </c>
      <c r="V2950">
        <v>1</v>
      </c>
      <c r="W2950">
        <v>1</v>
      </c>
      <c r="X2950" t="s">
        <v>152</v>
      </c>
      <c r="Y2950" t="s">
        <v>91</v>
      </c>
      <c r="Z2950" t="s">
        <v>91</v>
      </c>
      <c r="AA2950" t="s">
        <v>147</v>
      </c>
      <c r="AB2950" t="s">
        <v>93</v>
      </c>
      <c r="AC2950" t="s">
        <v>94</v>
      </c>
      <c r="AD2950" t="s">
        <v>34837</v>
      </c>
      <c r="AE2950" t="s">
        <v>34838</v>
      </c>
      <c r="AF2950" t="s">
        <v>97</v>
      </c>
      <c r="AG2950" t="s">
        <v>98</v>
      </c>
      <c r="AH2950">
        <v>3</v>
      </c>
      <c r="AI2950" t="s">
        <v>94</v>
      </c>
      <c r="AJ2950" t="s">
        <v>99</v>
      </c>
      <c r="AK2950">
        <v>2</v>
      </c>
      <c r="AL2950">
        <v>2</v>
      </c>
      <c r="AM2950" t="s">
        <v>34839</v>
      </c>
      <c r="AN2950" t="s">
        <v>23644</v>
      </c>
      <c r="AO2950">
        <v>500</v>
      </c>
      <c r="AP2950">
        <v>501</v>
      </c>
      <c r="AQ2950">
        <v>500</v>
      </c>
      <c r="AR2950">
        <v>500</v>
      </c>
      <c r="AS2950">
        <v>501</v>
      </c>
      <c r="AT2950">
        <v>501</v>
      </c>
      <c r="AU2950" t="s">
        <v>30049</v>
      </c>
      <c r="AV2950" t="s">
        <v>34840</v>
      </c>
      <c r="AW2950" t="s">
        <v>94</v>
      </c>
      <c r="AX2950" t="s">
        <v>91</v>
      </c>
      <c r="AY2950">
        <v>30</v>
      </c>
      <c r="AZ2950">
        <v>60</v>
      </c>
      <c r="BA2950">
        <v>90</v>
      </c>
      <c r="BB2950">
        <v>180</v>
      </c>
      <c r="BC2950" s="1">
        <v>44737</v>
      </c>
      <c r="BD2950">
        <v>19</v>
      </c>
      <c r="BE2950">
        <v>0</v>
      </c>
      <c r="BF2950">
        <v>0</v>
      </c>
      <c r="BG2950" s="1">
        <v>42798</v>
      </c>
      <c r="BH2950" s="1">
        <v>43702</v>
      </c>
      <c r="BI2950" t="s">
        <v>202</v>
      </c>
      <c r="BJ2950" t="s">
        <v>204</v>
      </c>
      <c r="BK2950" t="s">
        <v>163</v>
      </c>
      <c r="BL2950" t="s">
        <v>164</v>
      </c>
      <c r="BM2950" t="s">
        <v>138</v>
      </c>
      <c r="BN2950" t="s">
        <v>138</v>
      </c>
      <c r="BO2950" t="s">
        <v>203</v>
      </c>
      <c r="BP2950" t="s">
        <v>94</v>
      </c>
      <c r="BQ2950" t="s">
        <v>86</v>
      </c>
      <c r="BR2950">
        <v>1</v>
      </c>
      <c r="BS2950">
        <v>1</v>
      </c>
      <c r="BT2950">
        <v>0</v>
      </c>
      <c r="BU2950">
        <v>0</v>
      </c>
      <c r="BV2950" t="s">
        <v>1305</v>
      </c>
    </row>
    <row r="2951" spans="1:74" x14ac:dyDescent="0.2">
      <c r="A2951">
        <v>16907996</v>
      </c>
      <c r="B2951" t="s">
        <v>34841</v>
      </c>
      <c r="C2951">
        <v>20220624204326</v>
      </c>
      <c r="D2951" s="1">
        <v>44736</v>
      </c>
      <c r="E2951" t="s">
        <v>34842</v>
      </c>
      <c r="F2951" t="s">
        <v>34843</v>
      </c>
      <c r="G2951" t="s">
        <v>34844</v>
      </c>
      <c r="H2951" t="s">
        <v>34845</v>
      </c>
      <c r="I2951">
        <v>112874217</v>
      </c>
      <c r="J2951" t="s">
        <v>34846</v>
      </c>
      <c r="K2951" t="s">
        <v>6621</v>
      </c>
      <c r="L2951" s="1">
        <v>42758</v>
      </c>
      <c r="M2951" t="s">
        <v>147</v>
      </c>
      <c r="N2951" t="s">
        <v>34847</v>
      </c>
      <c r="O2951" t="s">
        <v>216</v>
      </c>
      <c r="P2951" t="s">
        <v>120</v>
      </c>
      <c r="Q2951" t="s">
        <v>120</v>
      </c>
      <c r="R2951" t="s">
        <v>86</v>
      </c>
      <c r="S2951" t="s">
        <v>34848</v>
      </c>
      <c r="T2951" t="s">
        <v>34849</v>
      </c>
      <c r="U2951" t="s">
        <v>2468</v>
      </c>
      <c r="V2951">
        <v>2</v>
      </c>
      <c r="W2951">
        <v>2</v>
      </c>
      <c r="X2951" t="s">
        <v>90</v>
      </c>
      <c r="Y2951" t="s">
        <v>91</v>
      </c>
      <c r="Z2951" t="s">
        <v>91</v>
      </c>
      <c r="AA2951" t="s">
        <v>147</v>
      </c>
      <c r="AB2951" t="s">
        <v>2469</v>
      </c>
      <c r="AC2951" t="s">
        <v>94</v>
      </c>
      <c r="AD2951" t="s">
        <v>20377</v>
      </c>
      <c r="AE2951" t="s">
        <v>34850</v>
      </c>
      <c r="AF2951" t="s">
        <v>11292</v>
      </c>
      <c r="AG2951" t="s">
        <v>492</v>
      </c>
      <c r="AH2951">
        <v>2</v>
      </c>
      <c r="AI2951" t="s">
        <v>94</v>
      </c>
      <c r="AJ2951" t="s">
        <v>575</v>
      </c>
      <c r="AK2951">
        <v>1</v>
      </c>
      <c r="AL2951">
        <v>1</v>
      </c>
      <c r="AM2951" t="s">
        <v>34851</v>
      </c>
      <c r="AN2951" t="s">
        <v>12000</v>
      </c>
      <c r="AO2951">
        <v>3</v>
      </c>
      <c r="AP2951">
        <v>45</v>
      </c>
      <c r="AQ2951">
        <v>3</v>
      </c>
      <c r="AR2951">
        <v>3</v>
      </c>
      <c r="AS2951">
        <v>1125</v>
      </c>
      <c r="AT2951">
        <v>1125</v>
      </c>
      <c r="AU2951" t="s">
        <v>102</v>
      </c>
      <c r="AV2951" t="s">
        <v>132</v>
      </c>
      <c r="AW2951" t="s">
        <v>94</v>
      </c>
      <c r="AX2951" t="s">
        <v>91</v>
      </c>
      <c r="AY2951">
        <v>0</v>
      </c>
      <c r="AZ2951">
        <v>0</v>
      </c>
      <c r="BA2951">
        <v>0</v>
      </c>
      <c r="BB2951">
        <v>52</v>
      </c>
      <c r="BC2951" s="1">
        <v>44736</v>
      </c>
      <c r="BD2951">
        <v>9</v>
      </c>
      <c r="BE2951">
        <v>1</v>
      </c>
      <c r="BF2951">
        <v>0</v>
      </c>
      <c r="BG2951" s="1">
        <v>43619</v>
      </c>
      <c r="BH2951" s="1">
        <v>44667</v>
      </c>
      <c r="BI2951" t="s">
        <v>285</v>
      </c>
      <c r="BJ2951" t="s">
        <v>285</v>
      </c>
      <c r="BK2951" t="s">
        <v>131</v>
      </c>
      <c r="BL2951" t="s">
        <v>107</v>
      </c>
      <c r="BM2951" t="s">
        <v>107</v>
      </c>
      <c r="BN2951" t="s">
        <v>104</v>
      </c>
      <c r="BO2951" t="s">
        <v>161</v>
      </c>
      <c r="BP2951" t="s">
        <v>94</v>
      </c>
      <c r="BQ2951" t="s">
        <v>86</v>
      </c>
      <c r="BR2951">
        <v>1</v>
      </c>
      <c r="BS2951">
        <v>0</v>
      </c>
      <c r="BT2951">
        <v>1</v>
      </c>
      <c r="BU2951">
        <v>0</v>
      </c>
      <c r="BV2951" t="s">
        <v>3228</v>
      </c>
    </row>
    <row r="2952" spans="1:74" x14ac:dyDescent="0.2">
      <c r="A2952">
        <v>16911769</v>
      </c>
      <c r="B2952" t="s">
        <v>34852</v>
      </c>
      <c r="C2952">
        <v>20220624204326</v>
      </c>
      <c r="D2952" s="1">
        <v>44736</v>
      </c>
      <c r="E2952" t="s">
        <v>34853</v>
      </c>
      <c r="F2952" t="s">
        <v>34854</v>
      </c>
      <c r="G2952" t="s">
        <v>94</v>
      </c>
      <c r="H2952" t="s">
        <v>34855</v>
      </c>
      <c r="I2952">
        <v>826011</v>
      </c>
      <c r="J2952" t="s">
        <v>1267</v>
      </c>
      <c r="K2952" t="s">
        <v>1268</v>
      </c>
      <c r="L2952" s="1">
        <v>40740</v>
      </c>
      <c r="M2952" t="s">
        <v>336</v>
      </c>
      <c r="N2952" t="s">
        <v>1269</v>
      </c>
      <c r="O2952" t="s">
        <v>295</v>
      </c>
      <c r="P2952" t="s">
        <v>351</v>
      </c>
      <c r="Q2952" t="s">
        <v>275</v>
      </c>
      <c r="R2952" t="s">
        <v>86</v>
      </c>
      <c r="S2952" t="s">
        <v>1270</v>
      </c>
      <c r="T2952" t="s">
        <v>1271</v>
      </c>
      <c r="U2952" t="s">
        <v>177</v>
      </c>
      <c r="V2952">
        <v>3</v>
      </c>
      <c r="W2952">
        <v>3</v>
      </c>
      <c r="X2952" t="s">
        <v>90</v>
      </c>
      <c r="Y2952" t="s">
        <v>91</v>
      </c>
      <c r="Z2952" t="s">
        <v>91</v>
      </c>
      <c r="AA2952" t="s">
        <v>94</v>
      </c>
      <c r="AB2952" t="s">
        <v>178</v>
      </c>
      <c r="AC2952" t="s">
        <v>94</v>
      </c>
      <c r="AD2952" t="s">
        <v>6423</v>
      </c>
      <c r="AE2952" t="s">
        <v>34856</v>
      </c>
      <c r="AF2952" t="s">
        <v>649</v>
      </c>
      <c r="AG2952" t="s">
        <v>492</v>
      </c>
      <c r="AH2952">
        <v>2</v>
      </c>
      <c r="AI2952" t="s">
        <v>94</v>
      </c>
      <c r="AJ2952" t="s">
        <v>3509</v>
      </c>
      <c r="AK2952">
        <v>1</v>
      </c>
      <c r="AL2952">
        <v>1</v>
      </c>
      <c r="AM2952" t="s">
        <v>34857</v>
      </c>
      <c r="AN2952" t="s">
        <v>10182</v>
      </c>
      <c r="AO2952">
        <v>7</v>
      </c>
      <c r="AP2952">
        <v>14</v>
      </c>
      <c r="AQ2952">
        <v>7</v>
      </c>
      <c r="AR2952">
        <v>7</v>
      </c>
      <c r="AS2952">
        <v>14</v>
      </c>
      <c r="AT2952">
        <v>14</v>
      </c>
      <c r="AU2952" t="s">
        <v>597</v>
      </c>
      <c r="AV2952" t="s">
        <v>184</v>
      </c>
      <c r="AW2952" t="s">
        <v>94</v>
      </c>
      <c r="AX2952" t="s">
        <v>91</v>
      </c>
      <c r="AY2952">
        <v>3</v>
      </c>
      <c r="AZ2952">
        <v>3</v>
      </c>
      <c r="BA2952">
        <v>3</v>
      </c>
      <c r="BB2952">
        <v>27</v>
      </c>
      <c r="BC2952" s="1">
        <v>44736</v>
      </c>
      <c r="BD2952">
        <v>8</v>
      </c>
      <c r="BE2952">
        <v>0</v>
      </c>
      <c r="BF2952">
        <v>0</v>
      </c>
      <c r="BG2952" s="1">
        <v>42769</v>
      </c>
      <c r="BH2952" s="1">
        <v>42817</v>
      </c>
      <c r="BI2952" t="s">
        <v>106</v>
      </c>
      <c r="BJ2952" t="s">
        <v>227</v>
      </c>
      <c r="BK2952" t="s">
        <v>106</v>
      </c>
      <c r="BL2952" t="s">
        <v>106</v>
      </c>
      <c r="BM2952" t="s">
        <v>106</v>
      </c>
      <c r="BN2952" t="s">
        <v>227</v>
      </c>
      <c r="BO2952" t="s">
        <v>227</v>
      </c>
      <c r="BP2952" t="s">
        <v>94</v>
      </c>
      <c r="BQ2952" t="s">
        <v>86</v>
      </c>
      <c r="BR2952">
        <v>3</v>
      </c>
      <c r="BS2952">
        <v>0</v>
      </c>
      <c r="BT2952">
        <v>3</v>
      </c>
      <c r="BU2952">
        <v>0</v>
      </c>
      <c r="BV2952" t="s">
        <v>1746</v>
      </c>
    </row>
    <row r="2953" spans="1:74" x14ac:dyDescent="0.2">
      <c r="A2953">
        <v>16914129</v>
      </c>
      <c r="B2953" t="s">
        <v>34858</v>
      </c>
      <c r="C2953">
        <v>20220624204326</v>
      </c>
      <c r="D2953" s="1">
        <v>44737</v>
      </c>
      <c r="E2953" t="s">
        <v>34859</v>
      </c>
      <c r="F2953" t="s">
        <v>34860</v>
      </c>
      <c r="G2953" t="s">
        <v>94</v>
      </c>
      <c r="H2953" t="s">
        <v>34861</v>
      </c>
      <c r="I2953">
        <v>81628546</v>
      </c>
      <c r="J2953" t="s">
        <v>34862</v>
      </c>
      <c r="K2953" t="s">
        <v>19447</v>
      </c>
      <c r="L2953" s="1">
        <v>42555</v>
      </c>
      <c r="M2953" t="s">
        <v>147</v>
      </c>
      <c r="N2953" t="s">
        <v>94</v>
      </c>
      <c r="O2953" t="s">
        <v>83</v>
      </c>
      <c r="P2953" t="s">
        <v>120</v>
      </c>
      <c r="Q2953" t="s">
        <v>1997</v>
      </c>
      <c r="R2953" t="s">
        <v>86</v>
      </c>
      <c r="S2953" t="s">
        <v>34863</v>
      </c>
      <c r="T2953" t="s">
        <v>34864</v>
      </c>
      <c r="U2953" t="s">
        <v>2253</v>
      </c>
      <c r="V2953">
        <v>1</v>
      </c>
      <c r="W2953">
        <v>1</v>
      </c>
      <c r="X2953" t="s">
        <v>90</v>
      </c>
      <c r="Y2953" t="s">
        <v>91</v>
      </c>
      <c r="Z2953" t="s">
        <v>91</v>
      </c>
      <c r="AA2953" t="s">
        <v>94</v>
      </c>
      <c r="AB2953" t="s">
        <v>454</v>
      </c>
      <c r="AC2953" t="s">
        <v>94</v>
      </c>
      <c r="AD2953" t="s">
        <v>34865</v>
      </c>
      <c r="AE2953" t="s">
        <v>34866</v>
      </c>
      <c r="AF2953" t="s">
        <v>97</v>
      </c>
      <c r="AG2953" t="s">
        <v>98</v>
      </c>
      <c r="AH2953">
        <v>2</v>
      </c>
      <c r="AI2953" t="s">
        <v>94</v>
      </c>
      <c r="AJ2953" t="s">
        <v>99</v>
      </c>
      <c r="AK2953">
        <v>1</v>
      </c>
      <c r="AL2953">
        <v>2</v>
      </c>
      <c r="AM2953" t="s">
        <v>34867</v>
      </c>
      <c r="AN2953" t="s">
        <v>12000</v>
      </c>
      <c r="AO2953">
        <v>5</v>
      </c>
      <c r="AP2953">
        <v>9</v>
      </c>
      <c r="AQ2953">
        <v>5</v>
      </c>
      <c r="AR2953">
        <v>5</v>
      </c>
      <c r="AS2953">
        <v>9</v>
      </c>
      <c r="AT2953">
        <v>9</v>
      </c>
      <c r="AU2953" t="s">
        <v>183</v>
      </c>
      <c r="AV2953" t="s">
        <v>1674</v>
      </c>
      <c r="AW2953" t="s">
        <v>94</v>
      </c>
      <c r="AX2953" t="s">
        <v>91</v>
      </c>
      <c r="AY2953">
        <v>0</v>
      </c>
      <c r="AZ2953">
        <v>0</v>
      </c>
      <c r="BA2953">
        <v>0</v>
      </c>
      <c r="BB2953">
        <v>0</v>
      </c>
      <c r="BC2953" s="1">
        <v>44737</v>
      </c>
      <c r="BD2953">
        <v>7</v>
      </c>
      <c r="BE2953">
        <v>4</v>
      </c>
      <c r="BF2953">
        <v>0</v>
      </c>
      <c r="BG2953" s="1">
        <v>43461</v>
      </c>
      <c r="BH2953" s="1">
        <v>44492</v>
      </c>
      <c r="BI2953" t="s">
        <v>183</v>
      </c>
      <c r="BJ2953" t="s">
        <v>183</v>
      </c>
      <c r="BK2953" t="s">
        <v>183</v>
      </c>
      <c r="BL2953" t="s">
        <v>183</v>
      </c>
      <c r="BM2953" t="s">
        <v>183</v>
      </c>
      <c r="BN2953" t="s">
        <v>227</v>
      </c>
      <c r="BO2953" t="s">
        <v>183</v>
      </c>
      <c r="BP2953" t="s">
        <v>94</v>
      </c>
      <c r="BQ2953" t="s">
        <v>86</v>
      </c>
      <c r="BR2953">
        <v>1</v>
      </c>
      <c r="BS2953">
        <v>1</v>
      </c>
      <c r="BT2953">
        <v>0</v>
      </c>
      <c r="BU2953">
        <v>0</v>
      </c>
      <c r="BV2953" t="s">
        <v>977</v>
      </c>
    </row>
    <row r="2954" spans="1:74" x14ac:dyDescent="0.2">
      <c r="A2954">
        <v>16397010</v>
      </c>
      <c r="B2954" t="s">
        <v>34868</v>
      </c>
      <c r="C2954">
        <v>20220624204326</v>
      </c>
      <c r="D2954" s="1">
        <v>44737</v>
      </c>
      <c r="E2954" t="s">
        <v>34869</v>
      </c>
      <c r="F2954" t="s">
        <v>34870</v>
      </c>
      <c r="G2954" t="s">
        <v>34871</v>
      </c>
      <c r="H2954" t="s">
        <v>34872</v>
      </c>
      <c r="I2954">
        <v>33025844</v>
      </c>
      <c r="J2954" t="s">
        <v>34873</v>
      </c>
      <c r="K2954" t="s">
        <v>1782</v>
      </c>
      <c r="L2954" s="1">
        <v>42134</v>
      </c>
      <c r="M2954" t="s">
        <v>254</v>
      </c>
      <c r="N2954" t="s">
        <v>34874</v>
      </c>
      <c r="O2954" t="s">
        <v>195</v>
      </c>
      <c r="P2954" t="s">
        <v>195</v>
      </c>
      <c r="Q2954" t="s">
        <v>195</v>
      </c>
      <c r="R2954" t="s">
        <v>86</v>
      </c>
      <c r="S2954" t="s">
        <v>34875</v>
      </c>
      <c r="T2954" t="s">
        <v>34876</v>
      </c>
      <c r="U2954" t="s">
        <v>259</v>
      </c>
      <c r="V2954">
        <v>1</v>
      </c>
      <c r="W2954">
        <v>1</v>
      </c>
      <c r="X2954" t="s">
        <v>90</v>
      </c>
      <c r="Y2954" t="s">
        <v>91</v>
      </c>
      <c r="Z2954" t="s">
        <v>86</v>
      </c>
      <c r="AA2954" t="s">
        <v>1072</v>
      </c>
      <c r="AB2954" t="s">
        <v>259</v>
      </c>
      <c r="AC2954" t="s">
        <v>94</v>
      </c>
      <c r="AD2954" t="s">
        <v>15979</v>
      </c>
      <c r="AE2954" t="s">
        <v>34877</v>
      </c>
      <c r="AF2954" t="s">
        <v>323</v>
      </c>
      <c r="AG2954" t="s">
        <v>98</v>
      </c>
      <c r="AH2954">
        <v>2</v>
      </c>
      <c r="AI2954" t="s">
        <v>94</v>
      </c>
      <c r="AJ2954" t="s">
        <v>99</v>
      </c>
      <c r="AK2954">
        <v>1</v>
      </c>
      <c r="AL2954">
        <v>1</v>
      </c>
      <c r="AM2954" t="s">
        <v>34878</v>
      </c>
      <c r="AN2954" t="s">
        <v>34879</v>
      </c>
      <c r="AO2954">
        <v>14</v>
      </c>
      <c r="AP2954">
        <v>50</v>
      </c>
      <c r="AQ2954">
        <v>14</v>
      </c>
      <c r="AR2954">
        <v>14</v>
      </c>
      <c r="AS2954">
        <v>50</v>
      </c>
      <c r="AT2954">
        <v>50</v>
      </c>
      <c r="AU2954" t="s">
        <v>184</v>
      </c>
      <c r="AV2954" t="s">
        <v>327</v>
      </c>
      <c r="AW2954" t="s">
        <v>94</v>
      </c>
      <c r="AX2954" t="s">
        <v>91</v>
      </c>
      <c r="AY2954">
        <v>0</v>
      </c>
      <c r="AZ2954">
        <v>0</v>
      </c>
      <c r="BA2954">
        <v>0</v>
      </c>
      <c r="BB2954">
        <v>0</v>
      </c>
      <c r="BC2954" s="1">
        <v>44737</v>
      </c>
      <c r="BD2954">
        <v>16</v>
      </c>
      <c r="BE2954">
        <v>0</v>
      </c>
      <c r="BF2954">
        <v>0</v>
      </c>
      <c r="BG2954" s="1">
        <v>42736</v>
      </c>
      <c r="BH2954" s="1">
        <v>43905</v>
      </c>
      <c r="BI2954" t="s">
        <v>380</v>
      </c>
      <c r="BJ2954" t="s">
        <v>139</v>
      </c>
      <c r="BK2954" t="s">
        <v>202</v>
      </c>
      <c r="BL2954" t="s">
        <v>183</v>
      </c>
      <c r="BM2954" t="s">
        <v>183</v>
      </c>
      <c r="BN2954" t="s">
        <v>202</v>
      </c>
      <c r="BO2954" t="s">
        <v>205</v>
      </c>
      <c r="BP2954" t="s">
        <v>94</v>
      </c>
      <c r="BQ2954" t="s">
        <v>86</v>
      </c>
      <c r="BR2954">
        <v>1</v>
      </c>
      <c r="BS2954">
        <v>1</v>
      </c>
      <c r="BT2954">
        <v>0</v>
      </c>
      <c r="BU2954">
        <v>0</v>
      </c>
      <c r="BV2954" t="s">
        <v>3228</v>
      </c>
    </row>
    <row r="2955" spans="1:74" x14ac:dyDescent="0.2">
      <c r="A2955">
        <v>17472947</v>
      </c>
      <c r="B2955" t="s">
        <v>34880</v>
      </c>
      <c r="C2955">
        <v>20220624204326</v>
      </c>
      <c r="D2955" s="1">
        <v>44737</v>
      </c>
      <c r="E2955" t="s">
        <v>34881</v>
      </c>
      <c r="F2955" t="s">
        <v>34882</v>
      </c>
      <c r="G2955" t="s">
        <v>94</v>
      </c>
      <c r="H2955" t="s">
        <v>34883</v>
      </c>
      <c r="I2955">
        <v>23043999</v>
      </c>
      <c r="J2955" t="s">
        <v>34884</v>
      </c>
      <c r="K2955" t="s">
        <v>80</v>
      </c>
      <c r="L2955" s="1">
        <v>41939</v>
      </c>
      <c r="M2955" t="s">
        <v>336</v>
      </c>
      <c r="N2955" t="s">
        <v>34885</v>
      </c>
      <c r="O2955" t="s">
        <v>195</v>
      </c>
      <c r="P2955" t="s">
        <v>195</v>
      </c>
      <c r="Q2955" t="s">
        <v>195</v>
      </c>
      <c r="R2955" t="s">
        <v>86</v>
      </c>
      <c r="S2955" t="s">
        <v>34886</v>
      </c>
      <c r="T2955" t="s">
        <v>34887</v>
      </c>
      <c r="U2955" t="s">
        <v>124</v>
      </c>
      <c r="V2955">
        <v>1</v>
      </c>
      <c r="W2955">
        <v>1</v>
      </c>
      <c r="X2955" t="s">
        <v>152</v>
      </c>
      <c r="Y2955" t="s">
        <v>91</v>
      </c>
      <c r="Z2955" t="s">
        <v>91</v>
      </c>
      <c r="AA2955" t="s">
        <v>94</v>
      </c>
      <c r="AB2955" t="s">
        <v>124</v>
      </c>
      <c r="AC2955" t="s">
        <v>94</v>
      </c>
      <c r="AD2955" t="s">
        <v>22884</v>
      </c>
      <c r="AE2955" t="s">
        <v>34888</v>
      </c>
      <c r="AF2955" t="s">
        <v>97</v>
      </c>
      <c r="AG2955" t="s">
        <v>98</v>
      </c>
      <c r="AH2955">
        <v>4</v>
      </c>
      <c r="AI2955" t="s">
        <v>94</v>
      </c>
      <c r="AJ2955" t="s">
        <v>99</v>
      </c>
      <c r="AK2955">
        <v>2</v>
      </c>
      <c r="AL2955">
        <v>2</v>
      </c>
      <c r="AM2955" t="s">
        <v>34889</v>
      </c>
      <c r="AN2955" t="s">
        <v>34890</v>
      </c>
      <c r="AO2955">
        <v>6</v>
      </c>
      <c r="AP2955">
        <v>30</v>
      </c>
      <c r="AQ2955">
        <v>6</v>
      </c>
      <c r="AR2955">
        <v>6</v>
      </c>
      <c r="AS2955">
        <v>30</v>
      </c>
      <c r="AT2955">
        <v>30</v>
      </c>
      <c r="AU2955" t="s">
        <v>282</v>
      </c>
      <c r="AV2955" t="s">
        <v>264</v>
      </c>
      <c r="AW2955" t="s">
        <v>94</v>
      </c>
      <c r="AX2955" t="s">
        <v>91</v>
      </c>
      <c r="AY2955">
        <v>28</v>
      </c>
      <c r="AZ2955">
        <v>58</v>
      </c>
      <c r="BA2955">
        <v>88</v>
      </c>
      <c r="BB2955">
        <v>88</v>
      </c>
      <c r="BC2955" s="1">
        <v>44737</v>
      </c>
      <c r="BD2955">
        <v>1</v>
      </c>
      <c r="BE2955">
        <v>0</v>
      </c>
      <c r="BF2955">
        <v>0</v>
      </c>
      <c r="BG2955" s="1">
        <v>42963</v>
      </c>
      <c r="BH2955" s="1">
        <v>42963</v>
      </c>
      <c r="BI2955" t="s">
        <v>1989</v>
      </c>
      <c r="BJ2955" t="s">
        <v>94</v>
      </c>
      <c r="BK2955" t="s">
        <v>94</v>
      </c>
      <c r="BL2955" t="s">
        <v>94</v>
      </c>
      <c r="BM2955" t="s">
        <v>94</v>
      </c>
      <c r="BN2955" t="s">
        <v>94</v>
      </c>
      <c r="BO2955" t="s">
        <v>94</v>
      </c>
      <c r="BP2955" t="s">
        <v>94</v>
      </c>
      <c r="BQ2955" t="s">
        <v>86</v>
      </c>
      <c r="BR2955">
        <v>1</v>
      </c>
      <c r="BS2955">
        <v>1</v>
      </c>
      <c r="BT2955">
        <v>0</v>
      </c>
      <c r="BU2955">
        <v>0</v>
      </c>
      <c r="BV2955" t="s">
        <v>1644</v>
      </c>
    </row>
    <row r="2956" spans="1:74" x14ac:dyDescent="0.2">
      <c r="A2956">
        <v>16403584</v>
      </c>
      <c r="B2956" t="s">
        <v>34891</v>
      </c>
      <c r="C2956">
        <v>20220624204326</v>
      </c>
      <c r="D2956" s="1">
        <v>44737</v>
      </c>
      <c r="E2956" t="s">
        <v>34892</v>
      </c>
      <c r="F2956" t="s">
        <v>34893</v>
      </c>
      <c r="G2956" t="s">
        <v>34894</v>
      </c>
      <c r="H2956" t="s">
        <v>34895</v>
      </c>
      <c r="I2956">
        <v>3076998</v>
      </c>
      <c r="J2956" t="s">
        <v>34896</v>
      </c>
      <c r="K2956" t="s">
        <v>34897</v>
      </c>
      <c r="L2956" s="1">
        <v>41117</v>
      </c>
      <c r="M2956" t="s">
        <v>81</v>
      </c>
      <c r="N2956" t="s">
        <v>34898</v>
      </c>
      <c r="O2956" t="s">
        <v>119</v>
      </c>
      <c r="P2956" t="s">
        <v>120</v>
      </c>
      <c r="Q2956" t="s">
        <v>1001</v>
      </c>
      <c r="R2956" t="s">
        <v>86</v>
      </c>
      <c r="S2956" t="s">
        <v>34899</v>
      </c>
      <c r="T2956" t="s">
        <v>34900</v>
      </c>
      <c r="U2956" t="s">
        <v>94</v>
      </c>
      <c r="V2956">
        <v>1</v>
      </c>
      <c r="W2956">
        <v>1</v>
      </c>
      <c r="X2956" t="s">
        <v>90</v>
      </c>
      <c r="Y2956" t="s">
        <v>91</v>
      </c>
      <c r="Z2956" t="s">
        <v>91</v>
      </c>
      <c r="AA2956" t="s">
        <v>34901</v>
      </c>
      <c r="AB2956" t="s">
        <v>93</v>
      </c>
      <c r="AC2956" t="s">
        <v>94</v>
      </c>
      <c r="AD2956" t="s">
        <v>34902</v>
      </c>
      <c r="AE2956" t="s">
        <v>34903</v>
      </c>
      <c r="AF2956" t="s">
        <v>1542</v>
      </c>
      <c r="AG2956" t="s">
        <v>98</v>
      </c>
      <c r="AH2956">
        <v>2</v>
      </c>
      <c r="AI2956" t="s">
        <v>94</v>
      </c>
      <c r="AJ2956" t="s">
        <v>99</v>
      </c>
      <c r="AK2956">
        <v>2</v>
      </c>
      <c r="AL2956">
        <v>2</v>
      </c>
      <c r="AM2956" t="s">
        <v>34904</v>
      </c>
      <c r="AN2956" t="s">
        <v>17724</v>
      </c>
      <c r="AO2956">
        <v>3</v>
      </c>
      <c r="AP2956">
        <v>1125</v>
      </c>
      <c r="AQ2956">
        <v>3</v>
      </c>
      <c r="AR2956">
        <v>4</v>
      </c>
      <c r="AS2956">
        <v>1125</v>
      </c>
      <c r="AT2956">
        <v>1125</v>
      </c>
      <c r="AU2956" t="s">
        <v>102</v>
      </c>
      <c r="AV2956" t="s">
        <v>132</v>
      </c>
      <c r="AW2956" t="s">
        <v>94</v>
      </c>
      <c r="AX2956" t="s">
        <v>91</v>
      </c>
      <c r="AY2956">
        <v>2</v>
      </c>
      <c r="AZ2956">
        <v>2</v>
      </c>
      <c r="BA2956">
        <v>5</v>
      </c>
      <c r="BB2956">
        <v>5</v>
      </c>
      <c r="BC2956" s="1">
        <v>44737</v>
      </c>
      <c r="BD2956">
        <v>39</v>
      </c>
      <c r="BE2956">
        <v>15</v>
      </c>
      <c r="BF2956">
        <v>1</v>
      </c>
      <c r="BG2956" s="1">
        <v>42782</v>
      </c>
      <c r="BH2956" s="1">
        <v>44717</v>
      </c>
      <c r="BI2956" t="s">
        <v>359</v>
      </c>
      <c r="BJ2956" t="s">
        <v>285</v>
      </c>
      <c r="BK2956" t="s">
        <v>578</v>
      </c>
      <c r="BL2956" t="s">
        <v>284</v>
      </c>
      <c r="BM2956" t="s">
        <v>139</v>
      </c>
      <c r="BN2956" t="s">
        <v>162</v>
      </c>
      <c r="BO2956" t="s">
        <v>3482</v>
      </c>
      <c r="BP2956" t="s">
        <v>94</v>
      </c>
      <c r="BQ2956" t="s">
        <v>86</v>
      </c>
      <c r="BR2956">
        <v>1</v>
      </c>
      <c r="BS2956">
        <v>1</v>
      </c>
      <c r="BT2956">
        <v>0</v>
      </c>
      <c r="BU2956">
        <v>0</v>
      </c>
      <c r="BV2956" t="s">
        <v>3022</v>
      </c>
    </row>
    <row r="2957" spans="1:74" x14ac:dyDescent="0.2">
      <c r="A2957">
        <v>16409926</v>
      </c>
      <c r="B2957" t="s">
        <v>34905</v>
      </c>
      <c r="C2957">
        <v>20220624204326</v>
      </c>
      <c r="D2957" s="1">
        <v>44736</v>
      </c>
      <c r="E2957" t="s">
        <v>34906</v>
      </c>
      <c r="F2957" t="s">
        <v>34907</v>
      </c>
      <c r="G2957" t="s">
        <v>34908</v>
      </c>
      <c r="H2957" t="s">
        <v>34909</v>
      </c>
      <c r="I2957">
        <v>20652918</v>
      </c>
      <c r="J2957" t="s">
        <v>34910</v>
      </c>
      <c r="K2957" t="s">
        <v>1905</v>
      </c>
      <c r="L2957" s="1">
        <v>41879</v>
      </c>
      <c r="M2957" t="s">
        <v>193</v>
      </c>
      <c r="N2957" t="s">
        <v>34911</v>
      </c>
      <c r="O2957" t="s">
        <v>295</v>
      </c>
      <c r="P2957" t="s">
        <v>275</v>
      </c>
      <c r="Q2957" t="s">
        <v>275</v>
      </c>
      <c r="R2957" t="s">
        <v>86</v>
      </c>
      <c r="S2957" t="s">
        <v>34912</v>
      </c>
      <c r="T2957" t="s">
        <v>34913</v>
      </c>
      <c r="U2957" t="s">
        <v>94</v>
      </c>
      <c r="V2957">
        <v>1</v>
      </c>
      <c r="W2957">
        <v>1</v>
      </c>
      <c r="X2957" t="s">
        <v>90</v>
      </c>
      <c r="Y2957" t="s">
        <v>91</v>
      </c>
      <c r="Z2957" t="s">
        <v>91</v>
      </c>
      <c r="AA2957" t="s">
        <v>12707</v>
      </c>
      <c r="AB2957" t="s">
        <v>239</v>
      </c>
      <c r="AC2957" t="s">
        <v>94</v>
      </c>
      <c r="AD2957" t="s">
        <v>34914</v>
      </c>
      <c r="AE2957" t="s">
        <v>4966</v>
      </c>
      <c r="AF2957" t="s">
        <v>97</v>
      </c>
      <c r="AG2957" t="s">
        <v>98</v>
      </c>
      <c r="AH2957">
        <v>2</v>
      </c>
      <c r="AI2957" t="s">
        <v>94</v>
      </c>
      <c r="AJ2957" t="s">
        <v>99</v>
      </c>
      <c r="AK2957">
        <v>1</v>
      </c>
      <c r="AL2957">
        <v>1</v>
      </c>
      <c r="AM2957" t="s">
        <v>34915</v>
      </c>
      <c r="AN2957" t="s">
        <v>6160</v>
      </c>
      <c r="AO2957">
        <v>7</v>
      </c>
      <c r="AP2957">
        <v>21</v>
      </c>
      <c r="AQ2957">
        <v>7</v>
      </c>
      <c r="AR2957">
        <v>7</v>
      </c>
      <c r="AS2957">
        <v>21</v>
      </c>
      <c r="AT2957">
        <v>21</v>
      </c>
      <c r="AU2957" t="s">
        <v>597</v>
      </c>
      <c r="AV2957" t="s">
        <v>395</v>
      </c>
      <c r="AW2957" t="s">
        <v>94</v>
      </c>
      <c r="AX2957" t="s">
        <v>91</v>
      </c>
      <c r="AY2957">
        <v>15</v>
      </c>
      <c r="AZ2957">
        <v>45</v>
      </c>
      <c r="BA2957">
        <v>75</v>
      </c>
      <c r="BB2957">
        <v>76</v>
      </c>
      <c r="BC2957" s="1">
        <v>44736</v>
      </c>
      <c r="BD2957">
        <v>4</v>
      </c>
      <c r="BE2957">
        <v>0</v>
      </c>
      <c r="BF2957">
        <v>0</v>
      </c>
      <c r="BG2957" s="1">
        <v>42722</v>
      </c>
      <c r="BH2957" s="1">
        <v>43600</v>
      </c>
      <c r="BI2957" t="s">
        <v>183</v>
      </c>
      <c r="BJ2957" t="s">
        <v>183</v>
      </c>
      <c r="BK2957" t="s">
        <v>183</v>
      </c>
      <c r="BL2957" t="s">
        <v>183</v>
      </c>
      <c r="BM2957" t="s">
        <v>183</v>
      </c>
      <c r="BN2957" t="s">
        <v>183</v>
      </c>
      <c r="BO2957" t="s">
        <v>183</v>
      </c>
      <c r="BP2957" t="s">
        <v>94</v>
      </c>
      <c r="BQ2957" t="s">
        <v>86</v>
      </c>
      <c r="BR2957">
        <v>1</v>
      </c>
      <c r="BS2957">
        <v>1</v>
      </c>
      <c r="BT2957">
        <v>0</v>
      </c>
      <c r="BU2957">
        <v>0</v>
      </c>
      <c r="BV2957" t="s">
        <v>444</v>
      </c>
    </row>
    <row r="2958" spans="1:74" x14ac:dyDescent="0.2">
      <c r="A2958">
        <v>17473925</v>
      </c>
      <c r="B2958" t="s">
        <v>34916</v>
      </c>
      <c r="C2958">
        <v>20220624204326</v>
      </c>
      <c r="D2958" s="1">
        <v>44736</v>
      </c>
      <c r="E2958" t="s">
        <v>34917</v>
      </c>
      <c r="F2958" t="s">
        <v>34918</v>
      </c>
      <c r="G2958" t="s">
        <v>34919</v>
      </c>
      <c r="H2958" t="s">
        <v>34920</v>
      </c>
      <c r="I2958">
        <v>62742473</v>
      </c>
      <c r="J2958" t="s">
        <v>34921</v>
      </c>
      <c r="K2958" t="s">
        <v>31001</v>
      </c>
      <c r="L2958" s="1">
        <v>42442</v>
      </c>
      <c r="M2958" t="s">
        <v>193</v>
      </c>
      <c r="N2958" t="s">
        <v>34922</v>
      </c>
      <c r="O2958" t="s">
        <v>216</v>
      </c>
      <c r="P2958" t="s">
        <v>120</v>
      </c>
      <c r="Q2958" t="s">
        <v>275</v>
      </c>
      <c r="R2958" t="s">
        <v>86</v>
      </c>
      <c r="S2958" t="s">
        <v>34923</v>
      </c>
      <c r="T2958" t="s">
        <v>34924</v>
      </c>
      <c r="U2958" t="s">
        <v>94</v>
      </c>
      <c r="V2958">
        <v>1</v>
      </c>
      <c r="W2958">
        <v>1</v>
      </c>
      <c r="X2958" t="s">
        <v>90</v>
      </c>
      <c r="Y2958" t="s">
        <v>91</v>
      </c>
      <c r="Z2958" t="s">
        <v>91</v>
      </c>
      <c r="AA2958" t="s">
        <v>8754</v>
      </c>
      <c r="AB2958" t="s">
        <v>2469</v>
      </c>
      <c r="AC2958" t="s">
        <v>94</v>
      </c>
      <c r="AD2958" t="s">
        <v>34925</v>
      </c>
      <c r="AE2958" t="s">
        <v>34926</v>
      </c>
      <c r="AF2958" t="s">
        <v>97</v>
      </c>
      <c r="AG2958" t="s">
        <v>98</v>
      </c>
      <c r="AH2958">
        <v>4</v>
      </c>
      <c r="AI2958" t="s">
        <v>94</v>
      </c>
      <c r="AJ2958" t="s">
        <v>99</v>
      </c>
      <c r="AK2958">
        <v>1</v>
      </c>
      <c r="AL2958">
        <v>2</v>
      </c>
      <c r="AM2958" t="s">
        <v>34927</v>
      </c>
      <c r="AN2958" t="s">
        <v>7126</v>
      </c>
      <c r="AO2958">
        <v>4</v>
      </c>
      <c r="AP2958">
        <v>14</v>
      </c>
      <c r="AQ2958">
        <v>4</v>
      </c>
      <c r="AR2958">
        <v>4</v>
      </c>
      <c r="AS2958">
        <v>14</v>
      </c>
      <c r="AT2958">
        <v>14</v>
      </c>
      <c r="AU2958" t="s">
        <v>131</v>
      </c>
      <c r="AV2958" t="s">
        <v>184</v>
      </c>
      <c r="AW2958" t="s">
        <v>94</v>
      </c>
      <c r="AX2958" t="s">
        <v>91</v>
      </c>
      <c r="AY2958">
        <v>0</v>
      </c>
      <c r="AZ2958">
        <v>0</v>
      </c>
      <c r="BA2958">
        <v>0</v>
      </c>
      <c r="BB2958">
        <v>22</v>
      </c>
      <c r="BC2958" s="1">
        <v>44736</v>
      </c>
      <c r="BD2958">
        <v>23</v>
      </c>
      <c r="BE2958">
        <v>0</v>
      </c>
      <c r="BF2958">
        <v>0</v>
      </c>
      <c r="BG2958" s="1">
        <v>42957</v>
      </c>
      <c r="BH2958" s="1">
        <v>43733</v>
      </c>
      <c r="BI2958" t="s">
        <v>162</v>
      </c>
      <c r="BJ2958" t="s">
        <v>133</v>
      </c>
      <c r="BK2958" t="s">
        <v>561</v>
      </c>
      <c r="BL2958" t="s">
        <v>133</v>
      </c>
      <c r="BM2958" t="s">
        <v>183</v>
      </c>
      <c r="BN2958" t="s">
        <v>162</v>
      </c>
      <c r="BO2958" t="s">
        <v>515</v>
      </c>
      <c r="BP2958" t="s">
        <v>94</v>
      </c>
      <c r="BQ2958" t="s">
        <v>86</v>
      </c>
      <c r="BR2958">
        <v>1</v>
      </c>
      <c r="BS2958">
        <v>1</v>
      </c>
      <c r="BT2958">
        <v>0</v>
      </c>
      <c r="BU2958">
        <v>0</v>
      </c>
      <c r="BV2958" t="s">
        <v>3266</v>
      </c>
    </row>
    <row r="2959" spans="1:74" x14ac:dyDescent="0.2">
      <c r="A2959">
        <v>16929317</v>
      </c>
      <c r="B2959" t="s">
        <v>34928</v>
      </c>
      <c r="C2959">
        <v>20220624204326</v>
      </c>
      <c r="D2959" s="1">
        <v>44736</v>
      </c>
      <c r="E2959" t="s">
        <v>34929</v>
      </c>
      <c r="F2959" t="s">
        <v>34930</v>
      </c>
      <c r="G2959" t="s">
        <v>34931</v>
      </c>
      <c r="H2959" t="s">
        <v>34932</v>
      </c>
      <c r="I2959">
        <v>49642149</v>
      </c>
      <c r="J2959" t="s">
        <v>34933</v>
      </c>
      <c r="K2959" t="s">
        <v>2272</v>
      </c>
      <c r="L2959" s="1">
        <v>42330</v>
      </c>
      <c r="M2959" t="s">
        <v>336</v>
      </c>
      <c r="N2959" t="s">
        <v>34934</v>
      </c>
      <c r="O2959" t="s">
        <v>119</v>
      </c>
      <c r="P2959" t="s">
        <v>120</v>
      </c>
      <c r="Q2959" t="s">
        <v>1116</v>
      </c>
      <c r="R2959" t="s">
        <v>86</v>
      </c>
      <c r="S2959" t="s">
        <v>34935</v>
      </c>
      <c r="T2959" t="s">
        <v>34936</v>
      </c>
      <c r="U2959" t="s">
        <v>259</v>
      </c>
      <c r="V2959">
        <v>2</v>
      </c>
      <c r="W2959">
        <v>2</v>
      </c>
      <c r="X2959" t="s">
        <v>152</v>
      </c>
      <c r="Y2959" t="s">
        <v>91</v>
      </c>
      <c r="Z2959" t="s">
        <v>91</v>
      </c>
      <c r="AA2959" t="s">
        <v>1072</v>
      </c>
      <c r="AB2959" t="s">
        <v>259</v>
      </c>
      <c r="AC2959" t="s">
        <v>94</v>
      </c>
      <c r="AD2959" t="s">
        <v>5247</v>
      </c>
      <c r="AE2959" t="s">
        <v>34937</v>
      </c>
      <c r="AF2959" t="s">
        <v>97</v>
      </c>
      <c r="AG2959" t="s">
        <v>98</v>
      </c>
      <c r="AH2959">
        <v>6</v>
      </c>
      <c r="AI2959" t="s">
        <v>94</v>
      </c>
      <c r="AJ2959" t="s">
        <v>128</v>
      </c>
      <c r="AK2959">
        <v>3</v>
      </c>
      <c r="AL2959">
        <v>4</v>
      </c>
      <c r="AM2959" t="s">
        <v>34938</v>
      </c>
      <c r="AN2959" t="s">
        <v>896</v>
      </c>
      <c r="AO2959">
        <v>7</v>
      </c>
      <c r="AP2959">
        <v>28</v>
      </c>
      <c r="AQ2959">
        <v>7</v>
      </c>
      <c r="AR2959">
        <v>7</v>
      </c>
      <c r="AS2959">
        <v>1125</v>
      </c>
      <c r="AT2959">
        <v>1125</v>
      </c>
      <c r="AU2959" t="s">
        <v>597</v>
      </c>
      <c r="AV2959" t="s">
        <v>132</v>
      </c>
      <c r="AW2959" t="s">
        <v>94</v>
      </c>
      <c r="AX2959" t="s">
        <v>91</v>
      </c>
      <c r="AY2959">
        <v>6</v>
      </c>
      <c r="AZ2959">
        <v>9</v>
      </c>
      <c r="BA2959">
        <v>9</v>
      </c>
      <c r="BB2959">
        <v>42</v>
      </c>
      <c r="BC2959" s="1">
        <v>44736</v>
      </c>
      <c r="BD2959">
        <v>15</v>
      </c>
      <c r="BE2959">
        <v>0</v>
      </c>
      <c r="BF2959">
        <v>0</v>
      </c>
      <c r="BG2959" s="1">
        <v>42957</v>
      </c>
      <c r="BH2959" s="1">
        <v>43729</v>
      </c>
      <c r="BI2959" t="s">
        <v>136</v>
      </c>
      <c r="BJ2959" t="s">
        <v>183</v>
      </c>
      <c r="BK2959" t="s">
        <v>136</v>
      </c>
      <c r="BL2959" t="s">
        <v>183</v>
      </c>
      <c r="BM2959" t="s">
        <v>183</v>
      </c>
      <c r="BN2959" t="s">
        <v>183</v>
      </c>
      <c r="BO2959" t="s">
        <v>362</v>
      </c>
      <c r="BP2959" t="s">
        <v>94</v>
      </c>
      <c r="BQ2959" t="s">
        <v>86</v>
      </c>
      <c r="BR2959">
        <v>1</v>
      </c>
      <c r="BS2959">
        <v>1</v>
      </c>
      <c r="BT2959">
        <v>0</v>
      </c>
      <c r="BU2959">
        <v>0</v>
      </c>
      <c r="BV2959" t="s">
        <v>697</v>
      </c>
    </row>
    <row r="2960" spans="1:74" x14ac:dyDescent="0.2">
      <c r="A2960">
        <v>16415632</v>
      </c>
      <c r="B2960" t="s">
        <v>34939</v>
      </c>
      <c r="C2960">
        <v>20220624204326</v>
      </c>
      <c r="D2960" s="1">
        <v>44737</v>
      </c>
      <c r="E2960" t="s">
        <v>34940</v>
      </c>
      <c r="F2960" t="s">
        <v>34941</v>
      </c>
      <c r="G2960" t="s">
        <v>34942</v>
      </c>
      <c r="H2960" t="s">
        <v>34943</v>
      </c>
      <c r="I2960">
        <v>23669364</v>
      </c>
      <c r="J2960" t="s">
        <v>34944</v>
      </c>
      <c r="K2960" t="s">
        <v>503</v>
      </c>
      <c r="L2960" s="1">
        <v>41955</v>
      </c>
      <c r="M2960" t="s">
        <v>193</v>
      </c>
      <c r="N2960" t="s">
        <v>94</v>
      </c>
      <c r="O2960" t="s">
        <v>119</v>
      </c>
      <c r="P2960" t="s">
        <v>120</v>
      </c>
      <c r="Q2960" t="s">
        <v>1595</v>
      </c>
      <c r="R2960" t="s">
        <v>86</v>
      </c>
      <c r="S2960" t="s">
        <v>34945</v>
      </c>
      <c r="T2960" t="s">
        <v>34946</v>
      </c>
      <c r="U2960" t="s">
        <v>124</v>
      </c>
      <c r="V2960">
        <v>1</v>
      </c>
      <c r="W2960">
        <v>1</v>
      </c>
      <c r="X2960" t="s">
        <v>90</v>
      </c>
      <c r="Y2960" t="s">
        <v>91</v>
      </c>
      <c r="Z2960" t="s">
        <v>91</v>
      </c>
      <c r="AA2960" t="s">
        <v>147</v>
      </c>
      <c r="AB2960" t="s">
        <v>124</v>
      </c>
      <c r="AC2960" t="s">
        <v>94</v>
      </c>
      <c r="AD2960" t="s">
        <v>34947</v>
      </c>
      <c r="AE2960" t="s">
        <v>34948</v>
      </c>
      <c r="AF2960" t="s">
        <v>97</v>
      </c>
      <c r="AG2960" t="s">
        <v>98</v>
      </c>
      <c r="AH2960">
        <v>2</v>
      </c>
      <c r="AI2960" t="s">
        <v>94</v>
      </c>
      <c r="AJ2960" t="s">
        <v>99</v>
      </c>
      <c r="AK2960">
        <v>1</v>
      </c>
      <c r="AL2960">
        <v>1</v>
      </c>
      <c r="AM2960" t="s">
        <v>34949</v>
      </c>
      <c r="AN2960" t="s">
        <v>840</v>
      </c>
      <c r="AO2960">
        <v>4</v>
      </c>
      <c r="AP2960">
        <v>30</v>
      </c>
      <c r="AQ2960">
        <v>4</v>
      </c>
      <c r="AR2960">
        <v>4</v>
      </c>
      <c r="AS2960">
        <v>1125</v>
      </c>
      <c r="AT2960">
        <v>1125</v>
      </c>
      <c r="AU2960" t="s">
        <v>131</v>
      </c>
      <c r="AV2960" t="s">
        <v>132</v>
      </c>
      <c r="AW2960" t="s">
        <v>94</v>
      </c>
      <c r="AX2960" t="s">
        <v>91</v>
      </c>
      <c r="AY2960">
        <v>0</v>
      </c>
      <c r="AZ2960">
        <v>0</v>
      </c>
      <c r="BA2960">
        <v>0</v>
      </c>
      <c r="BB2960">
        <v>71</v>
      </c>
      <c r="BC2960" s="1">
        <v>44737</v>
      </c>
      <c r="BD2960">
        <v>27</v>
      </c>
      <c r="BE2960">
        <v>4</v>
      </c>
      <c r="BF2960">
        <v>0</v>
      </c>
      <c r="BG2960" s="1">
        <v>42769</v>
      </c>
      <c r="BH2960" s="1">
        <v>44682</v>
      </c>
      <c r="BI2960" t="s">
        <v>136</v>
      </c>
      <c r="BJ2960" t="s">
        <v>136</v>
      </c>
      <c r="BK2960" t="s">
        <v>139</v>
      </c>
      <c r="BL2960" t="s">
        <v>183</v>
      </c>
      <c r="BM2960" t="s">
        <v>183</v>
      </c>
      <c r="BN2960" t="s">
        <v>183</v>
      </c>
      <c r="BO2960" t="s">
        <v>360</v>
      </c>
      <c r="BP2960" t="s">
        <v>94</v>
      </c>
      <c r="BQ2960" t="s">
        <v>86</v>
      </c>
      <c r="BR2960">
        <v>1</v>
      </c>
      <c r="BS2960">
        <v>1</v>
      </c>
      <c r="BT2960">
        <v>0</v>
      </c>
      <c r="BU2960">
        <v>0</v>
      </c>
      <c r="BV2960" t="s">
        <v>654</v>
      </c>
    </row>
    <row r="2961" spans="1:74" x14ac:dyDescent="0.2">
      <c r="A2961">
        <v>16942895</v>
      </c>
      <c r="B2961" t="s">
        <v>34950</v>
      </c>
      <c r="C2961">
        <v>20220624204326</v>
      </c>
      <c r="D2961" s="1">
        <v>44736</v>
      </c>
      <c r="E2961" t="s">
        <v>34951</v>
      </c>
      <c r="F2961" t="s">
        <v>34952</v>
      </c>
      <c r="G2961" t="s">
        <v>34953</v>
      </c>
      <c r="H2961" t="s">
        <v>34954</v>
      </c>
      <c r="I2961">
        <v>2247341</v>
      </c>
      <c r="J2961" t="s">
        <v>23691</v>
      </c>
      <c r="K2961" t="s">
        <v>23692</v>
      </c>
      <c r="L2961" s="1">
        <v>41028</v>
      </c>
      <c r="M2961" t="s">
        <v>193</v>
      </c>
      <c r="N2961" t="s">
        <v>23693</v>
      </c>
      <c r="O2961" t="s">
        <v>83</v>
      </c>
      <c r="P2961" t="s">
        <v>755</v>
      </c>
      <c r="Q2961" t="s">
        <v>3222</v>
      </c>
      <c r="R2961" t="s">
        <v>86</v>
      </c>
      <c r="S2961" t="s">
        <v>23694</v>
      </c>
      <c r="T2961" t="s">
        <v>23695</v>
      </c>
      <c r="U2961" t="s">
        <v>487</v>
      </c>
      <c r="V2961">
        <v>2</v>
      </c>
      <c r="W2961">
        <v>2</v>
      </c>
      <c r="X2961" t="s">
        <v>90</v>
      </c>
      <c r="Y2961" t="s">
        <v>91</v>
      </c>
      <c r="Z2961" t="s">
        <v>91</v>
      </c>
      <c r="AA2961" t="s">
        <v>147</v>
      </c>
      <c r="AB2961" t="s">
        <v>488</v>
      </c>
      <c r="AC2961" t="s">
        <v>94</v>
      </c>
      <c r="AD2961" t="s">
        <v>34955</v>
      </c>
      <c r="AE2961" t="s">
        <v>34956</v>
      </c>
      <c r="AF2961" t="s">
        <v>491</v>
      </c>
      <c r="AG2961" t="s">
        <v>492</v>
      </c>
      <c r="AH2961">
        <v>2</v>
      </c>
      <c r="AI2961" t="s">
        <v>94</v>
      </c>
      <c r="AJ2961" t="s">
        <v>1047</v>
      </c>
      <c r="AK2961">
        <v>1</v>
      </c>
      <c r="AL2961">
        <v>1</v>
      </c>
      <c r="AM2961" t="s">
        <v>34957</v>
      </c>
      <c r="AN2961" t="s">
        <v>3123</v>
      </c>
      <c r="AO2961">
        <v>8</v>
      </c>
      <c r="AP2961">
        <v>1125</v>
      </c>
      <c r="AQ2961">
        <v>8</v>
      </c>
      <c r="AR2961">
        <v>8</v>
      </c>
      <c r="AS2961">
        <v>1125</v>
      </c>
      <c r="AT2961">
        <v>1125</v>
      </c>
      <c r="AU2961" t="s">
        <v>1392</v>
      </c>
      <c r="AV2961" t="s">
        <v>132</v>
      </c>
      <c r="AW2961" t="s">
        <v>94</v>
      </c>
      <c r="AX2961" t="s">
        <v>91</v>
      </c>
      <c r="AY2961">
        <v>9</v>
      </c>
      <c r="AZ2961">
        <v>20</v>
      </c>
      <c r="BA2961">
        <v>50</v>
      </c>
      <c r="BB2961">
        <v>325</v>
      </c>
      <c r="BC2961" s="1">
        <v>44736</v>
      </c>
      <c r="BD2961">
        <v>33</v>
      </c>
      <c r="BE2961">
        <v>3</v>
      </c>
      <c r="BF2961">
        <v>1</v>
      </c>
      <c r="BG2961" s="1">
        <v>42767</v>
      </c>
      <c r="BH2961" s="1">
        <v>44714</v>
      </c>
      <c r="BI2961" t="s">
        <v>1185</v>
      </c>
      <c r="BJ2961" t="s">
        <v>227</v>
      </c>
      <c r="BK2961" t="s">
        <v>202</v>
      </c>
      <c r="BL2961" t="s">
        <v>138</v>
      </c>
      <c r="BM2961" t="s">
        <v>162</v>
      </c>
      <c r="BN2961" t="s">
        <v>5051</v>
      </c>
      <c r="BO2961" t="s">
        <v>360</v>
      </c>
      <c r="BP2961" t="s">
        <v>94</v>
      </c>
      <c r="BQ2961" t="s">
        <v>86</v>
      </c>
      <c r="BR2961">
        <v>2</v>
      </c>
      <c r="BS2961">
        <v>1</v>
      </c>
      <c r="BT2961">
        <v>1</v>
      </c>
      <c r="BU2961">
        <v>0</v>
      </c>
      <c r="BV2961" t="s">
        <v>2266</v>
      </c>
    </row>
    <row r="2962" spans="1:74" x14ac:dyDescent="0.2">
      <c r="A2962">
        <v>16942913</v>
      </c>
      <c r="B2962" t="s">
        <v>34958</v>
      </c>
      <c r="C2962">
        <v>20220624204326</v>
      </c>
      <c r="D2962" s="1">
        <v>44737</v>
      </c>
      <c r="E2962" t="s">
        <v>34959</v>
      </c>
      <c r="F2962" t="s">
        <v>34960</v>
      </c>
      <c r="G2962" t="s">
        <v>34961</v>
      </c>
      <c r="H2962" t="s">
        <v>34962</v>
      </c>
      <c r="I2962">
        <v>33670710</v>
      </c>
      <c r="J2962" t="s">
        <v>34963</v>
      </c>
      <c r="K2962" t="s">
        <v>34964</v>
      </c>
      <c r="L2962" s="1">
        <v>42142</v>
      </c>
      <c r="M2962" t="s">
        <v>81</v>
      </c>
      <c r="N2962" t="s">
        <v>34965</v>
      </c>
      <c r="O2962" t="s">
        <v>195</v>
      </c>
      <c r="P2962" t="s">
        <v>195</v>
      </c>
      <c r="Q2962" t="s">
        <v>195</v>
      </c>
      <c r="R2962" t="s">
        <v>86</v>
      </c>
      <c r="S2962" t="s">
        <v>34966</v>
      </c>
      <c r="T2962" t="s">
        <v>34967</v>
      </c>
      <c r="U2962" t="s">
        <v>487</v>
      </c>
      <c r="V2962">
        <v>1</v>
      </c>
      <c r="W2962">
        <v>1</v>
      </c>
      <c r="X2962" t="s">
        <v>90</v>
      </c>
      <c r="Y2962" t="s">
        <v>91</v>
      </c>
      <c r="Z2962" t="s">
        <v>91</v>
      </c>
      <c r="AA2962" t="s">
        <v>147</v>
      </c>
      <c r="AB2962" t="s">
        <v>488</v>
      </c>
      <c r="AC2962" t="s">
        <v>94</v>
      </c>
      <c r="AD2962" t="s">
        <v>34968</v>
      </c>
      <c r="AE2962" t="s">
        <v>34969</v>
      </c>
      <c r="AF2962" t="s">
        <v>127</v>
      </c>
      <c r="AG2962" t="s">
        <v>98</v>
      </c>
      <c r="AH2962">
        <v>8</v>
      </c>
      <c r="AI2962" t="s">
        <v>94</v>
      </c>
      <c r="AJ2962" t="s">
        <v>156</v>
      </c>
      <c r="AK2962">
        <v>4</v>
      </c>
      <c r="AL2962">
        <v>8</v>
      </c>
      <c r="AM2962" t="s">
        <v>34970</v>
      </c>
      <c r="AN2962" t="s">
        <v>2187</v>
      </c>
      <c r="AO2962">
        <v>2</v>
      </c>
      <c r="AP2962">
        <v>19</v>
      </c>
      <c r="AQ2962">
        <v>2</v>
      </c>
      <c r="AR2962">
        <v>2</v>
      </c>
      <c r="AS2962">
        <v>19</v>
      </c>
      <c r="AT2962">
        <v>19</v>
      </c>
      <c r="AU2962" t="s">
        <v>305</v>
      </c>
      <c r="AV2962" t="s">
        <v>7472</v>
      </c>
      <c r="AW2962" t="s">
        <v>94</v>
      </c>
      <c r="AX2962" t="s">
        <v>91</v>
      </c>
      <c r="AY2962">
        <v>0</v>
      </c>
      <c r="AZ2962">
        <v>0</v>
      </c>
      <c r="BA2962">
        <v>1</v>
      </c>
      <c r="BB2962">
        <v>1</v>
      </c>
      <c r="BC2962" s="1">
        <v>44737</v>
      </c>
      <c r="BD2962">
        <v>3</v>
      </c>
      <c r="BE2962">
        <v>0</v>
      </c>
      <c r="BF2962">
        <v>0</v>
      </c>
      <c r="BG2962" s="1">
        <v>42826</v>
      </c>
      <c r="BH2962" s="1">
        <v>43306</v>
      </c>
      <c r="BI2962" t="s">
        <v>285</v>
      </c>
      <c r="BJ2962" t="s">
        <v>183</v>
      </c>
      <c r="BK2962" t="s">
        <v>285</v>
      </c>
      <c r="BL2962" t="s">
        <v>183</v>
      </c>
      <c r="BM2962" t="s">
        <v>183</v>
      </c>
      <c r="BN2962" t="s">
        <v>131</v>
      </c>
      <c r="BO2962" t="s">
        <v>183</v>
      </c>
      <c r="BP2962" t="s">
        <v>94</v>
      </c>
      <c r="BQ2962" t="s">
        <v>91</v>
      </c>
      <c r="BR2962">
        <v>1</v>
      </c>
      <c r="BS2962">
        <v>1</v>
      </c>
      <c r="BT2962">
        <v>0</v>
      </c>
      <c r="BU2962">
        <v>0</v>
      </c>
      <c r="BV2962" t="s">
        <v>246</v>
      </c>
    </row>
    <row r="2963" spans="1:74" x14ac:dyDescent="0.2">
      <c r="A2963">
        <v>17487037</v>
      </c>
      <c r="B2963" t="s">
        <v>34971</v>
      </c>
      <c r="C2963">
        <v>20220624204326</v>
      </c>
      <c r="D2963" s="1">
        <v>44737</v>
      </c>
      <c r="E2963" t="s">
        <v>34972</v>
      </c>
      <c r="F2963" t="s">
        <v>94</v>
      </c>
      <c r="G2963" t="s">
        <v>94</v>
      </c>
      <c r="H2963" t="s">
        <v>34973</v>
      </c>
      <c r="I2963">
        <v>101332979</v>
      </c>
      <c r="J2963" t="s">
        <v>34974</v>
      </c>
      <c r="K2963" t="s">
        <v>26091</v>
      </c>
      <c r="L2963" s="1">
        <v>42669</v>
      </c>
      <c r="M2963" t="s">
        <v>193</v>
      </c>
      <c r="N2963" t="s">
        <v>34975</v>
      </c>
      <c r="O2963" t="s">
        <v>195</v>
      </c>
      <c r="P2963" t="s">
        <v>195</v>
      </c>
      <c r="Q2963" t="s">
        <v>195</v>
      </c>
      <c r="R2963" t="s">
        <v>86</v>
      </c>
      <c r="S2963" t="s">
        <v>34976</v>
      </c>
      <c r="T2963" t="s">
        <v>34977</v>
      </c>
      <c r="U2963" t="s">
        <v>510</v>
      </c>
      <c r="V2963">
        <v>1</v>
      </c>
      <c r="W2963">
        <v>1</v>
      </c>
      <c r="X2963" t="s">
        <v>152</v>
      </c>
      <c r="Y2963" t="s">
        <v>91</v>
      </c>
      <c r="Z2963" t="s">
        <v>91</v>
      </c>
      <c r="AA2963" t="s">
        <v>94</v>
      </c>
      <c r="AB2963" t="s">
        <v>510</v>
      </c>
      <c r="AC2963" t="s">
        <v>94</v>
      </c>
      <c r="AD2963" t="s">
        <v>34978</v>
      </c>
      <c r="AE2963" t="s">
        <v>34979</v>
      </c>
      <c r="AF2963" t="s">
        <v>127</v>
      </c>
      <c r="AG2963" t="s">
        <v>98</v>
      </c>
      <c r="AH2963">
        <v>5</v>
      </c>
      <c r="AI2963" t="s">
        <v>94</v>
      </c>
      <c r="AJ2963" t="s">
        <v>99</v>
      </c>
      <c r="AK2963">
        <v>2</v>
      </c>
      <c r="AL2963">
        <v>3</v>
      </c>
      <c r="AM2963" t="s">
        <v>34980</v>
      </c>
      <c r="AN2963" t="s">
        <v>793</v>
      </c>
      <c r="AO2963">
        <v>3</v>
      </c>
      <c r="AP2963">
        <v>1125</v>
      </c>
      <c r="AQ2963">
        <v>3</v>
      </c>
      <c r="AR2963">
        <v>3</v>
      </c>
      <c r="AS2963">
        <v>1125</v>
      </c>
      <c r="AT2963">
        <v>1125</v>
      </c>
      <c r="AU2963" t="s">
        <v>102</v>
      </c>
      <c r="AV2963" t="s">
        <v>132</v>
      </c>
      <c r="AW2963" t="s">
        <v>94</v>
      </c>
      <c r="AX2963" t="s">
        <v>91</v>
      </c>
      <c r="AY2963">
        <v>0</v>
      </c>
      <c r="AZ2963">
        <v>0</v>
      </c>
      <c r="BA2963">
        <v>0</v>
      </c>
      <c r="BB2963">
        <v>0</v>
      </c>
      <c r="BC2963" s="1">
        <v>44737</v>
      </c>
      <c r="BD2963">
        <v>5</v>
      </c>
      <c r="BE2963">
        <v>0</v>
      </c>
      <c r="BF2963">
        <v>0</v>
      </c>
      <c r="BG2963" s="1">
        <v>43626</v>
      </c>
      <c r="BH2963" s="1">
        <v>43695</v>
      </c>
      <c r="BI2963" t="s">
        <v>183</v>
      </c>
      <c r="BJ2963" t="s">
        <v>183</v>
      </c>
      <c r="BK2963" t="s">
        <v>266</v>
      </c>
      <c r="BL2963" t="s">
        <v>183</v>
      </c>
      <c r="BM2963" t="s">
        <v>266</v>
      </c>
      <c r="BN2963" t="s">
        <v>266</v>
      </c>
      <c r="BO2963" t="s">
        <v>266</v>
      </c>
      <c r="BP2963" t="s">
        <v>94</v>
      </c>
      <c r="BQ2963" t="s">
        <v>91</v>
      </c>
      <c r="BR2963">
        <v>1</v>
      </c>
      <c r="BS2963">
        <v>1</v>
      </c>
      <c r="BT2963">
        <v>0</v>
      </c>
      <c r="BU2963">
        <v>0</v>
      </c>
      <c r="BV2963" t="s">
        <v>461</v>
      </c>
    </row>
    <row r="2964" spans="1:74" x14ac:dyDescent="0.2">
      <c r="A2964">
        <v>16419704</v>
      </c>
      <c r="B2964" t="s">
        <v>34981</v>
      </c>
      <c r="C2964">
        <v>20220624204326</v>
      </c>
      <c r="D2964" s="1">
        <v>44736</v>
      </c>
      <c r="E2964" t="s">
        <v>34982</v>
      </c>
      <c r="F2964" t="s">
        <v>34983</v>
      </c>
      <c r="G2964" t="s">
        <v>94</v>
      </c>
      <c r="H2964" t="s">
        <v>34984</v>
      </c>
      <c r="I2964">
        <v>26671358</v>
      </c>
      <c r="J2964" t="s">
        <v>34985</v>
      </c>
      <c r="K2964" t="s">
        <v>1782</v>
      </c>
      <c r="L2964" s="1">
        <v>42029</v>
      </c>
      <c r="M2964" t="s">
        <v>147</v>
      </c>
      <c r="N2964" t="s">
        <v>34986</v>
      </c>
      <c r="O2964" t="s">
        <v>216</v>
      </c>
      <c r="P2964" t="s">
        <v>120</v>
      </c>
      <c r="Q2964" t="s">
        <v>834</v>
      </c>
      <c r="R2964" t="s">
        <v>86</v>
      </c>
      <c r="S2964" t="s">
        <v>34987</v>
      </c>
      <c r="T2964" t="s">
        <v>34988</v>
      </c>
      <c r="U2964" t="s">
        <v>300</v>
      </c>
      <c r="V2964">
        <v>1</v>
      </c>
      <c r="W2964">
        <v>1</v>
      </c>
      <c r="X2964" t="s">
        <v>90</v>
      </c>
      <c r="Y2964" t="s">
        <v>91</v>
      </c>
      <c r="Z2964" t="s">
        <v>91</v>
      </c>
      <c r="AA2964" t="s">
        <v>94</v>
      </c>
      <c r="AB2964" t="s">
        <v>178</v>
      </c>
      <c r="AC2964" t="s">
        <v>94</v>
      </c>
      <c r="AD2964" t="s">
        <v>34989</v>
      </c>
      <c r="AE2964" t="s">
        <v>8649</v>
      </c>
      <c r="AF2964" t="s">
        <v>649</v>
      </c>
      <c r="AG2964" t="s">
        <v>492</v>
      </c>
      <c r="AH2964">
        <v>2</v>
      </c>
      <c r="AI2964" t="s">
        <v>94</v>
      </c>
      <c r="AJ2964" t="s">
        <v>575</v>
      </c>
      <c r="AK2964">
        <v>1</v>
      </c>
      <c r="AL2964">
        <v>1</v>
      </c>
      <c r="AM2964" t="s">
        <v>34990</v>
      </c>
      <c r="AN2964" t="s">
        <v>526</v>
      </c>
      <c r="AO2964">
        <v>3</v>
      </c>
      <c r="AP2964">
        <v>15</v>
      </c>
      <c r="AQ2964">
        <v>3</v>
      </c>
      <c r="AR2964">
        <v>3</v>
      </c>
      <c r="AS2964">
        <v>15</v>
      </c>
      <c r="AT2964">
        <v>15</v>
      </c>
      <c r="AU2964" t="s">
        <v>102</v>
      </c>
      <c r="AV2964" t="s">
        <v>103</v>
      </c>
      <c r="AW2964" t="s">
        <v>94</v>
      </c>
      <c r="AX2964" t="s">
        <v>91</v>
      </c>
      <c r="AY2964">
        <v>4</v>
      </c>
      <c r="AZ2964">
        <v>13</v>
      </c>
      <c r="BA2964">
        <v>43</v>
      </c>
      <c r="BB2964">
        <v>134</v>
      </c>
      <c r="BC2964" s="1">
        <v>44736</v>
      </c>
      <c r="BD2964">
        <v>14</v>
      </c>
      <c r="BE2964">
        <v>7</v>
      </c>
      <c r="BF2964">
        <v>2</v>
      </c>
      <c r="BG2964" s="1">
        <v>42918</v>
      </c>
      <c r="BH2964" s="1">
        <v>44725</v>
      </c>
      <c r="BI2964" t="s">
        <v>183</v>
      </c>
      <c r="BJ2964" t="s">
        <v>183</v>
      </c>
      <c r="BK2964" t="s">
        <v>183</v>
      </c>
      <c r="BL2964" t="s">
        <v>183</v>
      </c>
      <c r="BM2964" t="s">
        <v>183</v>
      </c>
      <c r="BN2964" t="s">
        <v>105</v>
      </c>
      <c r="BO2964" t="s">
        <v>106</v>
      </c>
      <c r="BP2964" t="s">
        <v>94</v>
      </c>
      <c r="BQ2964" t="s">
        <v>86</v>
      </c>
      <c r="BR2964">
        <v>1</v>
      </c>
      <c r="BS2964">
        <v>0</v>
      </c>
      <c r="BT2964">
        <v>1</v>
      </c>
      <c r="BU2964">
        <v>0</v>
      </c>
      <c r="BV2964" t="s">
        <v>811</v>
      </c>
    </row>
    <row r="2965" spans="1:74" x14ac:dyDescent="0.2">
      <c r="A2965">
        <v>17504650</v>
      </c>
      <c r="B2965" t="s">
        <v>34991</v>
      </c>
      <c r="C2965">
        <v>20220624204326</v>
      </c>
      <c r="D2965" s="1">
        <v>44737</v>
      </c>
      <c r="E2965" t="s">
        <v>34992</v>
      </c>
      <c r="F2965" t="s">
        <v>34993</v>
      </c>
      <c r="G2965" t="s">
        <v>34994</v>
      </c>
      <c r="H2965" t="s">
        <v>34995</v>
      </c>
      <c r="I2965">
        <v>24764732</v>
      </c>
      <c r="J2965" t="s">
        <v>34996</v>
      </c>
      <c r="K2965" t="s">
        <v>34997</v>
      </c>
      <c r="L2965" s="1">
        <v>41985</v>
      </c>
      <c r="M2965" t="s">
        <v>193</v>
      </c>
      <c r="N2965" t="s">
        <v>34998</v>
      </c>
      <c r="O2965" t="s">
        <v>195</v>
      </c>
      <c r="P2965" t="s">
        <v>195</v>
      </c>
      <c r="Q2965" t="s">
        <v>120</v>
      </c>
      <c r="R2965" t="s">
        <v>86</v>
      </c>
      <c r="S2965" t="s">
        <v>34999</v>
      </c>
      <c r="T2965" t="s">
        <v>35000</v>
      </c>
      <c r="U2965" t="s">
        <v>259</v>
      </c>
      <c r="V2965">
        <v>1</v>
      </c>
      <c r="W2965">
        <v>1</v>
      </c>
      <c r="X2965" t="s">
        <v>90</v>
      </c>
      <c r="Y2965" t="s">
        <v>91</v>
      </c>
      <c r="Z2965" t="s">
        <v>91</v>
      </c>
      <c r="AA2965" t="s">
        <v>1072</v>
      </c>
      <c r="AB2965" t="s">
        <v>178</v>
      </c>
      <c r="AC2965" t="s">
        <v>94</v>
      </c>
      <c r="AD2965" t="s">
        <v>35001</v>
      </c>
      <c r="AE2965" t="s">
        <v>35002</v>
      </c>
      <c r="AF2965" t="s">
        <v>97</v>
      </c>
      <c r="AG2965" t="s">
        <v>98</v>
      </c>
      <c r="AH2965">
        <v>4</v>
      </c>
      <c r="AI2965" t="s">
        <v>94</v>
      </c>
      <c r="AJ2965" t="s">
        <v>99</v>
      </c>
      <c r="AK2965">
        <v>1</v>
      </c>
      <c r="AL2965">
        <v>1</v>
      </c>
      <c r="AM2965" t="s">
        <v>35003</v>
      </c>
      <c r="AN2965" t="s">
        <v>2279</v>
      </c>
      <c r="AO2965">
        <v>2</v>
      </c>
      <c r="AP2965">
        <v>1125</v>
      </c>
      <c r="AQ2965">
        <v>2</v>
      </c>
      <c r="AR2965">
        <v>2</v>
      </c>
      <c r="AS2965">
        <v>1125</v>
      </c>
      <c r="AT2965">
        <v>1125</v>
      </c>
      <c r="AU2965" t="s">
        <v>305</v>
      </c>
      <c r="AV2965" t="s">
        <v>132</v>
      </c>
      <c r="AW2965" t="s">
        <v>94</v>
      </c>
      <c r="AX2965" t="s">
        <v>91</v>
      </c>
      <c r="AY2965">
        <v>0</v>
      </c>
      <c r="AZ2965">
        <v>0</v>
      </c>
      <c r="BA2965">
        <v>0</v>
      </c>
      <c r="BB2965">
        <v>0</v>
      </c>
      <c r="BC2965" s="1">
        <v>44737</v>
      </c>
      <c r="BD2965">
        <v>48</v>
      </c>
      <c r="BE2965">
        <v>2</v>
      </c>
      <c r="BF2965">
        <v>0</v>
      </c>
      <c r="BG2965" s="1">
        <v>42840</v>
      </c>
      <c r="BH2965" s="1">
        <v>44620</v>
      </c>
      <c r="BI2965" t="s">
        <v>136</v>
      </c>
      <c r="BJ2965" t="s">
        <v>727</v>
      </c>
      <c r="BK2965" t="s">
        <v>105</v>
      </c>
      <c r="BL2965" t="s">
        <v>138</v>
      </c>
      <c r="BM2965" t="s">
        <v>135</v>
      </c>
      <c r="BN2965" t="s">
        <v>205</v>
      </c>
      <c r="BO2965" t="s">
        <v>137</v>
      </c>
      <c r="BP2965" t="s">
        <v>94</v>
      </c>
      <c r="BQ2965" t="s">
        <v>91</v>
      </c>
      <c r="BR2965">
        <v>1</v>
      </c>
      <c r="BS2965">
        <v>1</v>
      </c>
      <c r="BT2965">
        <v>0</v>
      </c>
      <c r="BU2965">
        <v>0</v>
      </c>
      <c r="BV2965" t="s">
        <v>1320</v>
      </c>
    </row>
    <row r="2966" spans="1:74" x14ac:dyDescent="0.2">
      <c r="A2966">
        <v>16420677</v>
      </c>
      <c r="B2966" t="s">
        <v>35004</v>
      </c>
      <c r="C2966">
        <v>20220624204326</v>
      </c>
      <c r="D2966" s="1">
        <v>44737</v>
      </c>
      <c r="E2966" t="s">
        <v>35005</v>
      </c>
      <c r="F2966" t="s">
        <v>35006</v>
      </c>
      <c r="G2966" t="s">
        <v>35007</v>
      </c>
      <c r="H2966" t="s">
        <v>35008</v>
      </c>
      <c r="I2966">
        <v>54964471</v>
      </c>
      <c r="J2966" t="s">
        <v>35009</v>
      </c>
      <c r="K2966" t="s">
        <v>370</v>
      </c>
      <c r="L2966" s="1">
        <v>42386</v>
      </c>
      <c r="M2966" t="s">
        <v>193</v>
      </c>
      <c r="N2966" t="s">
        <v>94</v>
      </c>
      <c r="O2966" t="s">
        <v>195</v>
      </c>
      <c r="P2966" t="s">
        <v>195</v>
      </c>
      <c r="Q2966" t="s">
        <v>120</v>
      </c>
      <c r="R2966" t="s">
        <v>91</v>
      </c>
      <c r="S2966" t="s">
        <v>35010</v>
      </c>
      <c r="T2966" t="s">
        <v>35011</v>
      </c>
      <c r="U2966" t="s">
        <v>510</v>
      </c>
      <c r="V2966">
        <v>1</v>
      </c>
      <c r="W2966">
        <v>1</v>
      </c>
      <c r="X2966" t="s">
        <v>90</v>
      </c>
      <c r="Y2966" t="s">
        <v>91</v>
      </c>
      <c r="Z2966" t="s">
        <v>91</v>
      </c>
      <c r="AA2966" t="s">
        <v>147</v>
      </c>
      <c r="AB2966" t="s">
        <v>510</v>
      </c>
      <c r="AC2966" t="s">
        <v>94</v>
      </c>
      <c r="AD2966" t="s">
        <v>5273</v>
      </c>
      <c r="AE2966" t="s">
        <v>25963</v>
      </c>
      <c r="AF2966" t="s">
        <v>97</v>
      </c>
      <c r="AG2966" t="s">
        <v>98</v>
      </c>
      <c r="AH2966">
        <v>5</v>
      </c>
      <c r="AI2966" t="s">
        <v>94</v>
      </c>
      <c r="AJ2966" t="s">
        <v>156</v>
      </c>
      <c r="AK2966">
        <v>2</v>
      </c>
      <c r="AL2966">
        <v>3</v>
      </c>
      <c r="AM2966" t="s">
        <v>35012</v>
      </c>
      <c r="AN2966" t="s">
        <v>281</v>
      </c>
      <c r="AO2966">
        <v>5</v>
      </c>
      <c r="AP2966">
        <v>14</v>
      </c>
      <c r="AQ2966">
        <v>5</v>
      </c>
      <c r="AR2966">
        <v>5</v>
      </c>
      <c r="AS2966">
        <v>1125</v>
      </c>
      <c r="AT2966">
        <v>1125</v>
      </c>
      <c r="AU2966" t="s">
        <v>183</v>
      </c>
      <c r="AV2966" t="s">
        <v>132</v>
      </c>
      <c r="AW2966" t="s">
        <v>94</v>
      </c>
      <c r="AX2966" t="s">
        <v>91</v>
      </c>
      <c r="AY2966">
        <v>0</v>
      </c>
      <c r="AZ2966">
        <v>0</v>
      </c>
      <c r="BA2966">
        <v>0</v>
      </c>
      <c r="BB2966">
        <v>0</v>
      </c>
      <c r="BC2966" s="1">
        <v>44737</v>
      </c>
      <c r="BD2966">
        <v>22</v>
      </c>
      <c r="BE2966">
        <v>5</v>
      </c>
      <c r="BF2966">
        <v>0</v>
      </c>
      <c r="BG2966" s="1">
        <v>42737</v>
      </c>
      <c r="BH2966" s="1">
        <v>44432</v>
      </c>
      <c r="BI2966" t="s">
        <v>106</v>
      </c>
      <c r="BJ2966" t="s">
        <v>225</v>
      </c>
      <c r="BK2966" t="s">
        <v>225</v>
      </c>
      <c r="BL2966" t="s">
        <v>225</v>
      </c>
      <c r="BM2966" t="s">
        <v>183</v>
      </c>
      <c r="BN2966" t="s">
        <v>225</v>
      </c>
      <c r="BO2966" t="s">
        <v>205</v>
      </c>
      <c r="BP2966" t="s">
        <v>94</v>
      </c>
      <c r="BQ2966" t="s">
        <v>91</v>
      </c>
      <c r="BR2966">
        <v>1</v>
      </c>
      <c r="BS2966">
        <v>1</v>
      </c>
      <c r="BT2966">
        <v>0</v>
      </c>
      <c r="BU2966">
        <v>0</v>
      </c>
      <c r="BV2966" t="s">
        <v>2155</v>
      </c>
    </row>
    <row r="2967" spans="1:74" x14ac:dyDescent="0.2">
      <c r="A2967">
        <v>17513955</v>
      </c>
      <c r="B2967" t="s">
        <v>35013</v>
      </c>
      <c r="C2967">
        <v>20220624204326</v>
      </c>
      <c r="D2967" s="1">
        <v>44737</v>
      </c>
      <c r="E2967" t="s">
        <v>35014</v>
      </c>
      <c r="F2967" t="s">
        <v>35015</v>
      </c>
      <c r="G2967" t="s">
        <v>94</v>
      </c>
      <c r="H2967" t="s">
        <v>35016</v>
      </c>
      <c r="I2967">
        <v>2752671</v>
      </c>
      <c r="J2967" t="s">
        <v>2324</v>
      </c>
      <c r="K2967" t="s">
        <v>903</v>
      </c>
      <c r="L2967" s="1">
        <v>41086</v>
      </c>
      <c r="M2967" t="s">
        <v>193</v>
      </c>
      <c r="N2967" t="s">
        <v>2325</v>
      </c>
      <c r="O2967" t="s">
        <v>119</v>
      </c>
      <c r="P2967" t="s">
        <v>120</v>
      </c>
      <c r="Q2967" t="s">
        <v>2196</v>
      </c>
      <c r="R2967" t="s">
        <v>91</v>
      </c>
      <c r="S2967" t="s">
        <v>2326</v>
      </c>
      <c r="T2967" t="s">
        <v>2327</v>
      </c>
      <c r="U2967" t="s">
        <v>177</v>
      </c>
      <c r="V2967">
        <v>3</v>
      </c>
      <c r="W2967">
        <v>3</v>
      </c>
      <c r="X2967" t="s">
        <v>152</v>
      </c>
      <c r="Y2967" t="s">
        <v>91</v>
      </c>
      <c r="Z2967" t="s">
        <v>86</v>
      </c>
      <c r="AA2967" t="s">
        <v>94</v>
      </c>
      <c r="AB2967" t="s">
        <v>178</v>
      </c>
      <c r="AC2967" t="s">
        <v>94</v>
      </c>
      <c r="AD2967" t="s">
        <v>9124</v>
      </c>
      <c r="AE2967" t="s">
        <v>27523</v>
      </c>
      <c r="AF2967" t="s">
        <v>649</v>
      </c>
      <c r="AG2967" t="s">
        <v>492</v>
      </c>
      <c r="AH2967">
        <v>2</v>
      </c>
      <c r="AI2967" t="s">
        <v>94</v>
      </c>
      <c r="AJ2967" t="s">
        <v>1047</v>
      </c>
      <c r="AK2967">
        <v>1</v>
      </c>
      <c r="AL2967">
        <v>1</v>
      </c>
      <c r="AM2967" t="s">
        <v>35017</v>
      </c>
      <c r="AN2967" t="s">
        <v>410</v>
      </c>
      <c r="AO2967">
        <v>20</v>
      </c>
      <c r="AP2967">
        <v>1125</v>
      </c>
      <c r="AQ2967">
        <v>20</v>
      </c>
      <c r="AR2967">
        <v>20</v>
      </c>
      <c r="AS2967">
        <v>1125</v>
      </c>
      <c r="AT2967">
        <v>1125</v>
      </c>
      <c r="AU2967" t="s">
        <v>2114</v>
      </c>
      <c r="AV2967" t="s">
        <v>132</v>
      </c>
      <c r="AW2967" t="s">
        <v>94</v>
      </c>
      <c r="AX2967" t="s">
        <v>91</v>
      </c>
      <c r="AY2967">
        <v>30</v>
      </c>
      <c r="AZ2967">
        <v>60</v>
      </c>
      <c r="BA2967">
        <v>90</v>
      </c>
      <c r="BB2967">
        <v>365</v>
      </c>
      <c r="BC2967" s="1">
        <v>44737</v>
      </c>
      <c r="BD2967">
        <v>47</v>
      </c>
      <c r="BE2967">
        <v>0</v>
      </c>
      <c r="BF2967">
        <v>0</v>
      </c>
      <c r="BG2967" s="1">
        <v>42799</v>
      </c>
      <c r="BH2967" s="1">
        <v>44122</v>
      </c>
      <c r="BI2967" t="s">
        <v>227</v>
      </c>
      <c r="BJ2967" t="s">
        <v>653</v>
      </c>
      <c r="BK2967" t="s">
        <v>580</v>
      </c>
      <c r="BL2967" t="s">
        <v>745</v>
      </c>
      <c r="BM2967" t="s">
        <v>635</v>
      </c>
      <c r="BN2967" t="s">
        <v>133</v>
      </c>
      <c r="BO2967" t="s">
        <v>106</v>
      </c>
      <c r="BP2967" t="s">
        <v>94</v>
      </c>
      <c r="BQ2967" t="s">
        <v>86</v>
      </c>
      <c r="BR2967">
        <v>3</v>
      </c>
      <c r="BS2967">
        <v>1</v>
      </c>
      <c r="BT2967">
        <v>2</v>
      </c>
      <c r="BU2967">
        <v>0</v>
      </c>
      <c r="BV2967" t="s">
        <v>6734</v>
      </c>
    </row>
    <row r="2968" spans="1:74" x14ac:dyDescent="0.2">
      <c r="A2968">
        <v>16944653</v>
      </c>
      <c r="B2968" t="s">
        <v>35018</v>
      </c>
      <c r="C2968">
        <v>20220624204326</v>
      </c>
      <c r="D2968" s="1">
        <v>44737</v>
      </c>
      <c r="E2968" t="s">
        <v>35019</v>
      </c>
      <c r="F2968" t="s">
        <v>35020</v>
      </c>
      <c r="G2968" t="s">
        <v>35021</v>
      </c>
      <c r="H2968" t="s">
        <v>35022</v>
      </c>
      <c r="I2968">
        <v>52096560</v>
      </c>
      <c r="J2968" t="s">
        <v>35023</v>
      </c>
      <c r="K2968" t="s">
        <v>2559</v>
      </c>
      <c r="L2968" s="1">
        <v>42361</v>
      </c>
      <c r="M2968" t="s">
        <v>504</v>
      </c>
      <c r="N2968" t="s">
        <v>35024</v>
      </c>
      <c r="O2968" t="s">
        <v>119</v>
      </c>
      <c r="P2968" t="s">
        <v>120</v>
      </c>
      <c r="Q2968" t="s">
        <v>120</v>
      </c>
      <c r="R2968" t="s">
        <v>91</v>
      </c>
      <c r="S2968" t="s">
        <v>35025</v>
      </c>
      <c r="T2968" t="s">
        <v>35026</v>
      </c>
      <c r="U2968" t="s">
        <v>509</v>
      </c>
      <c r="V2968">
        <v>1</v>
      </c>
      <c r="W2968">
        <v>1</v>
      </c>
      <c r="X2968" t="s">
        <v>90</v>
      </c>
      <c r="Y2968" t="s">
        <v>91</v>
      </c>
      <c r="Z2968" t="s">
        <v>91</v>
      </c>
      <c r="AA2968" t="s">
        <v>147</v>
      </c>
      <c r="AB2968" t="s">
        <v>510</v>
      </c>
      <c r="AC2968" t="s">
        <v>94</v>
      </c>
      <c r="AD2968" t="s">
        <v>9147</v>
      </c>
      <c r="AE2968" t="s">
        <v>2998</v>
      </c>
      <c r="AF2968" t="s">
        <v>574</v>
      </c>
      <c r="AG2968" t="s">
        <v>492</v>
      </c>
      <c r="AH2968">
        <v>2</v>
      </c>
      <c r="AI2968" t="s">
        <v>94</v>
      </c>
      <c r="AJ2968" t="s">
        <v>575</v>
      </c>
      <c r="AK2968">
        <v>1</v>
      </c>
      <c r="AL2968">
        <v>1</v>
      </c>
      <c r="AM2968" t="s">
        <v>35027</v>
      </c>
      <c r="AN2968" t="s">
        <v>33252</v>
      </c>
      <c r="AO2968">
        <v>3</v>
      </c>
      <c r="AP2968">
        <v>1125</v>
      </c>
      <c r="AQ2968">
        <v>3</v>
      </c>
      <c r="AR2968">
        <v>3</v>
      </c>
      <c r="AS2968">
        <v>1125</v>
      </c>
      <c r="AT2968">
        <v>1125</v>
      </c>
      <c r="AU2968" t="s">
        <v>102</v>
      </c>
      <c r="AV2968" t="s">
        <v>132</v>
      </c>
      <c r="AW2968" t="s">
        <v>94</v>
      </c>
      <c r="AX2968" t="s">
        <v>91</v>
      </c>
      <c r="AY2968">
        <v>2</v>
      </c>
      <c r="AZ2968">
        <v>3</v>
      </c>
      <c r="BA2968">
        <v>11</v>
      </c>
      <c r="BB2968">
        <v>65</v>
      </c>
      <c r="BC2968" s="1">
        <v>44737</v>
      </c>
      <c r="BD2968">
        <v>173</v>
      </c>
      <c r="BE2968">
        <v>9</v>
      </c>
      <c r="BF2968">
        <v>4</v>
      </c>
      <c r="BG2968" s="1">
        <v>42848</v>
      </c>
      <c r="BH2968" s="1">
        <v>44732</v>
      </c>
      <c r="BI2968" t="s">
        <v>138</v>
      </c>
      <c r="BJ2968" t="s">
        <v>727</v>
      </c>
      <c r="BK2968" t="s">
        <v>225</v>
      </c>
      <c r="BL2968" t="s">
        <v>727</v>
      </c>
      <c r="BM2968" t="s">
        <v>514</v>
      </c>
      <c r="BN2968" t="s">
        <v>136</v>
      </c>
      <c r="BO2968" t="s">
        <v>137</v>
      </c>
      <c r="BP2968" t="s">
        <v>94</v>
      </c>
      <c r="BQ2968" t="s">
        <v>86</v>
      </c>
      <c r="BR2968">
        <v>1</v>
      </c>
      <c r="BS2968">
        <v>0</v>
      </c>
      <c r="BT2968">
        <v>1</v>
      </c>
      <c r="BU2968">
        <v>0</v>
      </c>
      <c r="BV2968" t="s">
        <v>2087</v>
      </c>
    </row>
    <row r="2969" spans="1:74" x14ac:dyDescent="0.2">
      <c r="A2969">
        <v>16423119</v>
      </c>
      <c r="B2969" t="s">
        <v>35028</v>
      </c>
      <c r="C2969">
        <v>20220624204326</v>
      </c>
      <c r="D2969" s="1">
        <v>44736</v>
      </c>
      <c r="E2969" t="s">
        <v>35029</v>
      </c>
      <c r="F2969" t="s">
        <v>35030</v>
      </c>
      <c r="G2969" t="s">
        <v>35031</v>
      </c>
      <c r="H2969" t="s">
        <v>35032</v>
      </c>
      <c r="I2969">
        <v>98107279</v>
      </c>
      <c r="J2969" t="s">
        <v>35033</v>
      </c>
      <c r="K2969" t="s">
        <v>2930</v>
      </c>
      <c r="L2969" s="1">
        <v>42648</v>
      </c>
      <c r="M2969" t="s">
        <v>35034</v>
      </c>
      <c r="N2969" t="s">
        <v>35035</v>
      </c>
      <c r="O2969" t="s">
        <v>119</v>
      </c>
      <c r="P2969" t="s">
        <v>120</v>
      </c>
      <c r="Q2969" t="s">
        <v>1116</v>
      </c>
      <c r="R2969" t="s">
        <v>86</v>
      </c>
      <c r="S2969" t="s">
        <v>35036</v>
      </c>
      <c r="T2969" t="s">
        <v>35037</v>
      </c>
      <c r="U2969" t="s">
        <v>124</v>
      </c>
      <c r="V2969">
        <v>6</v>
      </c>
      <c r="W2969">
        <v>6</v>
      </c>
      <c r="X2969" t="s">
        <v>90</v>
      </c>
      <c r="Y2969" t="s">
        <v>91</v>
      </c>
      <c r="Z2969" t="s">
        <v>91</v>
      </c>
      <c r="AA2969" t="s">
        <v>147</v>
      </c>
      <c r="AB2969" t="s">
        <v>124</v>
      </c>
      <c r="AC2969" t="s">
        <v>94</v>
      </c>
      <c r="AD2969" t="s">
        <v>24743</v>
      </c>
      <c r="AE2969" t="s">
        <v>24396</v>
      </c>
      <c r="AF2969" t="s">
        <v>97</v>
      </c>
      <c r="AG2969" t="s">
        <v>98</v>
      </c>
      <c r="AH2969">
        <v>12</v>
      </c>
      <c r="AI2969" t="s">
        <v>94</v>
      </c>
      <c r="AJ2969" t="s">
        <v>128</v>
      </c>
      <c r="AK2969">
        <v>5</v>
      </c>
      <c r="AL2969">
        <v>6</v>
      </c>
      <c r="AM2969" t="s">
        <v>35038</v>
      </c>
      <c r="AN2969" t="s">
        <v>35039</v>
      </c>
      <c r="AO2969">
        <v>2</v>
      </c>
      <c r="AP2969">
        <v>70</v>
      </c>
      <c r="AQ2969">
        <v>2</v>
      </c>
      <c r="AR2969">
        <v>2</v>
      </c>
      <c r="AS2969">
        <v>1125</v>
      </c>
      <c r="AT2969">
        <v>1125</v>
      </c>
      <c r="AU2969" t="s">
        <v>305</v>
      </c>
      <c r="AV2969" t="s">
        <v>132</v>
      </c>
      <c r="AW2969" t="s">
        <v>94</v>
      </c>
      <c r="AX2969" t="s">
        <v>91</v>
      </c>
      <c r="AY2969">
        <v>2</v>
      </c>
      <c r="AZ2969">
        <v>12</v>
      </c>
      <c r="BA2969">
        <v>18</v>
      </c>
      <c r="BB2969">
        <v>191</v>
      </c>
      <c r="BC2969" s="1">
        <v>44736</v>
      </c>
      <c r="BD2969">
        <v>169</v>
      </c>
      <c r="BE2969">
        <v>24</v>
      </c>
      <c r="BF2969">
        <v>3</v>
      </c>
      <c r="BG2969" s="1">
        <v>42750</v>
      </c>
      <c r="BH2969" s="1">
        <v>44731</v>
      </c>
      <c r="BI2969" t="s">
        <v>266</v>
      </c>
      <c r="BJ2969" t="s">
        <v>226</v>
      </c>
      <c r="BK2969" t="s">
        <v>2049</v>
      </c>
      <c r="BL2969" t="s">
        <v>225</v>
      </c>
      <c r="BM2969" t="s">
        <v>137</v>
      </c>
      <c r="BN2969" t="s">
        <v>635</v>
      </c>
      <c r="BO2969" t="s">
        <v>578</v>
      </c>
      <c r="BP2969" t="s">
        <v>94</v>
      </c>
      <c r="BQ2969" t="s">
        <v>91</v>
      </c>
      <c r="BR2969">
        <v>1</v>
      </c>
      <c r="BS2969">
        <v>1</v>
      </c>
      <c r="BT2969">
        <v>0</v>
      </c>
      <c r="BU2969">
        <v>0</v>
      </c>
      <c r="BV2969" t="s">
        <v>35040</v>
      </c>
    </row>
    <row r="2970" spans="1:74" x14ac:dyDescent="0.2">
      <c r="A2970">
        <v>16950634</v>
      </c>
      <c r="B2970" t="s">
        <v>35041</v>
      </c>
      <c r="C2970">
        <v>20220624204326</v>
      </c>
      <c r="D2970" s="1">
        <v>44737</v>
      </c>
      <c r="E2970" t="s">
        <v>35042</v>
      </c>
      <c r="F2970" t="s">
        <v>35043</v>
      </c>
      <c r="G2970" t="s">
        <v>35044</v>
      </c>
      <c r="H2970" t="s">
        <v>35045</v>
      </c>
      <c r="I2970">
        <v>7670290</v>
      </c>
      <c r="J2970" t="s">
        <v>35046</v>
      </c>
      <c r="K2970" t="s">
        <v>35047</v>
      </c>
      <c r="L2970" s="1">
        <v>41478</v>
      </c>
      <c r="M2970" t="s">
        <v>147</v>
      </c>
      <c r="N2970" t="s">
        <v>35048</v>
      </c>
      <c r="O2970" t="s">
        <v>119</v>
      </c>
      <c r="P2970" t="s">
        <v>120</v>
      </c>
      <c r="Q2970" t="s">
        <v>120</v>
      </c>
      <c r="R2970" t="s">
        <v>86</v>
      </c>
      <c r="S2970" t="s">
        <v>35049</v>
      </c>
      <c r="T2970" t="s">
        <v>35050</v>
      </c>
      <c r="U2970" t="s">
        <v>2468</v>
      </c>
      <c r="V2970">
        <v>1</v>
      </c>
      <c r="W2970">
        <v>1</v>
      </c>
      <c r="X2970" t="s">
        <v>90</v>
      </c>
      <c r="Y2970" t="s">
        <v>91</v>
      </c>
      <c r="Z2970" t="s">
        <v>91</v>
      </c>
      <c r="AA2970" t="s">
        <v>147</v>
      </c>
      <c r="AB2970" t="s">
        <v>2469</v>
      </c>
      <c r="AC2970" t="s">
        <v>94</v>
      </c>
      <c r="AD2970" t="s">
        <v>17799</v>
      </c>
      <c r="AE2970" t="s">
        <v>35051</v>
      </c>
      <c r="AF2970" t="s">
        <v>97</v>
      </c>
      <c r="AG2970" t="s">
        <v>98</v>
      </c>
      <c r="AH2970">
        <v>2</v>
      </c>
      <c r="AI2970" t="s">
        <v>94</v>
      </c>
      <c r="AJ2970" t="s">
        <v>128</v>
      </c>
      <c r="AK2970">
        <v>1</v>
      </c>
      <c r="AL2970">
        <v>1</v>
      </c>
      <c r="AM2970" t="s">
        <v>35052</v>
      </c>
      <c r="AN2970" t="s">
        <v>35053</v>
      </c>
      <c r="AO2970">
        <v>3</v>
      </c>
      <c r="AP2970">
        <v>360</v>
      </c>
      <c r="AQ2970">
        <v>3</v>
      </c>
      <c r="AR2970">
        <v>4</v>
      </c>
      <c r="AS2970">
        <v>1125</v>
      </c>
      <c r="AT2970">
        <v>1125</v>
      </c>
      <c r="AU2970" t="s">
        <v>102</v>
      </c>
      <c r="AV2970" t="s">
        <v>132</v>
      </c>
      <c r="AW2970" t="s">
        <v>94</v>
      </c>
      <c r="AX2970" t="s">
        <v>91</v>
      </c>
      <c r="AY2970">
        <v>4</v>
      </c>
      <c r="AZ2970">
        <v>6</v>
      </c>
      <c r="BA2970">
        <v>6</v>
      </c>
      <c r="BB2970">
        <v>6</v>
      </c>
      <c r="BC2970" s="1">
        <v>44737</v>
      </c>
      <c r="BD2970">
        <v>70</v>
      </c>
      <c r="BE2970">
        <v>8</v>
      </c>
      <c r="BF2970">
        <v>0</v>
      </c>
      <c r="BG2970" s="1">
        <v>42803</v>
      </c>
      <c r="BH2970" s="1">
        <v>44577</v>
      </c>
      <c r="BI2970" t="s">
        <v>226</v>
      </c>
      <c r="BJ2970" t="s">
        <v>138</v>
      </c>
      <c r="BK2970" t="s">
        <v>285</v>
      </c>
      <c r="BL2970" t="s">
        <v>514</v>
      </c>
      <c r="BM2970" t="s">
        <v>183</v>
      </c>
      <c r="BN2970" t="s">
        <v>306</v>
      </c>
      <c r="BO2970" t="s">
        <v>265</v>
      </c>
      <c r="BP2970" t="s">
        <v>94</v>
      </c>
      <c r="BQ2970" t="s">
        <v>86</v>
      </c>
      <c r="BR2970">
        <v>1</v>
      </c>
      <c r="BS2970">
        <v>1</v>
      </c>
      <c r="BT2970">
        <v>0</v>
      </c>
      <c r="BU2970">
        <v>0</v>
      </c>
      <c r="BV2970" t="s">
        <v>3512</v>
      </c>
    </row>
    <row r="2971" spans="1:74" x14ac:dyDescent="0.2">
      <c r="A2971">
        <v>16959372</v>
      </c>
      <c r="B2971" t="s">
        <v>35054</v>
      </c>
      <c r="C2971">
        <v>20220624204326</v>
      </c>
      <c r="D2971" s="1">
        <v>44737</v>
      </c>
      <c r="E2971" t="s">
        <v>35055</v>
      </c>
      <c r="F2971" t="s">
        <v>35056</v>
      </c>
      <c r="G2971" t="s">
        <v>35057</v>
      </c>
      <c r="H2971" t="s">
        <v>35058</v>
      </c>
      <c r="I2971">
        <v>5341780</v>
      </c>
      <c r="J2971" t="s">
        <v>35059</v>
      </c>
      <c r="K2971" t="s">
        <v>35060</v>
      </c>
      <c r="L2971" s="1">
        <v>41339</v>
      </c>
      <c r="M2971" t="s">
        <v>35061</v>
      </c>
      <c r="N2971" t="s">
        <v>35062</v>
      </c>
      <c r="O2971" t="s">
        <v>83</v>
      </c>
      <c r="P2971" t="s">
        <v>1029</v>
      </c>
      <c r="Q2971" t="s">
        <v>1166</v>
      </c>
      <c r="R2971" t="s">
        <v>86</v>
      </c>
      <c r="S2971" t="s">
        <v>35063</v>
      </c>
      <c r="T2971" t="s">
        <v>35064</v>
      </c>
      <c r="U2971" t="s">
        <v>124</v>
      </c>
      <c r="V2971">
        <v>1</v>
      </c>
      <c r="W2971">
        <v>1</v>
      </c>
      <c r="X2971" t="s">
        <v>90</v>
      </c>
      <c r="Y2971" t="s">
        <v>91</v>
      </c>
      <c r="Z2971" t="s">
        <v>91</v>
      </c>
      <c r="AA2971" t="s">
        <v>147</v>
      </c>
      <c r="AB2971" t="s">
        <v>124</v>
      </c>
      <c r="AC2971" t="s">
        <v>94</v>
      </c>
      <c r="AD2971" t="s">
        <v>18735</v>
      </c>
      <c r="AE2971" t="s">
        <v>35065</v>
      </c>
      <c r="AF2971" t="s">
        <v>97</v>
      </c>
      <c r="AG2971" t="s">
        <v>98</v>
      </c>
      <c r="AH2971">
        <v>4</v>
      </c>
      <c r="AI2971" t="s">
        <v>94</v>
      </c>
      <c r="AJ2971" t="s">
        <v>99</v>
      </c>
      <c r="AK2971">
        <v>1</v>
      </c>
      <c r="AL2971">
        <v>2</v>
      </c>
      <c r="AM2971" t="s">
        <v>35066</v>
      </c>
      <c r="AN2971" t="s">
        <v>2202</v>
      </c>
      <c r="AO2971">
        <v>4</v>
      </c>
      <c r="AP2971">
        <v>1125</v>
      </c>
      <c r="AQ2971">
        <v>4</v>
      </c>
      <c r="AR2971">
        <v>4</v>
      </c>
      <c r="AS2971">
        <v>1125</v>
      </c>
      <c r="AT2971">
        <v>1125</v>
      </c>
      <c r="AU2971" t="s">
        <v>131</v>
      </c>
      <c r="AV2971" t="s">
        <v>132</v>
      </c>
      <c r="AW2971" t="s">
        <v>94</v>
      </c>
      <c r="AX2971" t="s">
        <v>91</v>
      </c>
      <c r="AY2971">
        <v>3</v>
      </c>
      <c r="AZ2971">
        <v>8</v>
      </c>
      <c r="BA2971">
        <v>12</v>
      </c>
      <c r="BB2971">
        <v>12</v>
      </c>
      <c r="BC2971" s="1">
        <v>44737</v>
      </c>
      <c r="BD2971">
        <v>34</v>
      </c>
      <c r="BE2971">
        <v>5</v>
      </c>
      <c r="BF2971">
        <v>0</v>
      </c>
      <c r="BG2971" s="1">
        <v>42778</v>
      </c>
      <c r="BH2971" s="1">
        <v>44487</v>
      </c>
      <c r="BI2971" t="s">
        <v>514</v>
      </c>
      <c r="BJ2971" t="s">
        <v>183</v>
      </c>
      <c r="BK2971" t="s">
        <v>133</v>
      </c>
      <c r="BL2971" t="s">
        <v>183</v>
      </c>
      <c r="BM2971" t="s">
        <v>183</v>
      </c>
      <c r="BN2971" t="s">
        <v>183</v>
      </c>
      <c r="BO2971" t="s">
        <v>227</v>
      </c>
      <c r="BP2971" t="s">
        <v>94</v>
      </c>
      <c r="BQ2971" t="s">
        <v>86</v>
      </c>
      <c r="BR2971">
        <v>1</v>
      </c>
      <c r="BS2971">
        <v>1</v>
      </c>
      <c r="BT2971">
        <v>0</v>
      </c>
      <c r="BU2971">
        <v>0</v>
      </c>
      <c r="BV2971" t="s">
        <v>5473</v>
      </c>
    </row>
    <row r="2972" spans="1:74" x14ac:dyDescent="0.2">
      <c r="A2972">
        <v>17524341</v>
      </c>
      <c r="B2972" t="s">
        <v>35067</v>
      </c>
      <c r="C2972">
        <v>20220624204326</v>
      </c>
      <c r="D2972" s="1">
        <v>44737</v>
      </c>
      <c r="E2972" t="s">
        <v>35068</v>
      </c>
      <c r="F2972" t="s">
        <v>35069</v>
      </c>
      <c r="G2972" t="s">
        <v>35070</v>
      </c>
      <c r="H2972" t="s">
        <v>35071</v>
      </c>
      <c r="I2972">
        <v>1835846</v>
      </c>
      <c r="J2972" t="s">
        <v>35072</v>
      </c>
      <c r="K2972" t="s">
        <v>35073</v>
      </c>
      <c r="L2972" s="1">
        <v>40969</v>
      </c>
      <c r="M2972" t="s">
        <v>147</v>
      </c>
      <c r="N2972" t="s">
        <v>35074</v>
      </c>
      <c r="O2972" t="s">
        <v>83</v>
      </c>
      <c r="P2972" t="s">
        <v>120</v>
      </c>
      <c r="Q2972" t="s">
        <v>17564</v>
      </c>
      <c r="R2972" t="s">
        <v>86</v>
      </c>
      <c r="S2972" t="s">
        <v>35075</v>
      </c>
      <c r="T2972" t="s">
        <v>35076</v>
      </c>
      <c r="U2972" t="s">
        <v>89</v>
      </c>
      <c r="V2972">
        <v>1</v>
      </c>
      <c r="W2972">
        <v>1</v>
      </c>
      <c r="X2972" t="s">
        <v>152</v>
      </c>
      <c r="Y2972" t="s">
        <v>91</v>
      </c>
      <c r="Z2972" t="s">
        <v>91</v>
      </c>
      <c r="AA2972" t="s">
        <v>147</v>
      </c>
      <c r="AB2972" t="s">
        <v>93</v>
      </c>
      <c r="AC2972" t="s">
        <v>94</v>
      </c>
      <c r="AD2972" t="s">
        <v>7146</v>
      </c>
      <c r="AE2972" t="s">
        <v>35077</v>
      </c>
      <c r="AF2972" t="s">
        <v>97</v>
      </c>
      <c r="AG2972" t="s">
        <v>98</v>
      </c>
      <c r="AH2972">
        <v>6</v>
      </c>
      <c r="AI2972" t="s">
        <v>94</v>
      </c>
      <c r="AJ2972" t="s">
        <v>99</v>
      </c>
      <c r="AK2972">
        <v>4</v>
      </c>
      <c r="AL2972">
        <v>4</v>
      </c>
      <c r="AM2972" t="s">
        <v>393</v>
      </c>
      <c r="AN2972" t="s">
        <v>16356</v>
      </c>
      <c r="AO2972">
        <v>5</v>
      </c>
      <c r="AP2972">
        <v>21</v>
      </c>
      <c r="AQ2972">
        <v>5</v>
      </c>
      <c r="AR2972">
        <v>5</v>
      </c>
      <c r="AS2972">
        <v>21</v>
      </c>
      <c r="AT2972">
        <v>21</v>
      </c>
      <c r="AU2972" t="s">
        <v>183</v>
      </c>
      <c r="AV2972" t="s">
        <v>395</v>
      </c>
      <c r="AW2972" t="s">
        <v>94</v>
      </c>
      <c r="AX2972" t="s">
        <v>91</v>
      </c>
      <c r="AY2972">
        <v>6</v>
      </c>
      <c r="AZ2972">
        <v>6</v>
      </c>
      <c r="BA2972">
        <v>6</v>
      </c>
      <c r="BB2972">
        <v>92</v>
      </c>
      <c r="BC2972" s="1">
        <v>44737</v>
      </c>
      <c r="BD2972">
        <v>9</v>
      </c>
      <c r="BE2972">
        <v>8</v>
      </c>
      <c r="BF2972">
        <v>1</v>
      </c>
      <c r="BG2972" s="1">
        <v>43676</v>
      </c>
      <c r="BH2972" s="1">
        <v>44710</v>
      </c>
      <c r="BI2972" t="s">
        <v>183</v>
      </c>
      <c r="BJ2972" t="s">
        <v>107</v>
      </c>
      <c r="BK2972" t="s">
        <v>107</v>
      </c>
      <c r="BL2972" t="s">
        <v>183</v>
      </c>
      <c r="BM2972" t="s">
        <v>183</v>
      </c>
      <c r="BN2972" t="s">
        <v>183</v>
      </c>
      <c r="BO2972" t="s">
        <v>285</v>
      </c>
      <c r="BP2972" t="s">
        <v>94</v>
      </c>
      <c r="BQ2972" t="s">
        <v>86</v>
      </c>
      <c r="BR2972">
        <v>1</v>
      </c>
      <c r="BS2972">
        <v>1</v>
      </c>
      <c r="BT2972">
        <v>0</v>
      </c>
      <c r="BU2972">
        <v>0</v>
      </c>
      <c r="BV2972" t="s">
        <v>697</v>
      </c>
    </row>
    <row r="2973" spans="1:74" x14ac:dyDescent="0.2">
      <c r="A2973">
        <v>16425627</v>
      </c>
      <c r="B2973" t="s">
        <v>35078</v>
      </c>
      <c r="C2973">
        <v>20220624204326</v>
      </c>
      <c r="D2973" s="1">
        <v>44737</v>
      </c>
      <c r="E2973" t="s">
        <v>35079</v>
      </c>
      <c r="F2973" t="s">
        <v>35080</v>
      </c>
      <c r="G2973" t="s">
        <v>94</v>
      </c>
      <c r="H2973" t="s">
        <v>35081</v>
      </c>
      <c r="I2973">
        <v>23533927</v>
      </c>
      <c r="J2973" t="s">
        <v>35082</v>
      </c>
      <c r="K2973" t="s">
        <v>1737</v>
      </c>
      <c r="L2973" s="1">
        <v>41952</v>
      </c>
      <c r="M2973" t="s">
        <v>193</v>
      </c>
      <c r="N2973" t="s">
        <v>94</v>
      </c>
      <c r="O2973" t="s">
        <v>83</v>
      </c>
      <c r="P2973" t="s">
        <v>120</v>
      </c>
      <c r="Q2973" t="s">
        <v>318</v>
      </c>
      <c r="R2973" t="s">
        <v>86</v>
      </c>
      <c r="S2973" t="s">
        <v>35083</v>
      </c>
      <c r="T2973" t="s">
        <v>35084</v>
      </c>
      <c r="U2973" t="s">
        <v>487</v>
      </c>
      <c r="V2973">
        <v>2</v>
      </c>
      <c r="W2973">
        <v>2</v>
      </c>
      <c r="X2973" t="s">
        <v>90</v>
      </c>
      <c r="Y2973" t="s">
        <v>91</v>
      </c>
      <c r="Z2973" t="s">
        <v>86</v>
      </c>
      <c r="AA2973" t="s">
        <v>94</v>
      </c>
      <c r="AB2973" t="s">
        <v>488</v>
      </c>
      <c r="AC2973" t="s">
        <v>94</v>
      </c>
      <c r="AD2973" t="s">
        <v>26391</v>
      </c>
      <c r="AE2973" t="s">
        <v>35085</v>
      </c>
      <c r="AF2973" t="s">
        <v>127</v>
      </c>
      <c r="AG2973" t="s">
        <v>98</v>
      </c>
      <c r="AH2973">
        <v>7</v>
      </c>
      <c r="AI2973" t="s">
        <v>94</v>
      </c>
      <c r="AJ2973" t="s">
        <v>156</v>
      </c>
      <c r="AK2973">
        <v>3</v>
      </c>
      <c r="AL2973">
        <v>4</v>
      </c>
      <c r="AM2973" t="s">
        <v>35086</v>
      </c>
      <c r="AN2973" t="s">
        <v>7667</v>
      </c>
      <c r="AO2973">
        <v>4</v>
      </c>
      <c r="AP2973">
        <v>14</v>
      </c>
      <c r="AQ2973">
        <v>4</v>
      </c>
      <c r="AR2973">
        <v>4</v>
      </c>
      <c r="AS2973">
        <v>14</v>
      </c>
      <c r="AT2973">
        <v>14</v>
      </c>
      <c r="AU2973" t="s">
        <v>131</v>
      </c>
      <c r="AV2973" t="s">
        <v>184</v>
      </c>
      <c r="AW2973" t="s">
        <v>94</v>
      </c>
      <c r="AX2973" t="s">
        <v>91</v>
      </c>
      <c r="AY2973">
        <v>0</v>
      </c>
      <c r="AZ2973">
        <v>0</v>
      </c>
      <c r="BA2973">
        <v>0</v>
      </c>
      <c r="BB2973">
        <v>0</v>
      </c>
      <c r="BC2973" s="1">
        <v>44737</v>
      </c>
      <c r="BD2973">
        <v>1</v>
      </c>
      <c r="BE2973">
        <v>0</v>
      </c>
      <c r="BF2973">
        <v>0</v>
      </c>
      <c r="BG2973" s="1">
        <v>42841</v>
      </c>
      <c r="BH2973" s="1">
        <v>42841</v>
      </c>
      <c r="BI2973" t="s">
        <v>183</v>
      </c>
      <c r="BJ2973" t="s">
        <v>183</v>
      </c>
      <c r="BK2973" t="s">
        <v>183</v>
      </c>
      <c r="BL2973" t="s">
        <v>183</v>
      </c>
      <c r="BM2973" t="s">
        <v>183</v>
      </c>
      <c r="BN2973" t="s">
        <v>183</v>
      </c>
      <c r="BO2973" t="s">
        <v>183</v>
      </c>
      <c r="BP2973" t="s">
        <v>94</v>
      </c>
      <c r="BQ2973" t="s">
        <v>86</v>
      </c>
      <c r="BR2973">
        <v>1</v>
      </c>
      <c r="BS2973">
        <v>1</v>
      </c>
      <c r="BT2973">
        <v>0</v>
      </c>
      <c r="BU2973">
        <v>0</v>
      </c>
      <c r="BV2973" t="s">
        <v>1644</v>
      </c>
    </row>
    <row r="2974" spans="1:74" x14ac:dyDescent="0.2">
      <c r="A2974">
        <v>16458482</v>
      </c>
      <c r="B2974" t="s">
        <v>35087</v>
      </c>
      <c r="C2974">
        <v>20220624204326</v>
      </c>
      <c r="D2974" s="1">
        <v>44737</v>
      </c>
      <c r="E2974" t="s">
        <v>35088</v>
      </c>
      <c r="F2974" t="s">
        <v>35089</v>
      </c>
      <c r="G2974" t="s">
        <v>94</v>
      </c>
      <c r="H2974" t="s">
        <v>35090</v>
      </c>
      <c r="I2974">
        <v>62358590</v>
      </c>
      <c r="J2974" t="s">
        <v>35091</v>
      </c>
      <c r="K2974" t="s">
        <v>35092</v>
      </c>
      <c r="L2974" s="1">
        <v>42439</v>
      </c>
      <c r="M2974" t="s">
        <v>504</v>
      </c>
      <c r="N2974" t="s">
        <v>94</v>
      </c>
      <c r="O2974" t="s">
        <v>295</v>
      </c>
      <c r="P2974" t="s">
        <v>275</v>
      </c>
      <c r="Q2974" t="s">
        <v>275</v>
      </c>
      <c r="R2974" t="s">
        <v>86</v>
      </c>
      <c r="S2974" t="s">
        <v>35093</v>
      </c>
      <c r="T2974" t="s">
        <v>35094</v>
      </c>
      <c r="U2974" t="s">
        <v>94</v>
      </c>
      <c r="V2974">
        <v>1</v>
      </c>
      <c r="W2974">
        <v>1</v>
      </c>
      <c r="X2974" t="s">
        <v>90</v>
      </c>
      <c r="Y2974" t="s">
        <v>91</v>
      </c>
      <c r="Z2974" t="s">
        <v>91</v>
      </c>
      <c r="AA2974" t="s">
        <v>94</v>
      </c>
      <c r="AB2974" t="s">
        <v>124</v>
      </c>
      <c r="AC2974" t="s">
        <v>94</v>
      </c>
      <c r="AD2974" t="s">
        <v>35095</v>
      </c>
      <c r="AE2974" t="s">
        <v>35096</v>
      </c>
      <c r="AF2974" t="s">
        <v>97</v>
      </c>
      <c r="AG2974" t="s">
        <v>98</v>
      </c>
      <c r="AH2974">
        <v>4</v>
      </c>
      <c r="AI2974" t="s">
        <v>94</v>
      </c>
      <c r="AJ2974" t="s">
        <v>128</v>
      </c>
      <c r="AK2974">
        <v>2</v>
      </c>
      <c r="AL2974">
        <v>4</v>
      </c>
      <c r="AM2974" t="s">
        <v>35097</v>
      </c>
      <c r="AN2974" t="s">
        <v>35098</v>
      </c>
      <c r="AO2974">
        <v>2</v>
      </c>
      <c r="AP2974">
        <v>1125</v>
      </c>
      <c r="AQ2974">
        <v>2</v>
      </c>
      <c r="AR2974">
        <v>2</v>
      </c>
      <c r="AS2974">
        <v>1125</v>
      </c>
      <c r="AT2974">
        <v>1125</v>
      </c>
      <c r="AU2974" t="s">
        <v>305</v>
      </c>
      <c r="AV2974" t="s">
        <v>132</v>
      </c>
      <c r="AW2974" t="s">
        <v>94</v>
      </c>
      <c r="AX2974" t="s">
        <v>91</v>
      </c>
      <c r="AY2974">
        <v>29</v>
      </c>
      <c r="AZ2974">
        <v>59</v>
      </c>
      <c r="BA2974">
        <v>89</v>
      </c>
      <c r="BB2974">
        <v>89</v>
      </c>
      <c r="BC2974" s="1">
        <v>44737</v>
      </c>
      <c r="BD2974">
        <v>3</v>
      </c>
      <c r="BE2974">
        <v>0</v>
      </c>
      <c r="BF2974">
        <v>0</v>
      </c>
      <c r="BG2974" s="1">
        <v>42737</v>
      </c>
      <c r="BH2974" s="1">
        <v>42817</v>
      </c>
      <c r="BI2974" t="s">
        <v>183</v>
      </c>
      <c r="BJ2974" t="s">
        <v>183</v>
      </c>
      <c r="BK2974" t="s">
        <v>183</v>
      </c>
      <c r="BL2974" t="s">
        <v>183</v>
      </c>
      <c r="BM2974" t="s">
        <v>183</v>
      </c>
      <c r="BN2974" t="s">
        <v>183</v>
      </c>
      <c r="BO2974" t="s">
        <v>183</v>
      </c>
      <c r="BP2974" t="s">
        <v>94</v>
      </c>
      <c r="BQ2974" t="s">
        <v>86</v>
      </c>
      <c r="BR2974">
        <v>1</v>
      </c>
      <c r="BS2974">
        <v>1</v>
      </c>
      <c r="BT2974">
        <v>0</v>
      </c>
      <c r="BU2974">
        <v>0</v>
      </c>
      <c r="BV2974" t="s">
        <v>1659</v>
      </c>
    </row>
    <row r="2975" spans="1:74" x14ac:dyDescent="0.2">
      <c r="A2975">
        <v>17544352</v>
      </c>
      <c r="B2975" t="s">
        <v>35099</v>
      </c>
      <c r="C2975">
        <v>20220624204326</v>
      </c>
      <c r="D2975" s="1">
        <v>44736</v>
      </c>
      <c r="E2975" t="s">
        <v>35100</v>
      </c>
      <c r="F2975" t="s">
        <v>94</v>
      </c>
      <c r="G2975" t="s">
        <v>35101</v>
      </c>
      <c r="H2975" t="s">
        <v>35102</v>
      </c>
      <c r="I2975">
        <v>34625903</v>
      </c>
      <c r="J2975" t="s">
        <v>35103</v>
      </c>
      <c r="K2975" t="s">
        <v>6065</v>
      </c>
      <c r="L2975" s="1">
        <v>42155</v>
      </c>
      <c r="M2975" t="s">
        <v>254</v>
      </c>
      <c r="N2975" t="s">
        <v>94</v>
      </c>
      <c r="O2975" t="s">
        <v>216</v>
      </c>
      <c r="P2975" t="s">
        <v>120</v>
      </c>
      <c r="Q2975" t="s">
        <v>1165</v>
      </c>
      <c r="R2975" t="s">
        <v>86</v>
      </c>
      <c r="S2975" t="s">
        <v>35104</v>
      </c>
      <c r="T2975" t="s">
        <v>35105</v>
      </c>
      <c r="U2975" t="s">
        <v>94</v>
      </c>
      <c r="V2975">
        <v>0</v>
      </c>
      <c r="W2975">
        <v>0</v>
      </c>
      <c r="X2975" t="s">
        <v>90</v>
      </c>
      <c r="Y2975" t="s">
        <v>91</v>
      </c>
      <c r="Z2975" t="s">
        <v>91</v>
      </c>
      <c r="AA2975" t="s">
        <v>1072</v>
      </c>
      <c r="AB2975" t="s">
        <v>259</v>
      </c>
      <c r="AC2975" t="s">
        <v>94</v>
      </c>
      <c r="AD2975" t="s">
        <v>35106</v>
      </c>
      <c r="AE2975" t="s">
        <v>35107</v>
      </c>
      <c r="AF2975" t="s">
        <v>323</v>
      </c>
      <c r="AG2975" t="s">
        <v>98</v>
      </c>
      <c r="AH2975">
        <v>2</v>
      </c>
      <c r="AI2975" t="s">
        <v>94</v>
      </c>
      <c r="AJ2975" t="s">
        <v>99</v>
      </c>
      <c r="AK2975">
        <v>1</v>
      </c>
      <c r="AL2975">
        <v>1</v>
      </c>
      <c r="AM2975" t="s">
        <v>35108</v>
      </c>
      <c r="AN2975" t="s">
        <v>379</v>
      </c>
      <c r="AO2975">
        <v>3</v>
      </c>
      <c r="AP2975">
        <v>30</v>
      </c>
      <c r="AQ2975">
        <v>3</v>
      </c>
      <c r="AR2975">
        <v>5</v>
      </c>
      <c r="AS2975">
        <v>30</v>
      </c>
      <c r="AT2975">
        <v>30</v>
      </c>
      <c r="AU2975" t="s">
        <v>1080</v>
      </c>
      <c r="AV2975" t="s">
        <v>264</v>
      </c>
      <c r="AW2975" t="s">
        <v>94</v>
      </c>
      <c r="AX2975" t="s">
        <v>91</v>
      </c>
      <c r="AY2975">
        <v>0</v>
      </c>
      <c r="AZ2975">
        <v>0</v>
      </c>
      <c r="BA2975">
        <v>19</v>
      </c>
      <c r="BB2975">
        <v>137</v>
      </c>
      <c r="BC2975" s="1">
        <v>44736</v>
      </c>
      <c r="BD2975">
        <v>13</v>
      </c>
      <c r="BE2975">
        <v>13</v>
      </c>
      <c r="BF2975">
        <v>3</v>
      </c>
      <c r="BG2975" s="1">
        <v>44428</v>
      </c>
      <c r="BH2975" s="1">
        <v>44732</v>
      </c>
      <c r="BI2975" t="s">
        <v>183</v>
      </c>
      <c r="BJ2975" t="s">
        <v>183</v>
      </c>
      <c r="BK2975" t="s">
        <v>136</v>
      </c>
      <c r="BL2975" t="s">
        <v>183</v>
      </c>
      <c r="BM2975" t="s">
        <v>183</v>
      </c>
      <c r="BN2975" t="s">
        <v>162</v>
      </c>
      <c r="BO2975" t="s">
        <v>183</v>
      </c>
      <c r="BP2975" t="s">
        <v>94</v>
      </c>
      <c r="BQ2975" t="s">
        <v>86</v>
      </c>
      <c r="BR2975">
        <v>1</v>
      </c>
      <c r="BS2975">
        <v>1</v>
      </c>
      <c r="BT2975">
        <v>0</v>
      </c>
      <c r="BU2975">
        <v>0</v>
      </c>
      <c r="BV2975" t="s">
        <v>21250</v>
      </c>
    </row>
    <row r="2976" spans="1:74" x14ac:dyDescent="0.2">
      <c r="A2976">
        <v>17549041</v>
      </c>
      <c r="B2976" t="s">
        <v>35109</v>
      </c>
      <c r="C2976">
        <v>20220624204326</v>
      </c>
      <c r="D2976" s="1">
        <v>44737</v>
      </c>
      <c r="E2976" t="s">
        <v>35110</v>
      </c>
      <c r="F2976" t="s">
        <v>35111</v>
      </c>
      <c r="G2976" t="s">
        <v>35112</v>
      </c>
      <c r="H2976" t="s">
        <v>35113</v>
      </c>
      <c r="I2976">
        <v>12315169</v>
      </c>
      <c r="J2976" t="s">
        <v>35114</v>
      </c>
      <c r="K2976" t="s">
        <v>6065</v>
      </c>
      <c r="L2976" s="1">
        <v>41687</v>
      </c>
      <c r="M2976" t="s">
        <v>193</v>
      </c>
      <c r="N2976" t="s">
        <v>35115</v>
      </c>
      <c r="O2976" t="s">
        <v>119</v>
      </c>
      <c r="P2976" t="s">
        <v>120</v>
      </c>
      <c r="Q2976" t="s">
        <v>149</v>
      </c>
      <c r="R2976" t="s">
        <v>86</v>
      </c>
      <c r="S2976" t="s">
        <v>35116</v>
      </c>
      <c r="T2976" t="s">
        <v>35117</v>
      </c>
      <c r="U2976" t="s">
        <v>124</v>
      </c>
      <c r="V2976">
        <v>1</v>
      </c>
      <c r="W2976">
        <v>1</v>
      </c>
      <c r="X2976" t="s">
        <v>90</v>
      </c>
      <c r="Y2976" t="s">
        <v>91</v>
      </c>
      <c r="Z2976" t="s">
        <v>91</v>
      </c>
      <c r="AA2976" t="s">
        <v>147</v>
      </c>
      <c r="AB2976" t="s">
        <v>124</v>
      </c>
      <c r="AC2976" t="s">
        <v>94</v>
      </c>
      <c r="AD2976" t="s">
        <v>28793</v>
      </c>
      <c r="AE2976" t="s">
        <v>35118</v>
      </c>
      <c r="AF2976" t="s">
        <v>97</v>
      </c>
      <c r="AG2976" t="s">
        <v>98</v>
      </c>
      <c r="AH2976">
        <v>2</v>
      </c>
      <c r="AI2976" t="s">
        <v>94</v>
      </c>
      <c r="AJ2976" t="s">
        <v>99</v>
      </c>
      <c r="AK2976">
        <v>1</v>
      </c>
      <c r="AL2976">
        <v>1</v>
      </c>
      <c r="AM2976" t="s">
        <v>35119</v>
      </c>
      <c r="AN2976" t="s">
        <v>35120</v>
      </c>
      <c r="AO2976">
        <v>5</v>
      </c>
      <c r="AP2976">
        <v>60</v>
      </c>
      <c r="AQ2976">
        <v>5</v>
      </c>
      <c r="AR2976">
        <v>5</v>
      </c>
      <c r="AS2976">
        <v>1125</v>
      </c>
      <c r="AT2976">
        <v>1125</v>
      </c>
      <c r="AU2976" t="s">
        <v>183</v>
      </c>
      <c r="AV2976" t="s">
        <v>132</v>
      </c>
      <c r="AW2976" t="s">
        <v>94</v>
      </c>
      <c r="AX2976" t="s">
        <v>91</v>
      </c>
      <c r="AY2976">
        <v>1</v>
      </c>
      <c r="AZ2976">
        <v>3</v>
      </c>
      <c r="BA2976">
        <v>3</v>
      </c>
      <c r="BB2976">
        <v>17</v>
      </c>
      <c r="BC2976" s="1">
        <v>44737</v>
      </c>
      <c r="BD2976">
        <v>39</v>
      </c>
      <c r="BE2976">
        <v>5</v>
      </c>
      <c r="BF2976">
        <v>0</v>
      </c>
      <c r="BG2976" s="1">
        <v>42895</v>
      </c>
      <c r="BH2976" s="1">
        <v>44706</v>
      </c>
      <c r="BI2976" t="s">
        <v>745</v>
      </c>
      <c r="BJ2976" t="s">
        <v>183</v>
      </c>
      <c r="BK2976" t="s">
        <v>226</v>
      </c>
      <c r="BL2976" t="s">
        <v>183</v>
      </c>
      <c r="BM2976" t="s">
        <v>514</v>
      </c>
      <c r="BN2976" t="s">
        <v>514</v>
      </c>
      <c r="BO2976" t="s">
        <v>265</v>
      </c>
      <c r="BP2976" t="s">
        <v>94</v>
      </c>
      <c r="BQ2976" t="s">
        <v>91</v>
      </c>
      <c r="BR2976">
        <v>1</v>
      </c>
      <c r="BS2976">
        <v>1</v>
      </c>
      <c r="BT2976">
        <v>0</v>
      </c>
      <c r="BU2976">
        <v>0</v>
      </c>
      <c r="BV2976" t="s">
        <v>2005</v>
      </c>
    </row>
    <row r="2977" spans="1:74" x14ac:dyDescent="0.2">
      <c r="A2977">
        <v>16960836</v>
      </c>
      <c r="B2977" t="s">
        <v>35121</v>
      </c>
      <c r="C2977">
        <v>20220624204326</v>
      </c>
      <c r="D2977" s="1">
        <v>44737</v>
      </c>
      <c r="E2977" t="s">
        <v>35122</v>
      </c>
      <c r="F2977" t="s">
        <v>35123</v>
      </c>
      <c r="G2977" t="s">
        <v>35124</v>
      </c>
      <c r="H2977" t="s">
        <v>35125</v>
      </c>
      <c r="I2977">
        <v>6453301</v>
      </c>
      <c r="J2977" t="s">
        <v>35126</v>
      </c>
      <c r="K2977" t="s">
        <v>3077</v>
      </c>
      <c r="L2977" s="1">
        <v>41412</v>
      </c>
      <c r="M2977" t="s">
        <v>193</v>
      </c>
      <c r="N2977" t="s">
        <v>35127</v>
      </c>
      <c r="O2977" t="s">
        <v>119</v>
      </c>
      <c r="P2977" t="s">
        <v>120</v>
      </c>
      <c r="Q2977" t="s">
        <v>318</v>
      </c>
      <c r="R2977" t="s">
        <v>86</v>
      </c>
      <c r="S2977" t="s">
        <v>35128</v>
      </c>
      <c r="T2977" t="s">
        <v>35129</v>
      </c>
      <c r="U2977" t="s">
        <v>94</v>
      </c>
      <c r="V2977">
        <v>2</v>
      </c>
      <c r="W2977">
        <v>2</v>
      </c>
      <c r="X2977" t="s">
        <v>90</v>
      </c>
      <c r="Y2977" t="s">
        <v>91</v>
      </c>
      <c r="Z2977" t="s">
        <v>91</v>
      </c>
      <c r="AA2977" t="s">
        <v>92</v>
      </c>
      <c r="AB2977" t="s">
        <v>124</v>
      </c>
      <c r="AC2977" t="s">
        <v>94</v>
      </c>
      <c r="AD2977" t="s">
        <v>35130</v>
      </c>
      <c r="AE2977" t="s">
        <v>35131</v>
      </c>
      <c r="AF2977" t="s">
        <v>97</v>
      </c>
      <c r="AG2977" t="s">
        <v>98</v>
      </c>
      <c r="AH2977">
        <v>2</v>
      </c>
      <c r="AI2977" t="s">
        <v>94</v>
      </c>
      <c r="AJ2977" t="s">
        <v>99</v>
      </c>
      <c r="AK2977">
        <v>1</v>
      </c>
      <c r="AL2977">
        <v>2</v>
      </c>
      <c r="AM2977" t="s">
        <v>35132</v>
      </c>
      <c r="AN2977" t="s">
        <v>1199</v>
      </c>
      <c r="AO2977">
        <v>2</v>
      </c>
      <c r="AP2977">
        <v>1125</v>
      </c>
      <c r="AQ2977">
        <v>2</v>
      </c>
      <c r="AR2977">
        <v>2</v>
      </c>
      <c r="AS2977">
        <v>1125</v>
      </c>
      <c r="AT2977">
        <v>1125</v>
      </c>
      <c r="AU2977" t="s">
        <v>305</v>
      </c>
      <c r="AV2977" t="s">
        <v>132</v>
      </c>
      <c r="AW2977" t="s">
        <v>94</v>
      </c>
      <c r="AX2977" t="s">
        <v>91</v>
      </c>
      <c r="AY2977">
        <v>11</v>
      </c>
      <c r="AZ2977">
        <v>11</v>
      </c>
      <c r="BA2977">
        <v>11</v>
      </c>
      <c r="BB2977">
        <v>11</v>
      </c>
      <c r="BC2977" s="1">
        <v>44737</v>
      </c>
      <c r="BD2977">
        <v>4</v>
      </c>
      <c r="BE2977">
        <v>0</v>
      </c>
      <c r="BF2977">
        <v>0</v>
      </c>
      <c r="BG2977" s="1">
        <v>42826</v>
      </c>
      <c r="BH2977" s="1">
        <v>43233</v>
      </c>
      <c r="BI2977" t="s">
        <v>183</v>
      </c>
      <c r="BJ2977" t="s">
        <v>183</v>
      </c>
      <c r="BK2977" t="s">
        <v>183</v>
      </c>
      <c r="BL2977" t="s">
        <v>205</v>
      </c>
      <c r="BM2977" t="s">
        <v>183</v>
      </c>
      <c r="BN2977" t="s">
        <v>205</v>
      </c>
      <c r="BO2977" t="s">
        <v>205</v>
      </c>
      <c r="BP2977" t="s">
        <v>94</v>
      </c>
      <c r="BQ2977" t="s">
        <v>86</v>
      </c>
      <c r="BR2977">
        <v>2</v>
      </c>
      <c r="BS2977">
        <v>2</v>
      </c>
      <c r="BT2977">
        <v>0</v>
      </c>
      <c r="BU2977">
        <v>0</v>
      </c>
      <c r="BV2977" t="s">
        <v>444</v>
      </c>
    </row>
    <row r="2978" spans="1:74" x14ac:dyDescent="0.2">
      <c r="A2978">
        <v>16968107</v>
      </c>
      <c r="B2978" t="s">
        <v>35133</v>
      </c>
      <c r="C2978">
        <v>20220624204326</v>
      </c>
      <c r="D2978" s="1">
        <v>44737</v>
      </c>
      <c r="E2978" t="s">
        <v>35134</v>
      </c>
      <c r="F2978" t="s">
        <v>35135</v>
      </c>
      <c r="G2978" t="s">
        <v>94</v>
      </c>
      <c r="H2978" t="s">
        <v>35136</v>
      </c>
      <c r="I2978">
        <v>61031642</v>
      </c>
      <c r="J2978" t="s">
        <v>35137</v>
      </c>
      <c r="K2978" t="s">
        <v>1891</v>
      </c>
      <c r="L2978" s="1">
        <v>42430</v>
      </c>
      <c r="M2978" t="s">
        <v>193</v>
      </c>
      <c r="N2978" t="s">
        <v>35138</v>
      </c>
      <c r="O2978" t="s">
        <v>83</v>
      </c>
      <c r="P2978" t="s">
        <v>120</v>
      </c>
      <c r="Q2978" t="s">
        <v>435</v>
      </c>
      <c r="R2978" t="s">
        <v>86</v>
      </c>
      <c r="S2978" t="s">
        <v>35139</v>
      </c>
      <c r="T2978" t="s">
        <v>35140</v>
      </c>
      <c r="U2978" t="s">
        <v>177</v>
      </c>
      <c r="V2978">
        <v>1</v>
      </c>
      <c r="W2978">
        <v>1</v>
      </c>
      <c r="X2978" t="s">
        <v>90</v>
      </c>
      <c r="Y2978" t="s">
        <v>91</v>
      </c>
      <c r="Z2978" t="s">
        <v>86</v>
      </c>
      <c r="AA2978" t="s">
        <v>94</v>
      </c>
      <c r="AB2978" t="s">
        <v>178</v>
      </c>
      <c r="AC2978" t="s">
        <v>94</v>
      </c>
      <c r="AD2978" t="s">
        <v>35141</v>
      </c>
      <c r="AE2978" t="s">
        <v>15133</v>
      </c>
      <c r="AF2978" t="s">
        <v>97</v>
      </c>
      <c r="AG2978" t="s">
        <v>98</v>
      </c>
      <c r="AH2978">
        <v>2</v>
      </c>
      <c r="AI2978" t="s">
        <v>94</v>
      </c>
      <c r="AJ2978" t="s">
        <v>99</v>
      </c>
      <c r="AK2978">
        <v>1</v>
      </c>
      <c r="AL2978">
        <v>1</v>
      </c>
      <c r="AM2978" t="s">
        <v>35142</v>
      </c>
      <c r="AN2978" t="s">
        <v>1631</v>
      </c>
      <c r="AO2978">
        <v>3</v>
      </c>
      <c r="AP2978">
        <v>20</v>
      </c>
      <c r="AQ2978">
        <v>3</v>
      </c>
      <c r="AR2978">
        <v>3</v>
      </c>
      <c r="AS2978">
        <v>20</v>
      </c>
      <c r="AT2978">
        <v>20</v>
      </c>
      <c r="AU2978" t="s">
        <v>102</v>
      </c>
      <c r="AV2978" t="s">
        <v>2114</v>
      </c>
      <c r="AW2978" t="s">
        <v>94</v>
      </c>
      <c r="AX2978" t="s">
        <v>91</v>
      </c>
      <c r="AY2978">
        <v>2</v>
      </c>
      <c r="AZ2978">
        <v>2</v>
      </c>
      <c r="BA2978">
        <v>2</v>
      </c>
      <c r="BB2978">
        <v>2</v>
      </c>
      <c r="BC2978" s="1">
        <v>44737</v>
      </c>
      <c r="BD2978">
        <v>13</v>
      </c>
      <c r="BE2978">
        <v>1</v>
      </c>
      <c r="BF2978">
        <v>0</v>
      </c>
      <c r="BG2978" s="1">
        <v>42785</v>
      </c>
      <c r="BH2978" s="1">
        <v>44408</v>
      </c>
      <c r="BI2978" t="s">
        <v>136</v>
      </c>
      <c r="BJ2978" t="s">
        <v>183</v>
      </c>
      <c r="BK2978" t="s">
        <v>183</v>
      </c>
      <c r="BL2978" t="s">
        <v>183</v>
      </c>
      <c r="BM2978" t="s">
        <v>183</v>
      </c>
      <c r="BN2978" t="s">
        <v>162</v>
      </c>
      <c r="BO2978" t="s">
        <v>163</v>
      </c>
      <c r="BP2978" t="s">
        <v>94</v>
      </c>
      <c r="BQ2978" t="s">
        <v>86</v>
      </c>
      <c r="BR2978">
        <v>1</v>
      </c>
      <c r="BS2978">
        <v>1</v>
      </c>
      <c r="BT2978">
        <v>0</v>
      </c>
      <c r="BU2978">
        <v>0</v>
      </c>
      <c r="BV2978" t="s">
        <v>546</v>
      </c>
    </row>
    <row r="2979" spans="1:74" x14ac:dyDescent="0.2">
      <c r="A2979">
        <v>16977684</v>
      </c>
      <c r="B2979" t="s">
        <v>35143</v>
      </c>
      <c r="C2979">
        <v>20220624204326</v>
      </c>
      <c r="D2979" s="1">
        <v>44736</v>
      </c>
      <c r="E2979" t="s">
        <v>35144</v>
      </c>
      <c r="F2979" t="s">
        <v>35145</v>
      </c>
      <c r="G2979" t="s">
        <v>94</v>
      </c>
      <c r="H2979" t="s">
        <v>35146</v>
      </c>
      <c r="I2979">
        <v>4910138</v>
      </c>
      <c r="J2979" t="s">
        <v>35147</v>
      </c>
      <c r="K2979" t="s">
        <v>3383</v>
      </c>
      <c r="L2979" s="1">
        <v>41304</v>
      </c>
      <c r="M2979" t="s">
        <v>193</v>
      </c>
      <c r="N2979" t="s">
        <v>94</v>
      </c>
      <c r="O2979" t="s">
        <v>83</v>
      </c>
      <c r="P2979" t="s">
        <v>120</v>
      </c>
      <c r="Q2979" t="s">
        <v>275</v>
      </c>
      <c r="R2979" t="s">
        <v>86</v>
      </c>
      <c r="S2979" t="s">
        <v>35148</v>
      </c>
      <c r="T2979" t="s">
        <v>35149</v>
      </c>
      <c r="U2979" t="s">
        <v>94</v>
      </c>
      <c r="V2979">
        <v>1</v>
      </c>
      <c r="W2979">
        <v>1</v>
      </c>
      <c r="X2979" t="s">
        <v>152</v>
      </c>
      <c r="Y2979" t="s">
        <v>91</v>
      </c>
      <c r="Z2979" t="s">
        <v>91</v>
      </c>
      <c r="AA2979" t="s">
        <v>94</v>
      </c>
      <c r="AB2979" t="s">
        <v>178</v>
      </c>
      <c r="AC2979" t="s">
        <v>94</v>
      </c>
      <c r="AD2979" t="s">
        <v>35150</v>
      </c>
      <c r="AE2979" t="s">
        <v>35151</v>
      </c>
      <c r="AF2979" t="s">
        <v>97</v>
      </c>
      <c r="AG2979" t="s">
        <v>98</v>
      </c>
      <c r="AH2979">
        <v>4</v>
      </c>
      <c r="AI2979" t="s">
        <v>94</v>
      </c>
      <c r="AJ2979" t="s">
        <v>99</v>
      </c>
      <c r="AK2979">
        <v>2</v>
      </c>
      <c r="AL2979">
        <v>4</v>
      </c>
      <c r="AM2979" t="s">
        <v>35152</v>
      </c>
      <c r="AN2979" t="s">
        <v>35153</v>
      </c>
      <c r="AO2979">
        <v>2</v>
      </c>
      <c r="AP2979">
        <v>14</v>
      </c>
      <c r="AQ2979">
        <v>2</v>
      </c>
      <c r="AR2979">
        <v>2</v>
      </c>
      <c r="AS2979">
        <v>14</v>
      </c>
      <c r="AT2979">
        <v>14</v>
      </c>
      <c r="AU2979" t="s">
        <v>305</v>
      </c>
      <c r="AV2979" t="s">
        <v>184</v>
      </c>
      <c r="AW2979" t="s">
        <v>94</v>
      </c>
      <c r="AX2979" t="s">
        <v>91</v>
      </c>
      <c r="AY2979">
        <v>1</v>
      </c>
      <c r="AZ2979">
        <v>1</v>
      </c>
      <c r="BA2979">
        <v>1</v>
      </c>
      <c r="BB2979">
        <v>89</v>
      </c>
      <c r="BC2979" s="1">
        <v>44736</v>
      </c>
      <c r="BD2979">
        <v>5</v>
      </c>
      <c r="BE2979">
        <v>0</v>
      </c>
      <c r="BF2979">
        <v>0</v>
      </c>
      <c r="BG2979" s="1">
        <v>42778</v>
      </c>
      <c r="BH2979" s="1">
        <v>43618</v>
      </c>
      <c r="BI2979" t="s">
        <v>183</v>
      </c>
      <c r="BJ2979" t="s">
        <v>165</v>
      </c>
      <c r="BK2979" t="s">
        <v>183</v>
      </c>
      <c r="BL2979" t="s">
        <v>266</v>
      </c>
      <c r="BM2979" t="s">
        <v>183</v>
      </c>
      <c r="BN2979" t="s">
        <v>165</v>
      </c>
      <c r="BO2979" t="s">
        <v>165</v>
      </c>
      <c r="BP2979" t="s">
        <v>94</v>
      </c>
      <c r="BQ2979" t="s">
        <v>86</v>
      </c>
      <c r="BR2979">
        <v>1</v>
      </c>
      <c r="BS2979">
        <v>1</v>
      </c>
      <c r="BT2979">
        <v>0</v>
      </c>
      <c r="BU2979">
        <v>0</v>
      </c>
      <c r="BV2979" t="s">
        <v>396</v>
      </c>
    </row>
    <row r="2980" spans="1:74" x14ac:dyDescent="0.2">
      <c r="A2980">
        <v>16460024</v>
      </c>
      <c r="B2980" t="s">
        <v>35154</v>
      </c>
      <c r="C2980">
        <v>20220624204326</v>
      </c>
      <c r="D2980" s="1">
        <v>44737</v>
      </c>
      <c r="E2980" t="s">
        <v>35155</v>
      </c>
      <c r="F2980" t="s">
        <v>35156</v>
      </c>
      <c r="G2980" t="s">
        <v>35157</v>
      </c>
      <c r="H2980" t="s">
        <v>35158</v>
      </c>
      <c r="I2980">
        <v>3281875</v>
      </c>
      <c r="J2980" t="s">
        <v>35159</v>
      </c>
      <c r="K2980" t="s">
        <v>35160</v>
      </c>
      <c r="L2980" s="1">
        <v>41137</v>
      </c>
      <c r="M2980" t="s">
        <v>147</v>
      </c>
      <c r="N2980" t="s">
        <v>35161</v>
      </c>
      <c r="O2980" t="s">
        <v>195</v>
      </c>
      <c r="P2980" t="s">
        <v>195</v>
      </c>
      <c r="Q2980" t="s">
        <v>435</v>
      </c>
      <c r="R2980" t="s">
        <v>86</v>
      </c>
      <c r="S2980" t="s">
        <v>35162</v>
      </c>
      <c r="T2980" t="s">
        <v>35163</v>
      </c>
      <c r="U2980" t="s">
        <v>5260</v>
      </c>
      <c r="V2980">
        <v>0</v>
      </c>
      <c r="W2980">
        <v>0</v>
      </c>
      <c r="X2980" t="s">
        <v>90</v>
      </c>
      <c r="Y2980" t="s">
        <v>91</v>
      </c>
      <c r="Z2980" t="s">
        <v>91</v>
      </c>
      <c r="AA2980" t="s">
        <v>147</v>
      </c>
      <c r="AB2980" t="s">
        <v>178</v>
      </c>
      <c r="AC2980" t="s">
        <v>94</v>
      </c>
      <c r="AD2980" t="s">
        <v>12970</v>
      </c>
      <c r="AE2980" t="s">
        <v>35164</v>
      </c>
      <c r="AF2980" t="s">
        <v>97</v>
      </c>
      <c r="AG2980" t="s">
        <v>98</v>
      </c>
      <c r="AH2980">
        <v>3</v>
      </c>
      <c r="AI2980" t="s">
        <v>94</v>
      </c>
      <c r="AJ2980" t="s">
        <v>99</v>
      </c>
      <c r="AK2980">
        <v>1</v>
      </c>
      <c r="AL2980">
        <v>1</v>
      </c>
      <c r="AM2980" t="s">
        <v>35165</v>
      </c>
      <c r="AN2980" t="s">
        <v>1378</v>
      </c>
      <c r="AO2980">
        <v>3</v>
      </c>
      <c r="AP2980">
        <v>10</v>
      </c>
      <c r="AQ2980">
        <v>3</v>
      </c>
      <c r="AR2980">
        <v>3</v>
      </c>
      <c r="AS2980">
        <v>10</v>
      </c>
      <c r="AT2980">
        <v>10</v>
      </c>
      <c r="AU2980" t="s">
        <v>102</v>
      </c>
      <c r="AV2980" t="s">
        <v>425</v>
      </c>
      <c r="AW2980" t="s">
        <v>94</v>
      </c>
      <c r="AX2980" t="s">
        <v>91</v>
      </c>
      <c r="AY2980">
        <v>0</v>
      </c>
      <c r="AZ2980">
        <v>0</v>
      </c>
      <c r="BA2980">
        <v>0</v>
      </c>
      <c r="BB2980">
        <v>0</v>
      </c>
      <c r="BC2980" s="1">
        <v>44737</v>
      </c>
      <c r="BD2980">
        <v>7</v>
      </c>
      <c r="BE2980">
        <v>3</v>
      </c>
      <c r="BF2980">
        <v>0</v>
      </c>
      <c r="BG2980" s="1">
        <v>42757</v>
      </c>
      <c r="BH2980" s="1">
        <v>44401</v>
      </c>
      <c r="BI2980" t="s">
        <v>183</v>
      </c>
      <c r="BJ2980" t="s">
        <v>183</v>
      </c>
      <c r="BK2980" t="s">
        <v>183</v>
      </c>
      <c r="BL2980" t="s">
        <v>183</v>
      </c>
      <c r="BM2980" t="s">
        <v>183</v>
      </c>
      <c r="BN2980" t="s">
        <v>106</v>
      </c>
      <c r="BO2980" t="s">
        <v>183</v>
      </c>
      <c r="BP2980" t="s">
        <v>94</v>
      </c>
      <c r="BQ2980" t="s">
        <v>86</v>
      </c>
      <c r="BR2980">
        <v>1</v>
      </c>
      <c r="BS2980">
        <v>1</v>
      </c>
      <c r="BT2980">
        <v>0</v>
      </c>
      <c r="BU2980">
        <v>0</v>
      </c>
      <c r="BV2980" t="s">
        <v>950</v>
      </c>
    </row>
    <row r="2981" spans="1:74" x14ac:dyDescent="0.2">
      <c r="A2981">
        <v>16482678</v>
      </c>
      <c r="B2981" t="s">
        <v>35166</v>
      </c>
      <c r="C2981">
        <v>20220624204326</v>
      </c>
      <c r="D2981" s="1">
        <v>44737</v>
      </c>
      <c r="E2981" t="s">
        <v>35167</v>
      </c>
      <c r="F2981" t="s">
        <v>35168</v>
      </c>
      <c r="G2981" t="s">
        <v>94</v>
      </c>
      <c r="H2981" t="s">
        <v>35169</v>
      </c>
      <c r="I2981">
        <v>10698405</v>
      </c>
      <c r="J2981" t="s">
        <v>35170</v>
      </c>
      <c r="K2981" t="s">
        <v>370</v>
      </c>
      <c r="L2981" s="1">
        <v>41626</v>
      </c>
      <c r="M2981" t="s">
        <v>35171</v>
      </c>
      <c r="N2981" t="s">
        <v>94</v>
      </c>
      <c r="O2981" t="s">
        <v>119</v>
      </c>
      <c r="P2981" t="s">
        <v>120</v>
      </c>
      <c r="Q2981" t="s">
        <v>120</v>
      </c>
      <c r="R2981" t="s">
        <v>86</v>
      </c>
      <c r="S2981" t="s">
        <v>35172</v>
      </c>
      <c r="T2981" t="s">
        <v>35173</v>
      </c>
      <c r="U2981" t="s">
        <v>177</v>
      </c>
      <c r="V2981">
        <v>1</v>
      </c>
      <c r="W2981">
        <v>1</v>
      </c>
      <c r="X2981" t="s">
        <v>152</v>
      </c>
      <c r="Y2981" t="s">
        <v>91</v>
      </c>
      <c r="Z2981" t="s">
        <v>91</v>
      </c>
      <c r="AA2981" t="s">
        <v>94</v>
      </c>
      <c r="AB2981" t="s">
        <v>178</v>
      </c>
      <c r="AC2981" t="s">
        <v>94</v>
      </c>
      <c r="AD2981" t="s">
        <v>35174</v>
      </c>
      <c r="AE2981" t="s">
        <v>35175</v>
      </c>
      <c r="AF2981" t="s">
        <v>97</v>
      </c>
      <c r="AG2981" t="s">
        <v>98</v>
      </c>
      <c r="AH2981">
        <v>2</v>
      </c>
      <c r="AI2981" t="s">
        <v>94</v>
      </c>
      <c r="AJ2981" t="s">
        <v>99</v>
      </c>
      <c r="AK2981">
        <v>1</v>
      </c>
      <c r="AL2981">
        <v>1</v>
      </c>
      <c r="AM2981" t="s">
        <v>35176</v>
      </c>
      <c r="AN2981" t="s">
        <v>8198</v>
      </c>
      <c r="AO2981">
        <v>3</v>
      </c>
      <c r="AP2981">
        <v>1125</v>
      </c>
      <c r="AQ2981">
        <v>2</v>
      </c>
      <c r="AR2981">
        <v>3</v>
      </c>
      <c r="AS2981">
        <v>1125</v>
      </c>
      <c r="AT2981">
        <v>1125</v>
      </c>
      <c r="AU2981" t="s">
        <v>8962</v>
      </c>
      <c r="AV2981" t="s">
        <v>132</v>
      </c>
      <c r="AW2981" t="s">
        <v>94</v>
      </c>
      <c r="AX2981" t="s">
        <v>91</v>
      </c>
      <c r="AY2981">
        <v>7</v>
      </c>
      <c r="AZ2981">
        <v>7</v>
      </c>
      <c r="BA2981">
        <v>7</v>
      </c>
      <c r="BB2981">
        <v>7</v>
      </c>
      <c r="BC2981" s="1">
        <v>44737</v>
      </c>
      <c r="BD2981">
        <v>65</v>
      </c>
      <c r="BE2981">
        <v>2</v>
      </c>
      <c r="BF2981">
        <v>0</v>
      </c>
      <c r="BG2981" s="1">
        <v>42811</v>
      </c>
      <c r="BH2981" s="1">
        <v>44630</v>
      </c>
      <c r="BI2981" t="s">
        <v>202</v>
      </c>
      <c r="BJ2981" t="s">
        <v>108</v>
      </c>
      <c r="BK2981" t="s">
        <v>580</v>
      </c>
      <c r="BL2981" t="s">
        <v>107</v>
      </c>
      <c r="BM2981" t="s">
        <v>133</v>
      </c>
      <c r="BN2981" t="s">
        <v>745</v>
      </c>
      <c r="BO2981" t="s">
        <v>516</v>
      </c>
      <c r="BP2981" t="s">
        <v>94</v>
      </c>
      <c r="BQ2981" t="s">
        <v>91</v>
      </c>
      <c r="BR2981">
        <v>1</v>
      </c>
      <c r="BS2981">
        <v>1</v>
      </c>
      <c r="BT2981">
        <v>0</v>
      </c>
      <c r="BU2981">
        <v>0</v>
      </c>
      <c r="BV2981" t="s">
        <v>29057</v>
      </c>
    </row>
    <row r="2982" spans="1:74" x14ac:dyDescent="0.2">
      <c r="A2982">
        <v>16502080</v>
      </c>
      <c r="B2982" t="s">
        <v>35177</v>
      </c>
      <c r="C2982">
        <v>20220624204326</v>
      </c>
      <c r="D2982" s="1">
        <v>44737</v>
      </c>
      <c r="E2982" t="s">
        <v>35178</v>
      </c>
      <c r="F2982" t="s">
        <v>35179</v>
      </c>
      <c r="G2982" t="s">
        <v>94</v>
      </c>
      <c r="H2982" t="s">
        <v>35180</v>
      </c>
      <c r="I2982">
        <v>10562399</v>
      </c>
      <c r="J2982" t="s">
        <v>35181</v>
      </c>
      <c r="K2982" t="s">
        <v>4485</v>
      </c>
      <c r="L2982" s="1">
        <v>41619</v>
      </c>
      <c r="M2982" t="s">
        <v>193</v>
      </c>
      <c r="N2982" t="s">
        <v>94</v>
      </c>
      <c r="O2982" t="s">
        <v>195</v>
      </c>
      <c r="P2982" t="s">
        <v>195</v>
      </c>
      <c r="Q2982" t="s">
        <v>195</v>
      </c>
      <c r="R2982" t="s">
        <v>86</v>
      </c>
      <c r="S2982" t="s">
        <v>35182</v>
      </c>
      <c r="T2982" t="s">
        <v>35183</v>
      </c>
      <c r="U2982" t="s">
        <v>94</v>
      </c>
      <c r="V2982">
        <v>1</v>
      </c>
      <c r="W2982">
        <v>1</v>
      </c>
      <c r="X2982" t="s">
        <v>90</v>
      </c>
      <c r="Y2982" t="s">
        <v>91</v>
      </c>
      <c r="Z2982" t="s">
        <v>91</v>
      </c>
      <c r="AA2982" t="s">
        <v>94</v>
      </c>
      <c r="AB2982" t="s">
        <v>454</v>
      </c>
      <c r="AC2982" t="s">
        <v>94</v>
      </c>
      <c r="AD2982" t="s">
        <v>35184</v>
      </c>
      <c r="AE2982" t="s">
        <v>35185</v>
      </c>
      <c r="AF2982" t="s">
        <v>323</v>
      </c>
      <c r="AG2982" t="s">
        <v>98</v>
      </c>
      <c r="AH2982">
        <v>2</v>
      </c>
      <c r="AI2982" t="s">
        <v>94</v>
      </c>
      <c r="AJ2982" t="s">
        <v>99</v>
      </c>
      <c r="AK2982">
        <v>1</v>
      </c>
      <c r="AL2982">
        <v>1</v>
      </c>
      <c r="AM2982" t="s">
        <v>35186</v>
      </c>
      <c r="AN2982" t="s">
        <v>2812</v>
      </c>
      <c r="AO2982">
        <v>5</v>
      </c>
      <c r="AP2982">
        <v>1125</v>
      </c>
      <c r="AQ2982">
        <v>5</v>
      </c>
      <c r="AR2982">
        <v>5</v>
      </c>
      <c r="AS2982">
        <v>1125</v>
      </c>
      <c r="AT2982">
        <v>1125</v>
      </c>
      <c r="AU2982" t="s">
        <v>183</v>
      </c>
      <c r="AV2982" t="s">
        <v>132</v>
      </c>
      <c r="AW2982" t="s">
        <v>94</v>
      </c>
      <c r="AX2982" t="s">
        <v>91</v>
      </c>
      <c r="AY2982">
        <v>0</v>
      </c>
      <c r="AZ2982">
        <v>0</v>
      </c>
      <c r="BA2982">
        <v>0</v>
      </c>
      <c r="BB2982">
        <v>0</v>
      </c>
      <c r="BC2982" s="1">
        <v>44737</v>
      </c>
      <c r="BD2982">
        <v>36</v>
      </c>
      <c r="BE2982">
        <v>2</v>
      </c>
      <c r="BF2982">
        <v>0</v>
      </c>
      <c r="BG2982" s="1">
        <v>42756</v>
      </c>
      <c r="BH2982" s="1">
        <v>44393</v>
      </c>
      <c r="BI2982" t="s">
        <v>108</v>
      </c>
      <c r="BJ2982" t="s">
        <v>104</v>
      </c>
      <c r="BK2982" t="s">
        <v>106</v>
      </c>
      <c r="BL2982" t="s">
        <v>265</v>
      </c>
      <c r="BM2982" t="s">
        <v>106</v>
      </c>
      <c r="BN2982" t="s">
        <v>161</v>
      </c>
      <c r="BO2982" t="s">
        <v>362</v>
      </c>
      <c r="BP2982" t="s">
        <v>94</v>
      </c>
      <c r="BQ2982" t="s">
        <v>86</v>
      </c>
      <c r="BR2982">
        <v>1</v>
      </c>
      <c r="BS2982">
        <v>1</v>
      </c>
      <c r="BT2982">
        <v>0</v>
      </c>
      <c r="BU2982">
        <v>0</v>
      </c>
      <c r="BV2982" t="s">
        <v>1448</v>
      </c>
    </row>
    <row r="2983" spans="1:74" x14ac:dyDescent="0.2">
      <c r="A2983">
        <v>16980928</v>
      </c>
      <c r="B2983" t="s">
        <v>35187</v>
      </c>
      <c r="C2983">
        <v>20220624204326</v>
      </c>
      <c r="D2983" s="1">
        <v>44737</v>
      </c>
      <c r="E2983" t="s">
        <v>35188</v>
      </c>
      <c r="F2983" t="s">
        <v>35189</v>
      </c>
      <c r="G2983" t="s">
        <v>35190</v>
      </c>
      <c r="H2983" t="s">
        <v>35191</v>
      </c>
      <c r="I2983">
        <v>5752480</v>
      </c>
      <c r="J2983" t="s">
        <v>35192</v>
      </c>
      <c r="K2983" t="s">
        <v>35193</v>
      </c>
      <c r="L2983" s="1">
        <v>41367</v>
      </c>
      <c r="M2983" t="s">
        <v>193</v>
      </c>
      <c r="N2983" t="s">
        <v>35194</v>
      </c>
      <c r="O2983" t="s">
        <v>119</v>
      </c>
      <c r="P2983" t="s">
        <v>120</v>
      </c>
      <c r="Q2983" t="s">
        <v>864</v>
      </c>
      <c r="R2983" t="s">
        <v>86</v>
      </c>
      <c r="S2983" t="s">
        <v>35195</v>
      </c>
      <c r="T2983" t="s">
        <v>35196</v>
      </c>
      <c r="U2983" t="s">
        <v>177</v>
      </c>
      <c r="V2983">
        <v>1</v>
      </c>
      <c r="W2983">
        <v>1</v>
      </c>
      <c r="X2983" t="s">
        <v>90</v>
      </c>
      <c r="Y2983" t="s">
        <v>91</v>
      </c>
      <c r="Z2983" t="s">
        <v>91</v>
      </c>
      <c r="AA2983" t="s">
        <v>147</v>
      </c>
      <c r="AB2983" t="s">
        <v>178</v>
      </c>
      <c r="AC2983" t="s">
        <v>94</v>
      </c>
      <c r="AD2983" t="s">
        <v>12647</v>
      </c>
      <c r="AE2983" t="s">
        <v>35197</v>
      </c>
      <c r="AF2983" t="s">
        <v>97</v>
      </c>
      <c r="AG2983" t="s">
        <v>98</v>
      </c>
      <c r="AH2983">
        <v>4</v>
      </c>
      <c r="AI2983" t="s">
        <v>94</v>
      </c>
      <c r="AJ2983" t="s">
        <v>99</v>
      </c>
      <c r="AK2983">
        <v>2</v>
      </c>
      <c r="AL2983">
        <v>1</v>
      </c>
      <c r="AM2983" t="s">
        <v>35198</v>
      </c>
      <c r="AN2983" t="s">
        <v>424</v>
      </c>
      <c r="AO2983">
        <v>2</v>
      </c>
      <c r="AP2983">
        <v>16</v>
      </c>
      <c r="AQ2983">
        <v>2</v>
      </c>
      <c r="AR2983">
        <v>2</v>
      </c>
      <c r="AS2983">
        <v>1125</v>
      </c>
      <c r="AT2983">
        <v>1125</v>
      </c>
      <c r="AU2983" t="s">
        <v>305</v>
      </c>
      <c r="AV2983" t="s">
        <v>132</v>
      </c>
      <c r="AW2983" t="s">
        <v>94</v>
      </c>
      <c r="AX2983" t="s">
        <v>91</v>
      </c>
      <c r="AY2983">
        <v>3</v>
      </c>
      <c r="AZ2983">
        <v>3</v>
      </c>
      <c r="BA2983">
        <v>3</v>
      </c>
      <c r="BB2983">
        <v>39</v>
      </c>
      <c r="BC2983" s="1">
        <v>44737</v>
      </c>
      <c r="BD2983">
        <v>45</v>
      </c>
      <c r="BE2983">
        <v>17</v>
      </c>
      <c r="BF2983">
        <v>3</v>
      </c>
      <c r="BG2983" s="1">
        <v>42936</v>
      </c>
      <c r="BH2983" s="1">
        <v>44731</v>
      </c>
      <c r="BI2983" t="s">
        <v>164</v>
      </c>
      <c r="BJ2983" t="s">
        <v>225</v>
      </c>
      <c r="BK2983" t="s">
        <v>225</v>
      </c>
      <c r="BL2983" t="s">
        <v>225</v>
      </c>
      <c r="BM2983" t="s">
        <v>745</v>
      </c>
      <c r="BN2983" t="s">
        <v>134</v>
      </c>
      <c r="BO2983" t="s">
        <v>164</v>
      </c>
      <c r="BP2983" t="s">
        <v>94</v>
      </c>
      <c r="BQ2983" t="s">
        <v>86</v>
      </c>
      <c r="BR2983">
        <v>1</v>
      </c>
      <c r="BS2983">
        <v>1</v>
      </c>
      <c r="BT2983">
        <v>0</v>
      </c>
      <c r="BU2983">
        <v>0</v>
      </c>
      <c r="BV2983" t="s">
        <v>6148</v>
      </c>
    </row>
    <row r="2984" spans="1:74" x14ac:dyDescent="0.2">
      <c r="A2984">
        <v>17552019</v>
      </c>
      <c r="B2984" t="s">
        <v>35199</v>
      </c>
      <c r="C2984">
        <v>20220624204326</v>
      </c>
      <c r="D2984" s="1">
        <v>44737</v>
      </c>
      <c r="E2984" t="s">
        <v>35200</v>
      </c>
      <c r="F2984" t="s">
        <v>35201</v>
      </c>
      <c r="G2984" t="s">
        <v>35202</v>
      </c>
      <c r="H2984" t="s">
        <v>35203</v>
      </c>
      <c r="I2984">
        <v>119100939</v>
      </c>
      <c r="J2984" t="s">
        <v>35204</v>
      </c>
      <c r="K2984" t="s">
        <v>875</v>
      </c>
      <c r="L2984" s="1">
        <v>42798</v>
      </c>
      <c r="M2984" t="s">
        <v>193</v>
      </c>
      <c r="N2984" t="s">
        <v>94</v>
      </c>
      <c r="O2984" t="s">
        <v>195</v>
      </c>
      <c r="P2984" t="s">
        <v>195</v>
      </c>
      <c r="Q2984" t="s">
        <v>195</v>
      </c>
      <c r="R2984" t="s">
        <v>86</v>
      </c>
      <c r="S2984" t="s">
        <v>35205</v>
      </c>
      <c r="T2984" t="s">
        <v>35206</v>
      </c>
      <c r="U2984" t="s">
        <v>238</v>
      </c>
      <c r="V2984">
        <v>1</v>
      </c>
      <c r="W2984">
        <v>1</v>
      </c>
      <c r="X2984" t="s">
        <v>611</v>
      </c>
      <c r="Y2984" t="s">
        <v>91</v>
      </c>
      <c r="Z2984" t="s">
        <v>86</v>
      </c>
      <c r="AA2984" t="s">
        <v>147</v>
      </c>
      <c r="AB2984" t="s">
        <v>239</v>
      </c>
      <c r="AC2984" t="s">
        <v>94</v>
      </c>
      <c r="AD2984" t="s">
        <v>35207</v>
      </c>
      <c r="AE2984" t="s">
        <v>35208</v>
      </c>
      <c r="AF2984" t="s">
        <v>97</v>
      </c>
      <c r="AG2984" t="s">
        <v>98</v>
      </c>
      <c r="AH2984">
        <v>4</v>
      </c>
      <c r="AI2984" t="s">
        <v>94</v>
      </c>
      <c r="AJ2984" t="s">
        <v>99</v>
      </c>
      <c r="AK2984">
        <v>1</v>
      </c>
      <c r="AL2984">
        <v>2</v>
      </c>
      <c r="AM2984" t="s">
        <v>35209</v>
      </c>
      <c r="AN2984" t="s">
        <v>1912</v>
      </c>
      <c r="AO2984">
        <v>2</v>
      </c>
      <c r="AP2984">
        <v>7</v>
      </c>
      <c r="AQ2984">
        <v>2</v>
      </c>
      <c r="AR2984">
        <v>2</v>
      </c>
      <c r="AS2984">
        <v>7</v>
      </c>
      <c r="AT2984">
        <v>7</v>
      </c>
      <c r="AU2984" t="s">
        <v>305</v>
      </c>
      <c r="AV2984" t="s">
        <v>597</v>
      </c>
      <c r="AW2984" t="s">
        <v>94</v>
      </c>
      <c r="AX2984" t="s">
        <v>91</v>
      </c>
      <c r="AY2984">
        <v>0</v>
      </c>
      <c r="AZ2984">
        <v>0</v>
      </c>
      <c r="BA2984">
        <v>0</v>
      </c>
      <c r="BB2984">
        <v>0</v>
      </c>
      <c r="BC2984" s="1">
        <v>44737</v>
      </c>
      <c r="BD2984">
        <v>11</v>
      </c>
      <c r="BE2984">
        <v>0</v>
      </c>
      <c r="BF2984">
        <v>0</v>
      </c>
      <c r="BG2984" s="1">
        <v>42833</v>
      </c>
      <c r="BH2984" s="1">
        <v>43263</v>
      </c>
      <c r="BI2984" t="s">
        <v>653</v>
      </c>
      <c r="BJ2984" t="s">
        <v>653</v>
      </c>
      <c r="BK2984" t="s">
        <v>309</v>
      </c>
      <c r="BL2984" t="s">
        <v>561</v>
      </c>
      <c r="BM2984" t="s">
        <v>133</v>
      </c>
      <c r="BN2984" t="s">
        <v>359</v>
      </c>
      <c r="BO2984" t="s">
        <v>561</v>
      </c>
      <c r="BP2984" t="s">
        <v>94</v>
      </c>
      <c r="BQ2984" t="s">
        <v>91</v>
      </c>
      <c r="BR2984">
        <v>1</v>
      </c>
      <c r="BS2984">
        <v>1</v>
      </c>
      <c r="BT2984">
        <v>0</v>
      </c>
      <c r="BU2984">
        <v>0</v>
      </c>
      <c r="BV2984" t="s">
        <v>636</v>
      </c>
    </row>
    <row r="2985" spans="1:74" x14ac:dyDescent="0.2">
      <c r="A2985">
        <v>16502386</v>
      </c>
      <c r="B2985" t="s">
        <v>35210</v>
      </c>
      <c r="C2985">
        <v>20220624204326</v>
      </c>
      <c r="D2985" s="1">
        <v>44736</v>
      </c>
      <c r="E2985" t="s">
        <v>35211</v>
      </c>
      <c r="F2985" t="s">
        <v>35212</v>
      </c>
      <c r="G2985" t="s">
        <v>35213</v>
      </c>
      <c r="H2985" t="s">
        <v>35214</v>
      </c>
      <c r="I2985">
        <v>6801271</v>
      </c>
      <c r="J2985" t="s">
        <v>35215</v>
      </c>
      <c r="K2985" t="s">
        <v>35216</v>
      </c>
      <c r="L2985" s="1">
        <v>41433</v>
      </c>
      <c r="M2985" t="s">
        <v>193</v>
      </c>
      <c r="N2985" t="s">
        <v>35217</v>
      </c>
      <c r="O2985" t="s">
        <v>83</v>
      </c>
      <c r="P2985" t="s">
        <v>1029</v>
      </c>
      <c r="Q2985" t="s">
        <v>1725</v>
      </c>
      <c r="R2985" t="s">
        <v>86</v>
      </c>
      <c r="S2985" t="s">
        <v>35218</v>
      </c>
      <c r="T2985" t="s">
        <v>35219</v>
      </c>
      <c r="U2985" t="s">
        <v>94</v>
      </c>
      <c r="V2985">
        <v>2</v>
      </c>
      <c r="W2985">
        <v>2</v>
      </c>
      <c r="X2985" t="s">
        <v>90</v>
      </c>
      <c r="Y2985" t="s">
        <v>91</v>
      </c>
      <c r="Z2985" t="s">
        <v>91</v>
      </c>
      <c r="AA2985" t="s">
        <v>193</v>
      </c>
      <c r="AB2985" t="s">
        <v>510</v>
      </c>
      <c r="AC2985" t="s">
        <v>94</v>
      </c>
      <c r="AD2985" t="s">
        <v>1196</v>
      </c>
      <c r="AE2985" t="s">
        <v>12930</v>
      </c>
      <c r="AF2985" t="s">
        <v>649</v>
      </c>
      <c r="AG2985" t="s">
        <v>492</v>
      </c>
      <c r="AH2985">
        <v>1</v>
      </c>
      <c r="AI2985" t="s">
        <v>94</v>
      </c>
      <c r="AJ2985" t="s">
        <v>2670</v>
      </c>
      <c r="AK2985">
        <v>1</v>
      </c>
      <c r="AL2985">
        <v>1</v>
      </c>
      <c r="AM2985" t="s">
        <v>35220</v>
      </c>
      <c r="AN2985" t="s">
        <v>2843</v>
      </c>
      <c r="AO2985">
        <v>1</v>
      </c>
      <c r="AP2985">
        <v>15</v>
      </c>
      <c r="AQ2985">
        <v>1</v>
      </c>
      <c r="AR2985">
        <v>1</v>
      </c>
      <c r="AS2985">
        <v>15</v>
      </c>
      <c r="AT2985">
        <v>15</v>
      </c>
      <c r="AU2985" t="s">
        <v>616</v>
      </c>
      <c r="AV2985" t="s">
        <v>103</v>
      </c>
      <c r="AW2985" t="s">
        <v>94</v>
      </c>
      <c r="AX2985" t="s">
        <v>91</v>
      </c>
      <c r="AY2985">
        <v>28</v>
      </c>
      <c r="AZ2985">
        <v>58</v>
      </c>
      <c r="BA2985">
        <v>88</v>
      </c>
      <c r="BB2985">
        <v>89</v>
      </c>
      <c r="BC2985" s="1">
        <v>44736</v>
      </c>
      <c r="BD2985">
        <v>5</v>
      </c>
      <c r="BE2985">
        <v>2</v>
      </c>
      <c r="BF2985">
        <v>2</v>
      </c>
      <c r="BG2985" s="1">
        <v>43275</v>
      </c>
      <c r="BH2985" s="1">
        <v>44718</v>
      </c>
      <c r="BI2985" t="s">
        <v>205</v>
      </c>
      <c r="BJ2985" t="s">
        <v>205</v>
      </c>
      <c r="BK2985" t="s">
        <v>183</v>
      </c>
      <c r="BL2985" t="s">
        <v>183</v>
      </c>
      <c r="BM2985" t="s">
        <v>205</v>
      </c>
      <c r="BN2985" t="s">
        <v>205</v>
      </c>
      <c r="BO2985" t="s">
        <v>205</v>
      </c>
      <c r="BP2985" t="s">
        <v>94</v>
      </c>
      <c r="BQ2985" t="s">
        <v>86</v>
      </c>
      <c r="BR2985">
        <v>1</v>
      </c>
      <c r="BS2985">
        <v>0</v>
      </c>
      <c r="BT2985">
        <v>1</v>
      </c>
      <c r="BU2985">
        <v>0</v>
      </c>
      <c r="BV2985" t="s">
        <v>207</v>
      </c>
    </row>
    <row r="2986" spans="1:74" x14ac:dyDescent="0.2">
      <c r="A2986">
        <v>17553006</v>
      </c>
      <c r="B2986" t="s">
        <v>35221</v>
      </c>
      <c r="C2986">
        <v>20220624204326</v>
      </c>
      <c r="D2986" s="1">
        <v>44737</v>
      </c>
      <c r="E2986" t="s">
        <v>35222</v>
      </c>
      <c r="F2986" t="s">
        <v>35223</v>
      </c>
      <c r="G2986" t="s">
        <v>35224</v>
      </c>
      <c r="H2986" t="s">
        <v>35225</v>
      </c>
      <c r="I2986">
        <v>5915567</v>
      </c>
      <c r="J2986" t="s">
        <v>35226</v>
      </c>
      <c r="K2986" t="s">
        <v>3397</v>
      </c>
      <c r="L2986" s="1">
        <v>41378</v>
      </c>
      <c r="M2986" t="s">
        <v>504</v>
      </c>
      <c r="N2986" t="s">
        <v>35227</v>
      </c>
      <c r="O2986" t="s">
        <v>216</v>
      </c>
      <c r="P2986" t="s">
        <v>120</v>
      </c>
      <c r="Q2986" t="s">
        <v>1997</v>
      </c>
      <c r="R2986" t="s">
        <v>86</v>
      </c>
      <c r="S2986" t="s">
        <v>35228</v>
      </c>
      <c r="T2986" t="s">
        <v>35229</v>
      </c>
      <c r="U2986" t="s">
        <v>510</v>
      </c>
      <c r="V2986">
        <v>1</v>
      </c>
      <c r="W2986">
        <v>1</v>
      </c>
      <c r="X2986" t="s">
        <v>90</v>
      </c>
      <c r="Y2986" t="s">
        <v>91</v>
      </c>
      <c r="Z2986" t="s">
        <v>91</v>
      </c>
      <c r="AA2986" t="s">
        <v>147</v>
      </c>
      <c r="AB2986" t="s">
        <v>510</v>
      </c>
      <c r="AC2986" t="s">
        <v>94</v>
      </c>
      <c r="AD2986" t="s">
        <v>8070</v>
      </c>
      <c r="AE2986" t="s">
        <v>35230</v>
      </c>
      <c r="AF2986" t="s">
        <v>155</v>
      </c>
      <c r="AG2986" t="s">
        <v>98</v>
      </c>
      <c r="AH2986">
        <v>5</v>
      </c>
      <c r="AI2986" t="s">
        <v>94</v>
      </c>
      <c r="AJ2986" t="s">
        <v>128</v>
      </c>
      <c r="AK2986">
        <v>3</v>
      </c>
      <c r="AL2986">
        <v>7</v>
      </c>
      <c r="AM2986" t="s">
        <v>35231</v>
      </c>
      <c r="AN2986" t="s">
        <v>2202</v>
      </c>
      <c r="AO2986">
        <v>5</v>
      </c>
      <c r="AP2986">
        <v>1125</v>
      </c>
      <c r="AQ2986">
        <v>5</v>
      </c>
      <c r="AR2986">
        <v>5</v>
      </c>
      <c r="AS2986">
        <v>1125</v>
      </c>
      <c r="AT2986">
        <v>1125</v>
      </c>
      <c r="AU2986" t="s">
        <v>183</v>
      </c>
      <c r="AV2986" t="s">
        <v>132</v>
      </c>
      <c r="AW2986" t="s">
        <v>94</v>
      </c>
      <c r="AX2986" t="s">
        <v>91</v>
      </c>
      <c r="AY2986">
        <v>3</v>
      </c>
      <c r="AZ2986">
        <v>3</v>
      </c>
      <c r="BA2986">
        <v>3</v>
      </c>
      <c r="BB2986">
        <v>3</v>
      </c>
      <c r="BC2986" s="1">
        <v>44737</v>
      </c>
      <c r="BD2986">
        <v>13</v>
      </c>
      <c r="BE2986">
        <v>3</v>
      </c>
      <c r="BF2986">
        <v>0</v>
      </c>
      <c r="BG2986" s="1">
        <v>43321</v>
      </c>
      <c r="BH2986" s="1">
        <v>44431</v>
      </c>
      <c r="BI2986" t="s">
        <v>136</v>
      </c>
      <c r="BJ2986" t="s">
        <v>183</v>
      </c>
      <c r="BK2986" t="s">
        <v>136</v>
      </c>
      <c r="BL2986" t="s">
        <v>183</v>
      </c>
      <c r="BM2986" t="s">
        <v>136</v>
      </c>
      <c r="BN2986" t="s">
        <v>183</v>
      </c>
      <c r="BO2986" t="s">
        <v>160</v>
      </c>
      <c r="BP2986" t="s">
        <v>94</v>
      </c>
      <c r="BQ2986" t="s">
        <v>86</v>
      </c>
      <c r="BR2986">
        <v>1</v>
      </c>
      <c r="BS2986">
        <v>1</v>
      </c>
      <c r="BT2986">
        <v>0</v>
      </c>
      <c r="BU2986">
        <v>0</v>
      </c>
      <c r="BV2986" t="s">
        <v>826</v>
      </c>
    </row>
    <row r="2987" spans="1:74" x14ac:dyDescent="0.2">
      <c r="A2987">
        <v>16516821</v>
      </c>
      <c r="B2987" t="s">
        <v>35232</v>
      </c>
      <c r="C2987">
        <v>20220624204326</v>
      </c>
      <c r="D2987" s="1">
        <v>44737</v>
      </c>
      <c r="E2987" t="s">
        <v>35233</v>
      </c>
      <c r="F2987" t="s">
        <v>35234</v>
      </c>
      <c r="G2987" t="s">
        <v>35235</v>
      </c>
      <c r="H2987" t="s">
        <v>35236</v>
      </c>
      <c r="I2987">
        <v>44408104</v>
      </c>
      <c r="J2987" t="s">
        <v>35237</v>
      </c>
      <c r="K2987" t="s">
        <v>2943</v>
      </c>
      <c r="L2987" s="1">
        <v>42264</v>
      </c>
      <c r="M2987" t="s">
        <v>7107</v>
      </c>
      <c r="N2987" t="s">
        <v>35238</v>
      </c>
      <c r="O2987" t="s">
        <v>119</v>
      </c>
      <c r="P2987" t="s">
        <v>120</v>
      </c>
      <c r="Q2987" t="s">
        <v>120</v>
      </c>
      <c r="R2987" t="s">
        <v>86</v>
      </c>
      <c r="S2987" t="s">
        <v>35239</v>
      </c>
      <c r="T2987" t="s">
        <v>35240</v>
      </c>
      <c r="U2987" t="s">
        <v>374</v>
      </c>
      <c r="V2987">
        <v>1</v>
      </c>
      <c r="W2987">
        <v>1</v>
      </c>
      <c r="X2987" t="s">
        <v>90</v>
      </c>
      <c r="Y2987" t="s">
        <v>91</v>
      </c>
      <c r="Z2987" t="s">
        <v>91</v>
      </c>
      <c r="AA2987" t="s">
        <v>147</v>
      </c>
      <c r="AB2987" t="s">
        <v>375</v>
      </c>
      <c r="AC2987" t="s">
        <v>94</v>
      </c>
      <c r="AD2987" t="s">
        <v>35241</v>
      </c>
      <c r="AE2987" t="s">
        <v>35242</v>
      </c>
      <c r="AF2987" t="s">
        <v>97</v>
      </c>
      <c r="AG2987" t="s">
        <v>98</v>
      </c>
      <c r="AH2987">
        <v>5</v>
      </c>
      <c r="AI2987" t="s">
        <v>94</v>
      </c>
      <c r="AJ2987" t="s">
        <v>99</v>
      </c>
      <c r="AK2987">
        <v>3</v>
      </c>
      <c r="AL2987">
        <v>3</v>
      </c>
      <c r="AM2987" t="s">
        <v>35243</v>
      </c>
      <c r="AN2987" t="s">
        <v>424</v>
      </c>
      <c r="AO2987">
        <v>4</v>
      </c>
      <c r="AP2987">
        <v>1125</v>
      </c>
      <c r="AQ2987">
        <v>4</v>
      </c>
      <c r="AR2987">
        <v>7</v>
      </c>
      <c r="AS2987">
        <v>1125</v>
      </c>
      <c r="AT2987">
        <v>1125</v>
      </c>
      <c r="AU2987" t="s">
        <v>441</v>
      </c>
      <c r="AV2987" t="s">
        <v>132</v>
      </c>
      <c r="AW2987" t="s">
        <v>94</v>
      </c>
      <c r="AX2987" t="s">
        <v>91</v>
      </c>
      <c r="AY2987">
        <v>9</v>
      </c>
      <c r="AZ2987">
        <v>9</v>
      </c>
      <c r="BA2987">
        <v>20</v>
      </c>
      <c r="BB2987">
        <v>44</v>
      </c>
      <c r="BC2987" s="1">
        <v>44737</v>
      </c>
      <c r="BD2987">
        <v>40</v>
      </c>
      <c r="BE2987">
        <v>8</v>
      </c>
      <c r="BF2987">
        <v>1</v>
      </c>
      <c r="BG2987" s="1">
        <v>42844</v>
      </c>
      <c r="BH2987" s="1">
        <v>44727</v>
      </c>
      <c r="BI2987" t="s">
        <v>653</v>
      </c>
      <c r="BJ2987" t="s">
        <v>137</v>
      </c>
      <c r="BK2987" t="s">
        <v>653</v>
      </c>
      <c r="BL2987" t="s">
        <v>136</v>
      </c>
      <c r="BM2987" t="s">
        <v>183</v>
      </c>
      <c r="BN2987" t="s">
        <v>653</v>
      </c>
      <c r="BO2987" t="s">
        <v>162</v>
      </c>
      <c r="BP2987" t="s">
        <v>94</v>
      </c>
      <c r="BQ2987" t="s">
        <v>86</v>
      </c>
      <c r="BR2987">
        <v>1</v>
      </c>
      <c r="BS2987">
        <v>1</v>
      </c>
      <c r="BT2987">
        <v>0</v>
      </c>
      <c r="BU2987">
        <v>0</v>
      </c>
      <c r="BV2987" t="s">
        <v>2005</v>
      </c>
    </row>
    <row r="2988" spans="1:74" x14ac:dyDescent="0.2">
      <c r="A2988">
        <v>17564154</v>
      </c>
      <c r="B2988" t="s">
        <v>35244</v>
      </c>
      <c r="C2988">
        <v>20220624204326</v>
      </c>
      <c r="D2988" s="1">
        <v>44737</v>
      </c>
      <c r="E2988" t="s">
        <v>35245</v>
      </c>
      <c r="F2988" t="s">
        <v>35246</v>
      </c>
      <c r="G2988" t="s">
        <v>94</v>
      </c>
      <c r="H2988" t="s">
        <v>35247</v>
      </c>
      <c r="I2988">
        <v>46104615</v>
      </c>
      <c r="J2988" t="s">
        <v>35248</v>
      </c>
      <c r="K2988" t="s">
        <v>1767</v>
      </c>
      <c r="L2988" s="1">
        <v>42285</v>
      </c>
      <c r="M2988" t="s">
        <v>193</v>
      </c>
      <c r="N2988" t="s">
        <v>94</v>
      </c>
      <c r="O2988" t="s">
        <v>216</v>
      </c>
      <c r="P2988" t="s">
        <v>120</v>
      </c>
      <c r="Q2988" t="s">
        <v>864</v>
      </c>
      <c r="R2988" t="s">
        <v>91</v>
      </c>
      <c r="S2988" t="s">
        <v>35249</v>
      </c>
      <c r="T2988" t="s">
        <v>35250</v>
      </c>
      <c r="U2988" t="s">
        <v>259</v>
      </c>
      <c r="V2988">
        <v>1</v>
      </c>
      <c r="W2988">
        <v>1</v>
      </c>
      <c r="X2988" t="s">
        <v>152</v>
      </c>
      <c r="Y2988" t="s">
        <v>91</v>
      </c>
      <c r="Z2988" t="s">
        <v>91</v>
      </c>
      <c r="AA2988" t="s">
        <v>94</v>
      </c>
      <c r="AB2988" t="s">
        <v>259</v>
      </c>
      <c r="AC2988" t="s">
        <v>94</v>
      </c>
      <c r="AD2988" t="s">
        <v>28518</v>
      </c>
      <c r="AE2988" t="s">
        <v>35251</v>
      </c>
      <c r="AF2988" t="s">
        <v>97</v>
      </c>
      <c r="AG2988" t="s">
        <v>98</v>
      </c>
      <c r="AH2988">
        <v>4</v>
      </c>
      <c r="AI2988" t="s">
        <v>94</v>
      </c>
      <c r="AJ2988" t="s">
        <v>99</v>
      </c>
      <c r="AK2988">
        <v>1</v>
      </c>
      <c r="AL2988">
        <v>1</v>
      </c>
      <c r="AM2988" t="s">
        <v>35252</v>
      </c>
      <c r="AN2988" t="s">
        <v>379</v>
      </c>
      <c r="AO2988">
        <v>5</v>
      </c>
      <c r="AP2988">
        <v>1125</v>
      </c>
      <c r="AQ2988">
        <v>5</v>
      </c>
      <c r="AR2988">
        <v>5</v>
      </c>
      <c r="AS2988">
        <v>1125</v>
      </c>
      <c r="AT2988">
        <v>1125</v>
      </c>
      <c r="AU2988" t="s">
        <v>183</v>
      </c>
      <c r="AV2988" t="s">
        <v>132</v>
      </c>
      <c r="AW2988" t="s">
        <v>94</v>
      </c>
      <c r="AX2988" t="s">
        <v>91</v>
      </c>
      <c r="AY2988">
        <v>0</v>
      </c>
      <c r="AZ2988">
        <v>0</v>
      </c>
      <c r="BA2988">
        <v>0</v>
      </c>
      <c r="BB2988">
        <v>0</v>
      </c>
      <c r="BC2988" s="1">
        <v>44737</v>
      </c>
      <c r="BD2988">
        <v>35</v>
      </c>
      <c r="BE2988">
        <v>10</v>
      </c>
      <c r="BF2988">
        <v>1</v>
      </c>
      <c r="BG2988" s="1">
        <v>42827</v>
      </c>
      <c r="BH2988" s="1">
        <v>44717</v>
      </c>
      <c r="BI2988" t="s">
        <v>514</v>
      </c>
      <c r="BJ2988" t="s">
        <v>138</v>
      </c>
      <c r="BK2988" t="s">
        <v>138</v>
      </c>
      <c r="BL2988" t="s">
        <v>137</v>
      </c>
      <c r="BM2988" t="s">
        <v>183</v>
      </c>
      <c r="BN2988" t="s">
        <v>579</v>
      </c>
      <c r="BO2988" t="s">
        <v>653</v>
      </c>
      <c r="BP2988" t="s">
        <v>94</v>
      </c>
      <c r="BQ2988" t="s">
        <v>86</v>
      </c>
      <c r="BR2988">
        <v>1</v>
      </c>
      <c r="BS2988">
        <v>1</v>
      </c>
      <c r="BT2988">
        <v>0</v>
      </c>
      <c r="BU2988">
        <v>0</v>
      </c>
      <c r="BV2988" t="s">
        <v>562</v>
      </c>
    </row>
    <row r="2989" spans="1:74" x14ac:dyDescent="0.2">
      <c r="A2989">
        <v>16990245</v>
      </c>
      <c r="B2989" t="s">
        <v>35253</v>
      </c>
      <c r="C2989">
        <v>20220624204326</v>
      </c>
      <c r="D2989" s="1">
        <v>44736</v>
      </c>
      <c r="E2989" t="s">
        <v>35254</v>
      </c>
      <c r="F2989" t="s">
        <v>35255</v>
      </c>
      <c r="G2989" t="s">
        <v>35256</v>
      </c>
      <c r="H2989" t="s">
        <v>35257</v>
      </c>
      <c r="I2989">
        <v>113783153</v>
      </c>
      <c r="J2989" t="s">
        <v>35258</v>
      </c>
      <c r="K2989" t="s">
        <v>13647</v>
      </c>
      <c r="L2989" s="1">
        <v>42764</v>
      </c>
      <c r="M2989" t="s">
        <v>504</v>
      </c>
      <c r="N2989" t="s">
        <v>94</v>
      </c>
      <c r="O2989" t="s">
        <v>83</v>
      </c>
      <c r="P2989" t="s">
        <v>506</v>
      </c>
      <c r="Q2989" t="s">
        <v>4623</v>
      </c>
      <c r="R2989" t="s">
        <v>86</v>
      </c>
      <c r="S2989" t="s">
        <v>35259</v>
      </c>
      <c r="T2989" t="s">
        <v>35260</v>
      </c>
      <c r="U2989" t="s">
        <v>510</v>
      </c>
      <c r="V2989">
        <v>1</v>
      </c>
      <c r="W2989">
        <v>1</v>
      </c>
      <c r="X2989" t="s">
        <v>90</v>
      </c>
      <c r="Y2989" t="s">
        <v>91</v>
      </c>
      <c r="Z2989" t="s">
        <v>91</v>
      </c>
      <c r="AA2989" t="s">
        <v>147</v>
      </c>
      <c r="AB2989" t="s">
        <v>510</v>
      </c>
      <c r="AC2989" t="s">
        <v>94</v>
      </c>
      <c r="AD2989" t="s">
        <v>35261</v>
      </c>
      <c r="AE2989" t="s">
        <v>35262</v>
      </c>
      <c r="AF2989" t="s">
        <v>97</v>
      </c>
      <c r="AG2989" t="s">
        <v>98</v>
      </c>
      <c r="AH2989">
        <v>2</v>
      </c>
      <c r="AI2989" t="s">
        <v>94</v>
      </c>
      <c r="AJ2989" t="s">
        <v>99</v>
      </c>
      <c r="AK2989">
        <v>1</v>
      </c>
      <c r="AL2989">
        <v>1</v>
      </c>
      <c r="AM2989" t="s">
        <v>35263</v>
      </c>
      <c r="AN2989" t="s">
        <v>1504</v>
      </c>
      <c r="AO2989">
        <v>5</v>
      </c>
      <c r="AP2989">
        <v>1125</v>
      </c>
      <c r="AQ2989">
        <v>5</v>
      </c>
      <c r="AR2989">
        <v>5</v>
      </c>
      <c r="AS2989">
        <v>1125</v>
      </c>
      <c r="AT2989">
        <v>1125</v>
      </c>
      <c r="AU2989" t="s">
        <v>183</v>
      </c>
      <c r="AV2989" t="s">
        <v>132</v>
      </c>
      <c r="AW2989" t="s">
        <v>94</v>
      </c>
      <c r="AX2989" t="s">
        <v>91</v>
      </c>
      <c r="AY2989">
        <v>12</v>
      </c>
      <c r="AZ2989">
        <v>19</v>
      </c>
      <c r="BA2989">
        <v>19</v>
      </c>
      <c r="BB2989">
        <v>102</v>
      </c>
      <c r="BC2989" s="1">
        <v>44736</v>
      </c>
      <c r="BD2989">
        <v>21</v>
      </c>
      <c r="BE2989">
        <v>3</v>
      </c>
      <c r="BF2989">
        <v>0</v>
      </c>
      <c r="BG2989" s="1">
        <v>42799</v>
      </c>
      <c r="BH2989" s="1">
        <v>44675</v>
      </c>
      <c r="BI2989" t="s">
        <v>205</v>
      </c>
      <c r="BJ2989" t="s">
        <v>137</v>
      </c>
      <c r="BK2989" t="s">
        <v>306</v>
      </c>
      <c r="BL2989" t="s">
        <v>205</v>
      </c>
      <c r="BM2989" t="s">
        <v>266</v>
      </c>
      <c r="BN2989" t="s">
        <v>137</v>
      </c>
      <c r="BO2989" t="s">
        <v>205</v>
      </c>
      <c r="BP2989" t="s">
        <v>94</v>
      </c>
      <c r="BQ2989" t="s">
        <v>86</v>
      </c>
      <c r="BR2989">
        <v>1</v>
      </c>
      <c r="BS2989">
        <v>1</v>
      </c>
      <c r="BT2989">
        <v>0</v>
      </c>
      <c r="BU2989">
        <v>0</v>
      </c>
      <c r="BV2989" t="s">
        <v>2155</v>
      </c>
    </row>
    <row r="2990" spans="1:74" x14ac:dyDescent="0.2">
      <c r="A2990">
        <v>16994356</v>
      </c>
      <c r="B2990" t="s">
        <v>35264</v>
      </c>
      <c r="C2990">
        <v>20220624204326</v>
      </c>
      <c r="D2990" s="1">
        <v>44737</v>
      </c>
      <c r="E2990" t="s">
        <v>35265</v>
      </c>
      <c r="F2990" t="s">
        <v>35266</v>
      </c>
      <c r="G2990" t="s">
        <v>35267</v>
      </c>
      <c r="H2990" t="s">
        <v>35268</v>
      </c>
      <c r="I2990">
        <v>1876998</v>
      </c>
      <c r="J2990" t="s">
        <v>35269</v>
      </c>
      <c r="K2990" t="s">
        <v>1608</v>
      </c>
      <c r="L2990" s="1">
        <v>40975</v>
      </c>
      <c r="M2990" t="s">
        <v>193</v>
      </c>
      <c r="N2990" t="s">
        <v>35270</v>
      </c>
      <c r="O2990" t="s">
        <v>216</v>
      </c>
      <c r="P2990" t="s">
        <v>120</v>
      </c>
      <c r="Q2990" t="s">
        <v>770</v>
      </c>
      <c r="R2990" t="s">
        <v>86</v>
      </c>
      <c r="S2990" t="s">
        <v>35271</v>
      </c>
      <c r="T2990" t="s">
        <v>35272</v>
      </c>
      <c r="U2990" t="s">
        <v>89</v>
      </c>
      <c r="V2990">
        <v>1</v>
      </c>
      <c r="W2990">
        <v>1</v>
      </c>
      <c r="X2990" t="s">
        <v>152</v>
      </c>
      <c r="Y2990" t="s">
        <v>91</v>
      </c>
      <c r="Z2990" t="s">
        <v>91</v>
      </c>
      <c r="AA2990" t="s">
        <v>147</v>
      </c>
      <c r="AB2990" t="s">
        <v>124</v>
      </c>
      <c r="AC2990" t="s">
        <v>94</v>
      </c>
      <c r="AD2990" t="s">
        <v>7962</v>
      </c>
      <c r="AE2990" t="s">
        <v>5112</v>
      </c>
      <c r="AF2990" t="s">
        <v>323</v>
      </c>
      <c r="AG2990" t="s">
        <v>98</v>
      </c>
      <c r="AH2990">
        <v>5</v>
      </c>
      <c r="AI2990" t="s">
        <v>94</v>
      </c>
      <c r="AJ2990" t="s">
        <v>99</v>
      </c>
      <c r="AK2990">
        <v>2</v>
      </c>
      <c r="AL2990">
        <v>2</v>
      </c>
      <c r="AM2990" t="s">
        <v>35273</v>
      </c>
      <c r="AN2990" t="s">
        <v>24386</v>
      </c>
      <c r="AO2990">
        <v>7</v>
      </c>
      <c r="AP2990">
        <v>60</v>
      </c>
      <c r="AQ2990">
        <v>7</v>
      </c>
      <c r="AR2990">
        <v>7</v>
      </c>
      <c r="AS2990">
        <v>60</v>
      </c>
      <c r="AT2990">
        <v>60</v>
      </c>
      <c r="AU2990" t="s">
        <v>597</v>
      </c>
      <c r="AV2990" t="s">
        <v>283</v>
      </c>
      <c r="AW2990" t="s">
        <v>94</v>
      </c>
      <c r="AX2990" t="s">
        <v>91</v>
      </c>
      <c r="AY2990">
        <v>5</v>
      </c>
      <c r="AZ2990">
        <v>9</v>
      </c>
      <c r="BA2990">
        <v>9</v>
      </c>
      <c r="BB2990">
        <v>26</v>
      </c>
      <c r="BC2990" s="1">
        <v>44737</v>
      </c>
      <c r="BD2990">
        <v>2</v>
      </c>
      <c r="BE2990">
        <v>2</v>
      </c>
      <c r="BF2990">
        <v>0</v>
      </c>
      <c r="BG2990" s="1">
        <v>44646</v>
      </c>
      <c r="BH2990" s="1">
        <v>44670</v>
      </c>
      <c r="BI2990" t="s">
        <v>183</v>
      </c>
      <c r="BJ2990" t="s">
        <v>183</v>
      </c>
      <c r="BK2990" t="s">
        <v>183</v>
      </c>
      <c r="BL2990" t="s">
        <v>183</v>
      </c>
      <c r="BM2990" t="s">
        <v>183</v>
      </c>
      <c r="BN2990" t="s">
        <v>183</v>
      </c>
      <c r="BO2990" t="s">
        <v>183</v>
      </c>
      <c r="BP2990" t="s">
        <v>94</v>
      </c>
      <c r="BQ2990" t="s">
        <v>86</v>
      </c>
      <c r="BR2990">
        <v>1</v>
      </c>
      <c r="BS2990">
        <v>1</v>
      </c>
      <c r="BT2990">
        <v>0</v>
      </c>
      <c r="BU2990">
        <v>0</v>
      </c>
      <c r="BV2990" t="s">
        <v>4454</v>
      </c>
    </row>
    <row r="2991" spans="1:74" x14ac:dyDescent="0.2">
      <c r="A2991">
        <v>16566461</v>
      </c>
      <c r="B2991" t="s">
        <v>35274</v>
      </c>
      <c r="C2991">
        <v>20220624204326</v>
      </c>
      <c r="D2991" s="1">
        <v>44737</v>
      </c>
      <c r="E2991" t="s">
        <v>35275</v>
      </c>
      <c r="F2991" t="s">
        <v>35276</v>
      </c>
      <c r="G2991" t="s">
        <v>94</v>
      </c>
      <c r="H2991" t="s">
        <v>35277</v>
      </c>
      <c r="I2991">
        <v>109122301</v>
      </c>
      <c r="J2991" t="s">
        <v>35278</v>
      </c>
      <c r="K2991" t="s">
        <v>35279</v>
      </c>
      <c r="L2991" s="1">
        <v>42734</v>
      </c>
      <c r="M2991" t="s">
        <v>81</v>
      </c>
      <c r="N2991" t="s">
        <v>35280</v>
      </c>
      <c r="O2991" t="s">
        <v>83</v>
      </c>
      <c r="P2991" t="s">
        <v>120</v>
      </c>
      <c r="Q2991" t="s">
        <v>506</v>
      </c>
      <c r="R2991" t="s">
        <v>86</v>
      </c>
      <c r="S2991" t="s">
        <v>35281</v>
      </c>
      <c r="T2991" t="s">
        <v>35282</v>
      </c>
      <c r="U2991" t="s">
        <v>374</v>
      </c>
      <c r="V2991">
        <v>1</v>
      </c>
      <c r="W2991">
        <v>1</v>
      </c>
      <c r="X2991" t="s">
        <v>90</v>
      </c>
      <c r="Y2991" t="s">
        <v>91</v>
      </c>
      <c r="Z2991" t="s">
        <v>86</v>
      </c>
      <c r="AA2991" t="s">
        <v>94</v>
      </c>
      <c r="AB2991" t="s">
        <v>375</v>
      </c>
      <c r="AC2991" t="s">
        <v>94</v>
      </c>
      <c r="AD2991" t="s">
        <v>35283</v>
      </c>
      <c r="AE2991" t="s">
        <v>35284</v>
      </c>
      <c r="AF2991" t="s">
        <v>1121</v>
      </c>
      <c r="AG2991" t="s">
        <v>98</v>
      </c>
      <c r="AH2991">
        <v>8</v>
      </c>
      <c r="AI2991" t="s">
        <v>94</v>
      </c>
      <c r="AJ2991" t="s">
        <v>156</v>
      </c>
      <c r="AK2991">
        <v>4</v>
      </c>
      <c r="AL2991">
        <v>8</v>
      </c>
      <c r="AM2991" t="s">
        <v>35285</v>
      </c>
      <c r="AN2991" t="s">
        <v>358</v>
      </c>
      <c r="AO2991">
        <v>7</v>
      </c>
      <c r="AP2991">
        <v>365</v>
      </c>
      <c r="AQ2991">
        <v>7</v>
      </c>
      <c r="AR2991">
        <v>7</v>
      </c>
      <c r="AS2991">
        <v>365</v>
      </c>
      <c r="AT2991">
        <v>365</v>
      </c>
      <c r="AU2991" t="s">
        <v>597</v>
      </c>
      <c r="AV2991" t="s">
        <v>224</v>
      </c>
      <c r="AW2991" t="s">
        <v>94</v>
      </c>
      <c r="AX2991" t="s">
        <v>91</v>
      </c>
      <c r="AY2991">
        <v>3</v>
      </c>
      <c r="AZ2991">
        <v>4</v>
      </c>
      <c r="BA2991">
        <v>4</v>
      </c>
      <c r="BB2991">
        <v>71</v>
      </c>
      <c r="BC2991" s="1">
        <v>44737</v>
      </c>
      <c r="BD2991">
        <v>4</v>
      </c>
      <c r="BE2991">
        <v>2</v>
      </c>
      <c r="BF2991">
        <v>0</v>
      </c>
      <c r="BG2991" s="1">
        <v>43098</v>
      </c>
      <c r="BH2991" s="1">
        <v>44560</v>
      </c>
      <c r="BI2991" t="s">
        <v>183</v>
      </c>
      <c r="BJ2991" t="s">
        <v>183</v>
      </c>
      <c r="BK2991" t="s">
        <v>183</v>
      </c>
      <c r="BL2991" t="s">
        <v>183</v>
      </c>
      <c r="BM2991" t="s">
        <v>183</v>
      </c>
      <c r="BN2991" t="s">
        <v>183</v>
      </c>
      <c r="BO2991" t="s">
        <v>205</v>
      </c>
      <c r="BP2991" t="s">
        <v>94</v>
      </c>
      <c r="BQ2991" t="s">
        <v>86</v>
      </c>
      <c r="BR2991">
        <v>1</v>
      </c>
      <c r="BS2991">
        <v>1</v>
      </c>
      <c r="BT2991">
        <v>0</v>
      </c>
      <c r="BU2991">
        <v>0</v>
      </c>
      <c r="BV2991" t="s">
        <v>267</v>
      </c>
    </row>
    <row r="2992" spans="1:74" x14ac:dyDescent="0.2">
      <c r="A2992">
        <v>16994980</v>
      </c>
      <c r="B2992" t="s">
        <v>35286</v>
      </c>
      <c r="C2992">
        <v>20220624204326</v>
      </c>
      <c r="D2992" s="1">
        <v>44736</v>
      </c>
      <c r="E2992" t="s">
        <v>35287</v>
      </c>
      <c r="F2992" t="s">
        <v>35288</v>
      </c>
      <c r="G2992" t="s">
        <v>35289</v>
      </c>
      <c r="H2992" t="s">
        <v>35290</v>
      </c>
      <c r="I2992">
        <v>112806090</v>
      </c>
      <c r="J2992" t="s">
        <v>35291</v>
      </c>
      <c r="K2992" t="s">
        <v>370</v>
      </c>
      <c r="L2992" s="1">
        <v>42758</v>
      </c>
      <c r="M2992" t="s">
        <v>147</v>
      </c>
      <c r="N2992" t="s">
        <v>94</v>
      </c>
      <c r="O2992" t="s">
        <v>83</v>
      </c>
      <c r="P2992" t="s">
        <v>318</v>
      </c>
      <c r="Q2992" t="s">
        <v>1739</v>
      </c>
      <c r="R2992" t="s">
        <v>91</v>
      </c>
      <c r="S2992" t="s">
        <v>35292</v>
      </c>
      <c r="T2992" t="s">
        <v>35293</v>
      </c>
      <c r="U2992" t="s">
        <v>94</v>
      </c>
      <c r="V2992">
        <v>1</v>
      </c>
      <c r="W2992">
        <v>1</v>
      </c>
      <c r="X2992" t="s">
        <v>90</v>
      </c>
      <c r="Y2992" t="s">
        <v>91</v>
      </c>
      <c r="Z2992" t="s">
        <v>91</v>
      </c>
      <c r="AA2992" t="s">
        <v>20169</v>
      </c>
      <c r="AB2992" t="s">
        <v>239</v>
      </c>
      <c r="AC2992" t="s">
        <v>94</v>
      </c>
      <c r="AD2992" t="s">
        <v>35294</v>
      </c>
      <c r="AE2992" t="s">
        <v>35295</v>
      </c>
      <c r="AF2992" t="s">
        <v>323</v>
      </c>
      <c r="AG2992" t="s">
        <v>98</v>
      </c>
      <c r="AH2992">
        <v>2</v>
      </c>
      <c r="AI2992" t="s">
        <v>94</v>
      </c>
      <c r="AJ2992" t="s">
        <v>99</v>
      </c>
      <c r="AK2992">
        <v>1</v>
      </c>
      <c r="AL2992">
        <v>1</v>
      </c>
      <c r="AM2992" t="s">
        <v>35296</v>
      </c>
      <c r="AN2992" t="s">
        <v>6985</v>
      </c>
      <c r="AO2992">
        <v>5</v>
      </c>
      <c r="AP2992">
        <v>20</v>
      </c>
      <c r="AQ2992">
        <v>5</v>
      </c>
      <c r="AR2992">
        <v>5</v>
      </c>
      <c r="AS2992">
        <v>20</v>
      </c>
      <c r="AT2992">
        <v>20</v>
      </c>
      <c r="AU2992" t="s">
        <v>183</v>
      </c>
      <c r="AV2992" t="s">
        <v>2114</v>
      </c>
      <c r="AW2992" t="s">
        <v>94</v>
      </c>
      <c r="AX2992" t="s">
        <v>91</v>
      </c>
      <c r="AY2992">
        <v>2</v>
      </c>
      <c r="AZ2992">
        <v>2</v>
      </c>
      <c r="BA2992">
        <v>5</v>
      </c>
      <c r="BB2992">
        <v>271</v>
      </c>
      <c r="BC2992" s="1">
        <v>44736</v>
      </c>
      <c r="BD2992">
        <v>11</v>
      </c>
      <c r="BE2992">
        <v>7</v>
      </c>
      <c r="BF2992">
        <v>2</v>
      </c>
      <c r="BG2992" s="1">
        <v>42765</v>
      </c>
      <c r="BH2992" s="1">
        <v>44721</v>
      </c>
      <c r="BI2992" t="s">
        <v>109</v>
      </c>
      <c r="BJ2992" t="s">
        <v>109</v>
      </c>
      <c r="BK2992" t="s">
        <v>12233</v>
      </c>
      <c r="BL2992" t="s">
        <v>266</v>
      </c>
      <c r="BM2992" t="s">
        <v>109</v>
      </c>
      <c r="BN2992" t="s">
        <v>109</v>
      </c>
      <c r="BO2992" t="s">
        <v>1064</v>
      </c>
      <c r="BP2992" t="s">
        <v>94</v>
      </c>
      <c r="BQ2992" t="s">
        <v>86</v>
      </c>
      <c r="BR2992">
        <v>1</v>
      </c>
      <c r="BS2992">
        <v>1</v>
      </c>
      <c r="BT2992">
        <v>0</v>
      </c>
      <c r="BU2992">
        <v>0</v>
      </c>
      <c r="BV2992" t="s">
        <v>636</v>
      </c>
    </row>
    <row r="2993" spans="1:74" x14ac:dyDescent="0.2">
      <c r="A2993">
        <v>16598144</v>
      </c>
      <c r="B2993" t="s">
        <v>35297</v>
      </c>
      <c r="C2993">
        <v>20220624204326</v>
      </c>
      <c r="D2993" s="1">
        <v>44736</v>
      </c>
      <c r="E2993" t="s">
        <v>35298</v>
      </c>
      <c r="F2993" t="s">
        <v>35299</v>
      </c>
      <c r="G2993" t="s">
        <v>35300</v>
      </c>
      <c r="H2993" t="s">
        <v>35301</v>
      </c>
      <c r="I2993">
        <v>226032</v>
      </c>
      <c r="J2993" t="s">
        <v>35302</v>
      </c>
      <c r="K2993" t="s">
        <v>35303</v>
      </c>
      <c r="L2993" s="1">
        <v>40427</v>
      </c>
      <c r="M2993" t="s">
        <v>193</v>
      </c>
      <c r="N2993" t="s">
        <v>35304</v>
      </c>
      <c r="O2993" t="s">
        <v>195</v>
      </c>
      <c r="P2993" t="s">
        <v>195</v>
      </c>
      <c r="Q2993" t="s">
        <v>275</v>
      </c>
      <c r="R2993" t="s">
        <v>86</v>
      </c>
      <c r="S2993" t="s">
        <v>35305</v>
      </c>
      <c r="T2993" t="s">
        <v>35306</v>
      </c>
      <c r="U2993" t="s">
        <v>2468</v>
      </c>
      <c r="V2993">
        <v>2</v>
      </c>
      <c r="W2993">
        <v>2</v>
      </c>
      <c r="X2993" t="s">
        <v>90</v>
      </c>
      <c r="Y2993" t="s">
        <v>91</v>
      </c>
      <c r="Z2993" t="s">
        <v>91</v>
      </c>
      <c r="AA2993" t="s">
        <v>147</v>
      </c>
      <c r="AB2993" t="s">
        <v>2469</v>
      </c>
      <c r="AC2993" t="s">
        <v>94</v>
      </c>
      <c r="AD2993" t="s">
        <v>35307</v>
      </c>
      <c r="AE2993" t="s">
        <v>35308</v>
      </c>
      <c r="AF2993" t="s">
        <v>127</v>
      </c>
      <c r="AG2993" t="s">
        <v>98</v>
      </c>
      <c r="AH2993">
        <v>5</v>
      </c>
      <c r="AI2993" t="s">
        <v>94</v>
      </c>
      <c r="AJ2993" t="s">
        <v>128</v>
      </c>
      <c r="AK2993">
        <v>4</v>
      </c>
      <c r="AL2993">
        <v>3</v>
      </c>
      <c r="AM2993" t="s">
        <v>35309</v>
      </c>
      <c r="AN2993" t="s">
        <v>1586</v>
      </c>
      <c r="AO2993">
        <v>5</v>
      </c>
      <c r="AP2993">
        <v>30</v>
      </c>
      <c r="AQ2993">
        <v>5</v>
      </c>
      <c r="AR2993">
        <v>5</v>
      </c>
      <c r="AS2993">
        <v>30</v>
      </c>
      <c r="AT2993">
        <v>30</v>
      </c>
      <c r="AU2993" t="s">
        <v>183</v>
      </c>
      <c r="AV2993" t="s">
        <v>264</v>
      </c>
      <c r="AW2993" t="s">
        <v>94</v>
      </c>
      <c r="AX2993" t="s">
        <v>91</v>
      </c>
      <c r="AY2993">
        <v>9</v>
      </c>
      <c r="AZ2993">
        <v>12</v>
      </c>
      <c r="BA2993">
        <v>13</v>
      </c>
      <c r="BB2993">
        <v>202</v>
      </c>
      <c r="BC2993" s="1">
        <v>44736</v>
      </c>
      <c r="BD2993">
        <v>0</v>
      </c>
      <c r="BE2993">
        <v>0</v>
      </c>
      <c r="BF2993">
        <v>0</v>
      </c>
      <c r="BG2993" s="1"/>
      <c r="BH2993" s="1"/>
      <c r="BI2993" t="s">
        <v>94</v>
      </c>
      <c r="BJ2993" t="s">
        <v>94</v>
      </c>
      <c r="BK2993" t="s">
        <v>94</v>
      </c>
      <c r="BL2993" t="s">
        <v>94</v>
      </c>
      <c r="BM2993" t="s">
        <v>94</v>
      </c>
      <c r="BN2993" t="s">
        <v>94</v>
      </c>
      <c r="BO2993" t="s">
        <v>94</v>
      </c>
      <c r="BP2993" t="s">
        <v>94</v>
      </c>
      <c r="BQ2993" t="s">
        <v>86</v>
      </c>
      <c r="BR2993">
        <v>1</v>
      </c>
      <c r="BS2993">
        <v>1</v>
      </c>
      <c r="BT2993">
        <v>0</v>
      </c>
      <c r="BU2993">
        <v>0</v>
      </c>
      <c r="BV2993" t="s">
        <v>94</v>
      </c>
    </row>
    <row r="2994" spans="1:74" x14ac:dyDescent="0.2">
      <c r="A2994">
        <v>16996396</v>
      </c>
      <c r="B2994" t="s">
        <v>35310</v>
      </c>
      <c r="C2994">
        <v>20220624204326</v>
      </c>
      <c r="D2994" s="1">
        <v>44737</v>
      </c>
      <c r="E2994" t="s">
        <v>35311</v>
      </c>
      <c r="F2994" t="s">
        <v>35312</v>
      </c>
      <c r="G2994" t="s">
        <v>94</v>
      </c>
      <c r="H2994" t="s">
        <v>35313</v>
      </c>
      <c r="I2994">
        <v>113862472</v>
      </c>
      <c r="J2994" t="s">
        <v>35314</v>
      </c>
      <c r="K2994" t="s">
        <v>35315</v>
      </c>
      <c r="L2994" s="1">
        <v>42764</v>
      </c>
      <c r="M2994" t="s">
        <v>2724</v>
      </c>
      <c r="N2994" t="s">
        <v>94</v>
      </c>
      <c r="O2994" t="s">
        <v>119</v>
      </c>
      <c r="P2994" t="s">
        <v>120</v>
      </c>
      <c r="Q2994" t="s">
        <v>120</v>
      </c>
      <c r="R2994" t="s">
        <v>86</v>
      </c>
      <c r="S2994" t="s">
        <v>35316</v>
      </c>
      <c r="T2994" t="s">
        <v>35317</v>
      </c>
      <c r="U2994" t="s">
        <v>177</v>
      </c>
      <c r="V2994">
        <v>1</v>
      </c>
      <c r="W2994">
        <v>1</v>
      </c>
      <c r="X2994" t="s">
        <v>90</v>
      </c>
      <c r="Y2994" t="s">
        <v>91</v>
      </c>
      <c r="Z2994" t="s">
        <v>91</v>
      </c>
      <c r="AA2994" t="s">
        <v>94</v>
      </c>
      <c r="AB2994" t="s">
        <v>178</v>
      </c>
      <c r="AC2994" t="s">
        <v>94</v>
      </c>
      <c r="AD2994" t="s">
        <v>7996</v>
      </c>
      <c r="AE2994" t="s">
        <v>35318</v>
      </c>
      <c r="AF2994" t="s">
        <v>97</v>
      </c>
      <c r="AG2994" t="s">
        <v>98</v>
      </c>
      <c r="AH2994">
        <v>3</v>
      </c>
      <c r="AI2994" t="s">
        <v>94</v>
      </c>
      <c r="AJ2994" t="s">
        <v>128</v>
      </c>
      <c r="AK2994">
        <v>3</v>
      </c>
      <c r="AL2994">
        <v>2</v>
      </c>
      <c r="AM2994" t="s">
        <v>35319</v>
      </c>
      <c r="AN2994" t="s">
        <v>2923</v>
      </c>
      <c r="AO2994">
        <v>3</v>
      </c>
      <c r="AP2994">
        <v>14</v>
      </c>
      <c r="AQ2994">
        <v>2</v>
      </c>
      <c r="AR2994">
        <v>3</v>
      </c>
      <c r="AS2994">
        <v>14</v>
      </c>
      <c r="AT2994">
        <v>14</v>
      </c>
      <c r="AU2994" t="s">
        <v>102</v>
      </c>
      <c r="AV2994" t="s">
        <v>184</v>
      </c>
      <c r="AW2994" t="s">
        <v>94</v>
      </c>
      <c r="AX2994" t="s">
        <v>91</v>
      </c>
      <c r="AY2994">
        <v>2</v>
      </c>
      <c r="AZ2994">
        <v>2</v>
      </c>
      <c r="BA2994">
        <v>2</v>
      </c>
      <c r="BB2994">
        <v>2</v>
      </c>
      <c r="BC2994" s="1">
        <v>44737</v>
      </c>
      <c r="BD2994">
        <v>16</v>
      </c>
      <c r="BE2994">
        <v>0</v>
      </c>
      <c r="BF2994">
        <v>0</v>
      </c>
      <c r="BG2994" s="1">
        <v>42787</v>
      </c>
      <c r="BH2994" s="1">
        <v>43821</v>
      </c>
      <c r="BI2994" t="s">
        <v>183</v>
      </c>
      <c r="BJ2994" t="s">
        <v>226</v>
      </c>
      <c r="BK2994" t="s">
        <v>165</v>
      </c>
      <c r="BL2994" t="s">
        <v>134</v>
      </c>
      <c r="BM2994" t="s">
        <v>226</v>
      </c>
      <c r="BN2994" t="s">
        <v>134</v>
      </c>
      <c r="BO2994" t="s">
        <v>561</v>
      </c>
      <c r="BP2994" t="s">
        <v>94</v>
      </c>
      <c r="BQ2994" t="s">
        <v>91</v>
      </c>
      <c r="BR2994">
        <v>1</v>
      </c>
      <c r="BS2994">
        <v>1</v>
      </c>
      <c r="BT2994">
        <v>0</v>
      </c>
      <c r="BU2994">
        <v>0</v>
      </c>
      <c r="BV2994" t="s">
        <v>697</v>
      </c>
    </row>
    <row r="2995" spans="1:74" x14ac:dyDescent="0.2">
      <c r="A2995">
        <v>17564798</v>
      </c>
      <c r="B2995" t="s">
        <v>35320</v>
      </c>
      <c r="C2995">
        <v>20220624204326</v>
      </c>
      <c r="D2995" s="1">
        <v>44736</v>
      </c>
      <c r="E2995" t="s">
        <v>35321</v>
      </c>
      <c r="F2995" t="s">
        <v>35322</v>
      </c>
      <c r="G2995" t="s">
        <v>35323</v>
      </c>
      <c r="H2995" t="s">
        <v>35324</v>
      </c>
      <c r="I2995">
        <v>54384801</v>
      </c>
      <c r="J2995" t="s">
        <v>35325</v>
      </c>
      <c r="K2995" t="s">
        <v>35326</v>
      </c>
      <c r="L2995" s="1">
        <v>42381</v>
      </c>
      <c r="M2995" t="s">
        <v>193</v>
      </c>
      <c r="N2995" t="s">
        <v>94</v>
      </c>
      <c r="O2995" t="s">
        <v>119</v>
      </c>
      <c r="P2995" t="s">
        <v>120</v>
      </c>
      <c r="Q2995" t="s">
        <v>149</v>
      </c>
      <c r="R2995" t="s">
        <v>91</v>
      </c>
      <c r="S2995" t="s">
        <v>35327</v>
      </c>
      <c r="T2995" t="s">
        <v>35328</v>
      </c>
      <c r="U2995" t="s">
        <v>374</v>
      </c>
      <c r="V2995">
        <v>1</v>
      </c>
      <c r="W2995">
        <v>1</v>
      </c>
      <c r="X2995" t="s">
        <v>90</v>
      </c>
      <c r="Y2995" t="s">
        <v>91</v>
      </c>
      <c r="Z2995" t="s">
        <v>91</v>
      </c>
      <c r="AA2995" t="s">
        <v>147</v>
      </c>
      <c r="AB2995" t="s">
        <v>375</v>
      </c>
      <c r="AC2995" t="s">
        <v>94</v>
      </c>
      <c r="AD2995" t="s">
        <v>35329</v>
      </c>
      <c r="AE2995" t="s">
        <v>35330</v>
      </c>
      <c r="AF2995" t="s">
        <v>97</v>
      </c>
      <c r="AG2995" t="s">
        <v>98</v>
      </c>
      <c r="AH2995">
        <v>2</v>
      </c>
      <c r="AI2995" t="s">
        <v>94</v>
      </c>
      <c r="AJ2995" t="s">
        <v>99</v>
      </c>
      <c r="AK2995">
        <v>1</v>
      </c>
      <c r="AL2995">
        <v>1</v>
      </c>
      <c r="AM2995" t="s">
        <v>35331</v>
      </c>
      <c r="AN2995" t="s">
        <v>35332</v>
      </c>
      <c r="AO2995">
        <v>2</v>
      </c>
      <c r="AP2995">
        <v>7</v>
      </c>
      <c r="AQ2995">
        <v>2</v>
      </c>
      <c r="AR2995">
        <v>2</v>
      </c>
      <c r="AS2995">
        <v>1125</v>
      </c>
      <c r="AT2995">
        <v>1125</v>
      </c>
      <c r="AU2995" t="s">
        <v>305</v>
      </c>
      <c r="AV2995" t="s">
        <v>132</v>
      </c>
      <c r="AW2995" t="s">
        <v>94</v>
      </c>
      <c r="AX2995" t="s">
        <v>91</v>
      </c>
      <c r="AY2995">
        <v>6</v>
      </c>
      <c r="AZ2995">
        <v>18</v>
      </c>
      <c r="BA2995">
        <v>32</v>
      </c>
      <c r="BB2995">
        <v>41</v>
      </c>
      <c r="BC2995" s="1">
        <v>44736</v>
      </c>
      <c r="BD2995">
        <v>121</v>
      </c>
      <c r="BE2995">
        <v>17</v>
      </c>
      <c r="BF2995">
        <v>1</v>
      </c>
      <c r="BG2995" s="1">
        <v>42806</v>
      </c>
      <c r="BH2995" s="1">
        <v>44707</v>
      </c>
      <c r="BI2995" t="s">
        <v>163</v>
      </c>
      <c r="BJ2995" t="s">
        <v>164</v>
      </c>
      <c r="BK2995" t="s">
        <v>226</v>
      </c>
      <c r="BL2995" t="s">
        <v>138</v>
      </c>
      <c r="BM2995" t="s">
        <v>107</v>
      </c>
      <c r="BN2995" t="s">
        <v>108</v>
      </c>
      <c r="BO2995" t="s">
        <v>227</v>
      </c>
      <c r="BP2995" t="s">
        <v>94</v>
      </c>
      <c r="BQ2995" t="s">
        <v>91</v>
      </c>
      <c r="BR2995">
        <v>1</v>
      </c>
      <c r="BS2995">
        <v>1</v>
      </c>
      <c r="BT2995">
        <v>0</v>
      </c>
      <c r="BU2995">
        <v>0</v>
      </c>
      <c r="BV2995" t="s">
        <v>11725</v>
      </c>
    </row>
    <row r="2996" spans="1:74" x14ac:dyDescent="0.2">
      <c r="A2996">
        <v>16599147</v>
      </c>
      <c r="B2996" t="s">
        <v>35333</v>
      </c>
      <c r="C2996">
        <v>20220624204326</v>
      </c>
      <c r="D2996" s="1">
        <v>44737</v>
      </c>
      <c r="E2996" t="s">
        <v>35334</v>
      </c>
      <c r="F2996" t="s">
        <v>35335</v>
      </c>
      <c r="G2996" t="s">
        <v>35336</v>
      </c>
      <c r="H2996" t="s">
        <v>35337</v>
      </c>
      <c r="I2996">
        <v>3640535</v>
      </c>
      <c r="J2996" t="s">
        <v>35338</v>
      </c>
      <c r="K2996" t="s">
        <v>35339</v>
      </c>
      <c r="L2996" s="1">
        <v>41174</v>
      </c>
      <c r="M2996" t="s">
        <v>504</v>
      </c>
      <c r="N2996" t="s">
        <v>35340</v>
      </c>
      <c r="O2996" t="s">
        <v>83</v>
      </c>
      <c r="P2996" t="s">
        <v>120</v>
      </c>
      <c r="Q2996" t="s">
        <v>435</v>
      </c>
      <c r="R2996" t="s">
        <v>86</v>
      </c>
      <c r="S2996" t="s">
        <v>35341</v>
      </c>
      <c r="T2996" t="s">
        <v>35342</v>
      </c>
      <c r="U2996" t="s">
        <v>510</v>
      </c>
      <c r="V2996">
        <v>1</v>
      </c>
      <c r="W2996">
        <v>1</v>
      </c>
      <c r="X2996" t="s">
        <v>90</v>
      </c>
      <c r="Y2996" t="s">
        <v>91</v>
      </c>
      <c r="Z2996" t="s">
        <v>91</v>
      </c>
      <c r="AA2996" t="s">
        <v>147</v>
      </c>
      <c r="AB2996" t="s">
        <v>510</v>
      </c>
      <c r="AC2996" t="s">
        <v>94</v>
      </c>
      <c r="AD2996" t="s">
        <v>35343</v>
      </c>
      <c r="AE2996" t="s">
        <v>35344</v>
      </c>
      <c r="AF2996" t="s">
        <v>127</v>
      </c>
      <c r="AG2996" t="s">
        <v>98</v>
      </c>
      <c r="AH2996">
        <v>8</v>
      </c>
      <c r="AI2996" t="s">
        <v>94</v>
      </c>
      <c r="AJ2996" t="s">
        <v>156</v>
      </c>
      <c r="AK2996">
        <v>3</v>
      </c>
      <c r="AL2996">
        <v>6</v>
      </c>
      <c r="AM2996" t="s">
        <v>35345</v>
      </c>
      <c r="AN2996" t="s">
        <v>1184</v>
      </c>
      <c r="AO2996">
        <v>5</v>
      </c>
      <c r="AP2996">
        <v>30</v>
      </c>
      <c r="AQ2996">
        <v>5</v>
      </c>
      <c r="AR2996">
        <v>5</v>
      </c>
      <c r="AS2996">
        <v>30</v>
      </c>
      <c r="AT2996">
        <v>30</v>
      </c>
      <c r="AU2996" t="s">
        <v>183</v>
      </c>
      <c r="AV2996" t="s">
        <v>264</v>
      </c>
      <c r="AW2996" t="s">
        <v>94</v>
      </c>
      <c r="AX2996" t="s">
        <v>91</v>
      </c>
      <c r="AY2996">
        <v>1</v>
      </c>
      <c r="AZ2996">
        <v>2</v>
      </c>
      <c r="BA2996">
        <v>2</v>
      </c>
      <c r="BB2996">
        <v>2</v>
      </c>
      <c r="BC2996" s="1">
        <v>44737</v>
      </c>
      <c r="BD2996">
        <v>12</v>
      </c>
      <c r="BE2996">
        <v>3</v>
      </c>
      <c r="BF2996">
        <v>0</v>
      </c>
      <c r="BG2996" s="1">
        <v>42923</v>
      </c>
      <c r="BH2996" s="1">
        <v>44409</v>
      </c>
      <c r="BI2996" t="s">
        <v>136</v>
      </c>
      <c r="BJ2996" t="s">
        <v>136</v>
      </c>
      <c r="BK2996" t="s">
        <v>777</v>
      </c>
      <c r="BL2996" t="s">
        <v>183</v>
      </c>
      <c r="BM2996" t="s">
        <v>136</v>
      </c>
      <c r="BN2996" t="s">
        <v>265</v>
      </c>
      <c r="BO2996" t="s">
        <v>205</v>
      </c>
      <c r="BP2996" t="s">
        <v>94</v>
      </c>
      <c r="BQ2996" t="s">
        <v>86</v>
      </c>
      <c r="BR2996">
        <v>1</v>
      </c>
      <c r="BS2996">
        <v>1</v>
      </c>
      <c r="BT2996">
        <v>0</v>
      </c>
      <c r="BU2996">
        <v>0</v>
      </c>
      <c r="BV2996" t="s">
        <v>546</v>
      </c>
    </row>
    <row r="2997" spans="1:74" x14ac:dyDescent="0.2">
      <c r="A2997">
        <v>17581677</v>
      </c>
      <c r="B2997" t="s">
        <v>35346</v>
      </c>
      <c r="C2997">
        <v>20220624204326</v>
      </c>
      <c r="D2997" s="1">
        <v>44737</v>
      </c>
      <c r="E2997" t="s">
        <v>35347</v>
      </c>
      <c r="F2997" t="s">
        <v>35348</v>
      </c>
      <c r="G2997" t="s">
        <v>35349</v>
      </c>
      <c r="H2997" t="s">
        <v>35350</v>
      </c>
      <c r="I2997">
        <v>9916331</v>
      </c>
      <c r="J2997" t="s">
        <v>35351</v>
      </c>
      <c r="K2997" t="s">
        <v>35352</v>
      </c>
      <c r="L2997" s="1">
        <v>41588</v>
      </c>
      <c r="M2997" t="s">
        <v>147</v>
      </c>
      <c r="N2997" t="s">
        <v>94</v>
      </c>
      <c r="O2997" t="s">
        <v>195</v>
      </c>
      <c r="P2997" t="s">
        <v>195</v>
      </c>
      <c r="Q2997" t="s">
        <v>195</v>
      </c>
      <c r="R2997" t="s">
        <v>86</v>
      </c>
      <c r="S2997" t="s">
        <v>35353</v>
      </c>
      <c r="T2997" t="s">
        <v>35354</v>
      </c>
      <c r="U2997" t="s">
        <v>94</v>
      </c>
      <c r="V2997">
        <v>1</v>
      </c>
      <c r="W2997">
        <v>1</v>
      </c>
      <c r="X2997" t="s">
        <v>90</v>
      </c>
      <c r="Y2997" t="s">
        <v>91</v>
      </c>
      <c r="Z2997" t="s">
        <v>91</v>
      </c>
      <c r="AA2997" t="s">
        <v>147</v>
      </c>
      <c r="AB2997" t="s">
        <v>124</v>
      </c>
      <c r="AC2997" t="s">
        <v>94</v>
      </c>
      <c r="AD2997" t="s">
        <v>17332</v>
      </c>
      <c r="AE2997" t="s">
        <v>35355</v>
      </c>
      <c r="AF2997" t="s">
        <v>323</v>
      </c>
      <c r="AG2997" t="s">
        <v>98</v>
      </c>
      <c r="AH2997">
        <v>6</v>
      </c>
      <c r="AI2997" t="s">
        <v>94</v>
      </c>
      <c r="AJ2997" t="s">
        <v>156</v>
      </c>
      <c r="AK2997">
        <v>2</v>
      </c>
      <c r="AL2997">
        <v>2</v>
      </c>
      <c r="AM2997" t="s">
        <v>35356</v>
      </c>
      <c r="AN2997" t="s">
        <v>16804</v>
      </c>
      <c r="AO2997">
        <v>3</v>
      </c>
      <c r="AP2997">
        <v>1124</v>
      </c>
      <c r="AQ2997">
        <v>3</v>
      </c>
      <c r="AR2997">
        <v>3</v>
      </c>
      <c r="AS2997">
        <v>1125</v>
      </c>
      <c r="AT2997">
        <v>1125</v>
      </c>
      <c r="AU2997" t="s">
        <v>102</v>
      </c>
      <c r="AV2997" t="s">
        <v>132</v>
      </c>
      <c r="AW2997" t="s">
        <v>94</v>
      </c>
      <c r="AX2997" t="s">
        <v>91</v>
      </c>
      <c r="AY2997">
        <v>3</v>
      </c>
      <c r="AZ2997">
        <v>5</v>
      </c>
      <c r="BA2997">
        <v>6</v>
      </c>
      <c r="BB2997">
        <v>9</v>
      </c>
      <c r="BC2997" s="1">
        <v>44737</v>
      </c>
      <c r="BD2997">
        <v>30</v>
      </c>
      <c r="BE2997">
        <v>6</v>
      </c>
      <c r="BF2997">
        <v>1</v>
      </c>
      <c r="BG2997" s="1">
        <v>42841</v>
      </c>
      <c r="BH2997" s="1">
        <v>44725</v>
      </c>
      <c r="BI2997" t="s">
        <v>514</v>
      </c>
      <c r="BJ2997" t="s">
        <v>226</v>
      </c>
      <c r="BK2997" t="s">
        <v>225</v>
      </c>
      <c r="BL2997" t="s">
        <v>134</v>
      </c>
      <c r="BM2997" t="s">
        <v>514</v>
      </c>
      <c r="BN2997" t="s">
        <v>514</v>
      </c>
      <c r="BO2997" t="s">
        <v>225</v>
      </c>
      <c r="BP2997" t="s">
        <v>94</v>
      </c>
      <c r="BQ2997" t="s">
        <v>86</v>
      </c>
      <c r="BR2997">
        <v>1</v>
      </c>
      <c r="BS2997">
        <v>1</v>
      </c>
      <c r="BT2997">
        <v>0</v>
      </c>
      <c r="BU2997">
        <v>0</v>
      </c>
      <c r="BV2997" t="s">
        <v>3199</v>
      </c>
    </row>
    <row r="2998" spans="1:74" x14ac:dyDescent="0.2">
      <c r="A2998">
        <v>17005475</v>
      </c>
      <c r="B2998" t="s">
        <v>35357</v>
      </c>
      <c r="C2998">
        <v>20220624204326</v>
      </c>
      <c r="D2998" s="1">
        <v>44737</v>
      </c>
      <c r="E2998" t="s">
        <v>35358</v>
      </c>
      <c r="F2998" t="s">
        <v>35359</v>
      </c>
      <c r="G2998" t="s">
        <v>94</v>
      </c>
      <c r="H2998" t="s">
        <v>35360</v>
      </c>
      <c r="I2998">
        <v>113984215</v>
      </c>
      <c r="J2998" t="s">
        <v>35361</v>
      </c>
      <c r="K2998" t="s">
        <v>35362</v>
      </c>
      <c r="L2998" s="1">
        <v>42765</v>
      </c>
      <c r="M2998" t="s">
        <v>193</v>
      </c>
      <c r="N2998" t="s">
        <v>35363</v>
      </c>
      <c r="O2998" t="s">
        <v>83</v>
      </c>
      <c r="P2998" t="s">
        <v>120</v>
      </c>
      <c r="Q2998" t="s">
        <v>84</v>
      </c>
      <c r="R2998" t="s">
        <v>86</v>
      </c>
      <c r="S2998" t="s">
        <v>35364</v>
      </c>
      <c r="T2998" t="s">
        <v>35365</v>
      </c>
      <c r="U2998" t="s">
        <v>124</v>
      </c>
      <c r="V2998">
        <v>1</v>
      </c>
      <c r="W2998">
        <v>1</v>
      </c>
      <c r="X2998" t="s">
        <v>90</v>
      </c>
      <c r="Y2998" t="s">
        <v>91</v>
      </c>
      <c r="Z2998" t="s">
        <v>86</v>
      </c>
      <c r="AA2998" t="s">
        <v>94</v>
      </c>
      <c r="AB2998" t="s">
        <v>124</v>
      </c>
      <c r="AC2998" t="s">
        <v>94</v>
      </c>
      <c r="AD2998" t="s">
        <v>35366</v>
      </c>
      <c r="AE2998" t="s">
        <v>35367</v>
      </c>
      <c r="AF2998" t="s">
        <v>97</v>
      </c>
      <c r="AG2998" t="s">
        <v>98</v>
      </c>
      <c r="AH2998">
        <v>2</v>
      </c>
      <c r="AI2998" t="s">
        <v>94</v>
      </c>
      <c r="AJ2998" t="s">
        <v>99</v>
      </c>
      <c r="AK2998">
        <v>1</v>
      </c>
      <c r="AL2998">
        <v>2</v>
      </c>
      <c r="AM2998" t="s">
        <v>35368</v>
      </c>
      <c r="AN2998" t="s">
        <v>35369</v>
      </c>
      <c r="AO2998">
        <v>3</v>
      </c>
      <c r="AP2998">
        <v>7</v>
      </c>
      <c r="AQ2998">
        <v>3</v>
      </c>
      <c r="AR2998">
        <v>3</v>
      </c>
      <c r="AS2998">
        <v>7</v>
      </c>
      <c r="AT2998">
        <v>7</v>
      </c>
      <c r="AU2998" t="s">
        <v>102</v>
      </c>
      <c r="AV2998" t="s">
        <v>597</v>
      </c>
      <c r="AW2998" t="s">
        <v>94</v>
      </c>
      <c r="AX2998" t="s">
        <v>91</v>
      </c>
      <c r="AY2998">
        <v>2</v>
      </c>
      <c r="AZ2998">
        <v>4</v>
      </c>
      <c r="BA2998">
        <v>5</v>
      </c>
      <c r="BB2998">
        <v>132</v>
      </c>
      <c r="BC2998" s="1">
        <v>44737</v>
      </c>
      <c r="BD2998">
        <v>40</v>
      </c>
      <c r="BE2998">
        <v>7</v>
      </c>
      <c r="BF2998">
        <v>0</v>
      </c>
      <c r="BG2998" s="1">
        <v>42836</v>
      </c>
      <c r="BH2998" s="1">
        <v>44666</v>
      </c>
      <c r="BI2998" t="s">
        <v>727</v>
      </c>
      <c r="BJ2998" t="s">
        <v>745</v>
      </c>
      <c r="BK2998" t="s">
        <v>745</v>
      </c>
      <c r="BL2998" t="s">
        <v>727</v>
      </c>
      <c r="BM2998" t="s">
        <v>183</v>
      </c>
      <c r="BN2998" t="s">
        <v>727</v>
      </c>
      <c r="BO2998" t="s">
        <v>561</v>
      </c>
      <c r="BP2998" t="s">
        <v>94</v>
      </c>
      <c r="BQ2998" t="s">
        <v>86</v>
      </c>
      <c r="BR2998">
        <v>1</v>
      </c>
      <c r="BS2998">
        <v>1</v>
      </c>
      <c r="BT2998">
        <v>0</v>
      </c>
      <c r="BU2998">
        <v>0</v>
      </c>
      <c r="BV2998" t="s">
        <v>2005</v>
      </c>
    </row>
    <row r="2999" spans="1:74" x14ac:dyDescent="0.2">
      <c r="A2999">
        <v>16606222</v>
      </c>
      <c r="B2999" t="s">
        <v>35370</v>
      </c>
      <c r="C2999">
        <v>20220624204326</v>
      </c>
      <c r="D2999" s="1">
        <v>44736</v>
      </c>
      <c r="E2999" t="s">
        <v>35371</v>
      </c>
      <c r="F2999" t="s">
        <v>35372</v>
      </c>
      <c r="G2999" t="s">
        <v>94</v>
      </c>
      <c r="H2999" t="s">
        <v>35373</v>
      </c>
      <c r="I2999">
        <v>84730234</v>
      </c>
      <c r="J2999" t="s">
        <v>35374</v>
      </c>
      <c r="K2999" t="s">
        <v>3604</v>
      </c>
      <c r="L2999" s="1">
        <v>42570</v>
      </c>
      <c r="M2999" t="s">
        <v>504</v>
      </c>
      <c r="N2999" t="s">
        <v>94</v>
      </c>
      <c r="O2999" t="s">
        <v>119</v>
      </c>
      <c r="P2999" t="s">
        <v>435</v>
      </c>
      <c r="Q2999" t="s">
        <v>506</v>
      </c>
      <c r="R2999" t="s">
        <v>86</v>
      </c>
      <c r="S2999" t="s">
        <v>35375</v>
      </c>
      <c r="T2999" t="s">
        <v>35376</v>
      </c>
      <c r="U2999" t="s">
        <v>94</v>
      </c>
      <c r="V2999">
        <v>1</v>
      </c>
      <c r="W2999">
        <v>1</v>
      </c>
      <c r="X2999" t="s">
        <v>90</v>
      </c>
      <c r="Y2999" t="s">
        <v>91</v>
      </c>
      <c r="Z2999" t="s">
        <v>91</v>
      </c>
      <c r="AA2999" t="s">
        <v>94</v>
      </c>
      <c r="AB2999" t="s">
        <v>510</v>
      </c>
      <c r="AC2999" t="s">
        <v>94</v>
      </c>
      <c r="AD2999" t="s">
        <v>35377</v>
      </c>
      <c r="AE2999" t="s">
        <v>35378</v>
      </c>
      <c r="AF2999" t="s">
        <v>127</v>
      </c>
      <c r="AG2999" t="s">
        <v>98</v>
      </c>
      <c r="AH2999">
        <v>4</v>
      </c>
      <c r="AI2999" t="s">
        <v>94</v>
      </c>
      <c r="AJ2999" t="s">
        <v>99</v>
      </c>
      <c r="AK2999">
        <v>3</v>
      </c>
      <c r="AL2999">
        <v>2</v>
      </c>
      <c r="AM2999" t="s">
        <v>35379</v>
      </c>
      <c r="AN2999" t="s">
        <v>281</v>
      </c>
      <c r="AO2999">
        <v>3</v>
      </c>
      <c r="AP2999">
        <v>1125</v>
      </c>
      <c r="AQ2999">
        <v>3</v>
      </c>
      <c r="AR2999">
        <v>3</v>
      </c>
      <c r="AS2999">
        <v>1125</v>
      </c>
      <c r="AT2999">
        <v>1125</v>
      </c>
      <c r="AU2999" t="s">
        <v>102</v>
      </c>
      <c r="AV2999" t="s">
        <v>132</v>
      </c>
      <c r="AW2999" t="s">
        <v>94</v>
      </c>
      <c r="AX2999" t="s">
        <v>91</v>
      </c>
      <c r="AY2999">
        <v>1</v>
      </c>
      <c r="AZ2999">
        <v>4</v>
      </c>
      <c r="BA2999">
        <v>4</v>
      </c>
      <c r="BB2999">
        <v>4</v>
      </c>
      <c r="BC2999" s="1">
        <v>44736</v>
      </c>
      <c r="BD2999">
        <v>14</v>
      </c>
      <c r="BE2999">
        <v>3</v>
      </c>
      <c r="BF2999">
        <v>0</v>
      </c>
      <c r="BG2999" s="1">
        <v>42766</v>
      </c>
      <c r="BH2999" s="1">
        <v>44415</v>
      </c>
      <c r="BI2999" t="s">
        <v>136</v>
      </c>
      <c r="BJ2999" t="s">
        <v>136</v>
      </c>
      <c r="BK2999" t="s">
        <v>136</v>
      </c>
      <c r="BL2999" t="s">
        <v>183</v>
      </c>
      <c r="BM2999" t="s">
        <v>183</v>
      </c>
      <c r="BN2999" t="s">
        <v>137</v>
      </c>
      <c r="BO2999" t="s">
        <v>183</v>
      </c>
      <c r="BP2999" t="s">
        <v>94</v>
      </c>
      <c r="BQ2999" t="s">
        <v>86</v>
      </c>
      <c r="BR2999">
        <v>1</v>
      </c>
      <c r="BS2999">
        <v>1</v>
      </c>
      <c r="BT2999">
        <v>0</v>
      </c>
      <c r="BU2999">
        <v>0</v>
      </c>
      <c r="BV2999" t="s">
        <v>2538</v>
      </c>
    </row>
    <row r="3000" spans="1:74" x14ac:dyDescent="0.2">
      <c r="A3000">
        <v>17009135</v>
      </c>
      <c r="B3000" t="s">
        <v>35380</v>
      </c>
      <c r="C3000">
        <v>20220624204326</v>
      </c>
      <c r="D3000" s="1">
        <v>44737</v>
      </c>
      <c r="E3000" t="s">
        <v>35381</v>
      </c>
      <c r="F3000" t="s">
        <v>35382</v>
      </c>
      <c r="G3000" t="s">
        <v>35383</v>
      </c>
      <c r="H3000" t="s">
        <v>35384</v>
      </c>
      <c r="I3000">
        <v>8878085</v>
      </c>
      <c r="J3000" t="s">
        <v>35385</v>
      </c>
      <c r="K3000" t="s">
        <v>35386</v>
      </c>
      <c r="L3000" s="1">
        <v>41533</v>
      </c>
      <c r="M3000" t="s">
        <v>254</v>
      </c>
      <c r="N3000" t="s">
        <v>35387</v>
      </c>
      <c r="O3000" t="s">
        <v>119</v>
      </c>
      <c r="P3000" t="s">
        <v>120</v>
      </c>
      <c r="Q3000" t="s">
        <v>537</v>
      </c>
      <c r="R3000" t="s">
        <v>86</v>
      </c>
      <c r="S3000" t="s">
        <v>35388</v>
      </c>
      <c r="T3000" t="s">
        <v>35389</v>
      </c>
      <c r="U3000" t="s">
        <v>259</v>
      </c>
      <c r="V3000">
        <v>1</v>
      </c>
      <c r="W3000">
        <v>1</v>
      </c>
      <c r="X3000" t="s">
        <v>152</v>
      </c>
      <c r="Y3000" t="s">
        <v>91</v>
      </c>
      <c r="Z3000" t="s">
        <v>91</v>
      </c>
      <c r="AA3000" t="s">
        <v>1072</v>
      </c>
      <c r="AB3000" t="s">
        <v>259</v>
      </c>
      <c r="AC3000" t="s">
        <v>94</v>
      </c>
      <c r="AD3000" t="s">
        <v>3299</v>
      </c>
      <c r="AE3000" t="s">
        <v>29078</v>
      </c>
      <c r="AF3000" t="s">
        <v>97</v>
      </c>
      <c r="AG3000" t="s">
        <v>98</v>
      </c>
      <c r="AH3000">
        <v>5</v>
      </c>
      <c r="AI3000" t="s">
        <v>94</v>
      </c>
      <c r="AJ3000" t="s">
        <v>128</v>
      </c>
      <c r="AK3000">
        <v>3</v>
      </c>
      <c r="AL3000">
        <v>3</v>
      </c>
      <c r="AM3000" t="s">
        <v>35390</v>
      </c>
      <c r="AN3000" t="s">
        <v>35391</v>
      </c>
      <c r="AO3000">
        <v>7</v>
      </c>
      <c r="AP3000">
        <v>1125</v>
      </c>
      <c r="AQ3000">
        <v>7</v>
      </c>
      <c r="AR3000">
        <v>7</v>
      </c>
      <c r="AS3000">
        <v>1125</v>
      </c>
      <c r="AT3000">
        <v>1125</v>
      </c>
      <c r="AU3000" t="s">
        <v>597</v>
      </c>
      <c r="AV3000" t="s">
        <v>132</v>
      </c>
      <c r="AW3000" t="s">
        <v>94</v>
      </c>
      <c r="AX3000" t="s">
        <v>91</v>
      </c>
      <c r="AY3000">
        <v>23</v>
      </c>
      <c r="AZ3000">
        <v>24</v>
      </c>
      <c r="BA3000">
        <v>24</v>
      </c>
      <c r="BB3000">
        <v>285</v>
      </c>
      <c r="BC3000" s="1">
        <v>44737</v>
      </c>
      <c r="BD3000">
        <v>27</v>
      </c>
      <c r="BE3000">
        <v>0</v>
      </c>
      <c r="BF3000">
        <v>0</v>
      </c>
      <c r="BG3000" s="1">
        <v>42812</v>
      </c>
      <c r="BH3000" s="1">
        <v>43682</v>
      </c>
      <c r="BI3000" t="s">
        <v>183</v>
      </c>
      <c r="BJ3000" t="s">
        <v>183</v>
      </c>
      <c r="BK3000" t="s">
        <v>183</v>
      </c>
      <c r="BL3000" t="s">
        <v>183</v>
      </c>
      <c r="BM3000" t="s">
        <v>183</v>
      </c>
      <c r="BN3000" t="s">
        <v>133</v>
      </c>
      <c r="BO3000" t="s">
        <v>162</v>
      </c>
      <c r="BP3000" t="s">
        <v>94</v>
      </c>
      <c r="BQ3000" t="s">
        <v>86</v>
      </c>
      <c r="BR3000">
        <v>1</v>
      </c>
      <c r="BS3000">
        <v>1</v>
      </c>
      <c r="BT3000">
        <v>0</v>
      </c>
      <c r="BU3000">
        <v>0</v>
      </c>
      <c r="BV3000" t="s">
        <v>6824</v>
      </c>
    </row>
    <row r="3001" spans="1:74" x14ac:dyDescent="0.2">
      <c r="A3001">
        <v>17600961</v>
      </c>
      <c r="B3001" t="s">
        <v>35392</v>
      </c>
      <c r="C3001">
        <v>20220624204326</v>
      </c>
      <c r="D3001" s="1">
        <v>44737</v>
      </c>
      <c r="E3001" t="s">
        <v>35393</v>
      </c>
      <c r="F3001" t="s">
        <v>35394</v>
      </c>
      <c r="G3001" t="s">
        <v>94</v>
      </c>
      <c r="H3001" t="s">
        <v>35395</v>
      </c>
      <c r="I3001">
        <v>17293340</v>
      </c>
      <c r="J3001" t="s">
        <v>35396</v>
      </c>
      <c r="K3001" t="s">
        <v>35397</v>
      </c>
      <c r="L3001" s="1">
        <v>41816</v>
      </c>
      <c r="M3001" t="s">
        <v>81</v>
      </c>
      <c r="N3001" t="s">
        <v>35398</v>
      </c>
      <c r="O3001" t="s">
        <v>195</v>
      </c>
      <c r="P3001" t="s">
        <v>195</v>
      </c>
      <c r="Q3001" t="s">
        <v>195</v>
      </c>
      <c r="R3001" t="s">
        <v>86</v>
      </c>
      <c r="S3001" t="s">
        <v>35399</v>
      </c>
      <c r="T3001" t="s">
        <v>35400</v>
      </c>
      <c r="U3001" t="s">
        <v>124</v>
      </c>
      <c r="V3001">
        <v>1</v>
      </c>
      <c r="W3001">
        <v>1</v>
      </c>
      <c r="X3001" t="s">
        <v>90</v>
      </c>
      <c r="Y3001" t="s">
        <v>91</v>
      </c>
      <c r="Z3001" t="s">
        <v>91</v>
      </c>
      <c r="AA3001" t="s">
        <v>94</v>
      </c>
      <c r="AB3001" t="s">
        <v>124</v>
      </c>
      <c r="AC3001" t="s">
        <v>94</v>
      </c>
      <c r="AD3001" t="s">
        <v>29214</v>
      </c>
      <c r="AE3001" t="s">
        <v>27433</v>
      </c>
      <c r="AF3001" t="s">
        <v>323</v>
      </c>
      <c r="AG3001" t="s">
        <v>98</v>
      </c>
      <c r="AH3001">
        <v>1</v>
      </c>
      <c r="AI3001" t="s">
        <v>94</v>
      </c>
      <c r="AJ3001" t="s">
        <v>99</v>
      </c>
      <c r="AK3001">
        <v>1</v>
      </c>
      <c r="AL3001">
        <v>1</v>
      </c>
      <c r="AM3001" t="s">
        <v>35401</v>
      </c>
      <c r="AN3001" t="s">
        <v>35402</v>
      </c>
      <c r="AO3001">
        <v>20</v>
      </c>
      <c r="AP3001">
        <v>1125</v>
      </c>
      <c r="AQ3001">
        <v>20</v>
      </c>
      <c r="AR3001">
        <v>20</v>
      </c>
      <c r="AS3001">
        <v>1125</v>
      </c>
      <c r="AT3001">
        <v>1125</v>
      </c>
      <c r="AU3001" t="s">
        <v>2114</v>
      </c>
      <c r="AV3001" t="s">
        <v>132</v>
      </c>
      <c r="AW3001" t="s">
        <v>94</v>
      </c>
      <c r="AX3001" t="s">
        <v>91</v>
      </c>
      <c r="AY3001">
        <v>0</v>
      </c>
      <c r="AZ3001">
        <v>0</v>
      </c>
      <c r="BA3001">
        <v>0</v>
      </c>
      <c r="BB3001">
        <v>0</v>
      </c>
      <c r="BC3001" s="1">
        <v>44737</v>
      </c>
      <c r="BD3001">
        <v>22</v>
      </c>
      <c r="BE3001">
        <v>0</v>
      </c>
      <c r="BF3001">
        <v>0</v>
      </c>
      <c r="BG3001" s="1">
        <v>42806</v>
      </c>
      <c r="BH3001" s="1">
        <v>43812</v>
      </c>
      <c r="BI3001" t="s">
        <v>225</v>
      </c>
      <c r="BJ3001" t="s">
        <v>225</v>
      </c>
      <c r="BK3001" t="s">
        <v>225</v>
      </c>
      <c r="BL3001" t="s">
        <v>745</v>
      </c>
      <c r="BM3001" t="s">
        <v>183</v>
      </c>
      <c r="BN3001" t="s">
        <v>745</v>
      </c>
      <c r="BO3001" t="s">
        <v>227</v>
      </c>
      <c r="BP3001" t="s">
        <v>94</v>
      </c>
      <c r="BQ3001" t="s">
        <v>86</v>
      </c>
      <c r="BR3001">
        <v>1</v>
      </c>
      <c r="BS3001">
        <v>1</v>
      </c>
      <c r="BT3001">
        <v>0</v>
      </c>
      <c r="BU3001">
        <v>0</v>
      </c>
      <c r="BV3001" t="s">
        <v>328</v>
      </c>
    </row>
    <row r="3002" spans="1:74" x14ac:dyDescent="0.2">
      <c r="A3002">
        <v>17601122</v>
      </c>
      <c r="B3002" t="s">
        <v>35403</v>
      </c>
      <c r="C3002">
        <v>20220624204326</v>
      </c>
      <c r="D3002" s="1">
        <v>44737</v>
      </c>
      <c r="E3002" t="s">
        <v>35404</v>
      </c>
      <c r="F3002" t="s">
        <v>35405</v>
      </c>
      <c r="G3002" t="s">
        <v>94</v>
      </c>
      <c r="H3002" t="s">
        <v>35406</v>
      </c>
      <c r="I3002">
        <v>119614916</v>
      </c>
      <c r="J3002" t="s">
        <v>35407</v>
      </c>
      <c r="K3002" t="s">
        <v>21509</v>
      </c>
      <c r="L3002" s="1">
        <v>42801</v>
      </c>
      <c r="M3002" t="s">
        <v>504</v>
      </c>
      <c r="N3002" t="s">
        <v>94</v>
      </c>
      <c r="O3002" t="s">
        <v>216</v>
      </c>
      <c r="P3002" t="s">
        <v>120</v>
      </c>
      <c r="Q3002" t="s">
        <v>803</v>
      </c>
      <c r="R3002" t="s">
        <v>86</v>
      </c>
      <c r="S3002" t="s">
        <v>35408</v>
      </c>
      <c r="T3002" t="s">
        <v>35409</v>
      </c>
      <c r="U3002" t="s">
        <v>374</v>
      </c>
      <c r="V3002">
        <v>1</v>
      </c>
      <c r="W3002">
        <v>1</v>
      </c>
      <c r="X3002" t="s">
        <v>90</v>
      </c>
      <c r="Y3002" t="s">
        <v>91</v>
      </c>
      <c r="Z3002" t="s">
        <v>91</v>
      </c>
      <c r="AA3002" t="s">
        <v>94</v>
      </c>
      <c r="AB3002" t="s">
        <v>375</v>
      </c>
      <c r="AC3002" t="s">
        <v>94</v>
      </c>
      <c r="AD3002" t="s">
        <v>35410</v>
      </c>
      <c r="AE3002" t="s">
        <v>35411</v>
      </c>
      <c r="AF3002" t="s">
        <v>97</v>
      </c>
      <c r="AG3002" t="s">
        <v>98</v>
      </c>
      <c r="AH3002">
        <v>2</v>
      </c>
      <c r="AI3002" t="s">
        <v>94</v>
      </c>
      <c r="AJ3002" t="s">
        <v>99</v>
      </c>
      <c r="AK3002">
        <v>1</v>
      </c>
      <c r="AL3002">
        <v>1</v>
      </c>
      <c r="AM3002" t="s">
        <v>35412</v>
      </c>
      <c r="AN3002" t="s">
        <v>458</v>
      </c>
      <c r="AO3002">
        <v>6</v>
      </c>
      <c r="AP3002">
        <v>45</v>
      </c>
      <c r="AQ3002">
        <v>6</v>
      </c>
      <c r="AR3002">
        <v>6</v>
      </c>
      <c r="AS3002">
        <v>45</v>
      </c>
      <c r="AT3002">
        <v>45</v>
      </c>
      <c r="AU3002" t="s">
        <v>282</v>
      </c>
      <c r="AV3002" t="s">
        <v>4099</v>
      </c>
      <c r="AW3002" t="s">
        <v>94</v>
      </c>
      <c r="AX3002" t="s">
        <v>91</v>
      </c>
      <c r="AY3002">
        <v>1</v>
      </c>
      <c r="AZ3002">
        <v>1</v>
      </c>
      <c r="BA3002">
        <v>1</v>
      </c>
      <c r="BB3002">
        <v>89</v>
      </c>
      <c r="BC3002" s="1">
        <v>44737</v>
      </c>
      <c r="BD3002">
        <v>7</v>
      </c>
      <c r="BE3002">
        <v>2</v>
      </c>
      <c r="BF3002">
        <v>1</v>
      </c>
      <c r="BG3002" s="1">
        <v>42828</v>
      </c>
      <c r="BH3002" s="1">
        <v>44707</v>
      </c>
      <c r="BI3002" t="s">
        <v>1063</v>
      </c>
      <c r="BJ3002" t="s">
        <v>183</v>
      </c>
      <c r="BK3002" t="s">
        <v>285</v>
      </c>
      <c r="BL3002" t="s">
        <v>183</v>
      </c>
      <c r="BM3002" t="s">
        <v>183</v>
      </c>
      <c r="BN3002" t="s">
        <v>265</v>
      </c>
      <c r="BO3002" t="s">
        <v>265</v>
      </c>
      <c r="BP3002" t="s">
        <v>94</v>
      </c>
      <c r="BQ3002" t="s">
        <v>86</v>
      </c>
      <c r="BR3002">
        <v>1</v>
      </c>
      <c r="BS3002">
        <v>1</v>
      </c>
      <c r="BT3002">
        <v>0</v>
      </c>
      <c r="BU3002">
        <v>0</v>
      </c>
      <c r="BV3002" t="s">
        <v>950</v>
      </c>
    </row>
    <row r="3003" spans="1:74" x14ac:dyDescent="0.2">
      <c r="A3003">
        <v>17009290</v>
      </c>
      <c r="B3003" t="s">
        <v>35413</v>
      </c>
      <c r="C3003">
        <v>20220624204326</v>
      </c>
      <c r="D3003" s="1">
        <v>44737</v>
      </c>
      <c r="E3003" t="s">
        <v>35414</v>
      </c>
      <c r="F3003" t="s">
        <v>35415</v>
      </c>
      <c r="G3003" t="s">
        <v>35416</v>
      </c>
      <c r="H3003" t="s">
        <v>35417</v>
      </c>
      <c r="I3003">
        <v>35646096</v>
      </c>
      <c r="J3003" t="s">
        <v>35418</v>
      </c>
      <c r="K3003" t="s">
        <v>689</v>
      </c>
      <c r="L3003" s="1">
        <v>42167</v>
      </c>
      <c r="M3003" t="s">
        <v>147</v>
      </c>
      <c r="N3003" t="s">
        <v>35419</v>
      </c>
      <c r="O3003" t="s">
        <v>119</v>
      </c>
      <c r="P3003" t="s">
        <v>120</v>
      </c>
      <c r="Q3003" t="s">
        <v>120</v>
      </c>
      <c r="R3003" t="s">
        <v>86</v>
      </c>
      <c r="S3003" t="s">
        <v>35420</v>
      </c>
      <c r="T3003" t="s">
        <v>35421</v>
      </c>
      <c r="U3003" t="s">
        <v>94</v>
      </c>
      <c r="V3003">
        <v>2</v>
      </c>
      <c r="W3003">
        <v>2</v>
      </c>
      <c r="X3003" t="s">
        <v>90</v>
      </c>
      <c r="Y3003" t="s">
        <v>91</v>
      </c>
      <c r="Z3003" t="s">
        <v>91</v>
      </c>
      <c r="AA3003" t="s">
        <v>147</v>
      </c>
      <c r="AB3003" t="s">
        <v>239</v>
      </c>
      <c r="AC3003" t="s">
        <v>94</v>
      </c>
      <c r="AD3003" t="s">
        <v>35422</v>
      </c>
      <c r="AE3003" t="s">
        <v>35423</v>
      </c>
      <c r="AF3003" t="s">
        <v>649</v>
      </c>
      <c r="AG3003" t="s">
        <v>492</v>
      </c>
      <c r="AH3003">
        <v>2</v>
      </c>
      <c r="AI3003" t="s">
        <v>94</v>
      </c>
      <c r="AJ3003" t="s">
        <v>575</v>
      </c>
      <c r="AK3003">
        <v>1</v>
      </c>
      <c r="AL3003">
        <v>1</v>
      </c>
      <c r="AM3003" t="s">
        <v>35424</v>
      </c>
      <c r="AN3003" t="s">
        <v>4615</v>
      </c>
      <c r="AO3003">
        <v>1</v>
      </c>
      <c r="AP3003">
        <v>18</v>
      </c>
      <c r="AQ3003">
        <v>1</v>
      </c>
      <c r="AR3003">
        <v>2</v>
      </c>
      <c r="AS3003">
        <v>1125</v>
      </c>
      <c r="AT3003">
        <v>1125</v>
      </c>
      <c r="AU3003" t="s">
        <v>990</v>
      </c>
      <c r="AV3003" t="s">
        <v>132</v>
      </c>
      <c r="AW3003" t="s">
        <v>94</v>
      </c>
      <c r="AX3003" t="s">
        <v>91</v>
      </c>
      <c r="AY3003">
        <v>16</v>
      </c>
      <c r="AZ3003">
        <v>16</v>
      </c>
      <c r="BA3003">
        <v>26</v>
      </c>
      <c r="BB3003">
        <v>108</v>
      </c>
      <c r="BC3003" s="1">
        <v>44737</v>
      </c>
      <c r="BD3003">
        <v>116</v>
      </c>
      <c r="BE3003">
        <v>2</v>
      </c>
      <c r="BF3003">
        <v>2</v>
      </c>
      <c r="BG3003" s="1">
        <v>42957</v>
      </c>
      <c r="BH3003" s="1">
        <v>44725</v>
      </c>
      <c r="BI3003" t="s">
        <v>106</v>
      </c>
      <c r="BJ3003" t="s">
        <v>106</v>
      </c>
      <c r="BK3003" t="s">
        <v>360</v>
      </c>
      <c r="BL3003" t="s">
        <v>107</v>
      </c>
      <c r="BM3003" t="s">
        <v>164</v>
      </c>
      <c r="BN3003" t="s">
        <v>108</v>
      </c>
      <c r="BO3003" t="s">
        <v>109</v>
      </c>
      <c r="BP3003" t="s">
        <v>94</v>
      </c>
      <c r="BQ3003" t="s">
        <v>91</v>
      </c>
      <c r="BR3003">
        <v>1</v>
      </c>
      <c r="BS3003">
        <v>0</v>
      </c>
      <c r="BT3003">
        <v>1</v>
      </c>
      <c r="BU3003">
        <v>0</v>
      </c>
      <c r="BV3003" t="s">
        <v>16746</v>
      </c>
    </row>
    <row r="3004" spans="1:74" x14ac:dyDescent="0.2">
      <c r="A3004">
        <v>17020990</v>
      </c>
      <c r="B3004" t="s">
        <v>35425</v>
      </c>
      <c r="C3004">
        <v>20220624204326</v>
      </c>
      <c r="D3004" s="1">
        <v>44737</v>
      </c>
      <c r="E3004" t="s">
        <v>35426</v>
      </c>
      <c r="F3004" t="s">
        <v>35427</v>
      </c>
      <c r="G3004" t="s">
        <v>35428</v>
      </c>
      <c r="H3004" t="s">
        <v>35429</v>
      </c>
      <c r="I3004">
        <v>52289793</v>
      </c>
      <c r="J3004" t="s">
        <v>35430</v>
      </c>
      <c r="K3004" t="s">
        <v>273</v>
      </c>
      <c r="L3004" s="1">
        <v>42364</v>
      </c>
      <c r="M3004" t="s">
        <v>147</v>
      </c>
      <c r="N3004" t="s">
        <v>94</v>
      </c>
      <c r="O3004" t="s">
        <v>195</v>
      </c>
      <c r="P3004" t="s">
        <v>195</v>
      </c>
      <c r="Q3004" t="s">
        <v>120</v>
      </c>
      <c r="R3004" t="s">
        <v>86</v>
      </c>
      <c r="S3004" t="s">
        <v>35431</v>
      </c>
      <c r="T3004" t="s">
        <v>35432</v>
      </c>
      <c r="U3004" t="s">
        <v>89</v>
      </c>
      <c r="V3004">
        <v>1</v>
      </c>
      <c r="W3004">
        <v>1</v>
      </c>
      <c r="X3004" t="s">
        <v>90</v>
      </c>
      <c r="Y3004" t="s">
        <v>91</v>
      </c>
      <c r="Z3004" t="s">
        <v>86</v>
      </c>
      <c r="AA3004" t="s">
        <v>147</v>
      </c>
      <c r="AB3004" t="s">
        <v>93</v>
      </c>
      <c r="AC3004" t="s">
        <v>94</v>
      </c>
      <c r="AD3004" t="s">
        <v>35433</v>
      </c>
      <c r="AE3004" t="s">
        <v>17175</v>
      </c>
      <c r="AF3004" t="s">
        <v>97</v>
      </c>
      <c r="AG3004" t="s">
        <v>98</v>
      </c>
      <c r="AH3004">
        <v>2</v>
      </c>
      <c r="AI3004" t="s">
        <v>94</v>
      </c>
      <c r="AJ3004" t="s">
        <v>99</v>
      </c>
      <c r="AK3004">
        <v>1</v>
      </c>
      <c r="AL3004">
        <v>1</v>
      </c>
      <c r="AM3004" t="s">
        <v>35434</v>
      </c>
      <c r="AN3004" t="s">
        <v>458</v>
      </c>
      <c r="AO3004">
        <v>4</v>
      </c>
      <c r="AP3004">
        <v>15</v>
      </c>
      <c r="AQ3004">
        <v>4</v>
      </c>
      <c r="AR3004">
        <v>4</v>
      </c>
      <c r="AS3004">
        <v>15</v>
      </c>
      <c r="AT3004">
        <v>15</v>
      </c>
      <c r="AU3004" t="s">
        <v>131</v>
      </c>
      <c r="AV3004" t="s">
        <v>103</v>
      </c>
      <c r="AW3004" t="s">
        <v>94</v>
      </c>
      <c r="AX3004" t="s">
        <v>91</v>
      </c>
      <c r="AY3004">
        <v>0</v>
      </c>
      <c r="AZ3004">
        <v>0</v>
      </c>
      <c r="BA3004">
        <v>0</v>
      </c>
      <c r="BB3004">
        <v>0</v>
      </c>
      <c r="BC3004" s="1">
        <v>44737</v>
      </c>
      <c r="BD3004">
        <v>17</v>
      </c>
      <c r="BE3004">
        <v>1</v>
      </c>
      <c r="BF3004">
        <v>0</v>
      </c>
      <c r="BG3004" s="1">
        <v>42778</v>
      </c>
      <c r="BH3004" s="1">
        <v>44499</v>
      </c>
      <c r="BI3004" t="s">
        <v>164</v>
      </c>
      <c r="BJ3004" t="s">
        <v>138</v>
      </c>
      <c r="BK3004" t="s">
        <v>164</v>
      </c>
      <c r="BL3004" t="s">
        <v>164</v>
      </c>
      <c r="BM3004" t="s">
        <v>183</v>
      </c>
      <c r="BN3004" t="s">
        <v>653</v>
      </c>
      <c r="BO3004" t="s">
        <v>164</v>
      </c>
      <c r="BP3004" t="s">
        <v>94</v>
      </c>
      <c r="BQ3004" t="s">
        <v>86</v>
      </c>
      <c r="BR3004">
        <v>1</v>
      </c>
      <c r="BS3004">
        <v>1</v>
      </c>
      <c r="BT3004">
        <v>0</v>
      </c>
      <c r="BU3004">
        <v>0</v>
      </c>
      <c r="BV3004" t="s">
        <v>712</v>
      </c>
    </row>
    <row r="3005" spans="1:74" x14ac:dyDescent="0.2">
      <c r="A3005">
        <v>16611128</v>
      </c>
      <c r="B3005" t="s">
        <v>35435</v>
      </c>
      <c r="C3005">
        <v>20220624204326</v>
      </c>
      <c r="D3005" s="1">
        <v>44736</v>
      </c>
      <c r="E3005" t="s">
        <v>35436</v>
      </c>
      <c r="F3005" t="s">
        <v>35437</v>
      </c>
      <c r="G3005" t="s">
        <v>35438</v>
      </c>
      <c r="H3005" t="s">
        <v>35439</v>
      </c>
      <c r="I3005">
        <v>33260831</v>
      </c>
      <c r="J3005" t="s">
        <v>35440</v>
      </c>
      <c r="K3005" t="s">
        <v>3077</v>
      </c>
      <c r="L3005" s="1">
        <v>42137</v>
      </c>
      <c r="M3005" t="s">
        <v>147</v>
      </c>
      <c r="N3005" t="s">
        <v>35441</v>
      </c>
      <c r="O3005" t="s">
        <v>83</v>
      </c>
      <c r="P3005" t="s">
        <v>506</v>
      </c>
      <c r="Q3005" t="s">
        <v>1725</v>
      </c>
      <c r="R3005" t="s">
        <v>86</v>
      </c>
      <c r="S3005" t="s">
        <v>35442</v>
      </c>
      <c r="T3005" t="s">
        <v>35443</v>
      </c>
      <c r="U3005" t="s">
        <v>487</v>
      </c>
      <c r="V3005">
        <v>2</v>
      </c>
      <c r="W3005">
        <v>2</v>
      </c>
      <c r="X3005" t="s">
        <v>90</v>
      </c>
      <c r="Y3005" t="s">
        <v>91</v>
      </c>
      <c r="Z3005" t="s">
        <v>91</v>
      </c>
      <c r="AA3005" t="s">
        <v>147</v>
      </c>
      <c r="AB3005" t="s">
        <v>488</v>
      </c>
      <c r="AC3005" t="s">
        <v>94</v>
      </c>
      <c r="AD3005" t="s">
        <v>35444</v>
      </c>
      <c r="AE3005" t="s">
        <v>35445</v>
      </c>
      <c r="AF3005" t="s">
        <v>97</v>
      </c>
      <c r="AG3005" t="s">
        <v>98</v>
      </c>
      <c r="AH3005">
        <v>10</v>
      </c>
      <c r="AI3005" t="s">
        <v>94</v>
      </c>
      <c r="AJ3005" t="s">
        <v>99</v>
      </c>
      <c r="AK3005">
        <v>3</v>
      </c>
      <c r="AL3005">
        <v>9</v>
      </c>
      <c r="AM3005" t="s">
        <v>35446</v>
      </c>
      <c r="AN3005" t="s">
        <v>35447</v>
      </c>
      <c r="AO3005">
        <v>3</v>
      </c>
      <c r="AP3005">
        <v>1125</v>
      </c>
      <c r="AQ3005">
        <v>3</v>
      </c>
      <c r="AR3005">
        <v>6</v>
      </c>
      <c r="AS3005">
        <v>365</v>
      </c>
      <c r="AT3005">
        <v>1125</v>
      </c>
      <c r="AU3005" t="s">
        <v>12233</v>
      </c>
      <c r="AV3005" t="s">
        <v>35448</v>
      </c>
      <c r="AW3005" t="s">
        <v>94</v>
      </c>
      <c r="AX3005" t="s">
        <v>91</v>
      </c>
      <c r="AY3005">
        <v>6</v>
      </c>
      <c r="AZ3005">
        <v>11</v>
      </c>
      <c r="BA3005">
        <v>28</v>
      </c>
      <c r="BB3005">
        <v>240</v>
      </c>
      <c r="BC3005" s="1">
        <v>44736</v>
      </c>
      <c r="BD3005">
        <v>75</v>
      </c>
      <c r="BE3005">
        <v>6</v>
      </c>
      <c r="BF3005">
        <v>1</v>
      </c>
      <c r="BG3005" s="1">
        <v>42836</v>
      </c>
      <c r="BH3005" s="1">
        <v>44713</v>
      </c>
      <c r="BI3005" t="s">
        <v>284</v>
      </c>
      <c r="BJ3005" t="s">
        <v>266</v>
      </c>
      <c r="BK3005" t="s">
        <v>579</v>
      </c>
      <c r="BL3005" t="s">
        <v>164</v>
      </c>
      <c r="BM3005" t="s">
        <v>133</v>
      </c>
      <c r="BN3005" t="s">
        <v>160</v>
      </c>
      <c r="BO3005" t="s">
        <v>359</v>
      </c>
      <c r="BP3005" t="s">
        <v>94</v>
      </c>
      <c r="BQ3005" t="s">
        <v>86</v>
      </c>
      <c r="BR3005">
        <v>2</v>
      </c>
      <c r="BS3005">
        <v>1</v>
      </c>
      <c r="BT3005">
        <v>1</v>
      </c>
      <c r="BU3005">
        <v>0</v>
      </c>
      <c r="BV3005" t="s">
        <v>24735</v>
      </c>
    </row>
    <row r="3006" spans="1:74" x14ac:dyDescent="0.2">
      <c r="A3006">
        <v>17034694</v>
      </c>
      <c r="B3006" t="s">
        <v>35449</v>
      </c>
      <c r="C3006">
        <v>20220624204326</v>
      </c>
      <c r="D3006" s="1">
        <v>44737</v>
      </c>
      <c r="E3006" t="s">
        <v>35450</v>
      </c>
      <c r="F3006" t="s">
        <v>35451</v>
      </c>
      <c r="G3006" t="s">
        <v>35452</v>
      </c>
      <c r="H3006" t="s">
        <v>35453</v>
      </c>
      <c r="I3006">
        <v>32571585</v>
      </c>
      <c r="J3006" t="s">
        <v>35454</v>
      </c>
      <c r="K3006" t="s">
        <v>21509</v>
      </c>
      <c r="L3006" s="1">
        <v>42128</v>
      </c>
      <c r="M3006" t="s">
        <v>254</v>
      </c>
      <c r="N3006" t="s">
        <v>94</v>
      </c>
      <c r="O3006" t="s">
        <v>83</v>
      </c>
      <c r="P3006" t="s">
        <v>787</v>
      </c>
      <c r="Q3006" t="s">
        <v>9303</v>
      </c>
      <c r="R3006" t="s">
        <v>86</v>
      </c>
      <c r="S3006" t="s">
        <v>35455</v>
      </c>
      <c r="T3006" t="s">
        <v>35456</v>
      </c>
      <c r="U3006" t="s">
        <v>259</v>
      </c>
      <c r="V3006">
        <v>1</v>
      </c>
      <c r="W3006">
        <v>1</v>
      </c>
      <c r="X3006" t="s">
        <v>90</v>
      </c>
      <c r="Y3006" t="s">
        <v>91</v>
      </c>
      <c r="Z3006" t="s">
        <v>91</v>
      </c>
      <c r="AA3006" t="s">
        <v>1072</v>
      </c>
      <c r="AB3006" t="s">
        <v>259</v>
      </c>
      <c r="AC3006" t="s">
        <v>94</v>
      </c>
      <c r="AD3006" t="s">
        <v>35457</v>
      </c>
      <c r="AE3006" t="s">
        <v>35458</v>
      </c>
      <c r="AF3006" t="s">
        <v>97</v>
      </c>
      <c r="AG3006" t="s">
        <v>98</v>
      </c>
      <c r="AH3006">
        <v>4</v>
      </c>
      <c r="AI3006" t="s">
        <v>94</v>
      </c>
      <c r="AJ3006" t="s">
        <v>99</v>
      </c>
      <c r="AK3006">
        <v>3</v>
      </c>
      <c r="AL3006">
        <v>3</v>
      </c>
      <c r="AM3006" t="s">
        <v>35459</v>
      </c>
      <c r="AN3006" t="s">
        <v>17653</v>
      </c>
      <c r="AO3006">
        <v>2</v>
      </c>
      <c r="AP3006">
        <v>14</v>
      </c>
      <c r="AQ3006">
        <v>2</v>
      </c>
      <c r="AR3006">
        <v>2</v>
      </c>
      <c r="AS3006">
        <v>14</v>
      </c>
      <c r="AT3006">
        <v>14</v>
      </c>
      <c r="AU3006" t="s">
        <v>305</v>
      </c>
      <c r="AV3006" t="s">
        <v>184</v>
      </c>
      <c r="AW3006" t="s">
        <v>94</v>
      </c>
      <c r="AX3006" t="s">
        <v>91</v>
      </c>
      <c r="AY3006">
        <v>20</v>
      </c>
      <c r="AZ3006">
        <v>36</v>
      </c>
      <c r="BA3006">
        <v>63</v>
      </c>
      <c r="BB3006">
        <v>153</v>
      </c>
      <c r="BC3006" s="1">
        <v>44737</v>
      </c>
      <c r="BD3006">
        <v>15</v>
      </c>
      <c r="BE3006">
        <v>0</v>
      </c>
      <c r="BF3006">
        <v>0</v>
      </c>
      <c r="BG3006" s="1">
        <v>42799</v>
      </c>
      <c r="BH3006" s="1">
        <v>43429</v>
      </c>
      <c r="BI3006" t="s">
        <v>104</v>
      </c>
      <c r="BJ3006" t="s">
        <v>107</v>
      </c>
      <c r="BK3006" t="s">
        <v>285</v>
      </c>
      <c r="BL3006" t="s">
        <v>183</v>
      </c>
      <c r="BM3006" t="s">
        <v>183</v>
      </c>
      <c r="BN3006" t="s">
        <v>107</v>
      </c>
      <c r="BO3006" t="s">
        <v>107</v>
      </c>
      <c r="BP3006" t="s">
        <v>94</v>
      </c>
      <c r="BQ3006" t="s">
        <v>86</v>
      </c>
      <c r="BR3006">
        <v>1</v>
      </c>
      <c r="BS3006">
        <v>1</v>
      </c>
      <c r="BT3006">
        <v>0</v>
      </c>
      <c r="BU3006">
        <v>0</v>
      </c>
      <c r="BV3006" t="s">
        <v>811</v>
      </c>
    </row>
    <row r="3007" spans="1:74" x14ac:dyDescent="0.2">
      <c r="A3007">
        <v>17604343</v>
      </c>
      <c r="B3007" t="s">
        <v>35460</v>
      </c>
      <c r="C3007">
        <v>20220624204326</v>
      </c>
      <c r="D3007" s="1">
        <v>44737</v>
      </c>
      <c r="E3007" t="s">
        <v>35461</v>
      </c>
      <c r="F3007" t="s">
        <v>35462</v>
      </c>
      <c r="G3007" t="s">
        <v>35463</v>
      </c>
      <c r="H3007" t="s">
        <v>35464</v>
      </c>
      <c r="I3007">
        <v>116530145</v>
      </c>
      <c r="J3007" t="s">
        <v>35465</v>
      </c>
      <c r="K3007" t="s">
        <v>35466</v>
      </c>
      <c r="L3007" s="1">
        <v>42781</v>
      </c>
      <c r="M3007" t="s">
        <v>254</v>
      </c>
      <c r="N3007" t="s">
        <v>35467</v>
      </c>
      <c r="O3007" t="s">
        <v>119</v>
      </c>
      <c r="P3007" t="s">
        <v>120</v>
      </c>
      <c r="Q3007" t="s">
        <v>120</v>
      </c>
      <c r="R3007" t="s">
        <v>86</v>
      </c>
      <c r="S3007" t="s">
        <v>35468</v>
      </c>
      <c r="T3007" t="s">
        <v>35469</v>
      </c>
      <c r="U3007" t="s">
        <v>259</v>
      </c>
      <c r="V3007">
        <v>1</v>
      </c>
      <c r="W3007">
        <v>1</v>
      </c>
      <c r="X3007" t="s">
        <v>90</v>
      </c>
      <c r="Y3007" t="s">
        <v>91</v>
      </c>
      <c r="Z3007" t="s">
        <v>91</v>
      </c>
      <c r="AA3007" t="s">
        <v>1072</v>
      </c>
      <c r="AB3007" t="s">
        <v>259</v>
      </c>
      <c r="AC3007" t="s">
        <v>94</v>
      </c>
      <c r="AD3007" t="s">
        <v>35470</v>
      </c>
      <c r="AE3007" t="s">
        <v>18286</v>
      </c>
      <c r="AF3007" t="s">
        <v>97</v>
      </c>
      <c r="AG3007" t="s">
        <v>98</v>
      </c>
      <c r="AH3007">
        <v>5</v>
      </c>
      <c r="AI3007" t="s">
        <v>94</v>
      </c>
      <c r="AJ3007" t="s">
        <v>99</v>
      </c>
      <c r="AK3007">
        <v>3</v>
      </c>
      <c r="AL3007">
        <v>3</v>
      </c>
      <c r="AM3007" t="s">
        <v>35471</v>
      </c>
      <c r="AN3007" t="s">
        <v>358</v>
      </c>
      <c r="AO3007">
        <v>2</v>
      </c>
      <c r="AP3007">
        <v>12</v>
      </c>
      <c r="AQ3007">
        <v>2</v>
      </c>
      <c r="AR3007">
        <v>5</v>
      </c>
      <c r="AS3007">
        <v>1125</v>
      </c>
      <c r="AT3007">
        <v>1125</v>
      </c>
      <c r="AU3007" t="s">
        <v>7281</v>
      </c>
      <c r="AV3007" t="s">
        <v>132</v>
      </c>
      <c r="AW3007" t="s">
        <v>94</v>
      </c>
      <c r="AX3007" t="s">
        <v>91</v>
      </c>
      <c r="AY3007">
        <v>1</v>
      </c>
      <c r="AZ3007">
        <v>2</v>
      </c>
      <c r="BA3007">
        <v>2</v>
      </c>
      <c r="BB3007">
        <v>2</v>
      </c>
      <c r="BC3007" s="1">
        <v>44737</v>
      </c>
      <c r="BD3007">
        <v>9</v>
      </c>
      <c r="BE3007">
        <v>1</v>
      </c>
      <c r="BF3007">
        <v>0</v>
      </c>
      <c r="BG3007" s="1">
        <v>42925</v>
      </c>
      <c r="BH3007" s="1">
        <v>44669</v>
      </c>
      <c r="BI3007" t="s">
        <v>104</v>
      </c>
      <c r="BJ3007" t="s">
        <v>183</v>
      </c>
      <c r="BK3007" t="s">
        <v>104</v>
      </c>
      <c r="BL3007" t="s">
        <v>183</v>
      </c>
      <c r="BM3007" t="s">
        <v>183</v>
      </c>
      <c r="BN3007" t="s">
        <v>183</v>
      </c>
      <c r="BO3007" t="s">
        <v>104</v>
      </c>
      <c r="BP3007" t="s">
        <v>94</v>
      </c>
      <c r="BQ3007" t="s">
        <v>91</v>
      </c>
      <c r="BR3007">
        <v>1</v>
      </c>
      <c r="BS3007">
        <v>1</v>
      </c>
      <c r="BT3007">
        <v>0</v>
      </c>
      <c r="BU3007">
        <v>0</v>
      </c>
      <c r="BV3007" t="s">
        <v>185</v>
      </c>
    </row>
    <row r="3008" spans="1:74" x14ac:dyDescent="0.2">
      <c r="A3008">
        <v>17606029</v>
      </c>
      <c r="B3008" t="s">
        <v>35472</v>
      </c>
      <c r="C3008">
        <v>20220624204326</v>
      </c>
      <c r="D3008" s="1">
        <v>44737</v>
      </c>
      <c r="E3008" t="s">
        <v>35473</v>
      </c>
      <c r="F3008" t="s">
        <v>35474</v>
      </c>
      <c r="G3008" t="s">
        <v>35475</v>
      </c>
      <c r="H3008" t="s">
        <v>35476</v>
      </c>
      <c r="I3008">
        <v>20524559</v>
      </c>
      <c r="J3008" t="s">
        <v>35477</v>
      </c>
      <c r="K3008" t="s">
        <v>29590</v>
      </c>
      <c r="L3008" s="1">
        <v>41876</v>
      </c>
      <c r="M3008" t="s">
        <v>81</v>
      </c>
      <c r="N3008" t="s">
        <v>94</v>
      </c>
      <c r="O3008" t="s">
        <v>195</v>
      </c>
      <c r="P3008" t="s">
        <v>195</v>
      </c>
      <c r="Q3008" t="s">
        <v>435</v>
      </c>
      <c r="R3008" t="s">
        <v>86</v>
      </c>
      <c r="S3008" t="s">
        <v>35478</v>
      </c>
      <c r="T3008" t="s">
        <v>35479</v>
      </c>
      <c r="U3008" t="s">
        <v>94</v>
      </c>
      <c r="V3008">
        <v>1</v>
      </c>
      <c r="W3008">
        <v>1</v>
      </c>
      <c r="X3008" t="s">
        <v>90</v>
      </c>
      <c r="Y3008" t="s">
        <v>91</v>
      </c>
      <c r="Z3008" t="s">
        <v>91</v>
      </c>
      <c r="AA3008" t="s">
        <v>193</v>
      </c>
      <c r="AB3008" t="s">
        <v>124</v>
      </c>
      <c r="AC3008" t="s">
        <v>94</v>
      </c>
      <c r="AD3008" t="s">
        <v>21307</v>
      </c>
      <c r="AE3008" t="s">
        <v>31890</v>
      </c>
      <c r="AF3008" t="s">
        <v>97</v>
      </c>
      <c r="AG3008" t="s">
        <v>98</v>
      </c>
      <c r="AH3008">
        <v>2</v>
      </c>
      <c r="AI3008" t="s">
        <v>94</v>
      </c>
      <c r="AJ3008" t="s">
        <v>99</v>
      </c>
      <c r="AK3008">
        <v>1</v>
      </c>
      <c r="AL3008">
        <v>1</v>
      </c>
      <c r="AM3008" t="s">
        <v>35480</v>
      </c>
      <c r="AN3008" t="s">
        <v>4665</v>
      </c>
      <c r="AO3008">
        <v>5</v>
      </c>
      <c r="AP3008">
        <v>1125</v>
      </c>
      <c r="AQ3008">
        <v>5</v>
      </c>
      <c r="AR3008">
        <v>5</v>
      </c>
      <c r="AS3008">
        <v>1125</v>
      </c>
      <c r="AT3008">
        <v>1125</v>
      </c>
      <c r="AU3008" t="s">
        <v>183</v>
      </c>
      <c r="AV3008" t="s">
        <v>132</v>
      </c>
      <c r="AW3008" t="s">
        <v>94</v>
      </c>
      <c r="AX3008" t="s">
        <v>91</v>
      </c>
      <c r="AY3008">
        <v>0</v>
      </c>
      <c r="AZ3008">
        <v>0</v>
      </c>
      <c r="BA3008">
        <v>0</v>
      </c>
      <c r="BB3008">
        <v>0</v>
      </c>
      <c r="BC3008" s="1">
        <v>44737</v>
      </c>
      <c r="BD3008">
        <v>2</v>
      </c>
      <c r="BE3008">
        <v>2</v>
      </c>
      <c r="BF3008">
        <v>0</v>
      </c>
      <c r="BG3008" s="1">
        <v>44425</v>
      </c>
      <c r="BH3008" s="1">
        <v>44465</v>
      </c>
      <c r="BI3008" t="s">
        <v>183</v>
      </c>
      <c r="BJ3008" t="s">
        <v>183</v>
      </c>
      <c r="BK3008" t="s">
        <v>183</v>
      </c>
      <c r="BL3008" t="s">
        <v>183</v>
      </c>
      <c r="BM3008" t="s">
        <v>183</v>
      </c>
      <c r="BN3008" t="s">
        <v>183</v>
      </c>
      <c r="BO3008" t="s">
        <v>183</v>
      </c>
      <c r="BP3008" t="s">
        <v>94</v>
      </c>
      <c r="BQ3008" t="s">
        <v>86</v>
      </c>
      <c r="BR3008">
        <v>1</v>
      </c>
      <c r="BS3008">
        <v>1</v>
      </c>
      <c r="BT3008">
        <v>0</v>
      </c>
      <c r="BU3008">
        <v>0</v>
      </c>
      <c r="BV3008" t="s">
        <v>746</v>
      </c>
    </row>
    <row r="3009" spans="1:74" x14ac:dyDescent="0.2">
      <c r="A3009">
        <v>16612966</v>
      </c>
      <c r="B3009" t="s">
        <v>35481</v>
      </c>
      <c r="C3009">
        <v>20220624204326</v>
      </c>
      <c r="D3009" s="1">
        <v>44737</v>
      </c>
      <c r="E3009" t="s">
        <v>35482</v>
      </c>
      <c r="F3009" t="s">
        <v>35483</v>
      </c>
      <c r="G3009" t="s">
        <v>35484</v>
      </c>
      <c r="H3009" t="s">
        <v>35485</v>
      </c>
      <c r="I3009">
        <v>10578506</v>
      </c>
      <c r="J3009" t="s">
        <v>35486</v>
      </c>
      <c r="K3009" t="s">
        <v>35487</v>
      </c>
      <c r="L3009" s="1">
        <v>41620</v>
      </c>
      <c r="M3009" t="s">
        <v>35488</v>
      </c>
      <c r="N3009" t="s">
        <v>94</v>
      </c>
      <c r="O3009" t="s">
        <v>216</v>
      </c>
      <c r="P3009" t="s">
        <v>120</v>
      </c>
      <c r="Q3009" t="s">
        <v>756</v>
      </c>
      <c r="R3009" t="s">
        <v>86</v>
      </c>
      <c r="S3009" t="s">
        <v>35489</v>
      </c>
      <c r="T3009" t="s">
        <v>35490</v>
      </c>
      <c r="U3009" t="s">
        <v>94</v>
      </c>
      <c r="V3009">
        <v>1</v>
      </c>
      <c r="W3009">
        <v>1</v>
      </c>
      <c r="X3009" t="s">
        <v>90</v>
      </c>
      <c r="Y3009" t="s">
        <v>91</v>
      </c>
      <c r="Z3009" t="s">
        <v>91</v>
      </c>
      <c r="AA3009" t="s">
        <v>147</v>
      </c>
      <c r="AB3009" t="s">
        <v>124</v>
      </c>
      <c r="AC3009" t="s">
        <v>94</v>
      </c>
      <c r="AD3009" t="s">
        <v>153</v>
      </c>
      <c r="AE3009" t="s">
        <v>35491</v>
      </c>
      <c r="AF3009" t="s">
        <v>1542</v>
      </c>
      <c r="AG3009" t="s">
        <v>98</v>
      </c>
      <c r="AH3009">
        <v>4</v>
      </c>
      <c r="AI3009" t="s">
        <v>94</v>
      </c>
      <c r="AJ3009" t="s">
        <v>156</v>
      </c>
      <c r="AK3009">
        <v>3</v>
      </c>
      <c r="AL3009">
        <v>4</v>
      </c>
      <c r="AM3009" t="s">
        <v>35492</v>
      </c>
      <c r="AN3009" t="s">
        <v>6260</v>
      </c>
      <c r="AO3009">
        <v>4</v>
      </c>
      <c r="AP3009">
        <v>130</v>
      </c>
      <c r="AQ3009">
        <v>4</v>
      </c>
      <c r="AR3009">
        <v>4</v>
      </c>
      <c r="AS3009">
        <v>130</v>
      </c>
      <c r="AT3009">
        <v>130</v>
      </c>
      <c r="AU3009" t="s">
        <v>131</v>
      </c>
      <c r="AV3009" t="s">
        <v>35493</v>
      </c>
      <c r="AW3009" t="s">
        <v>94</v>
      </c>
      <c r="AX3009" t="s">
        <v>91</v>
      </c>
      <c r="AY3009">
        <v>21</v>
      </c>
      <c r="AZ3009">
        <v>23</v>
      </c>
      <c r="BA3009">
        <v>41</v>
      </c>
      <c r="BB3009">
        <v>316</v>
      </c>
      <c r="BC3009" s="1">
        <v>44737</v>
      </c>
      <c r="BD3009">
        <v>26</v>
      </c>
      <c r="BE3009">
        <v>2</v>
      </c>
      <c r="BF3009">
        <v>1</v>
      </c>
      <c r="BG3009" s="1">
        <v>42965</v>
      </c>
      <c r="BH3009" s="1">
        <v>44731</v>
      </c>
      <c r="BI3009" t="s">
        <v>139</v>
      </c>
      <c r="BJ3009" t="s">
        <v>137</v>
      </c>
      <c r="BK3009" t="s">
        <v>137</v>
      </c>
      <c r="BL3009" t="s">
        <v>136</v>
      </c>
      <c r="BM3009" t="s">
        <v>136</v>
      </c>
      <c r="BN3009" t="s">
        <v>183</v>
      </c>
      <c r="BO3009" t="s">
        <v>162</v>
      </c>
      <c r="BP3009" t="s">
        <v>94</v>
      </c>
      <c r="BQ3009" t="s">
        <v>86</v>
      </c>
      <c r="BR3009">
        <v>1</v>
      </c>
      <c r="BS3009">
        <v>1</v>
      </c>
      <c r="BT3009">
        <v>0</v>
      </c>
      <c r="BU3009">
        <v>0</v>
      </c>
      <c r="BV3009" t="s">
        <v>2203</v>
      </c>
    </row>
    <row r="3010" spans="1:74" x14ac:dyDescent="0.2">
      <c r="A3010">
        <v>17606698</v>
      </c>
      <c r="B3010" t="s">
        <v>35494</v>
      </c>
      <c r="C3010">
        <v>20220624204326</v>
      </c>
      <c r="D3010" s="1">
        <v>44737</v>
      </c>
      <c r="E3010" t="s">
        <v>35495</v>
      </c>
      <c r="F3010" t="s">
        <v>35496</v>
      </c>
      <c r="G3010" t="s">
        <v>35497</v>
      </c>
      <c r="H3010" t="s">
        <v>35498</v>
      </c>
      <c r="I3010">
        <v>119667636</v>
      </c>
      <c r="J3010" t="s">
        <v>35499</v>
      </c>
      <c r="K3010" t="s">
        <v>35500</v>
      </c>
      <c r="L3010" s="1">
        <v>42801</v>
      </c>
      <c r="M3010" t="s">
        <v>35501</v>
      </c>
      <c r="N3010" t="s">
        <v>35502</v>
      </c>
      <c r="O3010" t="s">
        <v>216</v>
      </c>
      <c r="P3010" t="s">
        <v>120</v>
      </c>
      <c r="Q3010" t="s">
        <v>720</v>
      </c>
      <c r="R3010" t="s">
        <v>86</v>
      </c>
      <c r="S3010" t="s">
        <v>35503</v>
      </c>
      <c r="T3010" t="s">
        <v>35504</v>
      </c>
      <c r="U3010" t="s">
        <v>94</v>
      </c>
      <c r="V3010">
        <v>2</v>
      </c>
      <c r="W3010">
        <v>2</v>
      </c>
      <c r="X3010" t="s">
        <v>90</v>
      </c>
      <c r="Y3010" t="s">
        <v>91</v>
      </c>
      <c r="Z3010" t="s">
        <v>91</v>
      </c>
      <c r="AA3010" t="s">
        <v>35505</v>
      </c>
      <c r="AB3010" t="s">
        <v>259</v>
      </c>
      <c r="AC3010" t="s">
        <v>94</v>
      </c>
      <c r="AD3010" t="s">
        <v>35506</v>
      </c>
      <c r="AE3010" t="s">
        <v>33000</v>
      </c>
      <c r="AF3010" t="s">
        <v>97</v>
      </c>
      <c r="AG3010" t="s">
        <v>98</v>
      </c>
      <c r="AH3010">
        <v>3</v>
      </c>
      <c r="AI3010" t="s">
        <v>94</v>
      </c>
      <c r="AJ3010" t="s">
        <v>156</v>
      </c>
      <c r="AK3010">
        <v>2</v>
      </c>
      <c r="AL3010">
        <v>3</v>
      </c>
      <c r="AM3010" t="s">
        <v>35507</v>
      </c>
      <c r="AN3010" t="s">
        <v>4652</v>
      </c>
      <c r="AO3010">
        <v>28</v>
      </c>
      <c r="AP3010">
        <v>1125</v>
      </c>
      <c r="AQ3010">
        <v>1</v>
      </c>
      <c r="AR3010">
        <v>28</v>
      </c>
      <c r="AS3010">
        <v>1125</v>
      </c>
      <c r="AT3010">
        <v>1125</v>
      </c>
      <c r="AU3010" t="s">
        <v>35508</v>
      </c>
      <c r="AV3010" t="s">
        <v>132</v>
      </c>
      <c r="AW3010" t="s">
        <v>94</v>
      </c>
      <c r="AX3010" t="s">
        <v>91</v>
      </c>
      <c r="AY3010">
        <v>0</v>
      </c>
      <c r="AZ3010">
        <v>0</v>
      </c>
      <c r="BA3010">
        <v>17</v>
      </c>
      <c r="BB3010">
        <v>114</v>
      </c>
      <c r="BC3010" s="1">
        <v>44737</v>
      </c>
      <c r="BD3010">
        <v>37</v>
      </c>
      <c r="BE3010">
        <v>4</v>
      </c>
      <c r="BF3010">
        <v>0</v>
      </c>
      <c r="BG3010" s="1">
        <v>42855</v>
      </c>
      <c r="BH3010" s="1">
        <v>44627</v>
      </c>
      <c r="BI3010" t="s">
        <v>139</v>
      </c>
      <c r="BJ3010" t="s">
        <v>265</v>
      </c>
      <c r="BK3010" t="s">
        <v>107</v>
      </c>
      <c r="BL3010" t="s">
        <v>138</v>
      </c>
      <c r="BM3010" t="s">
        <v>514</v>
      </c>
      <c r="BN3010" t="s">
        <v>138</v>
      </c>
      <c r="BO3010" t="s">
        <v>205</v>
      </c>
      <c r="BP3010" t="s">
        <v>94</v>
      </c>
      <c r="BQ3010" t="s">
        <v>91</v>
      </c>
      <c r="BR3010">
        <v>2</v>
      </c>
      <c r="BS3010">
        <v>2</v>
      </c>
      <c r="BT3010">
        <v>0</v>
      </c>
      <c r="BU3010">
        <v>0</v>
      </c>
      <c r="BV3010" t="s">
        <v>517</v>
      </c>
    </row>
    <row r="3011" spans="1:74" x14ac:dyDescent="0.2">
      <c r="A3011">
        <v>17038886</v>
      </c>
      <c r="B3011" t="s">
        <v>35509</v>
      </c>
      <c r="C3011">
        <v>20220624204326</v>
      </c>
      <c r="D3011" s="1">
        <v>44737</v>
      </c>
      <c r="E3011" t="s">
        <v>35510</v>
      </c>
      <c r="F3011" t="s">
        <v>35511</v>
      </c>
      <c r="G3011" t="s">
        <v>35512</v>
      </c>
      <c r="H3011" t="s">
        <v>35513</v>
      </c>
      <c r="I3011">
        <v>33899295</v>
      </c>
      <c r="J3011" t="s">
        <v>35514</v>
      </c>
      <c r="K3011" t="s">
        <v>273</v>
      </c>
      <c r="L3011" s="1">
        <v>42145</v>
      </c>
      <c r="M3011" t="s">
        <v>147</v>
      </c>
      <c r="N3011" t="s">
        <v>35515</v>
      </c>
      <c r="O3011" t="s">
        <v>195</v>
      </c>
      <c r="P3011" t="s">
        <v>195</v>
      </c>
      <c r="Q3011" t="s">
        <v>120</v>
      </c>
      <c r="R3011" t="s">
        <v>86</v>
      </c>
      <c r="S3011" t="s">
        <v>35516</v>
      </c>
      <c r="T3011" t="s">
        <v>35517</v>
      </c>
      <c r="U3011" t="s">
        <v>177</v>
      </c>
      <c r="V3011">
        <v>1</v>
      </c>
      <c r="W3011">
        <v>1</v>
      </c>
      <c r="X3011" t="s">
        <v>90</v>
      </c>
      <c r="Y3011" t="s">
        <v>91</v>
      </c>
      <c r="Z3011" t="s">
        <v>91</v>
      </c>
      <c r="AA3011" t="s">
        <v>147</v>
      </c>
      <c r="AB3011" t="s">
        <v>178</v>
      </c>
      <c r="AC3011" t="s">
        <v>94</v>
      </c>
      <c r="AD3011" t="s">
        <v>35518</v>
      </c>
      <c r="AE3011" t="s">
        <v>35519</v>
      </c>
      <c r="AF3011" t="s">
        <v>1542</v>
      </c>
      <c r="AG3011" t="s">
        <v>98</v>
      </c>
      <c r="AH3011">
        <v>4</v>
      </c>
      <c r="AI3011" t="s">
        <v>94</v>
      </c>
      <c r="AJ3011" t="s">
        <v>99</v>
      </c>
      <c r="AK3011">
        <v>2</v>
      </c>
      <c r="AL3011">
        <v>2</v>
      </c>
      <c r="AM3011" t="s">
        <v>35520</v>
      </c>
      <c r="AN3011" t="s">
        <v>1172</v>
      </c>
      <c r="AO3011">
        <v>2</v>
      </c>
      <c r="AP3011">
        <v>1125</v>
      </c>
      <c r="AQ3011">
        <v>2</v>
      </c>
      <c r="AR3011">
        <v>2</v>
      </c>
      <c r="AS3011">
        <v>1125</v>
      </c>
      <c r="AT3011">
        <v>1125</v>
      </c>
      <c r="AU3011" t="s">
        <v>305</v>
      </c>
      <c r="AV3011" t="s">
        <v>132</v>
      </c>
      <c r="AW3011" t="s">
        <v>94</v>
      </c>
      <c r="AX3011" t="s">
        <v>91</v>
      </c>
      <c r="AY3011">
        <v>0</v>
      </c>
      <c r="AZ3011">
        <v>0</v>
      </c>
      <c r="BA3011">
        <v>0</v>
      </c>
      <c r="BB3011">
        <v>0</v>
      </c>
      <c r="BC3011" s="1">
        <v>44737</v>
      </c>
      <c r="BD3011">
        <v>51</v>
      </c>
      <c r="BE3011">
        <v>2</v>
      </c>
      <c r="BF3011">
        <v>0</v>
      </c>
      <c r="BG3011" s="1">
        <v>42806</v>
      </c>
      <c r="BH3011" s="1">
        <v>44404</v>
      </c>
      <c r="BI3011" t="s">
        <v>138</v>
      </c>
      <c r="BJ3011" t="s">
        <v>727</v>
      </c>
      <c r="BK3011" t="s">
        <v>225</v>
      </c>
      <c r="BL3011" t="s">
        <v>135</v>
      </c>
      <c r="BM3011" t="s">
        <v>135</v>
      </c>
      <c r="BN3011" t="s">
        <v>635</v>
      </c>
      <c r="BO3011" t="s">
        <v>106</v>
      </c>
      <c r="BP3011" t="s">
        <v>94</v>
      </c>
      <c r="BQ3011" t="s">
        <v>86</v>
      </c>
      <c r="BR3011">
        <v>1</v>
      </c>
      <c r="BS3011">
        <v>1</v>
      </c>
      <c r="BT3011">
        <v>0</v>
      </c>
      <c r="BU3011">
        <v>0</v>
      </c>
      <c r="BV3011" t="s">
        <v>7682</v>
      </c>
    </row>
    <row r="3012" spans="1:74" x14ac:dyDescent="0.2">
      <c r="A3012">
        <v>16613314</v>
      </c>
      <c r="B3012" t="s">
        <v>35521</v>
      </c>
      <c r="C3012">
        <v>20220624204326</v>
      </c>
      <c r="D3012" s="1">
        <v>44736</v>
      </c>
      <c r="E3012" t="s">
        <v>35522</v>
      </c>
      <c r="F3012" t="s">
        <v>35523</v>
      </c>
      <c r="G3012" t="s">
        <v>94</v>
      </c>
      <c r="H3012" t="s">
        <v>35524</v>
      </c>
      <c r="I3012">
        <v>67587535</v>
      </c>
      <c r="J3012" t="s">
        <v>35525</v>
      </c>
      <c r="K3012" t="s">
        <v>22264</v>
      </c>
      <c r="L3012" s="1">
        <v>42477</v>
      </c>
      <c r="M3012" t="s">
        <v>504</v>
      </c>
      <c r="N3012" t="s">
        <v>35526</v>
      </c>
      <c r="O3012" t="s">
        <v>119</v>
      </c>
      <c r="P3012" t="s">
        <v>120</v>
      </c>
      <c r="Q3012" t="s">
        <v>120</v>
      </c>
      <c r="R3012" t="s">
        <v>86</v>
      </c>
      <c r="S3012" t="s">
        <v>35527</v>
      </c>
      <c r="T3012" t="s">
        <v>35528</v>
      </c>
      <c r="U3012" t="s">
        <v>94</v>
      </c>
      <c r="V3012">
        <v>1</v>
      </c>
      <c r="W3012">
        <v>1</v>
      </c>
      <c r="X3012" t="s">
        <v>90</v>
      </c>
      <c r="Y3012" t="s">
        <v>91</v>
      </c>
      <c r="Z3012" t="s">
        <v>91</v>
      </c>
      <c r="AA3012" t="s">
        <v>94</v>
      </c>
      <c r="AB3012" t="s">
        <v>510</v>
      </c>
      <c r="AC3012" t="s">
        <v>94</v>
      </c>
      <c r="AD3012" t="s">
        <v>35529</v>
      </c>
      <c r="AE3012" t="s">
        <v>35530</v>
      </c>
      <c r="AF3012" t="s">
        <v>155</v>
      </c>
      <c r="AG3012" t="s">
        <v>98</v>
      </c>
      <c r="AH3012">
        <v>6</v>
      </c>
      <c r="AI3012" t="s">
        <v>94</v>
      </c>
      <c r="AJ3012" t="s">
        <v>156</v>
      </c>
      <c r="AK3012">
        <v>4</v>
      </c>
      <c r="AL3012">
        <v>6</v>
      </c>
      <c r="AM3012" t="s">
        <v>35531</v>
      </c>
      <c r="AN3012" t="s">
        <v>35532</v>
      </c>
      <c r="AO3012">
        <v>5</v>
      </c>
      <c r="AP3012">
        <v>1125</v>
      </c>
      <c r="AQ3012">
        <v>5</v>
      </c>
      <c r="AR3012">
        <v>5</v>
      </c>
      <c r="AS3012">
        <v>1125</v>
      </c>
      <c r="AT3012">
        <v>1125</v>
      </c>
      <c r="AU3012" t="s">
        <v>183</v>
      </c>
      <c r="AV3012" t="s">
        <v>132</v>
      </c>
      <c r="AW3012" t="s">
        <v>94</v>
      </c>
      <c r="AX3012" t="s">
        <v>91</v>
      </c>
      <c r="AY3012">
        <v>8</v>
      </c>
      <c r="AZ3012">
        <v>15</v>
      </c>
      <c r="BA3012">
        <v>15</v>
      </c>
      <c r="BB3012">
        <v>15</v>
      </c>
      <c r="BC3012" s="1">
        <v>44736</v>
      </c>
      <c r="BD3012">
        <v>10</v>
      </c>
      <c r="BE3012">
        <v>2</v>
      </c>
      <c r="BF3012">
        <v>0</v>
      </c>
      <c r="BG3012" s="1">
        <v>43292</v>
      </c>
      <c r="BH3012" s="1">
        <v>44409</v>
      </c>
      <c r="BI3012" t="s">
        <v>183</v>
      </c>
      <c r="BJ3012" t="s">
        <v>183</v>
      </c>
      <c r="BK3012" t="s">
        <v>225</v>
      </c>
      <c r="BL3012" t="s">
        <v>109</v>
      </c>
      <c r="BM3012" t="s">
        <v>183</v>
      </c>
      <c r="BN3012" t="s">
        <v>225</v>
      </c>
      <c r="BO3012" t="s">
        <v>183</v>
      </c>
      <c r="BP3012" t="s">
        <v>94</v>
      </c>
      <c r="BQ3012" t="s">
        <v>86</v>
      </c>
      <c r="BR3012">
        <v>1</v>
      </c>
      <c r="BS3012">
        <v>1</v>
      </c>
      <c r="BT3012">
        <v>0</v>
      </c>
      <c r="BU3012">
        <v>0</v>
      </c>
      <c r="BV3012" t="s">
        <v>2538</v>
      </c>
    </row>
    <row r="3013" spans="1:74" x14ac:dyDescent="0.2">
      <c r="A3013">
        <v>17041599</v>
      </c>
      <c r="B3013" t="s">
        <v>35533</v>
      </c>
      <c r="C3013">
        <v>20220624204326</v>
      </c>
      <c r="D3013" s="1">
        <v>44737</v>
      </c>
      <c r="E3013" t="s">
        <v>35534</v>
      </c>
      <c r="F3013" t="s">
        <v>35535</v>
      </c>
      <c r="G3013" t="s">
        <v>35536</v>
      </c>
      <c r="H3013" t="s">
        <v>35537</v>
      </c>
      <c r="I3013">
        <v>10360356</v>
      </c>
      <c r="J3013" t="s">
        <v>35538</v>
      </c>
      <c r="K3013" t="s">
        <v>17405</v>
      </c>
      <c r="L3013" s="1">
        <v>41609</v>
      </c>
      <c r="M3013" t="s">
        <v>504</v>
      </c>
      <c r="N3013" t="s">
        <v>35539</v>
      </c>
      <c r="O3013" t="s">
        <v>195</v>
      </c>
      <c r="P3013" t="s">
        <v>195</v>
      </c>
      <c r="Q3013" t="s">
        <v>120</v>
      </c>
      <c r="R3013" t="s">
        <v>86</v>
      </c>
      <c r="S3013" t="s">
        <v>35540</v>
      </c>
      <c r="T3013" t="s">
        <v>35541</v>
      </c>
      <c r="U3013" t="s">
        <v>509</v>
      </c>
      <c r="V3013">
        <v>1</v>
      </c>
      <c r="W3013">
        <v>1</v>
      </c>
      <c r="X3013" t="s">
        <v>90</v>
      </c>
      <c r="Y3013" t="s">
        <v>91</v>
      </c>
      <c r="Z3013" t="s">
        <v>91</v>
      </c>
      <c r="AA3013" t="s">
        <v>147</v>
      </c>
      <c r="AB3013" t="s">
        <v>510</v>
      </c>
      <c r="AC3013" t="s">
        <v>94</v>
      </c>
      <c r="AD3013" t="s">
        <v>35542</v>
      </c>
      <c r="AE3013" t="s">
        <v>35543</v>
      </c>
      <c r="AF3013" t="s">
        <v>649</v>
      </c>
      <c r="AG3013" t="s">
        <v>492</v>
      </c>
      <c r="AH3013">
        <v>2</v>
      </c>
      <c r="AI3013" t="s">
        <v>94</v>
      </c>
      <c r="AJ3013" t="s">
        <v>575</v>
      </c>
      <c r="AK3013">
        <v>3</v>
      </c>
      <c r="AL3013">
        <v>3</v>
      </c>
      <c r="AM3013" t="s">
        <v>35544</v>
      </c>
      <c r="AN3013" t="s">
        <v>3918</v>
      </c>
      <c r="AO3013">
        <v>2</v>
      </c>
      <c r="AP3013">
        <v>10</v>
      </c>
      <c r="AQ3013">
        <v>2</v>
      </c>
      <c r="AR3013">
        <v>2</v>
      </c>
      <c r="AS3013">
        <v>10</v>
      </c>
      <c r="AT3013">
        <v>10</v>
      </c>
      <c r="AU3013" t="s">
        <v>305</v>
      </c>
      <c r="AV3013" t="s">
        <v>425</v>
      </c>
      <c r="AW3013" t="s">
        <v>94</v>
      </c>
      <c r="AX3013" t="s">
        <v>91</v>
      </c>
      <c r="AY3013">
        <v>0</v>
      </c>
      <c r="AZ3013">
        <v>0</v>
      </c>
      <c r="BA3013">
        <v>0</v>
      </c>
      <c r="BB3013">
        <v>0</v>
      </c>
      <c r="BC3013" s="1">
        <v>44737</v>
      </c>
      <c r="BD3013">
        <v>18</v>
      </c>
      <c r="BE3013">
        <v>1</v>
      </c>
      <c r="BF3013">
        <v>0</v>
      </c>
      <c r="BG3013" s="1">
        <v>42792</v>
      </c>
      <c r="BH3013" s="1">
        <v>44528</v>
      </c>
      <c r="BI3013" t="s">
        <v>138</v>
      </c>
      <c r="BJ3013" t="s">
        <v>164</v>
      </c>
      <c r="BK3013" t="s">
        <v>164</v>
      </c>
      <c r="BL3013" t="s">
        <v>183</v>
      </c>
      <c r="BM3013" t="s">
        <v>183</v>
      </c>
      <c r="BN3013" t="s">
        <v>205</v>
      </c>
      <c r="BO3013" t="s">
        <v>139</v>
      </c>
      <c r="BP3013" t="s">
        <v>94</v>
      </c>
      <c r="BQ3013" t="s">
        <v>86</v>
      </c>
      <c r="BR3013">
        <v>1</v>
      </c>
      <c r="BS3013">
        <v>0</v>
      </c>
      <c r="BT3013">
        <v>1</v>
      </c>
      <c r="BU3013">
        <v>0</v>
      </c>
      <c r="BV3013" t="s">
        <v>826</v>
      </c>
    </row>
    <row r="3014" spans="1:74" x14ac:dyDescent="0.2">
      <c r="A3014">
        <v>17049589</v>
      </c>
      <c r="B3014" t="s">
        <v>35545</v>
      </c>
      <c r="C3014">
        <v>20220624204326</v>
      </c>
      <c r="D3014" s="1">
        <v>44737</v>
      </c>
      <c r="E3014" t="s">
        <v>35546</v>
      </c>
      <c r="F3014" t="s">
        <v>35547</v>
      </c>
      <c r="G3014" t="s">
        <v>94</v>
      </c>
      <c r="H3014" t="s">
        <v>35548</v>
      </c>
      <c r="I3014">
        <v>75035133</v>
      </c>
      <c r="J3014" t="s">
        <v>35549</v>
      </c>
      <c r="K3014" t="s">
        <v>32769</v>
      </c>
      <c r="L3014" s="1">
        <v>42521</v>
      </c>
      <c r="M3014" t="s">
        <v>193</v>
      </c>
      <c r="N3014" t="s">
        <v>94</v>
      </c>
      <c r="O3014" t="s">
        <v>195</v>
      </c>
      <c r="P3014" t="s">
        <v>195</v>
      </c>
      <c r="Q3014" t="s">
        <v>195</v>
      </c>
      <c r="R3014" t="s">
        <v>86</v>
      </c>
      <c r="S3014" t="s">
        <v>35550</v>
      </c>
      <c r="T3014" t="s">
        <v>35551</v>
      </c>
      <c r="U3014" t="s">
        <v>89</v>
      </c>
      <c r="V3014">
        <v>1</v>
      </c>
      <c r="W3014">
        <v>1</v>
      </c>
      <c r="X3014" t="s">
        <v>90</v>
      </c>
      <c r="Y3014" t="s">
        <v>91</v>
      </c>
      <c r="Z3014" t="s">
        <v>91</v>
      </c>
      <c r="AA3014" t="s">
        <v>94</v>
      </c>
      <c r="AB3014" t="s">
        <v>124</v>
      </c>
      <c r="AC3014" t="s">
        <v>94</v>
      </c>
      <c r="AD3014" t="s">
        <v>35552</v>
      </c>
      <c r="AE3014" t="s">
        <v>35553</v>
      </c>
      <c r="AF3014" t="s">
        <v>97</v>
      </c>
      <c r="AG3014" t="s">
        <v>98</v>
      </c>
      <c r="AH3014">
        <v>4</v>
      </c>
      <c r="AI3014" t="s">
        <v>94</v>
      </c>
      <c r="AJ3014" t="s">
        <v>99</v>
      </c>
      <c r="AK3014">
        <v>2</v>
      </c>
      <c r="AL3014">
        <v>4</v>
      </c>
      <c r="AM3014" t="s">
        <v>35554</v>
      </c>
      <c r="AN3014" t="s">
        <v>11870</v>
      </c>
      <c r="AO3014">
        <v>30</v>
      </c>
      <c r="AP3014">
        <v>100</v>
      </c>
      <c r="AQ3014">
        <v>30</v>
      </c>
      <c r="AR3014">
        <v>30</v>
      </c>
      <c r="AS3014">
        <v>100</v>
      </c>
      <c r="AT3014">
        <v>100</v>
      </c>
      <c r="AU3014" t="s">
        <v>264</v>
      </c>
      <c r="AV3014" t="s">
        <v>244</v>
      </c>
      <c r="AW3014" t="s">
        <v>94</v>
      </c>
      <c r="AX3014" t="s">
        <v>91</v>
      </c>
      <c r="AY3014">
        <v>0</v>
      </c>
      <c r="AZ3014">
        <v>0</v>
      </c>
      <c r="BA3014">
        <v>0</v>
      </c>
      <c r="BB3014">
        <v>0</v>
      </c>
      <c r="BC3014" s="1">
        <v>44737</v>
      </c>
      <c r="BD3014">
        <v>14</v>
      </c>
      <c r="BE3014">
        <v>0</v>
      </c>
      <c r="BF3014">
        <v>0</v>
      </c>
      <c r="BG3014" s="1">
        <v>43254</v>
      </c>
      <c r="BH3014" s="1">
        <v>43808</v>
      </c>
      <c r="BI3014" t="s">
        <v>162</v>
      </c>
      <c r="BJ3014" t="s">
        <v>137</v>
      </c>
      <c r="BK3014" t="s">
        <v>1776</v>
      </c>
      <c r="BL3014" t="s">
        <v>162</v>
      </c>
      <c r="BM3014" t="s">
        <v>137</v>
      </c>
      <c r="BN3014" t="s">
        <v>183</v>
      </c>
      <c r="BO3014" t="s">
        <v>136</v>
      </c>
      <c r="BP3014" t="s">
        <v>94</v>
      </c>
      <c r="BQ3014" t="s">
        <v>86</v>
      </c>
      <c r="BR3014">
        <v>1</v>
      </c>
      <c r="BS3014">
        <v>1</v>
      </c>
      <c r="BT3014">
        <v>0</v>
      </c>
      <c r="BU3014">
        <v>0</v>
      </c>
      <c r="BV3014" t="s">
        <v>826</v>
      </c>
    </row>
    <row r="3015" spans="1:74" x14ac:dyDescent="0.2">
      <c r="A3015">
        <v>17616243</v>
      </c>
      <c r="B3015" t="s">
        <v>35555</v>
      </c>
      <c r="C3015">
        <v>20220624204326</v>
      </c>
      <c r="D3015" s="1">
        <v>44737</v>
      </c>
      <c r="E3015" t="s">
        <v>35556</v>
      </c>
      <c r="F3015" t="s">
        <v>35557</v>
      </c>
      <c r="G3015" t="s">
        <v>94</v>
      </c>
      <c r="H3015" t="s">
        <v>35558</v>
      </c>
      <c r="I3015">
        <v>1190099</v>
      </c>
      <c r="J3015" t="s">
        <v>35559</v>
      </c>
      <c r="K3015" t="s">
        <v>3962</v>
      </c>
      <c r="L3015" s="1">
        <v>40807</v>
      </c>
      <c r="M3015" t="s">
        <v>147</v>
      </c>
      <c r="N3015" t="s">
        <v>35560</v>
      </c>
      <c r="O3015" t="s">
        <v>195</v>
      </c>
      <c r="P3015" t="s">
        <v>195</v>
      </c>
      <c r="Q3015" t="s">
        <v>195</v>
      </c>
      <c r="R3015" t="s">
        <v>86</v>
      </c>
      <c r="S3015" t="s">
        <v>35561</v>
      </c>
      <c r="T3015" t="s">
        <v>35562</v>
      </c>
      <c r="U3015" t="s">
        <v>94</v>
      </c>
      <c r="V3015">
        <v>1</v>
      </c>
      <c r="W3015">
        <v>1</v>
      </c>
      <c r="X3015" t="s">
        <v>90</v>
      </c>
      <c r="Y3015" t="s">
        <v>91</v>
      </c>
      <c r="Z3015" t="s">
        <v>91</v>
      </c>
      <c r="AA3015" t="s">
        <v>94</v>
      </c>
      <c r="AB3015" t="s">
        <v>375</v>
      </c>
      <c r="AC3015" t="s">
        <v>94</v>
      </c>
      <c r="AD3015" t="s">
        <v>35563</v>
      </c>
      <c r="AE3015" t="s">
        <v>35564</v>
      </c>
      <c r="AF3015" t="s">
        <v>323</v>
      </c>
      <c r="AG3015" t="s">
        <v>98</v>
      </c>
      <c r="AH3015">
        <v>5</v>
      </c>
      <c r="AI3015" t="s">
        <v>94</v>
      </c>
      <c r="AJ3015" t="s">
        <v>99</v>
      </c>
      <c r="AK3015">
        <v>2</v>
      </c>
      <c r="AL3015">
        <v>2</v>
      </c>
      <c r="AM3015" t="s">
        <v>35565</v>
      </c>
      <c r="AN3015" t="s">
        <v>596</v>
      </c>
      <c r="AO3015">
        <v>3</v>
      </c>
      <c r="AP3015">
        <v>1125</v>
      </c>
      <c r="AQ3015">
        <v>2</v>
      </c>
      <c r="AR3015">
        <v>2</v>
      </c>
      <c r="AS3015">
        <v>1125</v>
      </c>
      <c r="AT3015">
        <v>1125</v>
      </c>
      <c r="AU3015" t="s">
        <v>305</v>
      </c>
      <c r="AV3015" t="s">
        <v>132</v>
      </c>
      <c r="AW3015" t="s">
        <v>94</v>
      </c>
      <c r="AX3015" t="s">
        <v>91</v>
      </c>
      <c r="AY3015">
        <v>0</v>
      </c>
      <c r="AZ3015">
        <v>0</v>
      </c>
      <c r="BA3015">
        <v>0</v>
      </c>
      <c r="BB3015">
        <v>0</v>
      </c>
      <c r="BC3015" s="1">
        <v>44737</v>
      </c>
      <c r="BD3015">
        <v>55</v>
      </c>
      <c r="BE3015">
        <v>0</v>
      </c>
      <c r="BF3015">
        <v>0</v>
      </c>
      <c r="BG3015" s="1">
        <v>43393</v>
      </c>
      <c r="BH3015" s="1">
        <v>44074</v>
      </c>
      <c r="BI3015" t="s">
        <v>135</v>
      </c>
      <c r="BJ3015" t="s">
        <v>727</v>
      </c>
      <c r="BK3015" t="s">
        <v>134</v>
      </c>
      <c r="BL3015" t="s">
        <v>183</v>
      </c>
      <c r="BM3015" t="s">
        <v>183</v>
      </c>
      <c r="BN3015" t="s">
        <v>104</v>
      </c>
      <c r="BO3015" t="s">
        <v>745</v>
      </c>
      <c r="BP3015" t="s">
        <v>94</v>
      </c>
      <c r="BQ3015" t="s">
        <v>86</v>
      </c>
      <c r="BR3015">
        <v>1</v>
      </c>
      <c r="BS3015">
        <v>1</v>
      </c>
      <c r="BT3015">
        <v>0</v>
      </c>
      <c r="BU3015">
        <v>0</v>
      </c>
      <c r="BV3015" t="s">
        <v>17296</v>
      </c>
    </row>
    <row r="3016" spans="1:74" x14ac:dyDescent="0.2">
      <c r="A3016">
        <v>17621632</v>
      </c>
      <c r="B3016" t="s">
        <v>35566</v>
      </c>
      <c r="C3016">
        <v>20220624204326</v>
      </c>
      <c r="D3016" s="1">
        <v>44737</v>
      </c>
      <c r="E3016" t="s">
        <v>35567</v>
      </c>
      <c r="F3016" t="s">
        <v>35568</v>
      </c>
      <c r="G3016" t="s">
        <v>35569</v>
      </c>
      <c r="H3016" t="s">
        <v>35570</v>
      </c>
      <c r="I3016">
        <v>37339038</v>
      </c>
      <c r="J3016" t="s">
        <v>35571</v>
      </c>
      <c r="K3016" t="s">
        <v>4485</v>
      </c>
      <c r="L3016" s="1">
        <v>42187</v>
      </c>
      <c r="M3016" t="s">
        <v>147</v>
      </c>
      <c r="N3016" t="s">
        <v>35572</v>
      </c>
      <c r="O3016" t="s">
        <v>119</v>
      </c>
      <c r="P3016" t="s">
        <v>120</v>
      </c>
      <c r="Q3016" t="s">
        <v>120</v>
      </c>
      <c r="R3016" t="s">
        <v>86</v>
      </c>
      <c r="S3016" t="s">
        <v>35573</v>
      </c>
      <c r="T3016" t="s">
        <v>35574</v>
      </c>
      <c r="U3016" t="s">
        <v>177</v>
      </c>
      <c r="V3016">
        <v>1</v>
      </c>
      <c r="W3016">
        <v>1</v>
      </c>
      <c r="X3016" t="s">
        <v>90</v>
      </c>
      <c r="Y3016" t="s">
        <v>91</v>
      </c>
      <c r="Z3016" t="s">
        <v>91</v>
      </c>
      <c r="AA3016" t="s">
        <v>147</v>
      </c>
      <c r="AB3016" t="s">
        <v>178</v>
      </c>
      <c r="AC3016" t="s">
        <v>94</v>
      </c>
      <c r="AD3016" t="s">
        <v>3760</v>
      </c>
      <c r="AE3016" t="s">
        <v>29244</v>
      </c>
      <c r="AF3016" t="s">
        <v>97</v>
      </c>
      <c r="AG3016" t="s">
        <v>98</v>
      </c>
      <c r="AH3016">
        <v>2</v>
      </c>
      <c r="AI3016" t="s">
        <v>94</v>
      </c>
      <c r="AJ3016" t="s">
        <v>99</v>
      </c>
      <c r="AK3016">
        <v>1</v>
      </c>
      <c r="AL3016">
        <v>1</v>
      </c>
      <c r="AM3016" t="s">
        <v>35575</v>
      </c>
      <c r="AN3016" t="s">
        <v>896</v>
      </c>
      <c r="AO3016">
        <v>3</v>
      </c>
      <c r="AP3016">
        <v>1125</v>
      </c>
      <c r="AQ3016">
        <v>3</v>
      </c>
      <c r="AR3016">
        <v>3</v>
      </c>
      <c r="AS3016">
        <v>1125</v>
      </c>
      <c r="AT3016">
        <v>1125</v>
      </c>
      <c r="AU3016" t="s">
        <v>102</v>
      </c>
      <c r="AV3016" t="s">
        <v>132</v>
      </c>
      <c r="AW3016" t="s">
        <v>94</v>
      </c>
      <c r="AX3016" t="s">
        <v>91</v>
      </c>
      <c r="AY3016">
        <v>0</v>
      </c>
      <c r="AZ3016">
        <v>0</v>
      </c>
      <c r="BA3016">
        <v>0</v>
      </c>
      <c r="BB3016">
        <v>215</v>
      </c>
      <c r="BC3016" s="1">
        <v>44737</v>
      </c>
      <c r="BD3016">
        <v>24</v>
      </c>
      <c r="BE3016">
        <v>9</v>
      </c>
      <c r="BF3016">
        <v>1</v>
      </c>
      <c r="BG3016" s="1">
        <v>42884</v>
      </c>
      <c r="BH3016" s="1">
        <v>44710</v>
      </c>
      <c r="BI3016" t="s">
        <v>183</v>
      </c>
      <c r="BJ3016" t="s">
        <v>135</v>
      </c>
      <c r="BK3016" t="s">
        <v>164</v>
      </c>
      <c r="BL3016" t="s">
        <v>745</v>
      </c>
      <c r="BM3016" t="s">
        <v>183</v>
      </c>
      <c r="BN3016" t="s">
        <v>183</v>
      </c>
      <c r="BO3016" t="s">
        <v>162</v>
      </c>
      <c r="BP3016" t="s">
        <v>94</v>
      </c>
      <c r="BQ3016" t="s">
        <v>86</v>
      </c>
      <c r="BR3016">
        <v>1</v>
      </c>
      <c r="BS3016">
        <v>1</v>
      </c>
      <c r="BT3016">
        <v>0</v>
      </c>
      <c r="BU3016">
        <v>0</v>
      </c>
      <c r="BV3016" t="s">
        <v>3266</v>
      </c>
    </row>
    <row r="3017" spans="1:74" x14ac:dyDescent="0.2">
      <c r="A3017">
        <v>16614696</v>
      </c>
      <c r="B3017" t="s">
        <v>35576</v>
      </c>
      <c r="C3017">
        <v>20220624204326</v>
      </c>
      <c r="D3017" s="1">
        <v>44736</v>
      </c>
      <c r="E3017" t="s">
        <v>35577</v>
      </c>
      <c r="F3017" t="s">
        <v>35578</v>
      </c>
      <c r="G3017" t="s">
        <v>35579</v>
      </c>
      <c r="H3017" t="s">
        <v>35580</v>
      </c>
      <c r="I3017">
        <v>3890547</v>
      </c>
      <c r="J3017" t="s">
        <v>35581</v>
      </c>
      <c r="K3017" t="s">
        <v>35582</v>
      </c>
      <c r="L3017" s="1">
        <v>41198</v>
      </c>
      <c r="M3017" t="s">
        <v>193</v>
      </c>
      <c r="N3017" t="s">
        <v>35583</v>
      </c>
      <c r="O3017" t="s">
        <v>216</v>
      </c>
      <c r="P3017" t="s">
        <v>120</v>
      </c>
      <c r="Q3017" t="s">
        <v>120</v>
      </c>
      <c r="R3017" t="s">
        <v>86</v>
      </c>
      <c r="S3017" t="s">
        <v>35584</v>
      </c>
      <c r="T3017" t="s">
        <v>35585</v>
      </c>
      <c r="U3017" t="s">
        <v>487</v>
      </c>
      <c r="V3017">
        <v>3</v>
      </c>
      <c r="W3017">
        <v>3</v>
      </c>
      <c r="X3017" t="s">
        <v>90</v>
      </c>
      <c r="Y3017" t="s">
        <v>91</v>
      </c>
      <c r="Z3017" t="s">
        <v>91</v>
      </c>
      <c r="AA3017" t="s">
        <v>147</v>
      </c>
      <c r="AB3017" t="s">
        <v>488</v>
      </c>
      <c r="AC3017" t="s">
        <v>94</v>
      </c>
      <c r="AD3017" t="s">
        <v>35586</v>
      </c>
      <c r="AE3017" t="s">
        <v>35587</v>
      </c>
      <c r="AF3017" t="s">
        <v>35588</v>
      </c>
      <c r="AG3017" t="s">
        <v>492</v>
      </c>
      <c r="AH3017">
        <v>2</v>
      </c>
      <c r="AI3017" t="s">
        <v>94</v>
      </c>
      <c r="AJ3017" t="s">
        <v>575</v>
      </c>
      <c r="AK3017">
        <v>1</v>
      </c>
      <c r="AL3017">
        <v>1</v>
      </c>
      <c r="AM3017" t="s">
        <v>35589</v>
      </c>
      <c r="AN3017" t="s">
        <v>2812</v>
      </c>
      <c r="AO3017">
        <v>14</v>
      </c>
      <c r="AP3017">
        <v>1125</v>
      </c>
      <c r="AQ3017">
        <v>14</v>
      </c>
      <c r="AR3017">
        <v>14</v>
      </c>
      <c r="AS3017">
        <v>1125</v>
      </c>
      <c r="AT3017">
        <v>1125</v>
      </c>
      <c r="AU3017" t="s">
        <v>184</v>
      </c>
      <c r="AV3017" t="s">
        <v>132</v>
      </c>
      <c r="AW3017" t="s">
        <v>94</v>
      </c>
      <c r="AX3017" t="s">
        <v>91</v>
      </c>
      <c r="AY3017">
        <v>1</v>
      </c>
      <c r="AZ3017">
        <v>6</v>
      </c>
      <c r="BA3017">
        <v>8</v>
      </c>
      <c r="BB3017">
        <v>109</v>
      </c>
      <c r="BC3017" s="1">
        <v>44736</v>
      </c>
      <c r="BD3017">
        <v>18</v>
      </c>
      <c r="BE3017">
        <v>2</v>
      </c>
      <c r="BF3017">
        <v>0</v>
      </c>
      <c r="BG3017" s="1">
        <v>42825</v>
      </c>
      <c r="BH3017" s="1">
        <v>44607</v>
      </c>
      <c r="BI3017" t="s">
        <v>285</v>
      </c>
      <c r="BJ3017" t="s">
        <v>104</v>
      </c>
      <c r="BK3017" t="s">
        <v>285</v>
      </c>
      <c r="BL3017" t="s">
        <v>107</v>
      </c>
      <c r="BM3017" t="s">
        <v>265</v>
      </c>
      <c r="BN3017" t="s">
        <v>360</v>
      </c>
      <c r="BO3017" t="s">
        <v>159</v>
      </c>
      <c r="BP3017" t="s">
        <v>94</v>
      </c>
      <c r="BQ3017" t="s">
        <v>86</v>
      </c>
      <c r="BR3017">
        <v>2</v>
      </c>
      <c r="BS3017">
        <v>0</v>
      </c>
      <c r="BT3017">
        <v>2</v>
      </c>
      <c r="BU3017">
        <v>0</v>
      </c>
      <c r="BV3017" t="s">
        <v>826</v>
      </c>
    </row>
    <row r="3018" spans="1:74" x14ac:dyDescent="0.2">
      <c r="A3018">
        <v>17627452</v>
      </c>
      <c r="B3018" t="s">
        <v>35590</v>
      </c>
      <c r="C3018">
        <v>20220624204326</v>
      </c>
      <c r="D3018" s="1">
        <v>44737</v>
      </c>
      <c r="E3018" t="s">
        <v>35591</v>
      </c>
      <c r="F3018" t="s">
        <v>35592</v>
      </c>
      <c r="G3018" t="s">
        <v>35593</v>
      </c>
      <c r="H3018" t="s">
        <v>35594</v>
      </c>
      <c r="I3018">
        <v>63903765</v>
      </c>
      <c r="J3018" t="s">
        <v>35595</v>
      </c>
      <c r="K3018" t="s">
        <v>35596</v>
      </c>
      <c r="L3018" s="1">
        <v>42450</v>
      </c>
      <c r="M3018" t="s">
        <v>193</v>
      </c>
      <c r="N3018" t="s">
        <v>94</v>
      </c>
      <c r="O3018" t="s">
        <v>195</v>
      </c>
      <c r="P3018" t="s">
        <v>195</v>
      </c>
      <c r="Q3018" t="s">
        <v>5652</v>
      </c>
      <c r="R3018" t="s">
        <v>86</v>
      </c>
      <c r="S3018" t="s">
        <v>35597</v>
      </c>
      <c r="T3018" t="s">
        <v>35598</v>
      </c>
      <c r="U3018" t="s">
        <v>94</v>
      </c>
      <c r="V3018">
        <v>1</v>
      </c>
      <c r="W3018">
        <v>1</v>
      </c>
      <c r="X3018" t="s">
        <v>90</v>
      </c>
      <c r="Y3018" t="s">
        <v>91</v>
      </c>
      <c r="Z3018" t="s">
        <v>91</v>
      </c>
      <c r="AA3018" t="s">
        <v>8754</v>
      </c>
      <c r="AB3018" t="s">
        <v>178</v>
      </c>
      <c r="AC3018" t="s">
        <v>94</v>
      </c>
      <c r="AD3018" t="s">
        <v>35599</v>
      </c>
      <c r="AE3018" t="s">
        <v>13685</v>
      </c>
      <c r="AF3018" t="s">
        <v>323</v>
      </c>
      <c r="AG3018" t="s">
        <v>98</v>
      </c>
      <c r="AH3018">
        <v>5</v>
      </c>
      <c r="AI3018" t="s">
        <v>94</v>
      </c>
      <c r="AJ3018" t="s">
        <v>99</v>
      </c>
      <c r="AK3018">
        <v>3</v>
      </c>
      <c r="AL3018">
        <v>4</v>
      </c>
      <c r="AM3018" t="s">
        <v>35600</v>
      </c>
      <c r="AN3018" t="s">
        <v>8421</v>
      </c>
      <c r="AO3018">
        <v>2</v>
      </c>
      <c r="AP3018">
        <v>1125</v>
      </c>
      <c r="AQ3018">
        <v>2</v>
      </c>
      <c r="AR3018">
        <v>2</v>
      </c>
      <c r="AS3018">
        <v>1125</v>
      </c>
      <c r="AT3018">
        <v>1125</v>
      </c>
      <c r="AU3018" t="s">
        <v>305</v>
      </c>
      <c r="AV3018" t="s">
        <v>132</v>
      </c>
      <c r="AW3018" t="s">
        <v>94</v>
      </c>
      <c r="AX3018" t="s">
        <v>91</v>
      </c>
      <c r="AY3018">
        <v>0</v>
      </c>
      <c r="AZ3018">
        <v>0</v>
      </c>
      <c r="BA3018">
        <v>0</v>
      </c>
      <c r="BB3018">
        <v>0</v>
      </c>
      <c r="BC3018" s="1">
        <v>44737</v>
      </c>
      <c r="BD3018">
        <v>24</v>
      </c>
      <c r="BE3018">
        <v>7</v>
      </c>
      <c r="BF3018">
        <v>0</v>
      </c>
      <c r="BG3018" s="1">
        <v>42839</v>
      </c>
      <c r="BH3018" s="1">
        <v>44668</v>
      </c>
      <c r="BI3018" t="s">
        <v>107</v>
      </c>
      <c r="BJ3018" t="s">
        <v>183</v>
      </c>
      <c r="BK3018" t="s">
        <v>107</v>
      </c>
      <c r="BL3018" t="s">
        <v>745</v>
      </c>
      <c r="BM3018" t="s">
        <v>183</v>
      </c>
      <c r="BN3018" t="s">
        <v>105</v>
      </c>
      <c r="BO3018" t="s">
        <v>635</v>
      </c>
      <c r="BP3018" t="s">
        <v>94</v>
      </c>
      <c r="BQ3018" t="s">
        <v>86</v>
      </c>
      <c r="BR3018">
        <v>1</v>
      </c>
      <c r="BS3018">
        <v>1</v>
      </c>
      <c r="BT3018">
        <v>0</v>
      </c>
      <c r="BU3018">
        <v>0</v>
      </c>
      <c r="BV3018" t="s">
        <v>2844</v>
      </c>
    </row>
    <row r="3019" spans="1:74" x14ac:dyDescent="0.2">
      <c r="A3019">
        <v>17628374</v>
      </c>
      <c r="B3019" t="s">
        <v>35601</v>
      </c>
      <c r="C3019">
        <v>20220624204326</v>
      </c>
      <c r="D3019" s="1">
        <v>44736</v>
      </c>
      <c r="E3019" t="s">
        <v>35602</v>
      </c>
      <c r="F3019" t="s">
        <v>35603</v>
      </c>
      <c r="G3019" t="s">
        <v>94</v>
      </c>
      <c r="H3019" t="s">
        <v>35604</v>
      </c>
      <c r="I3019">
        <v>20077402</v>
      </c>
      <c r="J3019" t="s">
        <v>35605</v>
      </c>
      <c r="K3019" t="s">
        <v>35606</v>
      </c>
      <c r="L3019" s="1">
        <v>41866</v>
      </c>
      <c r="M3019" t="s">
        <v>193</v>
      </c>
      <c r="N3019" t="s">
        <v>94</v>
      </c>
      <c r="O3019" t="s">
        <v>216</v>
      </c>
      <c r="P3019" t="s">
        <v>755</v>
      </c>
      <c r="Q3019" t="s">
        <v>756</v>
      </c>
      <c r="R3019" t="s">
        <v>86</v>
      </c>
      <c r="S3019" t="s">
        <v>35607</v>
      </c>
      <c r="T3019" t="s">
        <v>35608</v>
      </c>
      <c r="U3019" t="s">
        <v>124</v>
      </c>
      <c r="V3019">
        <v>2</v>
      </c>
      <c r="W3019">
        <v>2</v>
      </c>
      <c r="X3019" t="s">
        <v>90</v>
      </c>
      <c r="Y3019" t="s">
        <v>91</v>
      </c>
      <c r="Z3019" t="s">
        <v>91</v>
      </c>
      <c r="AA3019" t="s">
        <v>94</v>
      </c>
      <c r="AB3019" t="s">
        <v>124</v>
      </c>
      <c r="AC3019" t="s">
        <v>94</v>
      </c>
      <c r="AD3019" t="s">
        <v>35609</v>
      </c>
      <c r="AE3019" t="s">
        <v>15836</v>
      </c>
      <c r="AF3019" t="s">
        <v>97</v>
      </c>
      <c r="AG3019" t="s">
        <v>98</v>
      </c>
      <c r="AH3019">
        <v>2</v>
      </c>
      <c r="AI3019" t="s">
        <v>94</v>
      </c>
      <c r="AJ3019" t="s">
        <v>99</v>
      </c>
      <c r="AK3019">
        <v>1</v>
      </c>
      <c r="AL3019">
        <v>1</v>
      </c>
      <c r="AM3019" t="s">
        <v>35610</v>
      </c>
      <c r="AN3019" t="s">
        <v>1172</v>
      </c>
      <c r="AO3019">
        <v>5</v>
      </c>
      <c r="AP3019">
        <v>1125</v>
      </c>
      <c r="AQ3019">
        <v>3</v>
      </c>
      <c r="AR3019">
        <v>5</v>
      </c>
      <c r="AS3019">
        <v>1125</v>
      </c>
      <c r="AT3019">
        <v>1125</v>
      </c>
      <c r="AU3019" t="s">
        <v>183</v>
      </c>
      <c r="AV3019" t="s">
        <v>132</v>
      </c>
      <c r="AW3019" t="s">
        <v>94</v>
      </c>
      <c r="AX3019" t="s">
        <v>91</v>
      </c>
      <c r="AY3019">
        <v>5</v>
      </c>
      <c r="AZ3019">
        <v>16</v>
      </c>
      <c r="BA3019">
        <v>46</v>
      </c>
      <c r="BB3019">
        <v>55</v>
      </c>
      <c r="BC3019" s="1">
        <v>44736</v>
      </c>
      <c r="BD3019">
        <v>31</v>
      </c>
      <c r="BE3019">
        <v>0</v>
      </c>
      <c r="BF3019">
        <v>0</v>
      </c>
      <c r="BG3019" s="1">
        <v>42818</v>
      </c>
      <c r="BH3019" s="1">
        <v>43644</v>
      </c>
      <c r="BI3019" t="s">
        <v>226</v>
      </c>
      <c r="BJ3019" t="s">
        <v>183</v>
      </c>
      <c r="BK3019" t="s">
        <v>285</v>
      </c>
      <c r="BL3019" t="s">
        <v>183</v>
      </c>
      <c r="BM3019" t="s">
        <v>514</v>
      </c>
      <c r="BN3019" t="s">
        <v>183</v>
      </c>
      <c r="BO3019" t="s">
        <v>225</v>
      </c>
      <c r="BP3019" t="s">
        <v>94</v>
      </c>
      <c r="BQ3019" t="s">
        <v>86</v>
      </c>
      <c r="BR3019">
        <v>1</v>
      </c>
      <c r="BS3019">
        <v>1</v>
      </c>
      <c r="BT3019">
        <v>0</v>
      </c>
      <c r="BU3019">
        <v>0</v>
      </c>
      <c r="BV3019" t="s">
        <v>2428</v>
      </c>
    </row>
    <row r="3020" spans="1:74" x14ac:dyDescent="0.2">
      <c r="A3020">
        <v>17069770</v>
      </c>
      <c r="B3020" t="s">
        <v>35611</v>
      </c>
      <c r="C3020">
        <v>20220624204326</v>
      </c>
      <c r="D3020" s="1">
        <v>44737</v>
      </c>
      <c r="E3020" t="s">
        <v>35612</v>
      </c>
      <c r="F3020" t="s">
        <v>35613</v>
      </c>
      <c r="G3020" t="s">
        <v>35614</v>
      </c>
      <c r="H3020" t="s">
        <v>35615</v>
      </c>
      <c r="I3020">
        <v>23569211</v>
      </c>
      <c r="J3020" t="s">
        <v>35616</v>
      </c>
      <c r="K3020" t="s">
        <v>5132</v>
      </c>
      <c r="L3020" s="1">
        <v>41953</v>
      </c>
      <c r="M3020" t="s">
        <v>147</v>
      </c>
      <c r="N3020" t="s">
        <v>94</v>
      </c>
      <c r="O3020" t="s">
        <v>195</v>
      </c>
      <c r="P3020" t="s">
        <v>195</v>
      </c>
      <c r="Q3020" t="s">
        <v>120</v>
      </c>
      <c r="R3020" t="s">
        <v>86</v>
      </c>
      <c r="S3020" t="s">
        <v>35617</v>
      </c>
      <c r="T3020" t="s">
        <v>35618</v>
      </c>
      <c r="U3020" t="s">
        <v>89</v>
      </c>
      <c r="V3020">
        <v>2</v>
      </c>
      <c r="W3020">
        <v>2</v>
      </c>
      <c r="X3020" t="s">
        <v>90</v>
      </c>
      <c r="Y3020" t="s">
        <v>91</v>
      </c>
      <c r="Z3020" t="s">
        <v>91</v>
      </c>
      <c r="AA3020" t="s">
        <v>147</v>
      </c>
      <c r="AB3020" t="s">
        <v>93</v>
      </c>
      <c r="AC3020" t="s">
        <v>94</v>
      </c>
      <c r="AD3020" t="s">
        <v>35619</v>
      </c>
      <c r="AE3020" t="s">
        <v>35620</v>
      </c>
      <c r="AF3020" t="s">
        <v>97</v>
      </c>
      <c r="AG3020" t="s">
        <v>98</v>
      </c>
      <c r="AH3020">
        <v>5</v>
      </c>
      <c r="AI3020" t="s">
        <v>94</v>
      </c>
      <c r="AJ3020" t="s">
        <v>99</v>
      </c>
      <c r="AK3020">
        <v>2</v>
      </c>
      <c r="AL3020">
        <v>2</v>
      </c>
      <c r="AM3020" t="s">
        <v>35621</v>
      </c>
      <c r="AN3020" t="s">
        <v>281</v>
      </c>
      <c r="AO3020">
        <v>3</v>
      </c>
      <c r="AP3020">
        <v>25</v>
      </c>
      <c r="AQ3020">
        <v>3</v>
      </c>
      <c r="AR3020">
        <v>3</v>
      </c>
      <c r="AS3020">
        <v>25</v>
      </c>
      <c r="AT3020">
        <v>25</v>
      </c>
      <c r="AU3020" t="s">
        <v>102</v>
      </c>
      <c r="AV3020" t="s">
        <v>2048</v>
      </c>
      <c r="AW3020" t="s">
        <v>94</v>
      </c>
      <c r="AX3020" t="s">
        <v>91</v>
      </c>
      <c r="AY3020">
        <v>0</v>
      </c>
      <c r="AZ3020">
        <v>0</v>
      </c>
      <c r="BA3020">
        <v>0</v>
      </c>
      <c r="BB3020">
        <v>0</v>
      </c>
      <c r="BC3020" s="1">
        <v>44737</v>
      </c>
      <c r="BD3020">
        <v>23</v>
      </c>
      <c r="BE3020">
        <v>6</v>
      </c>
      <c r="BF3020">
        <v>0</v>
      </c>
      <c r="BG3020" s="1">
        <v>42793</v>
      </c>
      <c r="BH3020" s="1">
        <v>44530</v>
      </c>
      <c r="BI3020" t="s">
        <v>309</v>
      </c>
      <c r="BJ3020" t="s">
        <v>139</v>
      </c>
      <c r="BK3020" t="s">
        <v>162</v>
      </c>
      <c r="BL3020" t="s">
        <v>745</v>
      </c>
      <c r="BM3020" t="s">
        <v>225</v>
      </c>
      <c r="BN3020" t="s">
        <v>527</v>
      </c>
      <c r="BO3020" t="s">
        <v>1703</v>
      </c>
      <c r="BP3020" t="s">
        <v>94</v>
      </c>
      <c r="BQ3020" t="s">
        <v>91</v>
      </c>
      <c r="BR3020">
        <v>1</v>
      </c>
      <c r="BS3020">
        <v>1</v>
      </c>
      <c r="BT3020">
        <v>0</v>
      </c>
      <c r="BU3020">
        <v>0</v>
      </c>
      <c r="BV3020" t="s">
        <v>3469</v>
      </c>
    </row>
    <row r="3021" spans="1:74" x14ac:dyDescent="0.2">
      <c r="A3021">
        <v>16627202</v>
      </c>
      <c r="B3021" t="s">
        <v>35622</v>
      </c>
      <c r="C3021">
        <v>20220624204326</v>
      </c>
      <c r="D3021" s="1">
        <v>44737</v>
      </c>
      <c r="E3021" t="s">
        <v>35623</v>
      </c>
      <c r="F3021" t="s">
        <v>35624</v>
      </c>
      <c r="G3021" t="s">
        <v>35625</v>
      </c>
      <c r="H3021" t="s">
        <v>35626</v>
      </c>
      <c r="I3021">
        <v>6816492</v>
      </c>
      <c r="J3021" t="s">
        <v>35627</v>
      </c>
      <c r="K3021" t="s">
        <v>3077</v>
      </c>
      <c r="L3021" s="1">
        <v>41434</v>
      </c>
      <c r="M3021" t="s">
        <v>1072</v>
      </c>
      <c r="N3021" t="s">
        <v>35628</v>
      </c>
      <c r="O3021" t="s">
        <v>119</v>
      </c>
      <c r="P3021" t="s">
        <v>120</v>
      </c>
      <c r="Q3021" t="s">
        <v>120</v>
      </c>
      <c r="R3021" t="s">
        <v>86</v>
      </c>
      <c r="S3021" t="s">
        <v>35629</v>
      </c>
      <c r="T3021" t="s">
        <v>35630</v>
      </c>
      <c r="U3021" t="s">
        <v>259</v>
      </c>
      <c r="V3021">
        <v>2</v>
      </c>
      <c r="W3021">
        <v>2</v>
      </c>
      <c r="X3021" t="s">
        <v>90</v>
      </c>
      <c r="Y3021" t="s">
        <v>91</v>
      </c>
      <c r="Z3021" t="s">
        <v>86</v>
      </c>
      <c r="AA3021" t="s">
        <v>17452</v>
      </c>
      <c r="AB3021" t="s">
        <v>259</v>
      </c>
      <c r="AC3021" t="s">
        <v>94</v>
      </c>
      <c r="AD3021" t="s">
        <v>35631</v>
      </c>
      <c r="AE3021" t="s">
        <v>35632</v>
      </c>
      <c r="AF3021" t="s">
        <v>97</v>
      </c>
      <c r="AG3021" t="s">
        <v>98</v>
      </c>
      <c r="AH3021">
        <v>2</v>
      </c>
      <c r="AI3021" t="s">
        <v>94</v>
      </c>
      <c r="AJ3021" t="s">
        <v>99</v>
      </c>
      <c r="AK3021">
        <v>1</v>
      </c>
      <c r="AL3021">
        <v>1</v>
      </c>
      <c r="AM3021" t="s">
        <v>35633</v>
      </c>
      <c r="AN3021" t="s">
        <v>17724</v>
      </c>
      <c r="AO3021">
        <v>2</v>
      </c>
      <c r="AP3021">
        <v>1125</v>
      </c>
      <c r="AQ3021">
        <v>2</v>
      </c>
      <c r="AR3021">
        <v>2</v>
      </c>
      <c r="AS3021">
        <v>1125</v>
      </c>
      <c r="AT3021">
        <v>1125</v>
      </c>
      <c r="AU3021" t="s">
        <v>305</v>
      </c>
      <c r="AV3021" t="s">
        <v>132</v>
      </c>
      <c r="AW3021" t="s">
        <v>94</v>
      </c>
      <c r="AX3021" t="s">
        <v>91</v>
      </c>
      <c r="AY3021">
        <v>0</v>
      </c>
      <c r="AZ3021">
        <v>5</v>
      </c>
      <c r="BA3021">
        <v>5</v>
      </c>
      <c r="BB3021">
        <v>151</v>
      </c>
      <c r="BC3021" s="1">
        <v>44737</v>
      </c>
      <c r="BD3021">
        <v>15</v>
      </c>
      <c r="BE3021">
        <v>1</v>
      </c>
      <c r="BF3021">
        <v>0</v>
      </c>
      <c r="BG3021" s="1">
        <v>42855</v>
      </c>
      <c r="BH3021" s="1">
        <v>44422</v>
      </c>
      <c r="BI3021" t="s">
        <v>183</v>
      </c>
      <c r="BJ3021" t="s">
        <v>183</v>
      </c>
      <c r="BK3021" t="s">
        <v>183</v>
      </c>
      <c r="BL3021" t="s">
        <v>183</v>
      </c>
      <c r="BM3021" t="s">
        <v>183</v>
      </c>
      <c r="BN3021" t="s">
        <v>266</v>
      </c>
      <c r="BO3021" t="s">
        <v>226</v>
      </c>
      <c r="BP3021" t="s">
        <v>94</v>
      </c>
      <c r="BQ3021" t="s">
        <v>86</v>
      </c>
      <c r="BR3021">
        <v>1</v>
      </c>
      <c r="BS3021">
        <v>1</v>
      </c>
      <c r="BT3021">
        <v>0</v>
      </c>
      <c r="BU3021">
        <v>0</v>
      </c>
      <c r="BV3021" t="s">
        <v>3228</v>
      </c>
    </row>
    <row r="3022" spans="1:74" x14ac:dyDescent="0.2">
      <c r="A3022">
        <v>17081764</v>
      </c>
      <c r="B3022" t="s">
        <v>35634</v>
      </c>
      <c r="C3022">
        <v>20220624204326</v>
      </c>
      <c r="D3022" s="1">
        <v>44737</v>
      </c>
      <c r="E3022" t="s">
        <v>35635</v>
      </c>
      <c r="F3022" t="s">
        <v>35636</v>
      </c>
      <c r="G3022" t="s">
        <v>35637</v>
      </c>
      <c r="H3022" t="s">
        <v>35638</v>
      </c>
      <c r="I3022">
        <v>18646076</v>
      </c>
      <c r="J3022" t="s">
        <v>35639</v>
      </c>
      <c r="K3022" t="s">
        <v>2993</v>
      </c>
      <c r="L3022" s="1">
        <v>41842</v>
      </c>
      <c r="M3022" t="s">
        <v>5328</v>
      </c>
      <c r="N3022" t="s">
        <v>35640</v>
      </c>
      <c r="O3022" t="s">
        <v>195</v>
      </c>
      <c r="P3022" t="s">
        <v>195</v>
      </c>
      <c r="Q3022" t="s">
        <v>435</v>
      </c>
      <c r="R3022" t="s">
        <v>86</v>
      </c>
      <c r="S3022" t="s">
        <v>35641</v>
      </c>
      <c r="T3022" t="s">
        <v>35642</v>
      </c>
      <c r="U3022" t="s">
        <v>94</v>
      </c>
      <c r="V3022">
        <v>1</v>
      </c>
      <c r="W3022">
        <v>1</v>
      </c>
      <c r="X3022" t="s">
        <v>90</v>
      </c>
      <c r="Y3022" t="s">
        <v>91</v>
      </c>
      <c r="Z3022" t="s">
        <v>91</v>
      </c>
      <c r="AA3022" t="s">
        <v>147</v>
      </c>
      <c r="AB3022" t="s">
        <v>454</v>
      </c>
      <c r="AC3022" t="s">
        <v>94</v>
      </c>
      <c r="AD3022" t="s">
        <v>8008</v>
      </c>
      <c r="AE3022" t="s">
        <v>35643</v>
      </c>
      <c r="AF3022" t="s">
        <v>323</v>
      </c>
      <c r="AG3022" t="s">
        <v>98</v>
      </c>
      <c r="AH3022">
        <v>7</v>
      </c>
      <c r="AI3022" t="s">
        <v>94</v>
      </c>
      <c r="AJ3022" t="s">
        <v>156</v>
      </c>
      <c r="AK3022">
        <v>3</v>
      </c>
      <c r="AL3022">
        <v>4</v>
      </c>
      <c r="AM3022" t="s">
        <v>35644</v>
      </c>
      <c r="AN3022" t="s">
        <v>495</v>
      </c>
      <c r="AO3022">
        <v>4</v>
      </c>
      <c r="AP3022">
        <v>1125</v>
      </c>
      <c r="AQ3022">
        <v>4</v>
      </c>
      <c r="AR3022">
        <v>4</v>
      </c>
      <c r="AS3022">
        <v>1125</v>
      </c>
      <c r="AT3022">
        <v>1125</v>
      </c>
      <c r="AU3022" t="s">
        <v>131</v>
      </c>
      <c r="AV3022" t="s">
        <v>132</v>
      </c>
      <c r="AW3022" t="s">
        <v>94</v>
      </c>
      <c r="AX3022" t="s">
        <v>91</v>
      </c>
      <c r="AY3022">
        <v>0</v>
      </c>
      <c r="AZ3022">
        <v>0</v>
      </c>
      <c r="BA3022">
        <v>0</v>
      </c>
      <c r="BB3022">
        <v>0</v>
      </c>
      <c r="BC3022" s="1">
        <v>44737</v>
      </c>
      <c r="BD3022">
        <v>4</v>
      </c>
      <c r="BE3022">
        <v>1</v>
      </c>
      <c r="BF3022">
        <v>0</v>
      </c>
      <c r="BG3022" s="1">
        <v>43259</v>
      </c>
      <c r="BH3022" s="1">
        <v>44665</v>
      </c>
      <c r="BI3022" t="s">
        <v>285</v>
      </c>
      <c r="BJ3022" t="s">
        <v>183</v>
      </c>
      <c r="BK3022" t="s">
        <v>285</v>
      </c>
      <c r="BL3022" t="s">
        <v>183</v>
      </c>
      <c r="BM3022" t="s">
        <v>183</v>
      </c>
      <c r="BN3022" t="s">
        <v>285</v>
      </c>
      <c r="BO3022" t="s">
        <v>285</v>
      </c>
      <c r="BP3022" t="s">
        <v>94</v>
      </c>
      <c r="BQ3022" t="s">
        <v>86</v>
      </c>
      <c r="BR3022">
        <v>1</v>
      </c>
      <c r="BS3022">
        <v>1</v>
      </c>
      <c r="BT3022">
        <v>0</v>
      </c>
      <c r="BU3022">
        <v>0</v>
      </c>
      <c r="BV3022" t="s">
        <v>396</v>
      </c>
    </row>
    <row r="3023" spans="1:74" x14ac:dyDescent="0.2">
      <c r="A3023">
        <v>17085340</v>
      </c>
      <c r="B3023" t="s">
        <v>35645</v>
      </c>
      <c r="C3023">
        <v>20220624204326</v>
      </c>
      <c r="D3023" s="1">
        <v>44737</v>
      </c>
      <c r="E3023" t="s">
        <v>35646</v>
      </c>
      <c r="F3023" t="s">
        <v>35647</v>
      </c>
      <c r="G3023" t="s">
        <v>94</v>
      </c>
      <c r="H3023" t="s">
        <v>35648</v>
      </c>
      <c r="I3023">
        <v>9142641</v>
      </c>
      <c r="J3023" t="s">
        <v>35649</v>
      </c>
      <c r="K3023" t="s">
        <v>2851</v>
      </c>
      <c r="L3023" s="1">
        <v>41547</v>
      </c>
      <c r="M3023" t="s">
        <v>81</v>
      </c>
      <c r="N3023" t="s">
        <v>94</v>
      </c>
      <c r="O3023" t="s">
        <v>216</v>
      </c>
      <c r="P3023" t="s">
        <v>120</v>
      </c>
      <c r="Q3023" t="s">
        <v>1850</v>
      </c>
      <c r="R3023" t="s">
        <v>86</v>
      </c>
      <c r="S3023" t="s">
        <v>35650</v>
      </c>
      <c r="T3023" t="s">
        <v>35651</v>
      </c>
      <c r="U3023" t="s">
        <v>89</v>
      </c>
      <c r="V3023">
        <v>1</v>
      </c>
      <c r="W3023">
        <v>1</v>
      </c>
      <c r="X3023" t="s">
        <v>90</v>
      </c>
      <c r="Y3023" t="s">
        <v>91</v>
      </c>
      <c r="Z3023" t="s">
        <v>91</v>
      </c>
      <c r="AA3023" t="s">
        <v>94</v>
      </c>
      <c r="AB3023" t="s">
        <v>93</v>
      </c>
      <c r="AC3023" t="s">
        <v>94</v>
      </c>
      <c r="AD3023" t="s">
        <v>35652</v>
      </c>
      <c r="AE3023" t="s">
        <v>22149</v>
      </c>
      <c r="AF3023" t="s">
        <v>323</v>
      </c>
      <c r="AG3023" t="s">
        <v>98</v>
      </c>
      <c r="AH3023">
        <v>2</v>
      </c>
      <c r="AI3023" t="s">
        <v>94</v>
      </c>
      <c r="AJ3023" t="s">
        <v>99</v>
      </c>
      <c r="AK3023">
        <v>1</v>
      </c>
      <c r="AL3023">
        <v>1</v>
      </c>
      <c r="AM3023" t="s">
        <v>35653</v>
      </c>
      <c r="AN3023" t="s">
        <v>475</v>
      </c>
      <c r="AO3023">
        <v>3</v>
      </c>
      <c r="AP3023">
        <v>15</v>
      </c>
      <c r="AQ3023">
        <v>3</v>
      </c>
      <c r="AR3023">
        <v>3</v>
      </c>
      <c r="AS3023">
        <v>15</v>
      </c>
      <c r="AT3023">
        <v>15</v>
      </c>
      <c r="AU3023" t="s">
        <v>102</v>
      </c>
      <c r="AV3023" t="s">
        <v>103</v>
      </c>
      <c r="AW3023" t="s">
        <v>94</v>
      </c>
      <c r="AX3023" t="s">
        <v>91</v>
      </c>
      <c r="AY3023">
        <v>0</v>
      </c>
      <c r="AZ3023">
        <v>0</v>
      </c>
      <c r="BA3023">
        <v>0</v>
      </c>
      <c r="BB3023">
        <v>0</v>
      </c>
      <c r="BC3023" s="1">
        <v>44737</v>
      </c>
      <c r="BD3023">
        <v>8</v>
      </c>
      <c r="BE3023">
        <v>6</v>
      </c>
      <c r="BF3023">
        <v>0</v>
      </c>
      <c r="BG3023" s="1">
        <v>42774</v>
      </c>
      <c r="BH3023" s="1">
        <v>44665</v>
      </c>
      <c r="BI3023" t="s">
        <v>227</v>
      </c>
      <c r="BJ3023" t="s">
        <v>227</v>
      </c>
      <c r="BK3023" t="s">
        <v>106</v>
      </c>
      <c r="BL3023" t="s">
        <v>106</v>
      </c>
      <c r="BM3023" t="s">
        <v>183</v>
      </c>
      <c r="BN3023" t="s">
        <v>183</v>
      </c>
      <c r="BO3023" t="s">
        <v>227</v>
      </c>
      <c r="BP3023" t="s">
        <v>94</v>
      </c>
      <c r="BQ3023" t="s">
        <v>86</v>
      </c>
      <c r="BR3023">
        <v>1</v>
      </c>
      <c r="BS3023">
        <v>1</v>
      </c>
      <c r="BT3023">
        <v>0</v>
      </c>
      <c r="BU3023">
        <v>0</v>
      </c>
      <c r="BV3023" t="s">
        <v>1746</v>
      </c>
    </row>
    <row r="3024" spans="1:74" x14ac:dyDescent="0.2">
      <c r="A3024">
        <v>17629119</v>
      </c>
      <c r="B3024" t="s">
        <v>35654</v>
      </c>
      <c r="C3024">
        <v>20220624204326</v>
      </c>
      <c r="D3024" s="1">
        <v>44736</v>
      </c>
      <c r="E3024" t="s">
        <v>35655</v>
      </c>
      <c r="F3024" t="s">
        <v>35656</v>
      </c>
      <c r="G3024" t="s">
        <v>94</v>
      </c>
      <c r="H3024" t="s">
        <v>35657</v>
      </c>
      <c r="I3024">
        <v>8842268</v>
      </c>
      <c r="J3024" t="s">
        <v>35658</v>
      </c>
      <c r="K3024" t="s">
        <v>8644</v>
      </c>
      <c r="L3024" s="1">
        <v>41532</v>
      </c>
      <c r="M3024" t="s">
        <v>147</v>
      </c>
      <c r="N3024" t="s">
        <v>35659</v>
      </c>
      <c r="O3024" t="s">
        <v>83</v>
      </c>
      <c r="P3024" t="s">
        <v>120</v>
      </c>
      <c r="Q3024" t="s">
        <v>318</v>
      </c>
      <c r="R3024" t="s">
        <v>86</v>
      </c>
      <c r="S3024" t="s">
        <v>35660</v>
      </c>
      <c r="T3024" t="s">
        <v>35661</v>
      </c>
      <c r="U3024" t="s">
        <v>94</v>
      </c>
      <c r="V3024">
        <v>2</v>
      </c>
      <c r="W3024">
        <v>2</v>
      </c>
      <c r="X3024" t="s">
        <v>90</v>
      </c>
      <c r="Y3024" t="s">
        <v>91</v>
      </c>
      <c r="Z3024" t="s">
        <v>91</v>
      </c>
      <c r="AA3024" t="s">
        <v>94</v>
      </c>
      <c r="AB3024" t="s">
        <v>178</v>
      </c>
      <c r="AC3024" t="s">
        <v>94</v>
      </c>
      <c r="AD3024" t="s">
        <v>35662</v>
      </c>
      <c r="AE3024" t="s">
        <v>34116</v>
      </c>
      <c r="AF3024" t="s">
        <v>97</v>
      </c>
      <c r="AG3024" t="s">
        <v>98</v>
      </c>
      <c r="AH3024">
        <v>3</v>
      </c>
      <c r="AI3024" t="s">
        <v>94</v>
      </c>
      <c r="AJ3024" t="s">
        <v>99</v>
      </c>
      <c r="AK3024">
        <v>1</v>
      </c>
      <c r="AL3024">
        <v>1</v>
      </c>
      <c r="AM3024" t="s">
        <v>35663</v>
      </c>
      <c r="AN3024" t="s">
        <v>526</v>
      </c>
      <c r="AO3024">
        <v>6</v>
      </c>
      <c r="AP3024">
        <v>1125</v>
      </c>
      <c r="AQ3024">
        <v>6</v>
      </c>
      <c r="AR3024">
        <v>6</v>
      </c>
      <c r="AS3024">
        <v>1125</v>
      </c>
      <c r="AT3024">
        <v>1125</v>
      </c>
      <c r="AU3024" t="s">
        <v>282</v>
      </c>
      <c r="AV3024" t="s">
        <v>132</v>
      </c>
      <c r="AW3024" t="s">
        <v>94</v>
      </c>
      <c r="AX3024" t="s">
        <v>91</v>
      </c>
      <c r="AY3024">
        <v>6</v>
      </c>
      <c r="AZ3024">
        <v>14</v>
      </c>
      <c r="BA3024">
        <v>14</v>
      </c>
      <c r="BB3024">
        <v>14</v>
      </c>
      <c r="BC3024" s="1">
        <v>44736</v>
      </c>
      <c r="BD3024">
        <v>6</v>
      </c>
      <c r="BE3024">
        <v>0</v>
      </c>
      <c r="BF3024">
        <v>0</v>
      </c>
      <c r="BG3024" s="1">
        <v>42837</v>
      </c>
      <c r="BH3024" s="1">
        <v>43674</v>
      </c>
      <c r="BI3024" t="s">
        <v>527</v>
      </c>
      <c r="BJ3024" t="s">
        <v>285</v>
      </c>
      <c r="BK3024" t="s">
        <v>17570</v>
      </c>
      <c r="BL3024" t="s">
        <v>285</v>
      </c>
      <c r="BM3024" t="s">
        <v>204</v>
      </c>
      <c r="BN3024" t="s">
        <v>285</v>
      </c>
      <c r="BO3024" t="s">
        <v>285</v>
      </c>
      <c r="BP3024" t="s">
        <v>94</v>
      </c>
      <c r="BQ3024" t="s">
        <v>86</v>
      </c>
      <c r="BR3024">
        <v>1</v>
      </c>
      <c r="BS3024">
        <v>1</v>
      </c>
      <c r="BT3024">
        <v>0</v>
      </c>
      <c r="BU3024">
        <v>0</v>
      </c>
      <c r="BV3024" t="s">
        <v>1899</v>
      </c>
    </row>
    <row r="3025" spans="1:74" x14ac:dyDescent="0.2">
      <c r="A3025">
        <v>16638369</v>
      </c>
      <c r="B3025" t="s">
        <v>35664</v>
      </c>
      <c r="C3025">
        <v>20220624204326</v>
      </c>
      <c r="D3025" s="1">
        <v>44737</v>
      </c>
      <c r="E3025" t="s">
        <v>35665</v>
      </c>
      <c r="F3025" t="s">
        <v>35666</v>
      </c>
      <c r="G3025" t="s">
        <v>35667</v>
      </c>
      <c r="H3025" t="s">
        <v>35668</v>
      </c>
      <c r="I3025">
        <v>12821672</v>
      </c>
      <c r="J3025" t="s">
        <v>35669</v>
      </c>
      <c r="K3025" t="s">
        <v>2574</v>
      </c>
      <c r="L3025" s="1">
        <v>41703</v>
      </c>
      <c r="M3025" t="s">
        <v>193</v>
      </c>
      <c r="N3025" t="s">
        <v>35670</v>
      </c>
      <c r="O3025" t="s">
        <v>195</v>
      </c>
      <c r="P3025" t="s">
        <v>195</v>
      </c>
      <c r="Q3025" t="s">
        <v>120</v>
      </c>
      <c r="R3025" t="s">
        <v>86</v>
      </c>
      <c r="S3025" t="s">
        <v>35671</v>
      </c>
      <c r="T3025" t="s">
        <v>35672</v>
      </c>
      <c r="U3025" t="s">
        <v>94</v>
      </c>
      <c r="V3025">
        <v>1</v>
      </c>
      <c r="W3025">
        <v>1</v>
      </c>
      <c r="X3025" t="s">
        <v>90</v>
      </c>
      <c r="Y3025" t="s">
        <v>91</v>
      </c>
      <c r="Z3025" t="s">
        <v>91</v>
      </c>
      <c r="AA3025" t="s">
        <v>14672</v>
      </c>
      <c r="AB3025" t="s">
        <v>124</v>
      </c>
      <c r="AC3025" t="s">
        <v>94</v>
      </c>
      <c r="AD3025" t="s">
        <v>35673</v>
      </c>
      <c r="AE3025" t="s">
        <v>35674</v>
      </c>
      <c r="AF3025" t="s">
        <v>97</v>
      </c>
      <c r="AG3025" t="s">
        <v>98</v>
      </c>
      <c r="AH3025">
        <v>4</v>
      </c>
      <c r="AI3025" t="s">
        <v>94</v>
      </c>
      <c r="AJ3025" t="s">
        <v>99</v>
      </c>
      <c r="AK3025">
        <v>2</v>
      </c>
      <c r="AL3025">
        <v>2</v>
      </c>
      <c r="AM3025" t="s">
        <v>35675</v>
      </c>
      <c r="AN3025" t="s">
        <v>410</v>
      </c>
      <c r="AO3025">
        <v>20</v>
      </c>
      <c r="AP3025">
        <v>1125</v>
      </c>
      <c r="AQ3025">
        <v>20</v>
      </c>
      <c r="AR3025">
        <v>20</v>
      </c>
      <c r="AS3025">
        <v>1125</v>
      </c>
      <c r="AT3025">
        <v>1125</v>
      </c>
      <c r="AU3025" t="s">
        <v>2114</v>
      </c>
      <c r="AV3025" t="s">
        <v>132</v>
      </c>
      <c r="AW3025" t="s">
        <v>94</v>
      </c>
      <c r="AX3025" t="s">
        <v>91</v>
      </c>
      <c r="AY3025">
        <v>0</v>
      </c>
      <c r="AZ3025">
        <v>0</v>
      </c>
      <c r="BA3025">
        <v>0</v>
      </c>
      <c r="BB3025">
        <v>1</v>
      </c>
      <c r="BC3025" s="1">
        <v>44737</v>
      </c>
      <c r="BD3025">
        <v>13</v>
      </c>
      <c r="BE3025">
        <v>2</v>
      </c>
      <c r="BF3025">
        <v>0</v>
      </c>
      <c r="BG3025" s="1">
        <v>42837</v>
      </c>
      <c r="BH3025" s="1">
        <v>44479</v>
      </c>
      <c r="BI3025" t="s">
        <v>136</v>
      </c>
      <c r="BJ3025" t="s">
        <v>183</v>
      </c>
      <c r="BK3025" t="s">
        <v>136</v>
      </c>
      <c r="BL3025" t="s">
        <v>183</v>
      </c>
      <c r="BM3025" t="s">
        <v>183</v>
      </c>
      <c r="BN3025" t="s">
        <v>136</v>
      </c>
      <c r="BO3025" t="s">
        <v>163</v>
      </c>
      <c r="BP3025" t="s">
        <v>94</v>
      </c>
      <c r="BQ3025" t="s">
        <v>86</v>
      </c>
      <c r="BR3025">
        <v>1</v>
      </c>
      <c r="BS3025">
        <v>1</v>
      </c>
      <c r="BT3025">
        <v>0</v>
      </c>
      <c r="BU3025">
        <v>0</v>
      </c>
      <c r="BV3025" t="s">
        <v>2538</v>
      </c>
    </row>
    <row r="3026" spans="1:74" x14ac:dyDescent="0.2">
      <c r="A3026">
        <v>17633219</v>
      </c>
      <c r="B3026" t="s">
        <v>35676</v>
      </c>
      <c r="C3026">
        <v>20220624204326</v>
      </c>
      <c r="D3026" s="1">
        <v>44737</v>
      </c>
      <c r="E3026" t="s">
        <v>35677</v>
      </c>
      <c r="F3026" t="s">
        <v>35678</v>
      </c>
      <c r="G3026" t="s">
        <v>94</v>
      </c>
      <c r="H3026" t="s">
        <v>35679</v>
      </c>
      <c r="I3026">
        <v>60039997</v>
      </c>
      <c r="J3026" t="s">
        <v>35680</v>
      </c>
      <c r="K3026" t="s">
        <v>9021</v>
      </c>
      <c r="L3026" s="1">
        <v>42423</v>
      </c>
      <c r="M3026" t="s">
        <v>193</v>
      </c>
      <c r="N3026" t="s">
        <v>35681</v>
      </c>
      <c r="O3026" t="s">
        <v>119</v>
      </c>
      <c r="P3026" t="s">
        <v>120</v>
      </c>
      <c r="Q3026" t="s">
        <v>756</v>
      </c>
      <c r="R3026" t="s">
        <v>86</v>
      </c>
      <c r="S3026" t="s">
        <v>35682</v>
      </c>
      <c r="T3026" t="s">
        <v>35683</v>
      </c>
      <c r="U3026" t="s">
        <v>374</v>
      </c>
      <c r="V3026">
        <v>1</v>
      </c>
      <c r="W3026">
        <v>1</v>
      </c>
      <c r="X3026" t="s">
        <v>90</v>
      </c>
      <c r="Y3026" t="s">
        <v>91</v>
      </c>
      <c r="Z3026" t="s">
        <v>91</v>
      </c>
      <c r="AA3026" t="s">
        <v>94</v>
      </c>
      <c r="AB3026" t="s">
        <v>375</v>
      </c>
      <c r="AC3026" t="s">
        <v>94</v>
      </c>
      <c r="AD3026" t="s">
        <v>35684</v>
      </c>
      <c r="AE3026" t="s">
        <v>35685</v>
      </c>
      <c r="AF3026" t="s">
        <v>97</v>
      </c>
      <c r="AG3026" t="s">
        <v>98</v>
      </c>
      <c r="AH3026">
        <v>2</v>
      </c>
      <c r="AI3026" t="s">
        <v>94</v>
      </c>
      <c r="AJ3026" t="s">
        <v>99</v>
      </c>
      <c r="AK3026">
        <v>1</v>
      </c>
      <c r="AL3026">
        <v>1</v>
      </c>
      <c r="AM3026" t="s">
        <v>35686</v>
      </c>
      <c r="AN3026" t="s">
        <v>35687</v>
      </c>
      <c r="AO3026">
        <v>4</v>
      </c>
      <c r="AP3026">
        <v>6</v>
      </c>
      <c r="AQ3026">
        <v>4</v>
      </c>
      <c r="AR3026">
        <v>4</v>
      </c>
      <c r="AS3026">
        <v>6</v>
      </c>
      <c r="AT3026">
        <v>6</v>
      </c>
      <c r="AU3026" t="s">
        <v>131</v>
      </c>
      <c r="AV3026" t="s">
        <v>282</v>
      </c>
      <c r="AW3026" t="s">
        <v>94</v>
      </c>
      <c r="AX3026" t="s">
        <v>91</v>
      </c>
      <c r="AY3026">
        <v>0</v>
      </c>
      <c r="AZ3026">
        <v>0</v>
      </c>
      <c r="BA3026">
        <v>0</v>
      </c>
      <c r="BB3026">
        <v>175</v>
      </c>
      <c r="BC3026" s="1">
        <v>44737</v>
      </c>
      <c r="BD3026">
        <v>8</v>
      </c>
      <c r="BE3026">
        <v>0</v>
      </c>
      <c r="BF3026">
        <v>0</v>
      </c>
      <c r="BG3026" s="1">
        <v>42848</v>
      </c>
      <c r="BH3026" s="1">
        <v>43724</v>
      </c>
      <c r="BI3026" t="s">
        <v>183</v>
      </c>
      <c r="BJ3026" t="s">
        <v>183</v>
      </c>
      <c r="BK3026" t="s">
        <v>164</v>
      </c>
      <c r="BL3026" t="s">
        <v>183</v>
      </c>
      <c r="BM3026" t="s">
        <v>183</v>
      </c>
      <c r="BN3026" t="s">
        <v>203</v>
      </c>
      <c r="BO3026" t="s">
        <v>205</v>
      </c>
      <c r="BP3026" t="s">
        <v>94</v>
      </c>
      <c r="BQ3026" t="s">
        <v>86</v>
      </c>
      <c r="BR3026">
        <v>1</v>
      </c>
      <c r="BS3026">
        <v>1</v>
      </c>
      <c r="BT3026">
        <v>0</v>
      </c>
      <c r="BU3026">
        <v>0</v>
      </c>
      <c r="BV3026" t="s">
        <v>461</v>
      </c>
    </row>
    <row r="3027" spans="1:74" x14ac:dyDescent="0.2">
      <c r="A3027">
        <v>17661414</v>
      </c>
      <c r="B3027" t="s">
        <v>35688</v>
      </c>
      <c r="C3027">
        <v>20220624204326</v>
      </c>
      <c r="D3027" s="1">
        <v>44737</v>
      </c>
      <c r="E3027" t="s">
        <v>35689</v>
      </c>
      <c r="F3027" t="s">
        <v>35690</v>
      </c>
      <c r="G3027" t="s">
        <v>35691</v>
      </c>
      <c r="H3027" t="s">
        <v>35692</v>
      </c>
      <c r="I3027">
        <v>6997769</v>
      </c>
      <c r="J3027" t="s">
        <v>35693</v>
      </c>
      <c r="K3027" t="s">
        <v>588</v>
      </c>
      <c r="L3027" s="1">
        <v>41444</v>
      </c>
      <c r="M3027" t="s">
        <v>81</v>
      </c>
      <c r="N3027" t="s">
        <v>35694</v>
      </c>
      <c r="O3027" t="s">
        <v>83</v>
      </c>
      <c r="P3027" t="s">
        <v>120</v>
      </c>
      <c r="Q3027" t="s">
        <v>537</v>
      </c>
      <c r="R3027" t="s">
        <v>86</v>
      </c>
      <c r="S3027" t="s">
        <v>35695</v>
      </c>
      <c r="T3027" t="s">
        <v>35696</v>
      </c>
      <c r="U3027" t="s">
        <v>89</v>
      </c>
      <c r="V3027">
        <v>0</v>
      </c>
      <c r="W3027">
        <v>0</v>
      </c>
      <c r="X3027" t="s">
        <v>90</v>
      </c>
      <c r="Y3027" t="s">
        <v>91</v>
      </c>
      <c r="Z3027" t="s">
        <v>86</v>
      </c>
      <c r="AA3027" t="s">
        <v>147</v>
      </c>
      <c r="AB3027" t="s">
        <v>93</v>
      </c>
      <c r="AC3027" t="s">
        <v>94</v>
      </c>
      <c r="AD3027" t="s">
        <v>35697</v>
      </c>
      <c r="AE3027" t="s">
        <v>35698</v>
      </c>
      <c r="AF3027" t="s">
        <v>97</v>
      </c>
      <c r="AG3027" t="s">
        <v>98</v>
      </c>
      <c r="AH3027">
        <v>3</v>
      </c>
      <c r="AI3027" t="s">
        <v>94</v>
      </c>
      <c r="AJ3027" t="s">
        <v>99</v>
      </c>
      <c r="AK3027">
        <v>1</v>
      </c>
      <c r="AL3027">
        <v>1</v>
      </c>
      <c r="AM3027" t="s">
        <v>35699</v>
      </c>
      <c r="AN3027" t="s">
        <v>12034</v>
      </c>
      <c r="AO3027">
        <v>1</v>
      </c>
      <c r="AP3027">
        <v>1125</v>
      </c>
      <c r="AQ3027">
        <v>1</v>
      </c>
      <c r="AR3027">
        <v>1</v>
      </c>
      <c r="AS3027">
        <v>1125</v>
      </c>
      <c r="AT3027">
        <v>1125</v>
      </c>
      <c r="AU3027" t="s">
        <v>616</v>
      </c>
      <c r="AV3027" t="s">
        <v>132</v>
      </c>
      <c r="AW3027" t="s">
        <v>94</v>
      </c>
      <c r="AX3027" t="s">
        <v>91</v>
      </c>
      <c r="AY3027">
        <v>0</v>
      </c>
      <c r="AZ3027">
        <v>0</v>
      </c>
      <c r="BA3027">
        <v>0</v>
      </c>
      <c r="BB3027">
        <v>0</v>
      </c>
      <c r="BC3027" s="1">
        <v>44737</v>
      </c>
      <c r="BD3027">
        <v>9</v>
      </c>
      <c r="BE3027">
        <v>3</v>
      </c>
      <c r="BF3027">
        <v>1</v>
      </c>
      <c r="BG3027" s="1">
        <v>42900</v>
      </c>
      <c r="BH3027" s="1">
        <v>44731</v>
      </c>
      <c r="BI3027" t="s">
        <v>107</v>
      </c>
      <c r="BJ3027" t="s">
        <v>183</v>
      </c>
      <c r="BK3027" t="s">
        <v>183</v>
      </c>
      <c r="BL3027" t="s">
        <v>183</v>
      </c>
      <c r="BM3027" t="s">
        <v>183</v>
      </c>
      <c r="BN3027" t="s">
        <v>183</v>
      </c>
      <c r="BO3027" t="s">
        <v>183</v>
      </c>
      <c r="BP3027" t="s">
        <v>94</v>
      </c>
      <c r="BQ3027" t="s">
        <v>86</v>
      </c>
      <c r="BR3027">
        <v>1</v>
      </c>
      <c r="BS3027">
        <v>1</v>
      </c>
      <c r="BT3027">
        <v>0</v>
      </c>
      <c r="BU3027">
        <v>0</v>
      </c>
      <c r="BV3027" t="s">
        <v>185</v>
      </c>
    </row>
    <row r="3028" spans="1:74" x14ac:dyDescent="0.2">
      <c r="A3028">
        <v>17663027</v>
      </c>
      <c r="B3028" t="s">
        <v>35700</v>
      </c>
      <c r="C3028">
        <v>20220624204326</v>
      </c>
      <c r="D3028" s="1">
        <v>44737</v>
      </c>
      <c r="E3028" t="s">
        <v>35701</v>
      </c>
      <c r="F3028" t="s">
        <v>35702</v>
      </c>
      <c r="G3028" t="s">
        <v>94</v>
      </c>
      <c r="H3028" t="s">
        <v>35703</v>
      </c>
      <c r="I3028">
        <v>29227533</v>
      </c>
      <c r="J3028" t="s">
        <v>35704</v>
      </c>
      <c r="K3028" t="s">
        <v>10801</v>
      </c>
      <c r="L3028" s="1">
        <v>42075</v>
      </c>
      <c r="M3028" t="s">
        <v>35705</v>
      </c>
      <c r="N3028" t="s">
        <v>35706</v>
      </c>
      <c r="O3028" t="s">
        <v>119</v>
      </c>
      <c r="P3028" t="s">
        <v>120</v>
      </c>
      <c r="Q3028" t="s">
        <v>120</v>
      </c>
      <c r="R3028" t="s">
        <v>91</v>
      </c>
      <c r="S3028" t="s">
        <v>35707</v>
      </c>
      <c r="T3028" t="s">
        <v>35708</v>
      </c>
      <c r="U3028" t="s">
        <v>629</v>
      </c>
      <c r="V3028">
        <v>1</v>
      </c>
      <c r="W3028">
        <v>1</v>
      </c>
      <c r="X3028" t="s">
        <v>90</v>
      </c>
      <c r="Y3028" t="s">
        <v>91</v>
      </c>
      <c r="Z3028" t="s">
        <v>91</v>
      </c>
      <c r="AA3028" t="s">
        <v>94</v>
      </c>
      <c r="AB3028" t="s">
        <v>629</v>
      </c>
      <c r="AC3028" t="s">
        <v>94</v>
      </c>
      <c r="AD3028" t="s">
        <v>35709</v>
      </c>
      <c r="AE3028" t="s">
        <v>35710</v>
      </c>
      <c r="AF3028" t="s">
        <v>97</v>
      </c>
      <c r="AG3028" t="s">
        <v>98</v>
      </c>
      <c r="AH3028">
        <v>2</v>
      </c>
      <c r="AI3028" t="s">
        <v>94</v>
      </c>
      <c r="AJ3028" t="s">
        <v>99</v>
      </c>
      <c r="AK3028">
        <v>1</v>
      </c>
      <c r="AL3028">
        <v>1</v>
      </c>
      <c r="AM3028" t="s">
        <v>35711</v>
      </c>
      <c r="AN3028" t="s">
        <v>6810</v>
      </c>
      <c r="AO3028">
        <v>2</v>
      </c>
      <c r="AP3028">
        <v>1125</v>
      </c>
      <c r="AQ3028">
        <v>2</v>
      </c>
      <c r="AR3028">
        <v>2</v>
      </c>
      <c r="AS3028">
        <v>1125</v>
      </c>
      <c r="AT3028">
        <v>1125</v>
      </c>
      <c r="AU3028" t="s">
        <v>305</v>
      </c>
      <c r="AV3028" t="s">
        <v>132</v>
      </c>
      <c r="AW3028" t="s">
        <v>94</v>
      </c>
      <c r="AX3028" t="s">
        <v>91</v>
      </c>
      <c r="AY3028">
        <v>2</v>
      </c>
      <c r="AZ3028">
        <v>4</v>
      </c>
      <c r="BA3028">
        <v>20</v>
      </c>
      <c r="BB3028">
        <v>289</v>
      </c>
      <c r="BC3028" s="1">
        <v>44737</v>
      </c>
      <c r="BD3028">
        <v>85</v>
      </c>
      <c r="BE3028">
        <v>16</v>
      </c>
      <c r="BF3028">
        <v>3</v>
      </c>
      <c r="BG3028" s="1">
        <v>42808</v>
      </c>
      <c r="BH3028" s="1">
        <v>44728</v>
      </c>
      <c r="BI3028" t="s">
        <v>306</v>
      </c>
      <c r="BJ3028" t="s">
        <v>162</v>
      </c>
      <c r="BK3028" t="s">
        <v>580</v>
      </c>
      <c r="BL3028" t="s">
        <v>162</v>
      </c>
      <c r="BM3028" t="s">
        <v>162</v>
      </c>
      <c r="BN3028" t="s">
        <v>108</v>
      </c>
      <c r="BO3028" t="s">
        <v>245</v>
      </c>
      <c r="BP3028" t="s">
        <v>94</v>
      </c>
      <c r="BQ3028" t="s">
        <v>91</v>
      </c>
      <c r="BR3028">
        <v>1</v>
      </c>
      <c r="BS3028">
        <v>1</v>
      </c>
      <c r="BT3028">
        <v>0</v>
      </c>
      <c r="BU3028">
        <v>0</v>
      </c>
      <c r="BV3028" t="s">
        <v>19910</v>
      </c>
    </row>
    <row r="3029" spans="1:74" x14ac:dyDescent="0.2">
      <c r="A3029">
        <v>17093096</v>
      </c>
      <c r="B3029" t="s">
        <v>35712</v>
      </c>
      <c r="C3029">
        <v>20220624204326</v>
      </c>
      <c r="D3029" s="1">
        <v>44737</v>
      </c>
      <c r="E3029" t="s">
        <v>35713</v>
      </c>
      <c r="F3029" t="s">
        <v>35714</v>
      </c>
      <c r="G3029" t="s">
        <v>94</v>
      </c>
      <c r="H3029" t="s">
        <v>35715</v>
      </c>
      <c r="I3029">
        <v>19025754</v>
      </c>
      <c r="J3029" t="s">
        <v>35716</v>
      </c>
      <c r="K3029" t="s">
        <v>3397</v>
      </c>
      <c r="L3029" s="1">
        <v>41848</v>
      </c>
      <c r="M3029" t="s">
        <v>81</v>
      </c>
      <c r="N3029" t="s">
        <v>94</v>
      </c>
      <c r="O3029" t="s">
        <v>83</v>
      </c>
      <c r="P3029" t="s">
        <v>120</v>
      </c>
      <c r="Q3029" t="s">
        <v>120</v>
      </c>
      <c r="R3029" t="s">
        <v>86</v>
      </c>
      <c r="S3029" t="s">
        <v>35717</v>
      </c>
      <c r="T3029" t="s">
        <v>35718</v>
      </c>
      <c r="U3029" t="s">
        <v>94</v>
      </c>
      <c r="V3029">
        <v>1</v>
      </c>
      <c r="W3029">
        <v>1</v>
      </c>
      <c r="X3029" t="s">
        <v>90</v>
      </c>
      <c r="Y3029" t="s">
        <v>91</v>
      </c>
      <c r="Z3029" t="s">
        <v>86</v>
      </c>
      <c r="AA3029" t="s">
        <v>94</v>
      </c>
      <c r="AB3029" t="s">
        <v>93</v>
      </c>
      <c r="AC3029" t="s">
        <v>94</v>
      </c>
      <c r="AD3029" t="s">
        <v>35719</v>
      </c>
      <c r="AE3029" t="s">
        <v>35720</v>
      </c>
      <c r="AF3029" t="s">
        <v>97</v>
      </c>
      <c r="AG3029" t="s">
        <v>98</v>
      </c>
      <c r="AH3029">
        <v>2</v>
      </c>
      <c r="AI3029" t="s">
        <v>94</v>
      </c>
      <c r="AJ3029" t="s">
        <v>99</v>
      </c>
      <c r="AK3029">
        <v>1</v>
      </c>
      <c r="AL3029">
        <v>1</v>
      </c>
      <c r="AM3029" t="s">
        <v>35721</v>
      </c>
      <c r="AN3029" t="s">
        <v>21607</v>
      </c>
      <c r="AO3029">
        <v>5</v>
      </c>
      <c r="AP3029">
        <v>25</v>
      </c>
      <c r="AQ3029">
        <v>5</v>
      </c>
      <c r="AR3029">
        <v>5</v>
      </c>
      <c r="AS3029">
        <v>25</v>
      </c>
      <c r="AT3029">
        <v>25</v>
      </c>
      <c r="AU3029" t="s">
        <v>183</v>
      </c>
      <c r="AV3029" t="s">
        <v>2048</v>
      </c>
      <c r="AW3029" t="s">
        <v>94</v>
      </c>
      <c r="AX3029" t="s">
        <v>91</v>
      </c>
      <c r="AY3029">
        <v>0</v>
      </c>
      <c r="AZ3029">
        <v>0</v>
      </c>
      <c r="BA3029">
        <v>2</v>
      </c>
      <c r="BB3029">
        <v>4</v>
      </c>
      <c r="BC3029" s="1">
        <v>44737</v>
      </c>
      <c r="BD3029">
        <v>71</v>
      </c>
      <c r="BE3029">
        <v>1</v>
      </c>
      <c r="BF3029">
        <v>0</v>
      </c>
      <c r="BG3029" s="1">
        <v>42926</v>
      </c>
      <c r="BH3029" s="1">
        <v>44668</v>
      </c>
      <c r="BI3029" t="s">
        <v>137</v>
      </c>
      <c r="BJ3029" t="s">
        <v>137</v>
      </c>
      <c r="BK3029" t="s">
        <v>578</v>
      </c>
      <c r="BL3029" t="s">
        <v>164</v>
      </c>
      <c r="BM3029" t="s">
        <v>745</v>
      </c>
      <c r="BN3029" t="s">
        <v>162</v>
      </c>
      <c r="BO3029" t="s">
        <v>284</v>
      </c>
      <c r="BP3029" t="s">
        <v>94</v>
      </c>
      <c r="BQ3029" t="s">
        <v>86</v>
      </c>
      <c r="BR3029">
        <v>1</v>
      </c>
      <c r="BS3029">
        <v>1</v>
      </c>
      <c r="BT3029">
        <v>0</v>
      </c>
      <c r="BU3029">
        <v>0</v>
      </c>
      <c r="BV3029" t="s">
        <v>24735</v>
      </c>
    </row>
    <row r="3030" spans="1:74" x14ac:dyDescent="0.2">
      <c r="A3030">
        <v>17095190</v>
      </c>
      <c r="B3030" t="s">
        <v>35722</v>
      </c>
      <c r="C3030">
        <v>20220624204326</v>
      </c>
      <c r="D3030" s="1">
        <v>44737</v>
      </c>
      <c r="E3030" t="s">
        <v>35723</v>
      </c>
      <c r="F3030" t="s">
        <v>35724</v>
      </c>
      <c r="G3030" t="s">
        <v>35725</v>
      </c>
      <c r="H3030" t="s">
        <v>35726</v>
      </c>
      <c r="I3030">
        <v>3671704</v>
      </c>
      <c r="J3030" t="s">
        <v>35727</v>
      </c>
      <c r="K3030" t="s">
        <v>35728</v>
      </c>
      <c r="L3030" s="1">
        <v>41177</v>
      </c>
      <c r="M3030" t="s">
        <v>193</v>
      </c>
      <c r="N3030" t="s">
        <v>35729</v>
      </c>
      <c r="O3030" t="s">
        <v>195</v>
      </c>
      <c r="P3030" t="s">
        <v>195</v>
      </c>
      <c r="Q3030" t="s">
        <v>195</v>
      </c>
      <c r="R3030" t="s">
        <v>86</v>
      </c>
      <c r="S3030" t="s">
        <v>35730</v>
      </c>
      <c r="T3030" t="s">
        <v>35731</v>
      </c>
      <c r="U3030" t="s">
        <v>89</v>
      </c>
      <c r="V3030">
        <v>2</v>
      </c>
      <c r="W3030">
        <v>2</v>
      </c>
      <c r="X3030" t="s">
        <v>90</v>
      </c>
      <c r="Y3030" t="s">
        <v>91</v>
      </c>
      <c r="Z3030" t="s">
        <v>91</v>
      </c>
      <c r="AA3030" t="s">
        <v>147</v>
      </c>
      <c r="AB3030" t="s">
        <v>93</v>
      </c>
      <c r="AC3030" t="s">
        <v>94</v>
      </c>
      <c r="AD3030" t="s">
        <v>24326</v>
      </c>
      <c r="AE3030" t="s">
        <v>4837</v>
      </c>
      <c r="AF3030" t="s">
        <v>97</v>
      </c>
      <c r="AG3030" t="s">
        <v>98</v>
      </c>
      <c r="AH3030">
        <v>4</v>
      </c>
      <c r="AI3030" t="s">
        <v>94</v>
      </c>
      <c r="AJ3030" t="s">
        <v>99</v>
      </c>
      <c r="AK3030">
        <v>1</v>
      </c>
      <c r="AL3030">
        <v>2</v>
      </c>
      <c r="AM3030" t="s">
        <v>35732</v>
      </c>
      <c r="AN3030" t="s">
        <v>12697</v>
      </c>
      <c r="AO3030">
        <v>14</v>
      </c>
      <c r="AP3030">
        <v>35</v>
      </c>
      <c r="AQ3030">
        <v>14</v>
      </c>
      <c r="AR3030">
        <v>14</v>
      </c>
      <c r="AS3030">
        <v>35</v>
      </c>
      <c r="AT3030">
        <v>35</v>
      </c>
      <c r="AU3030" t="s">
        <v>184</v>
      </c>
      <c r="AV3030" t="s">
        <v>559</v>
      </c>
      <c r="AW3030" t="s">
        <v>94</v>
      </c>
      <c r="AX3030" t="s">
        <v>91</v>
      </c>
      <c r="AY3030">
        <v>0</v>
      </c>
      <c r="AZ3030">
        <v>0</v>
      </c>
      <c r="BA3030">
        <v>2</v>
      </c>
      <c r="BB3030">
        <v>197</v>
      </c>
      <c r="BC3030" s="1">
        <v>44737</v>
      </c>
      <c r="BD3030">
        <v>12</v>
      </c>
      <c r="BE3030">
        <v>0</v>
      </c>
      <c r="BF3030">
        <v>0</v>
      </c>
      <c r="BG3030" s="1">
        <v>42780</v>
      </c>
      <c r="BH3030" s="1">
        <v>43835</v>
      </c>
      <c r="BI3030" t="s">
        <v>136</v>
      </c>
      <c r="BJ3030" t="s">
        <v>183</v>
      </c>
      <c r="BK3030" t="s">
        <v>136</v>
      </c>
      <c r="BL3030" t="s">
        <v>183</v>
      </c>
      <c r="BM3030" t="s">
        <v>183</v>
      </c>
      <c r="BN3030" t="s">
        <v>205</v>
      </c>
      <c r="BO3030" t="s">
        <v>265</v>
      </c>
      <c r="BP3030" t="s">
        <v>94</v>
      </c>
      <c r="BQ3030" t="s">
        <v>86</v>
      </c>
      <c r="BR3030">
        <v>1</v>
      </c>
      <c r="BS3030">
        <v>1</v>
      </c>
      <c r="BT3030">
        <v>0</v>
      </c>
      <c r="BU3030">
        <v>0</v>
      </c>
      <c r="BV3030" t="s">
        <v>426</v>
      </c>
    </row>
    <row r="3031" spans="1:74" x14ac:dyDescent="0.2">
      <c r="A3031">
        <v>17101441</v>
      </c>
      <c r="B3031" t="s">
        <v>35733</v>
      </c>
      <c r="C3031">
        <v>20220624204326</v>
      </c>
      <c r="D3031" s="1">
        <v>44737</v>
      </c>
      <c r="E3031" t="s">
        <v>35734</v>
      </c>
      <c r="F3031" t="s">
        <v>35735</v>
      </c>
      <c r="G3031" t="s">
        <v>94</v>
      </c>
      <c r="H3031" t="s">
        <v>35736</v>
      </c>
      <c r="I3031">
        <v>6181892</v>
      </c>
      <c r="J3031" t="s">
        <v>35737</v>
      </c>
      <c r="K3031" t="s">
        <v>35738</v>
      </c>
      <c r="L3031" s="1">
        <v>41395</v>
      </c>
      <c r="M3031" t="s">
        <v>147</v>
      </c>
      <c r="N3031" t="s">
        <v>35739</v>
      </c>
      <c r="O3031" t="s">
        <v>195</v>
      </c>
      <c r="P3031" t="s">
        <v>195</v>
      </c>
      <c r="Q3031" t="s">
        <v>275</v>
      </c>
      <c r="R3031" t="s">
        <v>86</v>
      </c>
      <c r="S3031" t="s">
        <v>35740</v>
      </c>
      <c r="T3031" t="s">
        <v>35741</v>
      </c>
      <c r="U3031" t="s">
        <v>177</v>
      </c>
      <c r="V3031">
        <v>1</v>
      </c>
      <c r="W3031">
        <v>1</v>
      </c>
      <c r="X3031" t="s">
        <v>152</v>
      </c>
      <c r="Y3031" t="s">
        <v>91</v>
      </c>
      <c r="Z3031" t="s">
        <v>91</v>
      </c>
      <c r="AA3031" t="s">
        <v>94</v>
      </c>
      <c r="AB3031" t="s">
        <v>178</v>
      </c>
      <c r="AC3031" t="s">
        <v>94</v>
      </c>
      <c r="AD3031" t="s">
        <v>35742</v>
      </c>
      <c r="AE3031" t="s">
        <v>35743</v>
      </c>
      <c r="AF3031" t="s">
        <v>97</v>
      </c>
      <c r="AG3031" t="s">
        <v>98</v>
      </c>
      <c r="AH3031">
        <v>3</v>
      </c>
      <c r="AI3031" t="s">
        <v>94</v>
      </c>
      <c r="AJ3031" t="s">
        <v>99</v>
      </c>
      <c r="AK3031">
        <v>2</v>
      </c>
      <c r="AL3031">
        <v>2</v>
      </c>
      <c r="AM3031" t="s">
        <v>35744</v>
      </c>
      <c r="AN3031" t="s">
        <v>793</v>
      </c>
      <c r="AO3031">
        <v>2</v>
      </c>
      <c r="AP3031">
        <v>1125</v>
      </c>
      <c r="AQ3031">
        <v>2</v>
      </c>
      <c r="AR3031">
        <v>2</v>
      </c>
      <c r="AS3031">
        <v>1125</v>
      </c>
      <c r="AT3031">
        <v>1125</v>
      </c>
      <c r="AU3031" t="s">
        <v>305</v>
      </c>
      <c r="AV3031" t="s">
        <v>132</v>
      </c>
      <c r="AW3031" t="s">
        <v>94</v>
      </c>
      <c r="AX3031" t="s">
        <v>91</v>
      </c>
      <c r="AY3031">
        <v>7</v>
      </c>
      <c r="AZ3031">
        <v>16</v>
      </c>
      <c r="BA3031">
        <v>18</v>
      </c>
      <c r="BB3031">
        <v>110</v>
      </c>
      <c r="BC3031" s="1">
        <v>44737</v>
      </c>
      <c r="BD3031">
        <v>2</v>
      </c>
      <c r="BE3031">
        <v>0</v>
      </c>
      <c r="BF3031">
        <v>0</v>
      </c>
      <c r="BG3031" s="1">
        <v>42782</v>
      </c>
      <c r="BH3031" s="1">
        <v>42955</v>
      </c>
      <c r="BI3031" t="s">
        <v>131</v>
      </c>
      <c r="BJ3031" t="s">
        <v>183</v>
      </c>
      <c r="BK3031" t="s">
        <v>131</v>
      </c>
      <c r="BL3031" t="s">
        <v>183</v>
      </c>
      <c r="BM3031" t="s">
        <v>183</v>
      </c>
      <c r="BN3031" t="s">
        <v>131</v>
      </c>
      <c r="BO3031" t="s">
        <v>131</v>
      </c>
      <c r="BP3031" t="s">
        <v>94</v>
      </c>
      <c r="BQ3031" t="s">
        <v>86</v>
      </c>
      <c r="BR3031">
        <v>1</v>
      </c>
      <c r="BS3031">
        <v>1</v>
      </c>
      <c r="BT3031">
        <v>0</v>
      </c>
      <c r="BU3031">
        <v>0</v>
      </c>
      <c r="BV3031" t="s">
        <v>1142</v>
      </c>
    </row>
    <row r="3032" spans="1:74" x14ac:dyDescent="0.2">
      <c r="A3032">
        <v>16647246</v>
      </c>
      <c r="B3032" t="s">
        <v>35745</v>
      </c>
      <c r="C3032">
        <v>20220624204326</v>
      </c>
      <c r="D3032" s="1">
        <v>44737</v>
      </c>
      <c r="E3032" t="s">
        <v>35746</v>
      </c>
      <c r="F3032" t="s">
        <v>35747</v>
      </c>
      <c r="G3032" t="s">
        <v>35748</v>
      </c>
      <c r="H3032" t="s">
        <v>35749</v>
      </c>
      <c r="I3032">
        <v>3182184</v>
      </c>
      <c r="J3032" t="s">
        <v>35750</v>
      </c>
      <c r="K3032" t="s">
        <v>1470</v>
      </c>
      <c r="L3032" s="1">
        <v>41128</v>
      </c>
      <c r="M3032" t="s">
        <v>81</v>
      </c>
      <c r="N3032" t="s">
        <v>35751</v>
      </c>
      <c r="O3032" t="s">
        <v>119</v>
      </c>
      <c r="P3032" t="s">
        <v>120</v>
      </c>
      <c r="Q3032" t="s">
        <v>256</v>
      </c>
      <c r="R3032" t="s">
        <v>86</v>
      </c>
      <c r="S3032" t="s">
        <v>35752</v>
      </c>
      <c r="T3032" t="s">
        <v>35753</v>
      </c>
      <c r="U3032" t="s">
        <v>89</v>
      </c>
      <c r="V3032">
        <v>1</v>
      </c>
      <c r="W3032">
        <v>1</v>
      </c>
      <c r="X3032" t="s">
        <v>90</v>
      </c>
      <c r="Y3032" t="s">
        <v>91</v>
      </c>
      <c r="Z3032" t="s">
        <v>91</v>
      </c>
      <c r="AA3032" t="s">
        <v>147</v>
      </c>
      <c r="AB3032" t="s">
        <v>93</v>
      </c>
      <c r="AC3032" t="s">
        <v>94</v>
      </c>
      <c r="AD3032" t="s">
        <v>35754</v>
      </c>
      <c r="AE3032" t="s">
        <v>19119</v>
      </c>
      <c r="AF3032" t="s">
        <v>97</v>
      </c>
      <c r="AG3032" t="s">
        <v>98</v>
      </c>
      <c r="AH3032">
        <v>2</v>
      </c>
      <c r="AI3032" t="s">
        <v>94</v>
      </c>
      <c r="AJ3032" t="s">
        <v>99</v>
      </c>
      <c r="AK3032">
        <v>1</v>
      </c>
      <c r="AL3032">
        <v>1</v>
      </c>
      <c r="AM3032" t="s">
        <v>35755</v>
      </c>
      <c r="AN3032" t="s">
        <v>596</v>
      </c>
      <c r="AO3032">
        <v>3</v>
      </c>
      <c r="AP3032">
        <v>1125</v>
      </c>
      <c r="AQ3032">
        <v>3</v>
      </c>
      <c r="AR3032">
        <v>3</v>
      </c>
      <c r="AS3032">
        <v>1125</v>
      </c>
      <c r="AT3032">
        <v>1125</v>
      </c>
      <c r="AU3032" t="s">
        <v>102</v>
      </c>
      <c r="AV3032" t="s">
        <v>132</v>
      </c>
      <c r="AW3032" t="s">
        <v>94</v>
      </c>
      <c r="AX3032" t="s">
        <v>91</v>
      </c>
      <c r="AY3032">
        <v>3</v>
      </c>
      <c r="AZ3032">
        <v>3</v>
      </c>
      <c r="BA3032">
        <v>3</v>
      </c>
      <c r="BB3032">
        <v>24</v>
      </c>
      <c r="BC3032" s="1">
        <v>44737</v>
      </c>
      <c r="BD3032">
        <v>45</v>
      </c>
      <c r="BE3032">
        <v>5</v>
      </c>
      <c r="BF3032">
        <v>0</v>
      </c>
      <c r="BG3032" s="1">
        <v>42757</v>
      </c>
      <c r="BH3032" s="1">
        <v>44687</v>
      </c>
      <c r="BI3032" t="s">
        <v>183</v>
      </c>
      <c r="BJ3032" t="s">
        <v>133</v>
      </c>
      <c r="BK3032" t="s">
        <v>745</v>
      </c>
      <c r="BL3032" t="s">
        <v>133</v>
      </c>
      <c r="BM3032" t="s">
        <v>183</v>
      </c>
      <c r="BN3032" t="s">
        <v>183</v>
      </c>
      <c r="BO3032" t="s">
        <v>105</v>
      </c>
      <c r="BP3032" t="s">
        <v>94</v>
      </c>
      <c r="BQ3032" t="s">
        <v>86</v>
      </c>
      <c r="BR3032">
        <v>1</v>
      </c>
      <c r="BS3032">
        <v>1</v>
      </c>
      <c r="BT3032">
        <v>0</v>
      </c>
      <c r="BU3032">
        <v>0</v>
      </c>
      <c r="BV3032" t="s">
        <v>5205</v>
      </c>
    </row>
    <row r="3033" spans="1:74" x14ac:dyDescent="0.2">
      <c r="A3033">
        <v>17103143</v>
      </c>
      <c r="B3033" t="s">
        <v>35756</v>
      </c>
      <c r="C3033">
        <v>20220624204326</v>
      </c>
      <c r="D3033" s="1">
        <v>44737</v>
      </c>
      <c r="E3033" t="s">
        <v>35757</v>
      </c>
      <c r="F3033" t="s">
        <v>35758</v>
      </c>
      <c r="G3033" t="s">
        <v>94</v>
      </c>
      <c r="H3033" t="s">
        <v>35759</v>
      </c>
      <c r="I3033">
        <v>8600429</v>
      </c>
      <c r="J3033" t="s">
        <v>35760</v>
      </c>
      <c r="K3033" t="s">
        <v>35761</v>
      </c>
      <c r="L3033" s="1">
        <v>41520</v>
      </c>
      <c r="M3033" t="s">
        <v>147</v>
      </c>
      <c r="N3033" t="s">
        <v>35762</v>
      </c>
      <c r="O3033" t="s">
        <v>195</v>
      </c>
      <c r="P3033" t="s">
        <v>195</v>
      </c>
      <c r="Q3033" t="s">
        <v>195</v>
      </c>
      <c r="R3033" t="s">
        <v>86</v>
      </c>
      <c r="S3033" t="s">
        <v>35763</v>
      </c>
      <c r="T3033" t="s">
        <v>35764</v>
      </c>
      <c r="U3033" t="s">
        <v>94</v>
      </c>
      <c r="V3033">
        <v>1</v>
      </c>
      <c r="W3033">
        <v>1</v>
      </c>
      <c r="X3033" t="s">
        <v>90</v>
      </c>
      <c r="Y3033" t="s">
        <v>91</v>
      </c>
      <c r="Z3033" t="s">
        <v>91</v>
      </c>
      <c r="AA3033" t="s">
        <v>94</v>
      </c>
      <c r="AB3033" t="s">
        <v>178</v>
      </c>
      <c r="AC3033" t="s">
        <v>94</v>
      </c>
      <c r="AD3033" t="s">
        <v>14351</v>
      </c>
      <c r="AE3033" t="s">
        <v>1671</v>
      </c>
      <c r="AF3033" t="s">
        <v>323</v>
      </c>
      <c r="AG3033" t="s">
        <v>98</v>
      </c>
      <c r="AH3033">
        <v>2</v>
      </c>
      <c r="AI3033" t="s">
        <v>94</v>
      </c>
      <c r="AJ3033" t="s">
        <v>99</v>
      </c>
      <c r="AK3033">
        <v>1</v>
      </c>
      <c r="AL3033">
        <v>1</v>
      </c>
      <c r="AM3033" t="s">
        <v>35765</v>
      </c>
      <c r="AN3033" t="s">
        <v>35766</v>
      </c>
      <c r="AO3033">
        <v>13</v>
      </c>
      <c r="AP3033">
        <v>21</v>
      </c>
      <c r="AQ3033">
        <v>13</v>
      </c>
      <c r="AR3033">
        <v>13</v>
      </c>
      <c r="AS3033">
        <v>21</v>
      </c>
      <c r="AT3033">
        <v>21</v>
      </c>
      <c r="AU3033" t="s">
        <v>3994</v>
      </c>
      <c r="AV3033" t="s">
        <v>395</v>
      </c>
      <c r="AW3033" t="s">
        <v>94</v>
      </c>
      <c r="AX3033" t="s">
        <v>91</v>
      </c>
      <c r="AY3033">
        <v>0</v>
      </c>
      <c r="AZ3033">
        <v>0</v>
      </c>
      <c r="BA3033">
        <v>0</v>
      </c>
      <c r="BB3033">
        <v>0</v>
      </c>
      <c r="BC3033" s="1">
        <v>44737</v>
      </c>
      <c r="BD3033">
        <v>13</v>
      </c>
      <c r="BE3033">
        <v>0</v>
      </c>
      <c r="BF3033">
        <v>0</v>
      </c>
      <c r="BG3033" s="1">
        <v>42792</v>
      </c>
      <c r="BH3033" s="1">
        <v>43624</v>
      </c>
      <c r="BI3033" t="s">
        <v>137</v>
      </c>
      <c r="BJ3033" t="s">
        <v>136</v>
      </c>
      <c r="BK3033" t="s">
        <v>137</v>
      </c>
      <c r="BL3033" t="s">
        <v>136</v>
      </c>
      <c r="BM3033" t="s">
        <v>136</v>
      </c>
      <c r="BN3033" t="s">
        <v>265</v>
      </c>
      <c r="BO3033" t="s">
        <v>205</v>
      </c>
      <c r="BP3033" t="s">
        <v>94</v>
      </c>
      <c r="BQ3033" t="s">
        <v>86</v>
      </c>
      <c r="BR3033">
        <v>1</v>
      </c>
      <c r="BS3033">
        <v>1</v>
      </c>
      <c r="BT3033">
        <v>0</v>
      </c>
      <c r="BU3033">
        <v>0</v>
      </c>
      <c r="BV3033" t="s">
        <v>546</v>
      </c>
    </row>
    <row r="3034" spans="1:74" x14ac:dyDescent="0.2">
      <c r="A3034">
        <v>17103797</v>
      </c>
      <c r="B3034" t="s">
        <v>35767</v>
      </c>
      <c r="C3034">
        <v>20220624204326</v>
      </c>
      <c r="D3034" s="1">
        <v>44737</v>
      </c>
      <c r="E3034" t="s">
        <v>35768</v>
      </c>
      <c r="F3034" t="s">
        <v>35769</v>
      </c>
      <c r="G3034" t="s">
        <v>35770</v>
      </c>
      <c r="H3034" t="s">
        <v>35771</v>
      </c>
      <c r="I3034">
        <v>23940732</v>
      </c>
      <c r="J3034" t="s">
        <v>35772</v>
      </c>
      <c r="K3034" t="s">
        <v>35773</v>
      </c>
      <c r="L3034" s="1">
        <v>41962</v>
      </c>
      <c r="M3034" t="s">
        <v>193</v>
      </c>
      <c r="N3034" t="s">
        <v>35774</v>
      </c>
      <c r="O3034" t="s">
        <v>119</v>
      </c>
      <c r="P3034" t="s">
        <v>120</v>
      </c>
      <c r="Q3034" t="s">
        <v>120</v>
      </c>
      <c r="R3034" t="s">
        <v>86</v>
      </c>
      <c r="S3034" t="s">
        <v>35775</v>
      </c>
      <c r="T3034" t="s">
        <v>35776</v>
      </c>
      <c r="U3034" t="s">
        <v>374</v>
      </c>
      <c r="V3034">
        <v>2</v>
      </c>
      <c r="W3034">
        <v>2</v>
      </c>
      <c r="X3034" t="s">
        <v>90</v>
      </c>
      <c r="Y3034" t="s">
        <v>91</v>
      </c>
      <c r="Z3034" t="s">
        <v>86</v>
      </c>
      <c r="AA3034" t="s">
        <v>147</v>
      </c>
      <c r="AB3034" t="s">
        <v>375</v>
      </c>
      <c r="AC3034" t="s">
        <v>94</v>
      </c>
      <c r="AD3034" t="s">
        <v>29925</v>
      </c>
      <c r="AE3034" t="s">
        <v>35777</v>
      </c>
      <c r="AF3034" t="s">
        <v>127</v>
      </c>
      <c r="AG3034" t="s">
        <v>98</v>
      </c>
      <c r="AH3034">
        <v>4</v>
      </c>
      <c r="AI3034" t="s">
        <v>94</v>
      </c>
      <c r="AJ3034" t="s">
        <v>99</v>
      </c>
      <c r="AK3034">
        <v>2</v>
      </c>
      <c r="AL3034">
        <v>3</v>
      </c>
      <c r="AM3034" t="s">
        <v>35778</v>
      </c>
      <c r="AN3034" t="s">
        <v>2047</v>
      </c>
      <c r="AO3034">
        <v>3</v>
      </c>
      <c r="AP3034">
        <v>20</v>
      </c>
      <c r="AQ3034">
        <v>3</v>
      </c>
      <c r="AR3034">
        <v>3</v>
      </c>
      <c r="AS3034">
        <v>1125</v>
      </c>
      <c r="AT3034">
        <v>1125</v>
      </c>
      <c r="AU3034" t="s">
        <v>102</v>
      </c>
      <c r="AV3034" t="s">
        <v>132</v>
      </c>
      <c r="AW3034" t="s">
        <v>94</v>
      </c>
      <c r="AX3034" t="s">
        <v>91</v>
      </c>
      <c r="AY3034">
        <v>0</v>
      </c>
      <c r="AZ3034">
        <v>0</v>
      </c>
      <c r="BA3034">
        <v>0</v>
      </c>
      <c r="BB3034">
        <v>0</v>
      </c>
      <c r="BC3034" s="1">
        <v>44737</v>
      </c>
      <c r="BD3034">
        <v>21</v>
      </c>
      <c r="BE3034">
        <v>1</v>
      </c>
      <c r="BF3034">
        <v>0</v>
      </c>
      <c r="BG3034" s="1">
        <v>42799</v>
      </c>
      <c r="BH3034" s="1">
        <v>44663</v>
      </c>
      <c r="BI3034" t="s">
        <v>745</v>
      </c>
      <c r="BJ3034" t="s">
        <v>183</v>
      </c>
      <c r="BK3034" t="s">
        <v>225</v>
      </c>
      <c r="BL3034" t="s">
        <v>745</v>
      </c>
      <c r="BM3034" t="s">
        <v>183</v>
      </c>
      <c r="BN3034" t="s">
        <v>107</v>
      </c>
      <c r="BO3034" t="s">
        <v>107</v>
      </c>
      <c r="BP3034" t="s">
        <v>94</v>
      </c>
      <c r="BQ3034" t="s">
        <v>91</v>
      </c>
      <c r="BR3034">
        <v>1</v>
      </c>
      <c r="BS3034">
        <v>1</v>
      </c>
      <c r="BT3034">
        <v>0</v>
      </c>
      <c r="BU3034">
        <v>0</v>
      </c>
      <c r="BV3034" t="s">
        <v>476</v>
      </c>
    </row>
    <row r="3035" spans="1:74" x14ac:dyDescent="0.2">
      <c r="A3035">
        <v>17103817</v>
      </c>
      <c r="B3035" t="s">
        <v>35779</v>
      </c>
      <c r="C3035">
        <v>20220624204326</v>
      </c>
      <c r="D3035" s="1">
        <v>44737</v>
      </c>
      <c r="E3035" t="s">
        <v>35780</v>
      </c>
      <c r="F3035" t="s">
        <v>35781</v>
      </c>
      <c r="G3035" t="s">
        <v>94</v>
      </c>
      <c r="H3035" t="s">
        <v>35782</v>
      </c>
      <c r="I3035">
        <v>5876940</v>
      </c>
      <c r="J3035" t="s">
        <v>35783</v>
      </c>
      <c r="K3035" t="s">
        <v>1056</v>
      </c>
      <c r="L3035" s="1">
        <v>41375</v>
      </c>
      <c r="M3035" t="s">
        <v>193</v>
      </c>
      <c r="N3035" t="s">
        <v>35784</v>
      </c>
      <c r="O3035" t="s">
        <v>195</v>
      </c>
      <c r="P3035" t="s">
        <v>195</v>
      </c>
      <c r="Q3035" t="s">
        <v>195</v>
      </c>
      <c r="R3035" t="s">
        <v>86</v>
      </c>
      <c r="S3035" t="s">
        <v>35785</v>
      </c>
      <c r="T3035" t="s">
        <v>35786</v>
      </c>
      <c r="U3035" t="s">
        <v>94</v>
      </c>
      <c r="V3035">
        <v>1</v>
      </c>
      <c r="W3035">
        <v>1</v>
      </c>
      <c r="X3035" t="s">
        <v>90</v>
      </c>
      <c r="Y3035" t="s">
        <v>91</v>
      </c>
      <c r="Z3035" t="s">
        <v>91</v>
      </c>
      <c r="AA3035" t="s">
        <v>94</v>
      </c>
      <c r="AB3035" t="s">
        <v>124</v>
      </c>
      <c r="AC3035" t="s">
        <v>94</v>
      </c>
      <c r="AD3035" t="s">
        <v>18381</v>
      </c>
      <c r="AE3035" t="s">
        <v>1302</v>
      </c>
      <c r="AF3035" t="s">
        <v>97</v>
      </c>
      <c r="AG3035" t="s">
        <v>98</v>
      </c>
      <c r="AH3035">
        <v>6</v>
      </c>
      <c r="AI3035" t="s">
        <v>94</v>
      </c>
      <c r="AJ3035" t="s">
        <v>99</v>
      </c>
      <c r="AK3035">
        <v>3</v>
      </c>
      <c r="AL3035">
        <v>3</v>
      </c>
      <c r="AM3035" t="s">
        <v>35787</v>
      </c>
      <c r="AN3035" t="s">
        <v>634</v>
      </c>
      <c r="AO3035">
        <v>7</v>
      </c>
      <c r="AP3035">
        <v>60</v>
      </c>
      <c r="AQ3035">
        <v>7</v>
      </c>
      <c r="AR3035">
        <v>7</v>
      </c>
      <c r="AS3035">
        <v>60</v>
      </c>
      <c r="AT3035">
        <v>60</v>
      </c>
      <c r="AU3035" t="s">
        <v>597</v>
      </c>
      <c r="AV3035" t="s">
        <v>283</v>
      </c>
      <c r="AW3035" t="s">
        <v>94</v>
      </c>
      <c r="AX3035" t="s">
        <v>91</v>
      </c>
      <c r="AY3035">
        <v>0</v>
      </c>
      <c r="AZ3035">
        <v>0</v>
      </c>
      <c r="BA3035">
        <v>0</v>
      </c>
      <c r="BB3035">
        <v>0</v>
      </c>
      <c r="BC3035" s="1">
        <v>44737</v>
      </c>
      <c r="BD3035">
        <v>5</v>
      </c>
      <c r="BE3035">
        <v>0</v>
      </c>
      <c r="BF3035">
        <v>0</v>
      </c>
      <c r="BG3035" s="1">
        <v>42831</v>
      </c>
      <c r="BH3035" s="1">
        <v>43128</v>
      </c>
      <c r="BI3035" t="s">
        <v>183</v>
      </c>
      <c r="BJ3035" t="s">
        <v>183</v>
      </c>
      <c r="BK3035" t="s">
        <v>183</v>
      </c>
      <c r="BL3035" t="s">
        <v>183</v>
      </c>
      <c r="BM3035" t="s">
        <v>183</v>
      </c>
      <c r="BN3035" t="s">
        <v>183</v>
      </c>
      <c r="BO3035" t="s">
        <v>183</v>
      </c>
      <c r="BP3035" t="s">
        <v>94</v>
      </c>
      <c r="BQ3035" t="s">
        <v>86</v>
      </c>
      <c r="BR3035">
        <v>1</v>
      </c>
      <c r="BS3035">
        <v>1</v>
      </c>
      <c r="BT3035">
        <v>0</v>
      </c>
      <c r="BU3035">
        <v>0</v>
      </c>
      <c r="BV3035" t="s">
        <v>396</v>
      </c>
    </row>
    <row r="3036" spans="1:74" x14ac:dyDescent="0.2">
      <c r="A3036">
        <v>16668759</v>
      </c>
      <c r="B3036" t="s">
        <v>35788</v>
      </c>
      <c r="C3036">
        <v>20220624204326</v>
      </c>
      <c r="D3036" s="1">
        <v>44737</v>
      </c>
      <c r="E3036" t="s">
        <v>35789</v>
      </c>
      <c r="F3036" t="s">
        <v>35790</v>
      </c>
      <c r="G3036" t="s">
        <v>94</v>
      </c>
      <c r="H3036" t="s">
        <v>35791</v>
      </c>
      <c r="I3036">
        <v>109667226</v>
      </c>
      <c r="J3036" t="s">
        <v>35792</v>
      </c>
      <c r="K3036" t="s">
        <v>35793</v>
      </c>
      <c r="L3036" s="1">
        <v>42738</v>
      </c>
      <c r="M3036" t="s">
        <v>35794</v>
      </c>
      <c r="N3036" t="s">
        <v>94</v>
      </c>
      <c r="O3036" t="s">
        <v>195</v>
      </c>
      <c r="P3036" t="s">
        <v>195</v>
      </c>
      <c r="Q3036" t="s">
        <v>275</v>
      </c>
      <c r="R3036" t="s">
        <v>86</v>
      </c>
      <c r="S3036" t="s">
        <v>35795</v>
      </c>
      <c r="T3036" t="s">
        <v>35796</v>
      </c>
      <c r="U3036" t="s">
        <v>510</v>
      </c>
      <c r="V3036">
        <v>1</v>
      </c>
      <c r="W3036">
        <v>1</v>
      </c>
      <c r="X3036" t="s">
        <v>90</v>
      </c>
      <c r="Y3036" t="s">
        <v>91</v>
      </c>
      <c r="Z3036" t="s">
        <v>91</v>
      </c>
      <c r="AA3036" t="s">
        <v>94</v>
      </c>
      <c r="AB3036" t="s">
        <v>510</v>
      </c>
      <c r="AC3036" t="s">
        <v>94</v>
      </c>
      <c r="AD3036" t="s">
        <v>35797</v>
      </c>
      <c r="AE3036" t="s">
        <v>17257</v>
      </c>
      <c r="AF3036" t="s">
        <v>649</v>
      </c>
      <c r="AG3036" t="s">
        <v>492</v>
      </c>
      <c r="AH3036">
        <v>2</v>
      </c>
      <c r="AI3036" t="s">
        <v>94</v>
      </c>
      <c r="AJ3036" t="s">
        <v>1047</v>
      </c>
      <c r="AK3036">
        <v>1</v>
      </c>
      <c r="AL3036">
        <v>1</v>
      </c>
      <c r="AM3036" t="s">
        <v>35798</v>
      </c>
      <c r="AN3036" t="s">
        <v>526</v>
      </c>
      <c r="AO3036">
        <v>1</v>
      </c>
      <c r="AP3036">
        <v>1125</v>
      </c>
      <c r="AQ3036">
        <v>1</v>
      </c>
      <c r="AR3036">
        <v>1</v>
      </c>
      <c r="AS3036">
        <v>1125</v>
      </c>
      <c r="AT3036">
        <v>1125</v>
      </c>
      <c r="AU3036" t="s">
        <v>616</v>
      </c>
      <c r="AV3036" t="s">
        <v>132</v>
      </c>
      <c r="AW3036" t="s">
        <v>94</v>
      </c>
      <c r="AX3036" t="s">
        <v>91</v>
      </c>
      <c r="AY3036">
        <v>0</v>
      </c>
      <c r="AZ3036">
        <v>0</v>
      </c>
      <c r="BA3036">
        <v>0</v>
      </c>
      <c r="BB3036">
        <v>0</v>
      </c>
      <c r="BC3036" s="1">
        <v>44737</v>
      </c>
      <c r="BD3036">
        <v>17</v>
      </c>
      <c r="BE3036">
        <v>0</v>
      </c>
      <c r="BF3036">
        <v>0</v>
      </c>
      <c r="BG3036" s="1">
        <v>42805</v>
      </c>
      <c r="BH3036" s="1">
        <v>43212</v>
      </c>
      <c r="BI3036" t="s">
        <v>183</v>
      </c>
      <c r="BJ3036" t="s">
        <v>183</v>
      </c>
      <c r="BK3036" t="s">
        <v>183</v>
      </c>
      <c r="BL3036" t="s">
        <v>183</v>
      </c>
      <c r="BM3036" t="s">
        <v>183</v>
      </c>
      <c r="BN3036" t="s">
        <v>579</v>
      </c>
      <c r="BO3036" t="s">
        <v>579</v>
      </c>
      <c r="BP3036" t="s">
        <v>94</v>
      </c>
      <c r="BQ3036" t="s">
        <v>86</v>
      </c>
      <c r="BR3036">
        <v>1</v>
      </c>
      <c r="BS3036">
        <v>0</v>
      </c>
      <c r="BT3036">
        <v>1</v>
      </c>
      <c r="BU3036">
        <v>0</v>
      </c>
      <c r="BV3036" t="s">
        <v>712</v>
      </c>
    </row>
    <row r="3037" spans="1:74" x14ac:dyDescent="0.2">
      <c r="A3037">
        <v>17112376</v>
      </c>
      <c r="B3037" t="s">
        <v>35799</v>
      </c>
      <c r="C3037">
        <v>20220624204326</v>
      </c>
      <c r="D3037" s="1">
        <v>44737</v>
      </c>
      <c r="E3037" t="s">
        <v>35800</v>
      </c>
      <c r="F3037" t="s">
        <v>35801</v>
      </c>
      <c r="G3037" t="s">
        <v>35802</v>
      </c>
      <c r="H3037" t="s">
        <v>35803</v>
      </c>
      <c r="I3037">
        <v>54073371</v>
      </c>
      <c r="J3037" t="s">
        <v>35804</v>
      </c>
      <c r="K3037" t="s">
        <v>1767</v>
      </c>
      <c r="L3037" s="1">
        <v>42379</v>
      </c>
      <c r="M3037" t="s">
        <v>147</v>
      </c>
      <c r="N3037" t="s">
        <v>35805</v>
      </c>
      <c r="O3037" t="s">
        <v>119</v>
      </c>
      <c r="P3037" t="s">
        <v>120</v>
      </c>
      <c r="Q3037" t="s">
        <v>120</v>
      </c>
      <c r="R3037" t="s">
        <v>86</v>
      </c>
      <c r="S3037" t="s">
        <v>35806</v>
      </c>
      <c r="T3037" t="s">
        <v>35807</v>
      </c>
      <c r="U3037" t="s">
        <v>94</v>
      </c>
      <c r="V3037">
        <v>1</v>
      </c>
      <c r="W3037">
        <v>1</v>
      </c>
      <c r="X3037" t="s">
        <v>90</v>
      </c>
      <c r="Y3037" t="s">
        <v>91</v>
      </c>
      <c r="Z3037" t="s">
        <v>91</v>
      </c>
      <c r="AA3037" t="s">
        <v>8754</v>
      </c>
      <c r="AB3037" t="s">
        <v>124</v>
      </c>
      <c r="AC3037" t="s">
        <v>94</v>
      </c>
      <c r="AD3037" t="s">
        <v>35808</v>
      </c>
      <c r="AE3037" t="s">
        <v>35809</v>
      </c>
      <c r="AF3037" t="s">
        <v>323</v>
      </c>
      <c r="AG3037" t="s">
        <v>98</v>
      </c>
      <c r="AH3037">
        <v>2</v>
      </c>
      <c r="AI3037" t="s">
        <v>94</v>
      </c>
      <c r="AJ3037" t="s">
        <v>99</v>
      </c>
      <c r="AK3037">
        <v>1</v>
      </c>
      <c r="AL3037">
        <v>1</v>
      </c>
      <c r="AM3037" t="s">
        <v>35810</v>
      </c>
      <c r="AN3037" t="s">
        <v>35811</v>
      </c>
      <c r="AO3037">
        <v>1</v>
      </c>
      <c r="AP3037">
        <v>40</v>
      </c>
      <c r="AQ3037">
        <v>1</v>
      </c>
      <c r="AR3037">
        <v>1</v>
      </c>
      <c r="AS3037">
        <v>40</v>
      </c>
      <c r="AT3037">
        <v>40</v>
      </c>
      <c r="AU3037" t="s">
        <v>616</v>
      </c>
      <c r="AV3037" t="s">
        <v>810</v>
      </c>
      <c r="AW3037" t="s">
        <v>94</v>
      </c>
      <c r="AX3037" t="s">
        <v>91</v>
      </c>
      <c r="AY3037">
        <v>29</v>
      </c>
      <c r="AZ3037">
        <v>49</v>
      </c>
      <c r="BA3037">
        <v>79</v>
      </c>
      <c r="BB3037">
        <v>354</v>
      </c>
      <c r="BC3037" s="1">
        <v>44737</v>
      </c>
      <c r="BD3037">
        <v>24</v>
      </c>
      <c r="BE3037">
        <v>5</v>
      </c>
      <c r="BF3037">
        <v>2</v>
      </c>
      <c r="BG3037" s="1">
        <v>42855</v>
      </c>
      <c r="BH3037" s="1">
        <v>44732</v>
      </c>
      <c r="BI3037" t="s">
        <v>227</v>
      </c>
      <c r="BJ3037" t="s">
        <v>205</v>
      </c>
      <c r="BK3037" t="s">
        <v>205</v>
      </c>
      <c r="BL3037" t="s">
        <v>183</v>
      </c>
      <c r="BM3037" t="s">
        <v>183</v>
      </c>
      <c r="BN3037" t="s">
        <v>183</v>
      </c>
      <c r="BO3037" t="s">
        <v>4271</v>
      </c>
      <c r="BP3037" t="s">
        <v>94</v>
      </c>
      <c r="BQ3037" t="s">
        <v>86</v>
      </c>
      <c r="BR3037">
        <v>1</v>
      </c>
      <c r="BS3037">
        <v>1</v>
      </c>
      <c r="BT3037">
        <v>0</v>
      </c>
      <c r="BU3037">
        <v>0</v>
      </c>
      <c r="BV3037" t="s">
        <v>2844</v>
      </c>
    </row>
    <row r="3038" spans="1:74" x14ac:dyDescent="0.2">
      <c r="A3038">
        <v>17116318</v>
      </c>
      <c r="B3038" t="s">
        <v>35812</v>
      </c>
      <c r="C3038">
        <v>20220624204326</v>
      </c>
      <c r="D3038" s="1">
        <v>44736</v>
      </c>
      <c r="E3038" t="s">
        <v>35813</v>
      </c>
      <c r="F3038" t="s">
        <v>35814</v>
      </c>
      <c r="G3038" t="s">
        <v>94</v>
      </c>
      <c r="H3038" t="s">
        <v>35815</v>
      </c>
      <c r="I3038">
        <v>2762963</v>
      </c>
      <c r="J3038" t="s">
        <v>35816</v>
      </c>
      <c r="K3038" t="s">
        <v>35817</v>
      </c>
      <c r="L3038" s="1">
        <v>41087</v>
      </c>
      <c r="M3038" t="s">
        <v>193</v>
      </c>
      <c r="N3038" t="s">
        <v>94</v>
      </c>
      <c r="O3038" t="s">
        <v>216</v>
      </c>
      <c r="P3038" t="s">
        <v>120</v>
      </c>
      <c r="Q3038" t="s">
        <v>318</v>
      </c>
      <c r="R3038" t="s">
        <v>86</v>
      </c>
      <c r="S3038" t="s">
        <v>35818</v>
      </c>
      <c r="T3038" t="s">
        <v>35819</v>
      </c>
      <c r="U3038" t="s">
        <v>2253</v>
      </c>
      <c r="V3038">
        <v>1</v>
      </c>
      <c r="W3038">
        <v>1</v>
      </c>
      <c r="X3038" t="s">
        <v>90</v>
      </c>
      <c r="Y3038" t="s">
        <v>91</v>
      </c>
      <c r="Z3038" t="s">
        <v>91</v>
      </c>
      <c r="AA3038" t="s">
        <v>94</v>
      </c>
      <c r="AB3038" t="s">
        <v>454</v>
      </c>
      <c r="AC3038" t="s">
        <v>94</v>
      </c>
      <c r="AD3038" t="s">
        <v>35820</v>
      </c>
      <c r="AE3038" t="s">
        <v>5286</v>
      </c>
      <c r="AF3038" t="s">
        <v>649</v>
      </c>
      <c r="AG3038" t="s">
        <v>492</v>
      </c>
      <c r="AH3038">
        <v>1</v>
      </c>
      <c r="AI3038" t="s">
        <v>94</v>
      </c>
      <c r="AJ3038" t="s">
        <v>575</v>
      </c>
      <c r="AK3038">
        <v>1</v>
      </c>
      <c r="AL3038">
        <v>1</v>
      </c>
      <c r="AM3038" t="s">
        <v>35821</v>
      </c>
      <c r="AN3038" t="s">
        <v>2294</v>
      </c>
      <c r="AO3038">
        <v>1</v>
      </c>
      <c r="AP3038">
        <v>1125</v>
      </c>
      <c r="AQ3038">
        <v>1</v>
      </c>
      <c r="AR3038">
        <v>1</v>
      </c>
      <c r="AS3038">
        <v>1125</v>
      </c>
      <c r="AT3038">
        <v>1125</v>
      </c>
      <c r="AU3038" t="s">
        <v>616</v>
      </c>
      <c r="AV3038" t="s">
        <v>132</v>
      </c>
      <c r="AW3038" t="s">
        <v>94</v>
      </c>
      <c r="AX3038" t="s">
        <v>91</v>
      </c>
      <c r="AY3038">
        <v>12</v>
      </c>
      <c r="AZ3038">
        <v>12</v>
      </c>
      <c r="BA3038">
        <v>33</v>
      </c>
      <c r="BB3038">
        <v>123</v>
      </c>
      <c r="BC3038" s="1">
        <v>44736</v>
      </c>
      <c r="BD3038">
        <v>72</v>
      </c>
      <c r="BE3038">
        <v>0</v>
      </c>
      <c r="BF3038">
        <v>0</v>
      </c>
      <c r="BG3038" s="1">
        <v>42779</v>
      </c>
      <c r="BH3038" s="1">
        <v>43611</v>
      </c>
      <c r="BI3038" t="s">
        <v>598</v>
      </c>
      <c r="BJ3038" t="s">
        <v>105</v>
      </c>
      <c r="BK3038" t="s">
        <v>105</v>
      </c>
      <c r="BL3038" t="s">
        <v>137</v>
      </c>
      <c r="BM3038" t="s">
        <v>107</v>
      </c>
      <c r="BN3038" t="s">
        <v>18257</v>
      </c>
      <c r="BO3038" t="s">
        <v>163</v>
      </c>
      <c r="BP3038" t="s">
        <v>94</v>
      </c>
      <c r="BQ3038" t="s">
        <v>86</v>
      </c>
      <c r="BR3038">
        <v>1</v>
      </c>
      <c r="BS3038">
        <v>0</v>
      </c>
      <c r="BT3038">
        <v>1</v>
      </c>
      <c r="BU3038">
        <v>0</v>
      </c>
      <c r="BV3038" t="s">
        <v>110</v>
      </c>
    </row>
    <row r="3039" spans="1:74" x14ac:dyDescent="0.2">
      <c r="A3039">
        <v>17663341</v>
      </c>
      <c r="B3039" t="s">
        <v>35822</v>
      </c>
      <c r="C3039">
        <v>20220624204326</v>
      </c>
      <c r="D3039" s="1">
        <v>44736</v>
      </c>
      <c r="E3039" t="s">
        <v>35823</v>
      </c>
      <c r="F3039" t="s">
        <v>35824</v>
      </c>
      <c r="G3039" t="s">
        <v>35825</v>
      </c>
      <c r="H3039" t="s">
        <v>35826</v>
      </c>
      <c r="I3039">
        <v>50757308</v>
      </c>
      <c r="J3039" t="s">
        <v>35827</v>
      </c>
      <c r="K3039" t="s">
        <v>1312</v>
      </c>
      <c r="L3039" s="1">
        <v>42345</v>
      </c>
      <c r="M3039" t="s">
        <v>193</v>
      </c>
      <c r="N3039" t="s">
        <v>94</v>
      </c>
      <c r="O3039" t="s">
        <v>216</v>
      </c>
      <c r="P3039" t="s">
        <v>120</v>
      </c>
      <c r="Q3039" t="s">
        <v>275</v>
      </c>
      <c r="R3039" t="s">
        <v>86</v>
      </c>
      <c r="S3039" t="s">
        <v>35828</v>
      </c>
      <c r="T3039" t="s">
        <v>35829</v>
      </c>
      <c r="U3039" t="s">
        <v>94</v>
      </c>
      <c r="V3039">
        <v>1</v>
      </c>
      <c r="W3039">
        <v>1</v>
      </c>
      <c r="X3039" t="s">
        <v>90</v>
      </c>
      <c r="Y3039" t="s">
        <v>91</v>
      </c>
      <c r="Z3039" t="s">
        <v>91</v>
      </c>
      <c r="AA3039" t="s">
        <v>6282</v>
      </c>
      <c r="AB3039" t="s">
        <v>488</v>
      </c>
      <c r="AC3039" t="s">
        <v>94</v>
      </c>
      <c r="AD3039" t="s">
        <v>35830</v>
      </c>
      <c r="AE3039" t="s">
        <v>35831</v>
      </c>
      <c r="AF3039" t="s">
        <v>2472</v>
      </c>
      <c r="AG3039" t="s">
        <v>98</v>
      </c>
      <c r="AH3039">
        <v>6</v>
      </c>
      <c r="AI3039" t="s">
        <v>94</v>
      </c>
      <c r="AJ3039" t="s">
        <v>128</v>
      </c>
      <c r="AK3039">
        <v>3</v>
      </c>
      <c r="AL3039">
        <v>1</v>
      </c>
      <c r="AM3039" t="s">
        <v>35832</v>
      </c>
      <c r="AN3039" t="s">
        <v>23849</v>
      </c>
      <c r="AO3039">
        <v>7</v>
      </c>
      <c r="AP3039">
        <v>1125</v>
      </c>
      <c r="AQ3039">
        <v>7</v>
      </c>
      <c r="AR3039">
        <v>7</v>
      </c>
      <c r="AS3039">
        <v>1125</v>
      </c>
      <c r="AT3039">
        <v>1125</v>
      </c>
      <c r="AU3039" t="s">
        <v>597</v>
      </c>
      <c r="AV3039" t="s">
        <v>132</v>
      </c>
      <c r="AW3039" t="s">
        <v>94</v>
      </c>
      <c r="AX3039" t="s">
        <v>91</v>
      </c>
      <c r="AY3039">
        <v>23</v>
      </c>
      <c r="AZ3039">
        <v>40</v>
      </c>
      <c r="BA3039">
        <v>70</v>
      </c>
      <c r="BB3039">
        <v>345</v>
      </c>
      <c r="BC3039" s="1">
        <v>44736</v>
      </c>
      <c r="BD3039">
        <v>5</v>
      </c>
      <c r="BE3039">
        <v>0</v>
      </c>
      <c r="BF3039">
        <v>0</v>
      </c>
      <c r="BG3039" s="1">
        <v>42973</v>
      </c>
      <c r="BH3039" s="1">
        <v>43328</v>
      </c>
      <c r="BI3039" t="s">
        <v>165</v>
      </c>
      <c r="BJ3039" t="s">
        <v>183</v>
      </c>
      <c r="BK3039" t="s">
        <v>183</v>
      </c>
      <c r="BL3039" t="s">
        <v>183</v>
      </c>
      <c r="BM3039" t="s">
        <v>266</v>
      </c>
      <c r="BN3039" t="s">
        <v>165</v>
      </c>
      <c r="BO3039" t="s">
        <v>1064</v>
      </c>
      <c r="BP3039" t="s">
        <v>94</v>
      </c>
      <c r="BQ3039" t="s">
        <v>86</v>
      </c>
      <c r="BR3039">
        <v>1</v>
      </c>
      <c r="BS3039">
        <v>1</v>
      </c>
      <c r="BT3039">
        <v>0</v>
      </c>
      <c r="BU3039">
        <v>0</v>
      </c>
      <c r="BV3039" t="s">
        <v>1899</v>
      </c>
    </row>
    <row r="3040" spans="1:74" x14ac:dyDescent="0.2">
      <c r="A3040">
        <v>16669425</v>
      </c>
      <c r="B3040" t="s">
        <v>35833</v>
      </c>
      <c r="C3040">
        <v>20220624204326</v>
      </c>
      <c r="D3040" s="1">
        <v>44737</v>
      </c>
      <c r="E3040" t="s">
        <v>35834</v>
      </c>
      <c r="F3040" t="s">
        <v>35835</v>
      </c>
      <c r="G3040" t="s">
        <v>35836</v>
      </c>
      <c r="H3040" t="s">
        <v>35837</v>
      </c>
      <c r="I3040">
        <v>109219513</v>
      </c>
      <c r="J3040" t="s">
        <v>35838</v>
      </c>
      <c r="K3040" t="s">
        <v>35839</v>
      </c>
      <c r="L3040" s="1">
        <v>42735</v>
      </c>
      <c r="M3040" t="s">
        <v>81</v>
      </c>
      <c r="N3040" t="s">
        <v>35840</v>
      </c>
      <c r="O3040" t="s">
        <v>119</v>
      </c>
      <c r="P3040" t="s">
        <v>120</v>
      </c>
      <c r="Q3040" t="s">
        <v>318</v>
      </c>
      <c r="R3040" t="s">
        <v>86</v>
      </c>
      <c r="S3040" t="s">
        <v>35841</v>
      </c>
      <c r="T3040" t="s">
        <v>35842</v>
      </c>
      <c r="U3040" t="s">
        <v>94</v>
      </c>
      <c r="V3040">
        <v>1</v>
      </c>
      <c r="W3040">
        <v>1</v>
      </c>
      <c r="X3040" t="s">
        <v>90</v>
      </c>
      <c r="Y3040" t="s">
        <v>91</v>
      </c>
      <c r="Z3040" t="s">
        <v>91</v>
      </c>
      <c r="AA3040" t="s">
        <v>147</v>
      </c>
      <c r="AB3040" t="s">
        <v>239</v>
      </c>
      <c r="AC3040" t="s">
        <v>94</v>
      </c>
      <c r="AD3040" t="s">
        <v>12824</v>
      </c>
      <c r="AE3040" t="s">
        <v>35843</v>
      </c>
      <c r="AF3040" t="s">
        <v>649</v>
      </c>
      <c r="AG3040" t="s">
        <v>492</v>
      </c>
      <c r="AH3040">
        <v>2</v>
      </c>
      <c r="AI3040" t="s">
        <v>94</v>
      </c>
      <c r="AJ3040" t="s">
        <v>575</v>
      </c>
      <c r="AK3040">
        <v>1</v>
      </c>
      <c r="AL3040">
        <v>1</v>
      </c>
      <c r="AM3040" t="s">
        <v>35844</v>
      </c>
      <c r="AN3040" t="s">
        <v>495</v>
      </c>
      <c r="AO3040">
        <v>4</v>
      </c>
      <c r="AP3040">
        <v>1125</v>
      </c>
      <c r="AQ3040">
        <v>4</v>
      </c>
      <c r="AR3040">
        <v>4</v>
      </c>
      <c r="AS3040">
        <v>1125</v>
      </c>
      <c r="AT3040">
        <v>1125</v>
      </c>
      <c r="AU3040" t="s">
        <v>131</v>
      </c>
      <c r="AV3040" t="s">
        <v>132</v>
      </c>
      <c r="AW3040" t="s">
        <v>94</v>
      </c>
      <c r="AX3040" t="s">
        <v>91</v>
      </c>
      <c r="AY3040">
        <v>0</v>
      </c>
      <c r="AZ3040">
        <v>0</v>
      </c>
      <c r="BA3040">
        <v>0</v>
      </c>
      <c r="BB3040">
        <v>0</v>
      </c>
      <c r="BC3040" s="1">
        <v>44737</v>
      </c>
      <c r="BD3040">
        <v>16</v>
      </c>
      <c r="BE3040">
        <v>0</v>
      </c>
      <c r="BF3040">
        <v>0</v>
      </c>
      <c r="BG3040" s="1">
        <v>42815</v>
      </c>
      <c r="BH3040" s="1">
        <v>43745</v>
      </c>
      <c r="BI3040" t="s">
        <v>164</v>
      </c>
      <c r="BJ3040" t="s">
        <v>139</v>
      </c>
      <c r="BK3040" t="s">
        <v>138</v>
      </c>
      <c r="BL3040" t="s">
        <v>183</v>
      </c>
      <c r="BM3040" t="s">
        <v>183</v>
      </c>
      <c r="BN3040" t="s">
        <v>163</v>
      </c>
      <c r="BO3040" t="s">
        <v>163</v>
      </c>
      <c r="BP3040" t="s">
        <v>94</v>
      </c>
      <c r="BQ3040" t="s">
        <v>91</v>
      </c>
      <c r="BR3040">
        <v>1</v>
      </c>
      <c r="BS3040">
        <v>0</v>
      </c>
      <c r="BT3040">
        <v>1</v>
      </c>
      <c r="BU3040">
        <v>0</v>
      </c>
      <c r="BV3040" t="s">
        <v>697</v>
      </c>
    </row>
    <row r="3041" spans="1:74" x14ac:dyDescent="0.2">
      <c r="A3041">
        <v>16681783</v>
      </c>
      <c r="B3041" t="s">
        <v>35845</v>
      </c>
      <c r="C3041">
        <v>20220624204326</v>
      </c>
      <c r="D3041" s="1">
        <v>44737</v>
      </c>
      <c r="E3041" t="s">
        <v>35846</v>
      </c>
      <c r="F3041" t="s">
        <v>35847</v>
      </c>
      <c r="G3041" t="s">
        <v>94</v>
      </c>
      <c r="H3041" t="s">
        <v>35848</v>
      </c>
      <c r="I3041">
        <v>15000042</v>
      </c>
      <c r="J3041" t="s">
        <v>35849</v>
      </c>
      <c r="K3041" t="s">
        <v>970</v>
      </c>
      <c r="L3041" s="1">
        <v>41761</v>
      </c>
      <c r="M3041" t="s">
        <v>504</v>
      </c>
      <c r="N3041" t="s">
        <v>35850</v>
      </c>
      <c r="O3041" t="s">
        <v>83</v>
      </c>
      <c r="P3041" t="s">
        <v>1029</v>
      </c>
      <c r="Q3041" t="s">
        <v>506</v>
      </c>
      <c r="R3041" t="s">
        <v>86</v>
      </c>
      <c r="S3041" t="s">
        <v>35851</v>
      </c>
      <c r="T3041" t="s">
        <v>35852</v>
      </c>
      <c r="U3041" t="s">
        <v>374</v>
      </c>
      <c r="V3041">
        <v>2</v>
      </c>
      <c r="W3041">
        <v>2</v>
      </c>
      <c r="X3041" t="s">
        <v>90</v>
      </c>
      <c r="Y3041" t="s">
        <v>91</v>
      </c>
      <c r="Z3041" t="s">
        <v>91</v>
      </c>
      <c r="AA3041" t="s">
        <v>94</v>
      </c>
      <c r="AB3041" t="s">
        <v>375</v>
      </c>
      <c r="AC3041" t="s">
        <v>94</v>
      </c>
      <c r="AD3041" t="s">
        <v>35853</v>
      </c>
      <c r="AE3041" t="s">
        <v>35854</v>
      </c>
      <c r="AF3041" t="s">
        <v>323</v>
      </c>
      <c r="AG3041" t="s">
        <v>98</v>
      </c>
      <c r="AH3041">
        <v>4</v>
      </c>
      <c r="AI3041" t="s">
        <v>94</v>
      </c>
      <c r="AJ3041" t="s">
        <v>99</v>
      </c>
      <c r="AK3041">
        <v>2</v>
      </c>
      <c r="AL3041">
        <v>2</v>
      </c>
      <c r="AM3041" t="s">
        <v>35855</v>
      </c>
      <c r="AN3041" t="s">
        <v>35856</v>
      </c>
      <c r="AO3041">
        <v>4</v>
      </c>
      <c r="AP3041">
        <v>1125</v>
      </c>
      <c r="AQ3041">
        <v>4</v>
      </c>
      <c r="AR3041">
        <v>4</v>
      </c>
      <c r="AS3041">
        <v>1125</v>
      </c>
      <c r="AT3041">
        <v>1125</v>
      </c>
      <c r="AU3041" t="s">
        <v>131</v>
      </c>
      <c r="AV3041" t="s">
        <v>132</v>
      </c>
      <c r="AW3041" t="s">
        <v>94</v>
      </c>
      <c r="AX3041" t="s">
        <v>91</v>
      </c>
      <c r="AY3041">
        <v>3</v>
      </c>
      <c r="AZ3041">
        <v>3</v>
      </c>
      <c r="BA3041">
        <v>3</v>
      </c>
      <c r="BB3041">
        <v>3</v>
      </c>
      <c r="BC3041" s="1">
        <v>44737</v>
      </c>
      <c r="BD3041">
        <v>22</v>
      </c>
      <c r="BE3041">
        <v>1</v>
      </c>
      <c r="BF3041">
        <v>0</v>
      </c>
      <c r="BG3041" s="1">
        <v>42785</v>
      </c>
      <c r="BH3041" s="1">
        <v>44669</v>
      </c>
      <c r="BI3041" t="s">
        <v>745</v>
      </c>
      <c r="BJ3041" t="s">
        <v>106</v>
      </c>
      <c r="BK3041" t="s">
        <v>579</v>
      </c>
      <c r="BL3041" t="s">
        <v>106</v>
      </c>
      <c r="BM3041" t="s">
        <v>183</v>
      </c>
      <c r="BN3041" t="s">
        <v>139</v>
      </c>
      <c r="BO3041" t="s">
        <v>106</v>
      </c>
      <c r="BP3041" t="s">
        <v>94</v>
      </c>
      <c r="BQ3041" t="s">
        <v>86</v>
      </c>
      <c r="BR3041">
        <v>1</v>
      </c>
      <c r="BS3041">
        <v>1</v>
      </c>
      <c r="BT3041">
        <v>0</v>
      </c>
      <c r="BU3041">
        <v>0</v>
      </c>
      <c r="BV3041" t="s">
        <v>328</v>
      </c>
    </row>
    <row r="3042" spans="1:74" x14ac:dyDescent="0.2">
      <c r="A3042">
        <v>17663684</v>
      </c>
      <c r="B3042" t="s">
        <v>35857</v>
      </c>
      <c r="C3042">
        <v>20220624204326</v>
      </c>
      <c r="D3042" s="1">
        <v>44736</v>
      </c>
      <c r="E3042" t="s">
        <v>35858</v>
      </c>
      <c r="F3042" t="s">
        <v>35859</v>
      </c>
      <c r="G3042" t="s">
        <v>35860</v>
      </c>
      <c r="H3042" t="s">
        <v>35861</v>
      </c>
      <c r="I3042">
        <v>120223174</v>
      </c>
      <c r="J3042" t="s">
        <v>35862</v>
      </c>
      <c r="K3042" t="s">
        <v>1470</v>
      </c>
      <c r="L3042" s="1">
        <v>42805</v>
      </c>
      <c r="M3042" t="s">
        <v>147</v>
      </c>
      <c r="N3042" t="s">
        <v>94</v>
      </c>
      <c r="O3042" t="s">
        <v>216</v>
      </c>
      <c r="P3042" t="s">
        <v>120</v>
      </c>
      <c r="Q3042" t="s">
        <v>256</v>
      </c>
      <c r="R3042" t="s">
        <v>86</v>
      </c>
      <c r="S3042" t="s">
        <v>35863</v>
      </c>
      <c r="T3042" t="s">
        <v>35864</v>
      </c>
      <c r="U3042" t="s">
        <v>487</v>
      </c>
      <c r="V3042">
        <v>1</v>
      </c>
      <c r="W3042">
        <v>1</v>
      </c>
      <c r="X3042" t="s">
        <v>90</v>
      </c>
      <c r="Y3042" t="s">
        <v>91</v>
      </c>
      <c r="Z3042" t="s">
        <v>91</v>
      </c>
      <c r="AA3042" t="s">
        <v>147</v>
      </c>
      <c r="AB3042" t="s">
        <v>454</v>
      </c>
      <c r="AC3042" t="s">
        <v>94</v>
      </c>
      <c r="AD3042" t="s">
        <v>35865</v>
      </c>
      <c r="AE3042" t="s">
        <v>31380</v>
      </c>
      <c r="AF3042" t="s">
        <v>127</v>
      </c>
      <c r="AG3042" t="s">
        <v>98</v>
      </c>
      <c r="AH3042">
        <v>10</v>
      </c>
      <c r="AI3042" t="s">
        <v>94</v>
      </c>
      <c r="AJ3042" t="s">
        <v>128</v>
      </c>
      <c r="AK3042">
        <v>4</v>
      </c>
      <c r="AL3042">
        <v>10</v>
      </c>
      <c r="AM3042" t="s">
        <v>35866</v>
      </c>
      <c r="AN3042" t="s">
        <v>10896</v>
      </c>
      <c r="AO3042">
        <v>3</v>
      </c>
      <c r="AP3042">
        <v>14</v>
      </c>
      <c r="AQ3042">
        <v>3</v>
      </c>
      <c r="AR3042">
        <v>3</v>
      </c>
      <c r="AS3042">
        <v>14</v>
      </c>
      <c r="AT3042">
        <v>14</v>
      </c>
      <c r="AU3042" t="s">
        <v>102</v>
      </c>
      <c r="AV3042" t="s">
        <v>184</v>
      </c>
      <c r="AW3042" t="s">
        <v>94</v>
      </c>
      <c r="AX3042" t="s">
        <v>91</v>
      </c>
      <c r="AY3042">
        <v>13</v>
      </c>
      <c r="AZ3042">
        <v>20</v>
      </c>
      <c r="BA3042">
        <v>33</v>
      </c>
      <c r="BB3042">
        <v>288</v>
      </c>
      <c r="BC3042" s="1">
        <v>44736</v>
      </c>
      <c r="BD3042">
        <v>45</v>
      </c>
      <c r="BE3042">
        <v>2</v>
      </c>
      <c r="BF3042">
        <v>1</v>
      </c>
      <c r="BG3042" s="1">
        <v>42823</v>
      </c>
      <c r="BH3042" s="1">
        <v>44713</v>
      </c>
      <c r="BI3042" t="s">
        <v>745</v>
      </c>
      <c r="BJ3042" t="s">
        <v>134</v>
      </c>
      <c r="BK3042" t="s">
        <v>162</v>
      </c>
      <c r="BL3042" t="s">
        <v>727</v>
      </c>
      <c r="BM3042" t="s">
        <v>183</v>
      </c>
      <c r="BN3042" t="s">
        <v>598</v>
      </c>
      <c r="BO3042" t="s">
        <v>162</v>
      </c>
      <c r="BP3042" t="s">
        <v>94</v>
      </c>
      <c r="BQ3042" t="s">
        <v>86</v>
      </c>
      <c r="BR3042">
        <v>1</v>
      </c>
      <c r="BS3042">
        <v>1</v>
      </c>
      <c r="BT3042">
        <v>0</v>
      </c>
      <c r="BU3042">
        <v>0</v>
      </c>
      <c r="BV3042" t="s">
        <v>1049</v>
      </c>
    </row>
    <row r="3043" spans="1:74" x14ac:dyDescent="0.2">
      <c r="A3043">
        <v>17665882</v>
      </c>
      <c r="B3043" t="s">
        <v>35867</v>
      </c>
      <c r="C3043">
        <v>20220624204326</v>
      </c>
      <c r="D3043" s="1">
        <v>44737</v>
      </c>
      <c r="E3043" t="s">
        <v>35868</v>
      </c>
      <c r="F3043" t="s">
        <v>35869</v>
      </c>
      <c r="G3043" t="s">
        <v>35870</v>
      </c>
      <c r="H3043" t="s">
        <v>35871</v>
      </c>
      <c r="I3043">
        <v>21259310</v>
      </c>
      <c r="J3043" t="s">
        <v>35872</v>
      </c>
      <c r="K3043" t="s">
        <v>6065</v>
      </c>
      <c r="L3043" s="1">
        <v>41894</v>
      </c>
      <c r="M3043" t="s">
        <v>81</v>
      </c>
      <c r="N3043" t="s">
        <v>94</v>
      </c>
      <c r="O3043" t="s">
        <v>119</v>
      </c>
      <c r="P3043" t="s">
        <v>120</v>
      </c>
      <c r="Q3043" t="s">
        <v>1784</v>
      </c>
      <c r="R3043" t="s">
        <v>86</v>
      </c>
      <c r="S3043" t="s">
        <v>35873</v>
      </c>
      <c r="T3043" t="s">
        <v>35874</v>
      </c>
      <c r="U3043" t="s">
        <v>354</v>
      </c>
      <c r="V3043">
        <v>1</v>
      </c>
      <c r="W3043">
        <v>1</v>
      </c>
      <c r="X3043" t="s">
        <v>90</v>
      </c>
      <c r="Y3043" t="s">
        <v>91</v>
      </c>
      <c r="Z3043" t="s">
        <v>91</v>
      </c>
      <c r="AA3043" t="s">
        <v>147</v>
      </c>
      <c r="AB3043" t="s">
        <v>124</v>
      </c>
      <c r="AC3043" t="s">
        <v>94</v>
      </c>
      <c r="AD3043" t="s">
        <v>35875</v>
      </c>
      <c r="AE3043" t="s">
        <v>35876</v>
      </c>
      <c r="AF3043" t="s">
        <v>155</v>
      </c>
      <c r="AG3043" t="s">
        <v>98</v>
      </c>
      <c r="AH3043">
        <v>4</v>
      </c>
      <c r="AI3043" t="s">
        <v>94</v>
      </c>
      <c r="AJ3043" t="s">
        <v>99</v>
      </c>
      <c r="AK3043">
        <v>2</v>
      </c>
      <c r="AL3043">
        <v>4</v>
      </c>
      <c r="AM3043" t="s">
        <v>35877</v>
      </c>
      <c r="AN3043" t="s">
        <v>3212</v>
      </c>
      <c r="AO3043">
        <v>3</v>
      </c>
      <c r="AP3043">
        <v>90</v>
      </c>
      <c r="AQ3043">
        <v>3</v>
      </c>
      <c r="AR3043">
        <v>3</v>
      </c>
      <c r="AS3043">
        <v>1125</v>
      </c>
      <c r="AT3043">
        <v>1125</v>
      </c>
      <c r="AU3043" t="s">
        <v>102</v>
      </c>
      <c r="AV3043" t="s">
        <v>132</v>
      </c>
      <c r="AW3043" t="s">
        <v>94</v>
      </c>
      <c r="AX3043" t="s">
        <v>91</v>
      </c>
      <c r="AY3043">
        <v>1</v>
      </c>
      <c r="AZ3043">
        <v>2</v>
      </c>
      <c r="BA3043">
        <v>2</v>
      </c>
      <c r="BB3043">
        <v>76</v>
      </c>
      <c r="BC3043" s="1">
        <v>44737</v>
      </c>
      <c r="BD3043">
        <v>36</v>
      </c>
      <c r="BE3043">
        <v>19</v>
      </c>
      <c r="BF3043">
        <v>4</v>
      </c>
      <c r="BG3043" s="1">
        <v>43280</v>
      </c>
      <c r="BH3043" s="1">
        <v>44734</v>
      </c>
      <c r="BI3043" t="s">
        <v>107</v>
      </c>
      <c r="BJ3043" t="s">
        <v>133</v>
      </c>
      <c r="BK3043" t="s">
        <v>106</v>
      </c>
      <c r="BL3043" t="s">
        <v>107</v>
      </c>
      <c r="BM3043" t="s">
        <v>183</v>
      </c>
      <c r="BN3043" t="s">
        <v>183</v>
      </c>
      <c r="BO3043" t="s">
        <v>162</v>
      </c>
      <c r="BP3043" t="s">
        <v>94</v>
      </c>
      <c r="BQ3043" t="s">
        <v>86</v>
      </c>
      <c r="BR3043">
        <v>1</v>
      </c>
      <c r="BS3043">
        <v>1</v>
      </c>
      <c r="BT3043">
        <v>0</v>
      </c>
      <c r="BU3043">
        <v>0</v>
      </c>
      <c r="BV3043" t="s">
        <v>1831</v>
      </c>
    </row>
    <row r="3044" spans="1:74" x14ac:dyDescent="0.2">
      <c r="A3044">
        <v>17120323</v>
      </c>
      <c r="B3044" t="s">
        <v>35878</v>
      </c>
      <c r="C3044">
        <v>20220624204326</v>
      </c>
      <c r="D3044" s="1">
        <v>44737</v>
      </c>
      <c r="E3044" t="s">
        <v>35879</v>
      </c>
      <c r="F3044" t="s">
        <v>35880</v>
      </c>
      <c r="G3044" t="s">
        <v>94</v>
      </c>
      <c r="H3044" t="s">
        <v>35881</v>
      </c>
      <c r="I3044">
        <v>115033972</v>
      </c>
      <c r="J3044" t="s">
        <v>35882</v>
      </c>
      <c r="K3044" t="s">
        <v>35883</v>
      </c>
      <c r="L3044" s="1">
        <v>42771</v>
      </c>
      <c r="M3044" t="s">
        <v>81</v>
      </c>
      <c r="N3044" t="s">
        <v>94</v>
      </c>
      <c r="O3044" t="s">
        <v>119</v>
      </c>
      <c r="P3044" t="s">
        <v>120</v>
      </c>
      <c r="Q3044" t="s">
        <v>120</v>
      </c>
      <c r="R3044" t="s">
        <v>86</v>
      </c>
      <c r="S3044" t="s">
        <v>35884</v>
      </c>
      <c r="T3044" t="s">
        <v>35885</v>
      </c>
      <c r="U3044" t="s">
        <v>89</v>
      </c>
      <c r="V3044">
        <v>1</v>
      </c>
      <c r="W3044">
        <v>1</v>
      </c>
      <c r="X3044" t="s">
        <v>90</v>
      </c>
      <c r="Y3044" t="s">
        <v>91</v>
      </c>
      <c r="Z3044" t="s">
        <v>91</v>
      </c>
      <c r="AA3044" t="s">
        <v>94</v>
      </c>
      <c r="AB3044" t="s">
        <v>93</v>
      </c>
      <c r="AC3044" t="s">
        <v>94</v>
      </c>
      <c r="AD3044" t="s">
        <v>10630</v>
      </c>
      <c r="AE3044" t="s">
        <v>35886</v>
      </c>
      <c r="AF3044" t="s">
        <v>97</v>
      </c>
      <c r="AG3044" t="s">
        <v>98</v>
      </c>
      <c r="AH3044">
        <v>3</v>
      </c>
      <c r="AI3044" t="s">
        <v>94</v>
      </c>
      <c r="AJ3044" t="s">
        <v>99</v>
      </c>
      <c r="AK3044">
        <v>1</v>
      </c>
      <c r="AL3044">
        <v>1</v>
      </c>
      <c r="AM3044" t="s">
        <v>35887</v>
      </c>
      <c r="AN3044" t="s">
        <v>475</v>
      </c>
      <c r="AO3044">
        <v>3</v>
      </c>
      <c r="AP3044">
        <v>5</v>
      </c>
      <c r="AQ3044">
        <v>3</v>
      </c>
      <c r="AR3044">
        <v>3</v>
      </c>
      <c r="AS3044">
        <v>1125</v>
      </c>
      <c r="AT3044">
        <v>1125</v>
      </c>
      <c r="AU3044" t="s">
        <v>102</v>
      </c>
      <c r="AV3044" t="s">
        <v>132</v>
      </c>
      <c r="AW3044" t="s">
        <v>94</v>
      </c>
      <c r="AX3044" t="s">
        <v>91</v>
      </c>
      <c r="AY3044">
        <v>0</v>
      </c>
      <c r="AZ3044">
        <v>0</v>
      </c>
      <c r="BA3044">
        <v>0</v>
      </c>
      <c r="BB3044">
        <v>51</v>
      </c>
      <c r="BC3044" s="1">
        <v>44737</v>
      </c>
      <c r="BD3044">
        <v>27</v>
      </c>
      <c r="BE3044">
        <v>2</v>
      </c>
      <c r="BF3044">
        <v>1</v>
      </c>
      <c r="BG3044" s="1">
        <v>42772</v>
      </c>
      <c r="BH3044" s="1">
        <v>44710</v>
      </c>
      <c r="BI3044" t="s">
        <v>265</v>
      </c>
      <c r="BJ3044" t="s">
        <v>226</v>
      </c>
      <c r="BK3044" t="s">
        <v>104</v>
      </c>
      <c r="BL3044" t="s">
        <v>226</v>
      </c>
      <c r="BM3044" t="s">
        <v>133</v>
      </c>
      <c r="BN3044" t="s">
        <v>104</v>
      </c>
      <c r="BO3044" t="s">
        <v>360</v>
      </c>
      <c r="BP3044" t="s">
        <v>94</v>
      </c>
      <c r="BQ3044" t="s">
        <v>91</v>
      </c>
      <c r="BR3044">
        <v>1</v>
      </c>
      <c r="BS3044">
        <v>1</v>
      </c>
      <c r="BT3044">
        <v>0</v>
      </c>
      <c r="BU3044">
        <v>0</v>
      </c>
      <c r="BV3044" t="s">
        <v>654</v>
      </c>
    </row>
    <row r="3045" spans="1:74" x14ac:dyDescent="0.2">
      <c r="A3045">
        <v>16682305</v>
      </c>
      <c r="B3045" t="s">
        <v>35888</v>
      </c>
      <c r="C3045">
        <v>20220624204326</v>
      </c>
      <c r="D3045" s="1">
        <v>44737</v>
      </c>
      <c r="E3045" t="s">
        <v>35889</v>
      </c>
      <c r="F3045" t="s">
        <v>35890</v>
      </c>
      <c r="G3045" t="s">
        <v>94</v>
      </c>
      <c r="H3045" t="s">
        <v>35891</v>
      </c>
      <c r="I3045">
        <v>35819347</v>
      </c>
      <c r="J3045" t="s">
        <v>35892</v>
      </c>
      <c r="K3045" t="s">
        <v>21509</v>
      </c>
      <c r="L3045" s="1">
        <v>42169</v>
      </c>
      <c r="M3045" t="s">
        <v>81</v>
      </c>
      <c r="N3045" t="s">
        <v>94</v>
      </c>
      <c r="O3045" t="s">
        <v>216</v>
      </c>
      <c r="P3045" t="s">
        <v>84</v>
      </c>
      <c r="Q3045" t="s">
        <v>2917</v>
      </c>
      <c r="R3045" t="s">
        <v>86</v>
      </c>
      <c r="S3045" t="s">
        <v>35893</v>
      </c>
      <c r="T3045" t="s">
        <v>35894</v>
      </c>
      <c r="U3045" t="s">
        <v>124</v>
      </c>
      <c r="V3045">
        <v>1</v>
      </c>
      <c r="W3045">
        <v>1</v>
      </c>
      <c r="X3045" t="s">
        <v>611</v>
      </c>
      <c r="Y3045" t="s">
        <v>91</v>
      </c>
      <c r="Z3045" t="s">
        <v>91</v>
      </c>
      <c r="AA3045" t="s">
        <v>94</v>
      </c>
      <c r="AB3045" t="s">
        <v>124</v>
      </c>
      <c r="AC3045" t="s">
        <v>94</v>
      </c>
      <c r="AD3045" t="s">
        <v>8307</v>
      </c>
      <c r="AE3045" t="s">
        <v>12869</v>
      </c>
      <c r="AF3045" t="s">
        <v>97</v>
      </c>
      <c r="AG3045" t="s">
        <v>98</v>
      </c>
      <c r="AH3045">
        <v>4</v>
      </c>
      <c r="AI3045" t="s">
        <v>94</v>
      </c>
      <c r="AJ3045" t="s">
        <v>99</v>
      </c>
      <c r="AK3045">
        <v>1</v>
      </c>
      <c r="AL3045">
        <v>1</v>
      </c>
      <c r="AM3045" t="s">
        <v>35895</v>
      </c>
      <c r="AN3045" t="s">
        <v>7171</v>
      </c>
      <c r="AO3045">
        <v>5</v>
      </c>
      <c r="AP3045">
        <v>90</v>
      </c>
      <c r="AQ3045">
        <v>5</v>
      </c>
      <c r="AR3045">
        <v>5</v>
      </c>
      <c r="AS3045">
        <v>90</v>
      </c>
      <c r="AT3045">
        <v>90</v>
      </c>
      <c r="AU3045" t="s">
        <v>183</v>
      </c>
      <c r="AV3045" t="s">
        <v>1125</v>
      </c>
      <c r="AW3045" t="s">
        <v>94</v>
      </c>
      <c r="AX3045" t="s">
        <v>91</v>
      </c>
      <c r="AY3045">
        <v>3</v>
      </c>
      <c r="AZ3045">
        <v>7</v>
      </c>
      <c r="BA3045">
        <v>7</v>
      </c>
      <c r="BB3045">
        <v>281</v>
      </c>
      <c r="BC3045" s="1">
        <v>44737</v>
      </c>
      <c r="BD3045">
        <v>18</v>
      </c>
      <c r="BE3045">
        <v>7</v>
      </c>
      <c r="BF3045">
        <v>2</v>
      </c>
      <c r="BG3045" s="1">
        <v>42827</v>
      </c>
      <c r="BH3045" s="1">
        <v>44721</v>
      </c>
      <c r="BI3045" t="s">
        <v>164</v>
      </c>
      <c r="BJ3045" t="s">
        <v>163</v>
      </c>
      <c r="BK3045" t="s">
        <v>203</v>
      </c>
      <c r="BL3045" t="s">
        <v>579</v>
      </c>
      <c r="BM3045" t="s">
        <v>227</v>
      </c>
      <c r="BN3045" t="s">
        <v>164</v>
      </c>
      <c r="BO3045" t="s">
        <v>204</v>
      </c>
      <c r="BP3045" t="s">
        <v>94</v>
      </c>
      <c r="BQ3045" t="s">
        <v>86</v>
      </c>
      <c r="BR3045">
        <v>1</v>
      </c>
      <c r="BS3045">
        <v>1</v>
      </c>
      <c r="BT3045">
        <v>0</v>
      </c>
      <c r="BU3045">
        <v>0</v>
      </c>
      <c r="BV3045" t="s">
        <v>826</v>
      </c>
    </row>
    <row r="3046" spans="1:74" x14ac:dyDescent="0.2">
      <c r="A3046">
        <v>17131188</v>
      </c>
      <c r="B3046" t="s">
        <v>35896</v>
      </c>
      <c r="C3046">
        <v>20220624204326</v>
      </c>
      <c r="D3046" s="1">
        <v>44737</v>
      </c>
      <c r="E3046" t="s">
        <v>22212</v>
      </c>
      <c r="F3046" t="s">
        <v>35897</v>
      </c>
      <c r="G3046" t="s">
        <v>94</v>
      </c>
      <c r="H3046" t="s">
        <v>35898</v>
      </c>
      <c r="I3046">
        <v>114812497</v>
      </c>
      <c r="J3046" t="s">
        <v>35899</v>
      </c>
      <c r="K3046" t="s">
        <v>2394</v>
      </c>
      <c r="L3046" s="1">
        <v>42770</v>
      </c>
      <c r="M3046" t="s">
        <v>147</v>
      </c>
      <c r="N3046" t="s">
        <v>94</v>
      </c>
      <c r="O3046" t="s">
        <v>83</v>
      </c>
      <c r="P3046" t="s">
        <v>120</v>
      </c>
      <c r="Q3046" t="s">
        <v>506</v>
      </c>
      <c r="R3046" t="s">
        <v>86</v>
      </c>
      <c r="S3046" t="s">
        <v>35900</v>
      </c>
      <c r="T3046" t="s">
        <v>35901</v>
      </c>
      <c r="U3046" t="s">
        <v>124</v>
      </c>
      <c r="V3046">
        <v>2</v>
      </c>
      <c r="W3046">
        <v>2</v>
      </c>
      <c r="X3046" t="s">
        <v>90</v>
      </c>
      <c r="Y3046" t="s">
        <v>91</v>
      </c>
      <c r="Z3046" t="s">
        <v>91</v>
      </c>
      <c r="AA3046" t="s">
        <v>94</v>
      </c>
      <c r="AB3046" t="s">
        <v>124</v>
      </c>
      <c r="AC3046" t="s">
        <v>94</v>
      </c>
      <c r="AD3046" t="s">
        <v>35902</v>
      </c>
      <c r="AE3046" t="s">
        <v>11265</v>
      </c>
      <c r="AF3046" t="s">
        <v>97</v>
      </c>
      <c r="AG3046" t="s">
        <v>98</v>
      </c>
      <c r="AH3046">
        <v>2</v>
      </c>
      <c r="AI3046" t="s">
        <v>94</v>
      </c>
      <c r="AJ3046" t="s">
        <v>99</v>
      </c>
      <c r="AK3046">
        <v>1</v>
      </c>
      <c r="AL3046">
        <v>1</v>
      </c>
      <c r="AM3046" t="s">
        <v>35903</v>
      </c>
      <c r="AN3046" t="s">
        <v>1184</v>
      </c>
      <c r="AO3046">
        <v>2</v>
      </c>
      <c r="AP3046">
        <v>35</v>
      </c>
      <c r="AQ3046">
        <v>2</v>
      </c>
      <c r="AR3046">
        <v>6</v>
      </c>
      <c r="AS3046">
        <v>35</v>
      </c>
      <c r="AT3046">
        <v>35</v>
      </c>
      <c r="AU3046" t="s">
        <v>1418</v>
      </c>
      <c r="AV3046" t="s">
        <v>559</v>
      </c>
      <c r="AW3046" t="s">
        <v>94</v>
      </c>
      <c r="AX3046" t="s">
        <v>91</v>
      </c>
      <c r="AY3046">
        <v>19</v>
      </c>
      <c r="AZ3046">
        <v>46</v>
      </c>
      <c r="BA3046">
        <v>54</v>
      </c>
      <c r="BB3046">
        <v>54</v>
      </c>
      <c r="BC3046" s="1">
        <v>44737</v>
      </c>
      <c r="BD3046">
        <v>23</v>
      </c>
      <c r="BE3046">
        <v>0</v>
      </c>
      <c r="BF3046">
        <v>0</v>
      </c>
      <c r="BG3046" s="1">
        <v>42813</v>
      </c>
      <c r="BH3046" s="1">
        <v>43702</v>
      </c>
      <c r="BI3046" t="s">
        <v>306</v>
      </c>
      <c r="BJ3046" t="s">
        <v>579</v>
      </c>
      <c r="BK3046" t="s">
        <v>6721</v>
      </c>
      <c r="BL3046" t="s">
        <v>227</v>
      </c>
      <c r="BM3046" t="s">
        <v>225</v>
      </c>
      <c r="BN3046" t="s">
        <v>106</v>
      </c>
      <c r="BO3046" t="s">
        <v>580</v>
      </c>
      <c r="BP3046" t="s">
        <v>94</v>
      </c>
      <c r="BQ3046" t="s">
        <v>86</v>
      </c>
      <c r="BR3046">
        <v>1</v>
      </c>
      <c r="BS3046">
        <v>1</v>
      </c>
      <c r="BT3046">
        <v>0</v>
      </c>
      <c r="BU3046">
        <v>0</v>
      </c>
      <c r="BV3046" t="s">
        <v>618</v>
      </c>
    </row>
    <row r="3047" spans="1:74" x14ac:dyDescent="0.2">
      <c r="A3047">
        <v>17138087</v>
      </c>
      <c r="B3047" t="s">
        <v>35904</v>
      </c>
      <c r="C3047">
        <v>20220624204326</v>
      </c>
      <c r="D3047" s="1">
        <v>44737</v>
      </c>
      <c r="E3047" t="s">
        <v>35905</v>
      </c>
      <c r="F3047" t="s">
        <v>35906</v>
      </c>
      <c r="G3047" t="s">
        <v>94</v>
      </c>
      <c r="H3047" t="s">
        <v>35907</v>
      </c>
      <c r="I3047">
        <v>103857240</v>
      </c>
      <c r="J3047" t="s">
        <v>35908</v>
      </c>
      <c r="K3047" t="s">
        <v>4445</v>
      </c>
      <c r="L3047" s="1">
        <v>42689</v>
      </c>
      <c r="M3047" t="s">
        <v>193</v>
      </c>
      <c r="N3047" t="s">
        <v>35909</v>
      </c>
      <c r="O3047" t="s">
        <v>216</v>
      </c>
      <c r="P3047" t="s">
        <v>120</v>
      </c>
      <c r="Q3047" t="s">
        <v>120</v>
      </c>
      <c r="R3047" t="s">
        <v>86</v>
      </c>
      <c r="S3047" t="s">
        <v>35910</v>
      </c>
      <c r="T3047" t="s">
        <v>35911</v>
      </c>
      <c r="U3047" t="s">
        <v>94</v>
      </c>
      <c r="V3047">
        <v>1</v>
      </c>
      <c r="W3047">
        <v>1</v>
      </c>
      <c r="X3047" t="s">
        <v>90</v>
      </c>
      <c r="Y3047" t="s">
        <v>91</v>
      </c>
      <c r="Z3047" t="s">
        <v>86</v>
      </c>
      <c r="AA3047" t="s">
        <v>94</v>
      </c>
      <c r="AB3047" t="s">
        <v>93</v>
      </c>
      <c r="AC3047" t="s">
        <v>94</v>
      </c>
      <c r="AD3047" t="s">
        <v>9851</v>
      </c>
      <c r="AE3047" t="s">
        <v>35912</v>
      </c>
      <c r="AF3047" t="s">
        <v>97</v>
      </c>
      <c r="AG3047" t="s">
        <v>98</v>
      </c>
      <c r="AH3047">
        <v>2</v>
      </c>
      <c r="AI3047" t="s">
        <v>94</v>
      </c>
      <c r="AJ3047" t="s">
        <v>128</v>
      </c>
      <c r="AK3047">
        <v>1</v>
      </c>
      <c r="AL3047">
        <v>1</v>
      </c>
      <c r="AM3047" t="s">
        <v>35913</v>
      </c>
      <c r="AN3047" t="s">
        <v>3069</v>
      </c>
      <c r="AO3047">
        <v>10</v>
      </c>
      <c r="AP3047">
        <v>90</v>
      </c>
      <c r="AQ3047">
        <v>10</v>
      </c>
      <c r="AR3047">
        <v>10</v>
      </c>
      <c r="AS3047">
        <v>1125</v>
      </c>
      <c r="AT3047">
        <v>1125</v>
      </c>
      <c r="AU3047" t="s">
        <v>425</v>
      </c>
      <c r="AV3047" t="s">
        <v>132</v>
      </c>
      <c r="AW3047" t="s">
        <v>94</v>
      </c>
      <c r="AX3047" t="s">
        <v>91</v>
      </c>
      <c r="AY3047">
        <v>0</v>
      </c>
      <c r="AZ3047">
        <v>0</v>
      </c>
      <c r="BA3047">
        <v>0</v>
      </c>
      <c r="BB3047">
        <v>0</v>
      </c>
      <c r="BC3047" s="1">
        <v>44737</v>
      </c>
      <c r="BD3047">
        <v>42</v>
      </c>
      <c r="BE3047">
        <v>0</v>
      </c>
      <c r="BF3047">
        <v>0</v>
      </c>
      <c r="BG3047" s="1">
        <v>42949</v>
      </c>
      <c r="BH3047" s="1">
        <v>44131</v>
      </c>
      <c r="BI3047" t="s">
        <v>515</v>
      </c>
      <c r="BJ3047" t="s">
        <v>225</v>
      </c>
      <c r="BK3047" t="s">
        <v>515</v>
      </c>
      <c r="BL3047" t="s">
        <v>134</v>
      </c>
      <c r="BM3047" t="s">
        <v>183</v>
      </c>
      <c r="BN3047" t="s">
        <v>360</v>
      </c>
      <c r="BO3047" t="s">
        <v>515</v>
      </c>
      <c r="BP3047" t="s">
        <v>94</v>
      </c>
      <c r="BQ3047" t="s">
        <v>86</v>
      </c>
      <c r="BR3047">
        <v>1</v>
      </c>
      <c r="BS3047">
        <v>1</v>
      </c>
      <c r="BT3047">
        <v>0</v>
      </c>
      <c r="BU3047">
        <v>0</v>
      </c>
      <c r="BV3047" t="s">
        <v>581</v>
      </c>
    </row>
    <row r="3048" spans="1:74" x14ac:dyDescent="0.2">
      <c r="A3048">
        <v>16685297</v>
      </c>
      <c r="B3048" t="s">
        <v>35914</v>
      </c>
      <c r="C3048">
        <v>20220624204326</v>
      </c>
      <c r="D3048" s="1">
        <v>44737</v>
      </c>
      <c r="E3048" t="s">
        <v>35915</v>
      </c>
      <c r="F3048" t="s">
        <v>35916</v>
      </c>
      <c r="G3048" t="s">
        <v>35917</v>
      </c>
      <c r="H3048" t="s">
        <v>35918</v>
      </c>
      <c r="I3048">
        <v>11501548</v>
      </c>
      <c r="J3048" t="s">
        <v>35919</v>
      </c>
      <c r="K3048" t="s">
        <v>35920</v>
      </c>
      <c r="L3048" s="1">
        <v>41660</v>
      </c>
      <c r="M3048" t="s">
        <v>147</v>
      </c>
      <c r="N3048" t="s">
        <v>35921</v>
      </c>
      <c r="O3048" t="s">
        <v>83</v>
      </c>
      <c r="P3048" t="s">
        <v>120</v>
      </c>
      <c r="Q3048" t="s">
        <v>120</v>
      </c>
      <c r="R3048" t="s">
        <v>86</v>
      </c>
      <c r="S3048" t="s">
        <v>35922</v>
      </c>
      <c r="T3048" t="s">
        <v>35923</v>
      </c>
      <c r="U3048" t="s">
        <v>374</v>
      </c>
      <c r="V3048">
        <v>1</v>
      </c>
      <c r="W3048">
        <v>1</v>
      </c>
      <c r="X3048" t="s">
        <v>90</v>
      </c>
      <c r="Y3048" t="s">
        <v>91</v>
      </c>
      <c r="Z3048" t="s">
        <v>91</v>
      </c>
      <c r="AA3048" t="s">
        <v>147</v>
      </c>
      <c r="AB3048" t="s">
        <v>375</v>
      </c>
      <c r="AC3048" t="s">
        <v>94</v>
      </c>
      <c r="AD3048" t="s">
        <v>35924</v>
      </c>
      <c r="AE3048" t="s">
        <v>31005</v>
      </c>
      <c r="AF3048" t="s">
        <v>649</v>
      </c>
      <c r="AG3048" t="s">
        <v>492</v>
      </c>
      <c r="AH3048">
        <v>2</v>
      </c>
      <c r="AI3048" t="s">
        <v>94</v>
      </c>
      <c r="AJ3048" t="s">
        <v>575</v>
      </c>
      <c r="AK3048">
        <v>1</v>
      </c>
      <c r="AL3048">
        <v>1</v>
      </c>
      <c r="AM3048" t="s">
        <v>35925</v>
      </c>
      <c r="AN3048" t="s">
        <v>5632</v>
      </c>
      <c r="AO3048">
        <v>3</v>
      </c>
      <c r="AP3048">
        <v>65</v>
      </c>
      <c r="AQ3048">
        <v>3</v>
      </c>
      <c r="AR3048">
        <v>3</v>
      </c>
      <c r="AS3048">
        <v>65</v>
      </c>
      <c r="AT3048">
        <v>65</v>
      </c>
      <c r="AU3048" t="s">
        <v>102</v>
      </c>
      <c r="AV3048" t="s">
        <v>25333</v>
      </c>
      <c r="AW3048" t="s">
        <v>94</v>
      </c>
      <c r="AX3048" t="s">
        <v>91</v>
      </c>
      <c r="AY3048">
        <v>0</v>
      </c>
      <c r="AZ3048">
        <v>0</v>
      </c>
      <c r="BA3048">
        <v>0</v>
      </c>
      <c r="BB3048">
        <v>0</v>
      </c>
      <c r="BC3048" s="1">
        <v>44737</v>
      </c>
      <c r="BD3048">
        <v>36</v>
      </c>
      <c r="BE3048">
        <v>6</v>
      </c>
      <c r="BF3048">
        <v>0</v>
      </c>
      <c r="BG3048" s="1">
        <v>42750</v>
      </c>
      <c r="BH3048" s="1">
        <v>44689</v>
      </c>
      <c r="BI3048" t="s">
        <v>107</v>
      </c>
      <c r="BJ3048" t="s">
        <v>106</v>
      </c>
      <c r="BK3048" t="s">
        <v>104</v>
      </c>
      <c r="BL3048" t="s">
        <v>138</v>
      </c>
      <c r="BM3048" t="s">
        <v>514</v>
      </c>
      <c r="BN3048" t="s">
        <v>104</v>
      </c>
      <c r="BO3048" t="s">
        <v>265</v>
      </c>
      <c r="BP3048" t="s">
        <v>94</v>
      </c>
      <c r="BQ3048" t="s">
        <v>86</v>
      </c>
      <c r="BR3048">
        <v>1</v>
      </c>
      <c r="BS3048">
        <v>0</v>
      </c>
      <c r="BT3048">
        <v>1</v>
      </c>
      <c r="BU3048">
        <v>0</v>
      </c>
      <c r="BV3048" t="s">
        <v>1448</v>
      </c>
    </row>
    <row r="3049" spans="1:74" x14ac:dyDescent="0.2">
      <c r="A3049">
        <v>17146519</v>
      </c>
      <c r="B3049" t="s">
        <v>35926</v>
      </c>
      <c r="C3049">
        <v>20220624204326</v>
      </c>
      <c r="D3049" s="1">
        <v>44737</v>
      </c>
      <c r="E3049" t="s">
        <v>35927</v>
      </c>
      <c r="F3049" t="s">
        <v>35928</v>
      </c>
      <c r="G3049" t="s">
        <v>35929</v>
      </c>
      <c r="H3049" t="s">
        <v>35930</v>
      </c>
      <c r="I3049">
        <v>10204443</v>
      </c>
      <c r="J3049" t="s">
        <v>35931</v>
      </c>
      <c r="K3049" t="s">
        <v>1891</v>
      </c>
      <c r="L3049" s="1">
        <v>41601</v>
      </c>
      <c r="M3049" t="s">
        <v>504</v>
      </c>
      <c r="N3049" t="s">
        <v>35932</v>
      </c>
      <c r="O3049" t="s">
        <v>119</v>
      </c>
      <c r="P3049" t="s">
        <v>120</v>
      </c>
      <c r="Q3049" t="s">
        <v>120</v>
      </c>
      <c r="R3049" t="s">
        <v>86</v>
      </c>
      <c r="S3049" t="s">
        <v>35933</v>
      </c>
      <c r="T3049" t="s">
        <v>35934</v>
      </c>
      <c r="U3049" t="s">
        <v>510</v>
      </c>
      <c r="V3049">
        <v>1</v>
      </c>
      <c r="W3049">
        <v>1</v>
      </c>
      <c r="X3049" t="s">
        <v>90</v>
      </c>
      <c r="Y3049" t="s">
        <v>91</v>
      </c>
      <c r="Z3049" t="s">
        <v>91</v>
      </c>
      <c r="AA3049" t="s">
        <v>147</v>
      </c>
      <c r="AB3049" t="s">
        <v>510</v>
      </c>
      <c r="AC3049" t="s">
        <v>94</v>
      </c>
      <c r="AD3049" t="s">
        <v>35935</v>
      </c>
      <c r="AE3049" t="s">
        <v>35936</v>
      </c>
      <c r="AF3049" t="s">
        <v>97</v>
      </c>
      <c r="AG3049" t="s">
        <v>98</v>
      </c>
      <c r="AH3049">
        <v>2</v>
      </c>
      <c r="AI3049" t="s">
        <v>94</v>
      </c>
      <c r="AJ3049" t="s">
        <v>99</v>
      </c>
      <c r="AK3049">
        <v>1</v>
      </c>
      <c r="AL3049">
        <v>1</v>
      </c>
      <c r="AM3049" t="s">
        <v>35937</v>
      </c>
      <c r="AN3049" t="s">
        <v>1616</v>
      </c>
      <c r="AO3049">
        <v>2</v>
      </c>
      <c r="AP3049">
        <v>1125</v>
      </c>
      <c r="AQ3049">
        <v>2</v>
      </c>
      <c r="AR3049">
        <v>3</v>
      </c>
      <c r="AS3049">
        <v>1125</v>
      </c>
      <c r="AT3049">
        <v>1125</v>
      </c>
      <c r="AU3049" t="s">
        <v>1479</v>
      </c>
      <c r="AV3049" t="s">
        <v>132</v>
      </c>
      <c r="AW3049" t="s">
        <v>94</v>
      </c>
      <c r="AX3049" t="s">
        <v>91</v>
      </c>
      <c r="AY3049">
        <v>18</v>
      </c>
      <c r="AZ3049">
        <v>18</v>
      </c>
      <c r="BA3049">
        <v>18</v>
      </c>
      <c r="BB3049">
        <v>18</v>
      </c>
      <c r="BC3049" s="1">
        <v>44737</v>
      </c>
      <c r="BD3049">
        <v>10</v>
      </c>
      <c r="BE3049">
        <v>3</v>
      </c>
      <c r="BF3049">
        <v>0</v>
      </c>
      <c r="BG3049" s="1">
        <v>43570</v>
      </c>
      <c r="BH3049" s="1">
        <v>44660</v>
      </c>
      <c r="BI3049" t="s">
        <v>225</v>
      </c>
      <c r="BJ3049" t="s">
        <v>266</v>
      </c>
      <c r="BK3049" t="s">
        <v>183</v>
      </c>
      <c r="BL3049" t="s">
        <v>183</v>
      </c>
      <c r="BM3049" t="s">
        <v>225</v>
      </c>
      <c r="BN3049" t="s">
        <v>225</v>
      </c>
      <c r="BO3049" t="s">
        <v>225</v>
      </c>
      <c r="BP3049" t="s">
        <v>94</v>
      </c>
      <c r="BQ3049" t="s">
        <v>86</v>
      </c>
      <c r="BR3049">
        <v>1</v>
      </c>
      <c r="BS3049">
        <v>1</v>
      </c>
      <c r="BT3049">
        <v>0</v>
      </c>
      <c r="BU3049">
        <v>0</v>
      </c>
      <c r="BV3049" t="s">
        <v>712</v>
      </c>
    </row>
    <row r="3050" spans="1:74" x14ac:dyDescent="0.2">
      <c r="A3050">
        <v>17676460</v>
      </c>
      <c r="B3050" t="s">
        <v>35938</v>
      </c>
      <c r="C3050">
        <v>20220624204326</v>
      </c>
      <c r="D3050" s="1">
        <v>44736</v>
      </c>
      <c r="E3050" t="s">
        <v>35939</v>
      </c>
      <c r="F3050" t="s">
        <v>35940</v>
      </c>
      <c r="G3050" t="s">
        <v>35941</v>
      </c>
      <c r="H3050" t="s">
        <v>35942</v>
      </c>
      <c r="I3050">
        <v>120353590</v>
      </c>
      <c r="J3050" t="s">
        <v>35943</v>
      </c>
      <c r="K3050" t="s">
        <v>35944</v>
      </c>
      <c r="L3050" s="1">
        <v>42806</v>
      </c>
      <c r="M3050" t="s">
        <v>193</v>
      </c>
      <c r="N3050" t="s">
        <v>35945</v>
      </c>
      <c r="O3050" t="s">
        <v>119</v>
      </c>
      <c r="P3050" t="s">
        <v>120</v>
      </c>
      <c r="Q3050" t="s">
        <v>120</v>
      </c>
      <c r="R3050" t="s">
        <v>91</v>
      </c>
      <c r="S3050" t="s">
        <v>35946</v>
      </c>
      <c r="T3050" t="s">
        <v>35947</v>
      </c>
      <c r="U3050" t="s">
        <v>2468</v>
      </c>
      <c r="V3050">
        <v>2</v>
      </c>
      <c r="W3050">
        <v>2</v>
      </c>
      <c r="X3050" t="s">
        <v>90</v>
      </c>
      <c r="Y3050" t="s">
        <v>91</v>
      </c>
      <c r="Z3050" t="s">
        <v>91</v>
      </c>
      <c r="AA3050" t="s">
        <v>14803</v>
      </c>
      <c r="AB3050" t="s">
        <v>2469</v>
      </c>
      <c r="AC3050" t="s">
        <v>94</v>
      </c>
      <c r="AD3050" t="s">
        <v>35948</v>
      </c>
      <c r="AE3050" t="s">
        <v>35949</v>
      </c>
      <c r="AF3050" t="s">
        <v>491</v>
      </c>
      <c r="AG3050" t="s">
        <v>492</v>
      </c>
      <c r="AH3050">
        <v>3</v>
      </c>
      <c r="AI3050" t="s">
        <v>94</v>
      </c>
      <c r="AJ3050" t="s">
        <v>1047</v>
      </c>
      <c r="AK3050">
        <v>1</v>
      </c>
      <c r="AL3050">
        <v>2</v>
      </c>
      <c r="AM3050" t="s">
        <v>35950</v>
      </c>
      <c r="AN3050" t="s">
        <v>23362</v>
      </c>
      <c r="AO3050">
        <v>3</v>
      </c>
      <c r="AP3050">
        <v>1125</v>
      </c>
      <c r="AQ3050">
        <v>3</v>
      </c>
      <c r="AR3050">
        <v>3</v>
      </c>
      <c r="AS3050">
        <v>1125</v>
      </c>
      <c r="AT3050">
        <v>1125</v>
      </c>
      <c r="AU3050" t="s">
        <v>102</v>
      </c>
      <c r="AV3050" t="s">
        <v>132</v>
      </c>
      <c r="AW3050" t="s">
        <v>94</v>
      </c>
      <c r="AX3050" t="s">
        <v>91</v>
      </c>
      <c r="AY3050">
        <v>2</v>
      </c>
      <c r="AZ3050">
        <v>6</v>
      </c>
      <c r="BA3050">
        <v>16</v>
      </c>
      <c r="BB3050">
        <v>126</v>
      </c>
      <c r="BC3050" s="1">
        <v>44736</v>
      </c>
      <c r="BD3050">
        <v>183</v>
      </c>
      <c r="BE3050">
        <v>16</v>
      </c>
      <c r="BF3050">
        <v>3</v>
      </c>
      <c r="BG3050" s="1">
        <v>42820</v>
      </c>
      <c r="BH3050" s="1">
        <v>44714</v>
      </c>
      <c r="BI3050" t="s">
        <v>135</v>
      </c>
      <c r="BJ3050" t="s">
        <v>727</v>
      </c>
      <c r="BK3050" t="s">
        <v>727</v>
      </c>
      <c r="BL3050" t="s">
        <v>135</v>
      </c>
      <c r="BM3050" t="s">
        <v>727</v>
      </c>
      <c r="BN3050" t="s">
        <v>653</v>
      </c>
      <c r="BO3050" t="s">
        <v>745</v>
      </c>
      <c r="BP3050" t="s">
        <v>94</v>
      </c>
      <c r="BQ3050" t="s">
        <v>91</v>
      </c>
      <c r="BR3050">
        <v>2</v>
      </c>
      <c r="BS3050">
        <v>1</v>
      </c>
      <c r="BT3050">
        <v>1</v>
      </c>
      <c r="BU3050">
        <v>0</v>
      </c>
      <c r="BV3050" t="s">
        <v>22792</v>
      </c>
    </row>
    <row r="3051" spans="1:74" x14ac:dyDescent="0.2">
      <c r="A3051">
        <v>16687773</v>
      </c>
      <c r="B3051" t="s">
        <v>35951</v>
      </c>
      <c r="C3051">
        <v>20220624204326</v>
      </c>
      <c r="D3051" s="1">
        <v>44737</v>
      </c>
      <c r="E3051" t="s">
        <v>35952</v>
      </c>
      <c r="F3051" t="s">
        <v>35953</v>
      </c>
      <c r="G3051" t="s">
        <v>35954</v>
      </c>
      <c r="H3051" t="s">
        <v>35955</v>
      </c>
      <c r="I3051">
        <v>2615507</v>
      </c>
      <c r="J3051" t="s">
        <v>35956</v>
      </c>
      <c r="K3051" t="s">
        <v>5715</v>
      </c>
      <c r="L3051" s="1">
        <v>41072</v>
      </c>
      <c r="M3051" t="s">
        <v>147</v>
      </c>
      <c r="N3051" t="s">
        <v>35957</v>
      </c>
      <c r="O3051" t="s">
        <v>119</v>
      </c>
      <c r="P3051" t="s">
        <v>120</v>
      </c>
      <c r="Q3051" t="s">
        <v>120</v>
      </c>
      <c r="R3051" t="s">
        <v>86</v>
      </c>
      <c r="S3051" t="s">
        <v>35958</v>
      </c>
      <c r="T3051" t="s">
        <v>35959</v>
      </c>
      <c r="U3051" t="s">
        <v>124</v>
      </c>
      <c r="V3051">
        <v>1</v>
      </c>
      <c r="W3051">
        <v>1</v>
      </c>
      <c r="X3051" t="s">
        <v>90</v>
      </c>
      <c r="Y3051" t="s">
        <v>91</v>
      </c>
      <c r="Z3051" t="s">
        <v>91</v>
      </c>
      <c r="AA3051" t="s">
        <v>147</v>
      </c>
      <c r="AB3051" t="s">
        <v>124</v>
      </c>
      <c r="AC3051" t="s">
        <v>94</v>
      </c>
      <c r="AD3051" t="s">
        <v>35960</v>
      </c>
      <c r="AE3051" t="s">
        <v>35961</v>
      </c>
      <c r="AF3051" t="s">
        <v>97</v>
      </c>
      <c r="AG3051" t="s">
        <v>98</v>
      </c>
      <c r="AH3051">
        <v>4</v>
      </c>
      <c r="AI3051" t="s">
        <v>94</v>
      </c>
      <c r="AJ3051" t="s">
        <v>128</v>
      </c>
      <c r="AK3051">
        <v>2</v>
      </c>
      <c r="AL3051">
        <v>4</v>
      </c>
      <c r="AM3051" t="s">
        <v>35962</v>
      </c>
      <c r="AN3051" t="s">
        <v>14107</v>
      </c>
      <c r="AO3051">
        <v>2</v>
      </c>
      <c r="AP3051">
        <v>1125</v>
      </c>
      <c r="AQ3051">
        <v>1</v>
      </c>
      <c r="AR3051">
        <v>2</v>
      </c>
      <c r="AS3051">
        <v>1125</v>
      </c>
      <c r="AT3051">
        <v>1125</v>
      </c>
      <c r="AU3051" t="s">
        <v>3538</v>
      </c>
      <c r="AV3051" t="s">
        <v>132</v>
      </c>
      <c r="AW3051" t="s">
        <v>94</v>
      </c>
      <c r="AX3051" t="s">
        <v>91</v>
      </c>
      <c r="AY3051">
        <v>7</v>
      </c>
      <c r="AZ3051">
        <v>11</v>
      </c>
      <c r="BA3051">
        <v>14</v>
      </c>
      <c r="BB3051">
        <v>14</v>
      </c>
      <c r="BC3051" s="1">
        <v>44737</v>
      </c>
      <c r="BD3051">
        <v>124</v>
      </c>
      <c r="BE3051">
        <v>14</v>
      </c>
      <c r="BF3051">
        <v>6</v>
      </c>
      <c r="BG3051" s="1">
        <v>42813</v>
      </c>
      <c r="BH3051" s="1">
        <v>44735</v>
      </c>
      <c r="BI3051" t="s">
        <v>285</v>
      </c>
      <c r="BJ3051" t="s">
        <v>266</v>
      </c>
      <c r="BK3051" t="s">
        <v>137</v>
      </c>
      <c r="BL3051" t="s">
        <v>226</v>
      </c>
      <c r="BM3051" t="s">
        <v>225</v>
      </c>
      <c r="BN3051" t="s">
        <v>107</v>
      </c>
      <c r="BO3051" t="s">
        <v>380</v>
      </c>
      <c r="BP3051" t="s">
        <v>94</v>
      </c>
      <c r="BQ3051" t="s">
        <v>91</v>
      </c>
      <c r="BR3051">
        <v>1</v>
      </c>
      <c r="BS3051">
        <v>1</v>
      </c>
      <c r="BT3051">
        <v>0</v>
      </c>
      <c r="BU3051">
        <v>0</v>
      </c>
      <c r="BV3051" t="s">
        <v>35963</v>
      </c>
    </row>
    <row r="3052" spans="1:74" x14ac:dyDescent="0.2">
      <c r="A3052">
        <v>17677243</v>
      </c>
      <c r="B3052" t="s">
        <v>35964</v>
      </c>
      <c r="C3052">
        <v>20220624204326</v>
      </c>
      <c r="D3052" s="1">
        <v>44736</v>
      </c>
      <c r="E3052" t="s">
        <v>35965</v>
      </c>
      <c r="F3052" t="s">
        <v>35966</v>
      </c>
      <c r="G3052" t="s">
        <v>94</v>
      </c>
      <c r="H3052" t="s">
        <v>35967</v>
      </c>
      <c r="I3052">
        <v>10948978</v>
      </c>
      <c r="J3052" t="s">
        <v>35968</v>
      </c>
      <c r="K3052" t="s">
        <v>1694</v>
      </c>
      <c r="L3052" s="1">
        <v>41640</v>
      </c>
      <c r="M3052" t="s">
        <v>147</v>
      </c>
      <c r="N3052" t="s">
        <v>94</v>
      </c>
      <c r="O3052" t="s">
        <v>119</v>
      </c>
      <c r="P3052" t="s">
        <v>120</v>
      </c>
      <c r="Q3052" t="s">
        <v>275</v>
      </c>
      <c r="R3052" t="s">
        <v>86</v>
      </c>
      <c r="S3052" t="s">
        <v>35969</v>
      </c>
      <c r="T3052" t="s">
        <v>35970</v>
      </c>
      <c r="U3052" t="s">
        <v>94</v>
      </c>
      <c r="V3052">
        <v>1</v>
      </c>
      <c r="W3052">
        <v>1</v>
      </c>
      <c r="X3052" t="s">
        <v>90</v>
      </c>
      <c r="Y3052" t="s">
        <v>91</v>
      </c>
      <c r="Z3052" t="s">
        <v>91</v>
      </c>
      <c r="AA3052" t="s">
        <v>94</v>
      </c>
      <c r="AB3052" t="s">
        <v>239</v>
      </c>
      <c r="AC3052" t="s">
        <v>94</v>
      </c>
      <c r="AD3052" t="s">
        <v>35971</v>
      </c>
      <c r="AE3052" t="s">
        <v>35972</v>
      </c>
      <c r="AF3052" t="s">
        <v>97</v>
      </c>
      <c r="AG3052" t="s">
        <v>98</v>
      </c>
      <c r="AH3052">
        <v>2</v>
      </c>
      <c r="AI3052" t="s">
        <v>94</v>
      </c>
      <c r="AJ3052" t="s">
        <v>99</v>
      </c>
      <c r="AK3052">
        <v>1</v>
      </c>
      <c r="AL3052">
        <v>2</v>
      </c>
      <c r="AM3052" t="s">
        <v>35973</v>
      </c>
      <c r="AN3052" t="s">
        <v>10318</v>
      </c>
      <c r="AO3052">
        <v>2</v>
      </c>
      <c r="AP3052">
        <v>13</v>
      </c>
      <c r="AQ3052">
        <v>2</v>
      </c>
      <c r="AR3052">
        <v>2</v>
      </c>
      <c r="AS3052">
        <v>13</v>
      </c>
      <c r="AT3052">
        <v>13</v>
      </c>
      <c r="AU3052" t="s">
        <v>305</v>
      </c>
      <c r="AV3052" t="s">
        <v>3994</v>
      </c>
      <c r="AW3052" t="s">
        <v>94</v>
      </c>
      <c r="AX3052" t="s">
        <v>91</v>
      </c>
      <c r="AY3052">
        <v>0</v>
      </c>
      <c r="AZ3052">
        <v>0</v>
      </c>
      <c r="BA3052">
        <v>0</v>
      </c>
      <c r="BB3052">
        <v>0</v>
      </c>
      <c r="BC3052" s="1">
        <v>44736</v>
      </c>
      <c r="BD3052">
        <v>47</v>
      </c>
      <c r="BE3052">
        <v>0</v>
      </c>
      <c r="BF3052">
        <v>0</v>
      </c>
      <c r="BG3052" s="1">
        <v>42827</v>
      </c>
      <c r="BH3052" s="1">
        <v>43909</v>
      </c>
      <c r="BI3052" t="s">
        <v>635</v>
      </c>
      <c r="BJ3052" t="s">
        <v>135</v>
      </c>
      <c r="BK3052" t="s">
        <v>135</v>
      </c>
      <c r="BL3052" t="s">
        <v>727</v>
      </c>
      <c r="BM3052" t="s">
        <v>727</v>
      </c>
      <c r="BN3052" t="s">
        <v>309</v>
      </c>
      <c r="BO3052" t="s">
        <v>653</v>
      </c>
      <c r="BP3052" t="s">
        <v>94</v>
      </c>
      <c r="BQ3052" t="s">
        <v>86</v>
      </c>
      <c r="BR3052">
        <v>1</v>
      </c>
      <c r="BS3052">
        <v>1</v>
      </c>
      <c r="BT3052">
        <v>0</v>
      </c>
      <c r="BU3052">
        <v>0</v>
      </c>
      <c r="BV3052" t="s">
        <v>1831</v>
      </c>
    </row>
    <row r="3053" spans="1:74" x14ac:dyDescent="0.2">
      <c r="A3053">
        <v>17153448</v>
      </c>
      <c r="B3053" t="s">
        <v>35974</v>
      </c>
      <c r="C3053">
        <v>20220624204326</v>
      </c>
      <c r="D3053" s="1">
        <v>44737</v>
      </c>
      <c r="E3053" t="s">
        <v>35975</v>
      </c>
      <c r="F3053" t="s">
        <v>35976</v>
      </c>
      <c r="G3053" t="s">
        <v>35977</v>
      </c>
      <c r="H3053" t="s">
        <v>35978</v>
      </c>
      <c r="I3053">
        <v>104500485</v>
      </c>
      <c r="J3053" t="s">
        <v>35979</v>
      </c>
      <c r="K3053" t="s">
        <v>14646</v>
      </c>
      <c r="L3053" s="1">
        <v>42694</v>
      </c>
      <c r="M3053" t="s">
        <v>193</v>
      </c>
      <c r="N3053" t="s">
        <v>94</v>
      </c>
      <c r="O3053" t="s">
        <v>119</v>
      </c>
      <c r="P3053" t="s">
        <v>120</v>
      </c>
      <c r="Q3053" t="s">
        <v>720</v>
      </c>
      <c r="R3053" t="s">
        <v>86</v>
      </c>
      <c r="S3053" t="s">
        <v>35980</v>
      </c>
      <c r="T3053" t="s">
        <v>35981</v>
      </c>
      <c r="U3053" t="s">
        <v>354</v>
      </c>
      <c r="V3053">
        <v>1</v>
      </c>
      <c r="W3053">
        <v>1</v>
      </c>
      <c r="X3053" t="s">
        <v>90</v>
      </c>
      <c r="Y3053" t="s">
        <v>91</v>
      </c>
      <c r="Z3053" t="s">
        <v>91</v>
      </c>
      <c r="AA3053" t="s">
        <v>147</v>
      </c>
      <c r="AB3053" t="s">
        <v>124</v>
      </c>
      <c r="AC3053" t="s">
        <v>94</v>
      </c>
      <c r="AD3053" t="s">
        <v>35982</v>
      </c>
      <c r="AE3053" t="s">
        <v>35983</v>
      </c>
      <c r="AF3053" t="s">
        <v>97</v>
      </c>
      <c r="AG3053" t="s">
        <v>98</v>
      </c>
      <c r="AH3053">
        <v>4</v>
      </c>
      <c r="AI3053" t="s">
        <v>94</v>
      </c>
      <c r="AJ3053" t="s">
        <v>99</v>
      </c>
      <c r="AK3053">
        <v>2</v>
      </c>
      <c r="AL3053">
        <v>2</v>
      </c>
      <c r="AM3053" t="s">
        <v>35984</v>
      </c>
      <c r="AN3053" t="s">
        <v>358</v>
      </c>
      <c r="AO3053">
        <v>4</v>
      </c>
      <c r="AP3053">
        <v>1125</v>
      </c>
      <c r="AQ3053">
        <v>4</v>
      </c>
      <c r="AR3053">
        <v>4</v>
      </c>
      <c r="AS3053">
        <v>1125</v>
      </c>
      <c r="AT3053">
        <v>1125</v>
      </c>
      <c r="AU3053" t="s">
        <v>131</v>
      </c>
      <c r="AV3053" t="s">
        <v>132</v>
      </c>
      <c r="AW3053" t="s">
        <v>94</v>
      </c>
      <c r="AX3053" t="s">
        <v>91</v>
      </c>
      <c r="AY3053">
        <v>5</v>
      </c>
      <c r="AZ3053">
        <v>7</v>
      </c>
      <c r="BA3053">
        <v>7</v>
      </c>
      <c r="BB3053">
        <v>7</v>
      </c>
      <c r="BC3053" s="1">
        <v>44737</v>
      </c>
      <c r="BD3053">
        <v>53</v>
      </c>
      <c r="BE3053">
        <v>2</v>
      </c>
      <c r="BF3053">
        <v>2</v>
      </c>
      <c r="BG3053" s="1">
        <v>42919</v>
      </c>
      <c r="BH3053" s="1">
        <v>44731</v>
      </c>
      <c r="BI3053" t="s">
        <v>135</v>
      </c>
      <c r="BJ3053" t="s">
        <v>727</v>
      </c>
      <c r="BK3053" t="s">
        <v>727</v>
      </c>
      <c r="BL3053" t="s">
        <v>183</v>
      </c>
      <c r="BM3053" t="s">
        <v>183</v>
      </c>
      <c r="BN3053" t="s">
        <v>727</v>
      </c>
      <c r="BO3053" t="s">
        <v>162</v>
      </c>
      <c r="BP3053" t="s">
        <v>94</v>
      </c>
      <c r="BQ3053" t="s">
        <v>91</v>
      </c>
      <c r="BR3053">
        <v>1</v>
      </c>
      <c r="BS3053">
        <v>1</v>
      </c>
      <c r="BT3053">
        <v>0</v>
      </c>
      <c r="BU3053">
        <v>0</v>
      </c>
      <c r="BV3053" t="s">
        <v>7900</v>
      </c>
    </row>
    <row r="3054" spans="1:74" x14ac:dyDescent="0.2">
      <c r="A3054">
        <v>17174512</v>
      </c>
      <c r="B3054" t="s">
        <v>35985</v>
      </c>
      <c r="C3054">
        <v>20220624204326</v>
      </c>
      <c r="D3054" s="1">
        <v>44737</v>
      </c>
      <c r="E3054" t="s">
        <v>35986</v>
      </c>
      <c r="F3054" t="s">
        <v>35987</v>
      </c>
      <c r="G3054" t="s">
        <v>94</v>
      </c>
      <c r="H3054" t="s">
        <v>35988</v>
      </c>
      <c r="I3054">
        <v>20526923</v>
      </c>
      <c r="J3054" t="s">
        <v>35989</v>
      </c>
      <c r="K3054" t="s">
        <v>7214</v>
      </c>
      <c r="L3054" s="1">
        <v>41876</v>
      </c>
      <c r="M3054" t="s">
        <v>81</v>
      </c>
      <c r="N3054" t="s">
        <v>35990</v>
      </c>
      <c r="O3054" t="s">
        <v>295</v>
      </c>
      <c r="P3054" t="s">
        <v>296</v>
      </c>
      <c r="Q3054" t="s">
        <v>1428</v>
      </c>
      <c r="R3054" t="s">
        <v>86</v>
      </c>
      <c r="S3054" t="s">
        <v>35991</v>
      </c>
      <c r="T3054" t="s">
        <v>35992</v>
      </c>
      <c r="U3054" t="s">
        <v>94</v>
      </c>
      <c r="V3054">
        <v>1</v>
      </c>
      <c r="W3054">
        <v>1</v>
      </c>
      <c r="X3054" t="s">
        <v>90</v>
      </c>
      <c r="Y3054" t="s">
        <v>91</v>
      </c>
      <c r="Z3054" t="s">
        <v>91</v>
      </c>
      <c r="AA3054" t="s">
        <v>94</v>
      </c>
      <c r="AB3054" t="s">
        <v>239</v>
      </c>
      <c r="AC3054" t="s">
        <v>94</v>
      </c>
      <c r="AD3054" t="s">
        <v>35993</v>
      </c>
      <c r="AE3054" t="s">
        <v>16707</v>
      </c>
      <c r="AF3054" t="s">
        <v>97</v>
      </c>
      <c r="AG3054" t="s">
        <v>98</v>
      </c>
      <c r="AH3054">
        <v>2</v>
      </c>
      <c r="AI3054" t="s">
        <v>94</v>
      </c>
      <c r="AJ3054" t="s">
        <v>99</v>
      </c>
      <c r="AK3054">
        <v>1</v>
      </c>
      <c r="AL3054">
        <v>1</v>
      </c>
      <c r="AM3054" t="s">
        <v>35994</v>
      </c>
      <c r="AN3054" t="s">
        <v>1912</v>
      </c>
      <c r="AO3054">
        <v>2</v>
      </c>
      <c r="AP3054">
        <v>8</v>
      </c>
      <c r="AQ3054">
        <v>2</v>
      </c>
      <c r="AR3054">
        <v>2</v>
      </c>
      <c r="AS3054">
        <v>8</v>
      </c>
      <c r="AT3054">
        <v>8</v>
      </c>
      <c r="AU3054" t="s">
        <v>305</v>
      </c>
      <c r="AV3054" t="s">
        <v>1392</v>
      </c>
      <c r="AW3054" t="s">
        <v>94</v>
      </c>
      <c r="AX3054" t="s">
        <v>91</v>
      </c>
      <c r="AY3054">
        <v>11</v>
      </c>
      <c r="AZ3054">
        <v>16</v>
      </c>
      <c r="BA3054">
        <v>34</v>
      </c>
      <c r="BB3054">
        <v>34</v>
      </c>
      <c r="BC3054" s="1">
        <v>44737</v>
      </c>
      <c r="BD3054">
        <v>29</v>
      </c>
      <c r="BE3054">
        <v>5</v>
      </c>
      <c r="BF3054">
        <v>1</v>
      </c>
      <c r="BG3054" s="1">
        <v>42960</v>
      </c>
      <c r="BH3054" s="1">
        <v>44711</v>
      </c>
      <c r="BI3054" t="s">
        <v>284</v>
      </c>
      <c r="BJ3054" t="s">
        <v>139</v>
      </c>
      <c r="BK3054" t="s">
        <v>135</v>
      </c>
      <c r="BL3054" t="s">
        <v>104</v>
      </c>
      <c r="BM3054" t="s">
        <v>284</v>
      </c>
      <c r="BN3054" t="s">
        <v>139</v>
      </c>
      <c r="BO3054" t="s">
        <v>580</v>
      </c>
      <c r="BP3054" t="s">
        <v>94</v>
      </c>
      <c r="BQ3054" t="s">
        <v>86</v>
      </c>
      <c r="BR3054">
        <v>1</v>
      </c>
      <c r="BS3054">
        <v>1</v>
      </c>
      <c r="BT3054">
        <v>0</v>
      </c>
      <c r="BU3054">
        <v>0</v>
      </c>
      <c r="BV3054" t="s">
        <v>286</v>
      </c>
    </row>
    <row r="3055" spans="1:74" x14ac:dyDescent="0.2">
      <c r="A3055">
        <v>17180549</v>
      </c>
      <c r="B3055" t="s">
        <v>35995</v>
      </c>
      <c r="C3055">
        <v>20220624204326</v>
      </c>
      <c r="D3055" s="1">
        <v>44737</v>
      </c>
      <c r="E3055" t="s">
        <v>35996</v>
      </c>
      <c r="F3055" t="s">
        <v>35997</v>
      </c>
      <c r="G3055" t="s">
        <v>35998</v>
      </c>
      <c r="H3055" t="s">
        <v>35999</v>
      </c>
      <c r="I3055">
        <v>29315104</v>
      </c>
      <c r="J3055" t="s">
        <v>36000</v>
      </c>
      <c r="K3055" t="s">
        <v>3911</v>
      </c>
      <c r="L3055" s="1">
        <v>42077</v>
      </c>
      <c r="M3055" t="s">
        <v>36001</v>
      </c>
      <c r="N3055" t="s">
        <v>36002</v>
      </c>
      <c r="O3055" t="s">
        <v>195</v>
      </c>
      <c r="P3055" t="s">
        <v>195</v>
      </c>
      <c r="Q3055" t="s">
        <v>756</v>
      </c>
      <c r="R3055" t="s">
        <v>86</v>
      </c>
      <c r="S3055" t="s">
        <v>36003</v>
      </c>
      <c r="T3055" t="s">
        <v>36004</v>
      </c>
      <c r="U3055" t="s">
        <v>89</v>
      </c>
      <c r="V3055">
        <v>1</v>
      </c>
      <c r="W3055">
        <v>1</v>
      </c>
      <c r="X3055" t="s">
        <v>90</v>
      </c>
      <c r="Y3055" t="s">
        <v>91</v>
      </c>
      <c r="Z3055" t="s">
        <v>91</v>
      </c>
      <c r="AA3055" t="s">
        <v>147</v>
      </c>
      <c r="AB3055" t="s">
        <v>93</v>
      </c>
      <c r="AC3055" t="s">
        <v>94</v>
      </c>
      <c r="AD3055" t="s">
        <v>18957</v>
      </c>
      <c r="AE3055" t="s">
        <v>36005</v>
      </c>
      <c r="AF3055" t="s">
        <v>97</v>
      </c>
      <c r="AG3055" t="s">
        <v>98</v>
      </c>
      <c r="AH3055">
        <v>3</v>
      </c>
      <c r="AI3055" t="s">
        <v>94</v>
      </c>
      <c r="AJ3055" t="s">
        <v>99</v>
      </c>
      <c r="AK3055">
        <v>1</v>
      </c>
      <c r="AL3055">
        <v>2</v>
      </c>
      <c r="AM3055" t="s">
        <v>36006</v>
      </c>
      <c r="AN3055" t="s">
        <v>4727</v>
      </c>
      <c r="AO3055">
        <v>2</v>
      </c>
      <c r="AP3055">
        <v>30</v>
      </c>
      <c r="AQ3055">
        <v>2</v>
      </c>
      <c r="AR3055">
        <v>2</v>
      </c>
      <c r="AS3055">
        <v>30</v>
      </c>
      <c r="AT3055">
        <v>30</v>
      </c>
      <c r="AU3055" t="s">
        <v>305</v>
      </c>
      <c r="AV3055" t="s">
        <v>264</v>
      </c>
      <c r="AW3055" t="s">
        <v>94</v>
      </c>
      <c r="AX3055" t="s">
        <v>91</v>
      </c>
      <c r="AY3055">
        <v>0</v>
      </c>
      <c r="AZ3055">
        <v>0</v>
      </c>
      <c r="BA3055">
        <v>0</v>
      </c>
      <c r="BB3055">
        <v>0</v>
      </c>
      <c r="BC3055" s="1">
        <v>44737</v>
      </c>
      <c r="BD3055">
        <v>18</v>
      </c>
      <c r="BE3055">
        <v>1</v>
      </c>
      <c r="BF3055">
        <v>0</v>
      </c>
      <c r="BG3055" s="1">
        <v>42785</v>
      </c>
      <c r="BH3055" s="1">
        <v>44416</v>
      </c>
      <c r="BI3055" t="s">
        <v>183</v>
      </c>
      <c r="BJ3055" t="s">
        <v>183</v>
      </c>
      <c r="BK3055" t="s">
        <v>138</v>
      </c>
      <c r="BL3055" t="s">
        <v>183</v>
      </c>
      <c r="BM3055" t="s">
        <v>183</v>
      </c>
      <c r="BN3055" t="s">
        <v>159</v>
      </c>
      <c r="BO3055" t="s">
        <v>360</v>
      </c>
      <c r="BP3055" t="s">
        <v>94</v>
      </c>
      <c r="BQ3055" t="s">
        <v>86</v>
      </c>
      <c r="BR3055">
        <v>1</v>
      </c>
      <c r="BS3055">
        <v>1</v>
      </c>
      <c r="BT3055">
        <v>0</v>
      </c>
      <c r="BU3055">
        <v>0</v>
      </c>
      <c r="BV3055" t="s">
        <v>826</v>
      </c>
    </row>
    <row r="3056" spans="1:74" x14ac:dyDescent="0.2">
      <c r="A3056">
        <v>16697537</v>
      </c>
      <c r="B3056" t="s">
        <v>36007</v>
      </c>
      <c r="C3056">
        <v>20220624204326</v>
      </c>
      <c r="D3056" s="1">
        <v>44737</v>
      </c>
      <c r="E3056" t="s">
        <v>36008</v>
      </c>
      <c r="F3056" t="s">
        <v>36009</v>
      </c>
      <c r="G3056" t="s">
        <v>36010</v>
      </c>
      <c r="H3056" t="s">
        <v>36011</v>
      </c>
      <c r="I3056">
        <v>49258447</v>
      </c>
      <c r="J3056" t="s">
        <v>36012</v>
      </c>
      <c r="K3056" t="s">
        <v>36013</v>
      </c>
      <c r="L3056" s="1">
        <v>42325</v>
      </c>
      <c r="M3056" t="s">
        <v>193</v>
      </c>
      <c r="N3056" t="s">
        <v>94</v>
      </c>
      <c r="O3056" t="s">
        <v>216</v>
      </c>
      <c r="P3056" t="s">
        <v>120</v>
      </c>
      <c r="Q3056" t="s">
        <v>256</v>
      </c>
      <c r="R3056" t="s">
        <v>86</v>
      </c>
      <c r="S3056" t="s">
        <v>36014</v>
      </c>
      <c r="T3056" t="s">
        <v>36015</v>
      </c>
      <c r="U3056" t="s">
        <v>89</v>
      </c>
      <c r="V3056">
        <v>1</v>
      </c>
      <c r="W3056">
        <v>1</v>
      </c>
      <c r="X3056" t="s">
        <v>90</v>
      </c>
      <c r="Y3056" t="s">
        <v>91</v>
      </c>
      <c r="Z3056" t="s">
        <v>86</v>
      </c>
      <c r="AA3056" t="s">
        <v>147</v>
      </c>
      <c r="AB3056" t="s">
        <v>93</v>
      </c>
      <c r="AC3056" t="s">
        <v>94</v>
      </c>
      <c r="AD3056" t="s">
        <v>36016</v>
      </c>
      <c r="AE3056" t="s">
        <v>34212</v>
      </c>
      <c r="AF3056" t="s">
        <v>97</v>
      </c>
      <c r="AG3056" t="s">
        <v>98</v>
      </c>
      <c r="AH3056">
        <v>2</v>
      </c>
      <c r="AI3056" t="s">
        <v>94</v>
      </c>
      <c r="AJ3056" t="s">
        <v>99</v>
      </c>
      <c r="AK3056">
        <v>2</v>
      </c>
      <c r="AL3056">
        <v>2</v>
      </c>
      <c r="AM3056" t="s">
        <v>36017</v>
      </c>
      <c r="AN3056" t="s">
        <v>793</v>
      </c>
      <c r="AO3056">
        <v>1</v>
      </c>
      <c r="AP3056">
        <v>7</v>
      </c>
      <c r="AQ3056">
        <v>1</v>
      </c>
      <c r="AR3056">
        <v>1</v>
      </c>
      <c r="AS3056">
        <v>7</v>
      </c>
      <c r="AT3056">
        <v>7</v>
      </c>
      <c r="AU3056" t="s">
        <v>616</v>
      </c>
      <c r="AV3056" t="s">
        <v>597</v>
      </c>
      <c r="AW3056" t="s">
        <v>94</v>
      </c>
      <c r="AX3056" t="s">
        <v>91</v>
      </c>
      <c r="AY3056">
        <v>28</v>
      </c>
      <c r="AZ3056">
        <v>51</v>
      </c>
      <c r="BA3056">
        <v>76</v>
      </c>
      <c r="BB3056">
        <v>256</v>
      </c>
      <c r="BC3056" s="1">
        <v>44737</v>
      </c>
      <c r="BD3056">
        <v>12</v>
      </c>
      <c r="BE3056">
        <v>6</v>
      </c>
      <c r="BF3056">
        <v>1</v>
      </c>
      <c r="BG3056" s="1">
        <v>43680</v>
      </c>
      <c r="BH3056" s="1">
        <v>44716</v>
      </c>
      <c r="BI3056" t="s">
        <v>265</v>
      </c>
      <c r="BJ3056" t="s">
        <v>205</v>
      </c>
      <c r="BK3056" t="s">
        <v>265</v>
      </c>
      <c r="BL3056" t="s">
        <v>183</v>
      </c>
      <c r="BM3056" t="s">
        <v>183</v>
      </c>
      <c r="BN3056" t="s">
        <v>136</v>
      </c>
      <c r="BO3056" t="s">
        <v>204</v>
      </c>
      <c r="BP3056" t="s">
        <v>94</v>
      </c>
      <c r="BQ3056" t="s">
        <v>86</v>
      </c>
      <c r="BR3056">
        <v>1</v>
      </c>
      <c r="BS3056">
        <v>1</v>
      </c>
      <c r="BT3056">
        <v>0</v>
      </c>
      <c r="BU3056">
        <v>0</v>
      </c>
      <c r="BV3056" t="s">
        <v>328</v>
      </c>
    </row>
    <row r="3057" spans="1:74" x14ac:dyDescent="0.2">
      <c r="A3057">
        <v>17682765</v>
      </c>
      <c r="B3057" t="s">
        <v>36018</v>
      </c>
      <c r="C3057">
        <v>20220624204326</v>
      </c>
      <c r="D3057" s="1">
        <v>44737</v>
      </c>
      <c r="E3057" t="s">
        <v>36019</v>
      </c>
      <c r="F3057" t="s">
        <v>36020</v>
      </c>
      <c r="G3057" t="s">
        <v>94</v>
      </c>
      <c r="H3057" t="s">
        <v>36021</v>
      </c>
      <c r="I3057">
        <v>38414006</v>
      </c>
      <c r="J3057" t="s">
        <v>36022</v>
      </c>
      <c r="K3057" t="s">
        <v>1891</v>
      </c>
      <c r="L3057" s="1">
        <v>42199</v>
      </c>
      <c r="M3057" t="s">
        <v>147</v>
      </c>
      <c r="N3057" t="s">
        <v>36023</v>
      </c>
      <c r="O3057" t="s">
        <v>83</v>
      </c>
      <c r="P3057" t="s">
        <v>120</v>
      </c>
      <c r="Q3057" t="s">
        <v>11201</v>
      </c>
      <c r="R3057" t="s">
        <v>86</v>
      </c>
      <c r="S3057" t="s">
        <v>36024</v>
      </c>
      <c r="T3057" t="s">
        <v>36025</v>
      </c>
      <c r="U3057" t="s">
        <v>94</v>
      </c>
      <c r="V3057">
        <v>1</v>
      </c>
      <c r="W3057">
        <v>1</v>
      </c>
      <c r="X3057" t="s">
        <v>152</v>
      </c>
      <c r="Y3057" t="s">
        <v>91</v>
      </c>
      <c r="Z3057" t="s">
        <v>91</v>
      </c>
      <c r="AA3057" t="s">
        <v>94</v>
      </c>
      <c r="AB3057" t="s">
        <v>259</v>
      </c>
      <c r="AC3057" t="s">
        <v>94</v>
      </c>
      <c r="AD3057" t="s">
        <v>36026</v>
      </c>
      <c r="AE3057" t="s">
        <v>36027</v>
      </c>
      <c r="AF3057" t="s">
        <v>323</v>
      </c>
      <c r="AG3057" t="s">
        <v>98</v>
      </c>
      <c r="AH3057">
        <v>5</v>
      </c>
      <c r="AI3057" t="s">
        <v>94</v>
      </c>
      <c r="AJ3057" t="s">
        <v>99</v>
      </c>
      <c r="AK3057">
        <v>3</v>
      </c>
      <c r="AL3057">
        <v>4</v>
      </c>
      <c r="AM3057" t="s">
        <v>36028</v>
      </c>
      <c r="AN3057" t="s">
        <v>2047</v>
      </c>
      <c r="AO3057">
        <v>4</v>
      </c>
      <c r="AP3057">
        <v>20</v>
      </c>
      <c r="AQ3057">
        <v>2</v>
      </c>
      <c r="AR3057">
        <v>4</v>
      </c>
      <c r="AS3057">
        <v>20</v>
      </c>
      <c r="AT3057">
        <v>20</v>
      </c>
      <c r="AU3057" t="s">
        <v>1975</v>
      </c>
      <c r="AV3057" t="s">
        <v>2114</v>
      </c>
      <c r="AW3057" t="s">
        <v>94</v>
      </c>
      <c r="AX3057" t="s">
        <v>91</v>
      </c>
      <c r="AY3057">
        <v>2</v>
      </c>
      <c r="AZ3057">
        <v>2</v>
      </c>
      <c r="BA3057">
        <v>2</v>
      </c>
      <c r="BB3057">
        <v>76</v>
      </c>
      <c r="BC3057" s="1">
        <v>44737</v>
      </c>
      <c r="BD3057">
        <v>26</v>
      </c>
      <c r="BE3057">
        <v>6</v>
      </c>
      <c r="BF3057">
        <v>2</v>
      </c>
      <c r="BG3057" s="1">
        <v>43072</v>
      </c>
      <c r="BH3057" s="1">
        <v>44724</v>
      </c>
      <c r="BI3057" t="s">
        <v>136</v>
      </c>
      <c r="BJ3057" t="s">
        <v>183</v>
      </c>
      <c r="BK3057" t="s">
        <v>135</v>
      </c>
      <c r="BL3057" t="s">
        <v>135</v>
      </c>
      <c r="BM3057" t="s">
        <v>183</v>
      </c>
      <c r="BN3057" t="s">
        <v>135</v>
      </c>
      <c r="BO3057" t="s">
        <v>136</v>
      </c>
      <c r="BP3057" t="s">
        <v>94</v>
      </c>
      <c r="BQ3057" t="s">
        <v>86</v>
      </c>
      <c r="BR3057">
        <v>1</v>
      </c>
      <c r="BS3057">
        <v>1</v>
      </c>
      <c r="BT3057">
        <v>0</v>
      </c>
      <c r="BU3057">
        <v>0</v>
      </c>
      <c r="BV3057" t="s">
        <v>3199</v>
      </c>
    </row>
    <row r="3058" spans="1:74" x14ac:dyDescent="0.2">
      <c r="A3058">
        <v>16700387</v>
      </c>
      <c r="B3058" t="s">
        <v>36029</v>
      </c>
      <c r="C3058">
        <v>20220624204326</v>
      </c>
      <c r="D3058" s="1">
        <v>44737</v>
      </c>
      <c r="E3058" t="s">
        <v>36030</v>
      </c>
      <c r="F3058" t="s">
        <v>36031</v>
      </c>
      <c r="G3058" t="s">
        <v>36032</v>
      </c>
      <c r="H3058" t="s">
        <v>36033</v>
      </c>
      <c r="I3058">
        <v>109156079</v>
      </c>
      <c r="J3058" t="s">
        <v>36034</v>
      </c>
      <c r="K3058" t="s">
        <v>2352</v>
      </c>
      <c r="L3058" s="1">
        <v>42734</v>
      </c>
      <c r="M3058" t="s">
        <v>36035</v>
      </c>
      <c r="N3058" t="s">
        <v>94</v>
      </c>
      <c r="O3058" t="s">
        <v>83</v>
      </c>
      <c r="P3058" t="s">
        <v>1029</v>
      </c>
      <c r="Q3058" t="s">
        <v>4067</v>
      </c>
      <c r="R3058" t="s">
        <v>86</v>
      </c>
      <c r="S3058" t="s">
        <v>36036</v>
      </c>
      <c r="T3058" t="s">
        <v>36037</v>
      </c>
      <c r="U3058" t="s">
        <v>177</v>
      </c>
      <c r="V3058">
        <v>2</v>
      </c>
      <c r="W3058">
        <v>2</v>
      </c>
      <c r="X3058" t="s">
        <v>90</v>
      </c>
      <c r="Y3058" t="s">
        <v>91</v>
      </c>
      <c r="Z3058" t="s">
        <v>91</v>
      </c>
      <c r="AA3058" t="s">
        <v>147</v>
      </c>
      <c r="AB3058" t="s">
        <v>178</v>
      </c>
      <c r="AC3058" t="s">
        <v>94</v>
      </c>
      <c r="AD3058" t="s">
        <v>36038</v>
      </c>
      <c r="AE3058" t="s">
        <v>34564</v>
      </c>
      <c r="AF3058" t="s">
        <v>323</v>
      </c>
      <c r="AG3058" t="s">
        <v>98</v>
      </c>
      <c r="AH3058">
        <v>2</v>
      </c>
      <c r="AI3058" t="s">
        <v>94</v>
      </c>
      <c r="AJ3058" t="s">
        <v>99</v>
      </c>
      <c r="AK3058">
        <v>1</v>
      </c>
      <c r="AL3058">
        <v>1</v>
      </c>
      <c r="AM3058" t="s">
        <v>36039</v>
      </c>
      <c r="AN3058" t="s">
        <v>458</v>
      </c>
      <c r="AO3058">
        <v>5</v>
      </c>
      <c r="AP3058">
        <v>28</v>
      </c>
      <c r="AQ3058">
        <v>5</v>
      </c>
      <c r="AR3058">
        <v>5</v>
      </c>
      <c r="AS3058">
        <v>28</v>
      </c>
      <c r="AT3058">
        <v>28</v>
      </c>
      <c r="AU3058" t="s">
        <v>183</v>
      </c>
      <c r="AV3058" t="s">
        <v>1200</v>
      </c>
      <c r="AW3058" t="s">
        <v>94</v>
      </c>
      <c r="AX3058" t="s">
        <v>91</v>
      </c>
      <c r="AY3058">
        <v>1</v>
      </c>
      <c r="AZ3058">
        <v>5</v>
      </c>
      <c r="BA3058">
        <v>6</v>
      </c>
      <c r="BB3058">
        <v>251</v>
      </c>
      <c r="BC3058" s="1">
        <v>44737</v>
      </c>
      <c r="BD3058">
        <v>93</v>
      </c>
      <c r="BE3058">
        <v>21</v>
      </c>
      <c r="BF3058">
        <v>2</v>
      </c>
      <c r="BG3058" s="1">
        <v>42779</v>
      </c>
      <c r="BH3058" s="1">
        <v>44730</v>
      </c>
      <c r="BI3058" t="s">
        <v>105</v>
      </c>
      <c r="BJ3058" t="s">
        <v>579</v>
      </c>
      <c r="BK3058" t="s">
        <v>265</v>
      </c>
      <c r="BL3058" t="s">
        <v>133</v>
      </c>
      <c r="BM3058" t="s">
        <v>265</v>
      </c>
      <c r="BN3058" t="s">
        <v>106</v>
      </c>
      <c r="BO3058" t="s">
        <v>227</v>
      </c>
      <c r="BP3058" t="s">
        <v>94</v>
      </c>
      <c r="BQ3058" t="s">
        <v>86</v>
      </c>
      <c r="BR3058">
        <v>1</v>
      </c>
      <c r="BS3058">
        <v>1</v>
      </c>
      <c r="BT3058">
        <v>0</v>
      </c>
      <c r="BU3058">
        <v>0</v>
      </c>
      <c r="BV3058" t="s">
        <v>1496</v>
      </c>
    </row>
    <row r="3059" spans="1:74" x14ac:dyDescent="0.2">
      <c r="A3059">
        <v>17181182</v>
      </c>
      <c r="B3059" t="s">
        <v>36040</v>
      </c>
      <c r="C3059">
        <v>20220624204326</v>
      </c>
      <c r="D3059" s="1">
        <v>44736</v>
      </c>
      <c r="E3059" t="s">
        <v>36041</v>
      </c>
      <c r="F3059" t="s">
        <v>36042</v>
      </c>
      <c r="G3059" t="s">
        <v>94</v>
      </c>
      <c r="H3059" t="s">
        <v>36043</v>
      </c>
      <c r="I3059">
        <v>30208416</v>
      </c>
      <c r="J3059" t="s">
        <v>36044</v>
      </c>
      <c r="K3059" t="s">
        <v>3102</v>
      </c>
      <c r="L3059" s="1">
        <v>42092</v>
      </c>
      <c r="M3059" t="s">
        <v>193</v>
      </c>
      <c r="N3059" t="s">
        <v>94</v>
      </c>
      <c r="O3059" t="s">
        <v>83</v>
      </c>
      <c r="P3059" t="s">
        <v>120</v>
      </c>
      <c r="Q3059" t="s">
        <v>626</v>
      </c>
      <c r="R3059" t="s">
        <v>86</v>
      </c>
      <c r="S3059" t="s">
        <v>36045</v>
      </c>
      <c r="T3059" t="s">
        <v>36046</v>
      </c>
      <c r="U3059" t="s">
        <v>629</v>
      </c>
      <c r="V3059">
        <v>1</v>
      </c>
      <c r="W3059">
        <v>1</v>
      </c>
      <c r="X3059" t="s">
        <v>152</v>
      </c>
      <c r="Y3059" t="s">
        <v>91</v>
      </c>
      <c r="Z3059" t="s">
        <v>91</v>
      </c>
      <c r="AA3059" t="s">
        <v>94</v>
      </c>
      <c r="AB3059" t="s">
        <v>629</v>
      </c>
      <c r="AC3059" t="s">
        <v>94</v>
      </c>
      <c r="AD3059" t="s">
        <v>36047</v>
      </c>
      <c r="AE3059" t="s">
        <v>36048</v>
      </c>
      <c r="AF3059" t="s">
        <v>97</v>
      </c>
      <c r="AG3059" t="s">
        <v>98</v>
      </c>
      <c r="AH3059">
        <v>2</v>
      </c>
      <c r="AI3059" t="s">
        <v>94</v>
      </c>
      <c r="AJ3059" t="s">
        <v>99</v>
      </c>
      <c r="AK3059">
        <v>1</v>
      </c>
      <c r="AL3059">
        <v>1</v>
      </c>
      <c r="AM3059" t="s">
        <v>36049</v>
      </c>
      <c r="AN3059" t="s">
        <v>379</v>
      </c>
      <c r="AO3059">
        <v>1</v>
      </c>
      <c r="AP3059">
        <v>7</v>
      </c>
      <c r="AQ3059">
        <v>1</v>
      </c>
      <c r="AR3059">
        <v>1</v>
      </c>
      <c r="AS3059">
        <v>7</v>
      </c>
      <c r="AT3059">
        <v>7</v>
      </c>
      <c r="AU3059" t="s">
        <v>616</v>
      </c>
      <c r="AV3059" t="s">
        <v>597</v>
      </c>
      <c r="AW3059" t="s">
        <v>94</v>
      </c>
      <c r="AX3059" t="s">
        <v>91</v>
      </c>
      <c r="AY3059">
        <v>0</v>
      </c>
      <c r="AZ3059">
        <v>0</v>
      </c>
      <c r="BA3059">
        <v>0</v>
      </c>
      <c r="BB3059">
        <v>80</v>
      </c>
      <c r="BC3059" s="1">
        <v>44736</v>
      </c>
      <c r="BD3059">
        <v>32</v>
      </c>
      <c r="BE3059">
        <v>2</v>
      </c>
      <c r="BF3059">
        <v>1</v>
      </c>
      <c r="BG3059" s="1">
        <v>42846</v>
      </c>
      <c r="BH3059" s="1">
        <v>44726</v>
      </c>
      <c r="BI3059" t="s">
        <v>514</v>
      </c>
      <c r="BJ3059" t="s">
        <v>183</v>
      </c>
      <c r="BK3059" t="s">
        <v>183</v>
      </c>
      <c r="BL3059" t="s">
        <v>183</v>
      </c>
      <c r="BM3059" t="s">
        <v>183</v>
      </c>
      <c r="BN3059" t="s">
        <v>225</v>
      </c>
      <c r="BO3059" t="s">
        <v>635</v>
      </c>
      <c r="BP3059" t="s">
        <v>94</v>
      </c>
      <c r="BQ3059" t="s">
        <v>86</v>
      </c>
      <c r="BR3059">
        <v>1</v>
      </c>
      <c r="BS3059">
        <v>1</v>
      </c>
      <c r="BT3059">
        <v>0</v>
      </c>
      <c r="BU3059">
        <v>0</v>
      </c>
      <c r="BV3059" t="s">
        <v>310</v>
      </c>
    </row>
    <row r="3060" spans="1:74" x14ac:dyDescent="0.2">
      <c r="A3060">
        <v>17182553</v>
      </c>
      <c r="B3060" t="s">
        <v>36050</v>
      </c>
      <c r="C3060">
        <v>20220624204326</v>
      </c>
      <c r="D3060" s="1">
        <v>44737</v>
      </c>
      <c r="E3060" t="s">
        <v>36051</v>
      </c>
      <c r="F3060" t="s">
        <v>36052</v>
      </c>
      <c r="G3060" t="s">
        <v>36053</v>
      </c>
      <c r="H3060" t="s">
        <v>36054</v>
      </c>
      <c r="I3060">
        <v>29844545</v>
      </c>
      <c r="J3060" t="s">
        <v>36055</v>
      </c>
      <c r="K3060" t="s">
        <v>2574</v>
      </c>
      <c r="L3060" s="1">
        <v>42086</v>
      </c>
      <c r="M3060" t="s">
        <v>147</v>
      </c>
      <c r="N3060" t="s">
        <v>36056</v>
      </c>
      <c r="O3060" t="s">
        <v>119</v>
      </c>
      <c r="P3060" t="s">
        <v>120</v>
      </c>
      <c r="Q3060" t="s">
        <v>120</v>
      </c>
      <c r="R3060" t="s">
        <v>86</v>
      </c>
      <c r="S3060" t="s">
        <v>36057</v>
      </c>
      <c r="T3060" t="s">
        <v>36058</v>
      </c>
      <c r="U3060" t="s">
        <v>177</v>
      </c>
      <c r="V3060">
        <v>1</v>
      </c>
      <c r="W3060">
        <v>1</v>
      </c>
      <c r="X3060" t="s">
        <v>90</v>
      </c>
      <c r="Y3060" t="s">
        <v>91</v>
      </c>
      <c r="Z3060" t="s">
        <v>91</v>
      </c>
      <c r="AA3060" t="s">
        <v>147</v>
      </c>
      <c r="AB3060" t="s">
        <v>178</v>
      </c>
      <c r="AC3060" t="s">
        <v>94</v>
      </c>
      <c r="AD3060" t="s">
        <v>17753</v>
      </c>
      <c r="AE3060" t="s">
        <v>32882</v>
      </c>
      <c r="AF3060" t="s">
        <v>97</v>
      </c>
      <c r="AG3060" t="s">
        <v>98</v>
      </c>
      <c r="AH3060">
        <v>4</v>
      </c>
      <c r="AI3060" t="s">
        <v>94</v>
      </c>
      <c r="AJ3060" t="s">
        <v>99</v>
      </c>
      <c r="AK3060">
        <v>2</v>
      </c>
      <c r="AL3060">
        <v>3</v>
      </c>
      <c r="AM3060" t="s">
        <v>36059</v>
      </c>
      <c r="AN3060" t="s">
        <v>896</v>
      </c>
      <c r="AO3060">
        <v>3</v>
      </c>
      <c r="AP3060">
        <v>1125</v>
      </c>
      <c r="AQ3060">
        <v>3</v>
      </c>
      <c r="AR3060">
        <v>7</v>
      </c>
      <c r="AS3060">
        <v>1125</v>
      </c>
      <c r="AT3060">
        <v>1125</v>
      </c>
      <c r="AU3060" t="s">
        <v>6261</v>
      </c>
      <c r="AV3060" t="s">
        <v>132</v>
      </c>
      <c r="AW3060" t="s">
        <v>94</v>
      </c>
      <c r="AX3060" t="s">
        <v>91</v>
      </c>
      <c r="AY3060">
        <v>0</v>
      </c>
      <c r="AZ3060">
        <v>0</v>
      </c>
      <c r="BA3060">
        <v>0</v>
      </c>
      <c r="BB3060">
        <v>0</v>
      </c>
      <c r="BC3060" s="1">
        <v>44737</v>
      </c>
      <c r="BD3060">
        <v>18</v>
      </c>
      <c r="BE3060">
        <v>3</v>
      </c>
      <c r="BF3060">
        <v>1</v>
      </c>
      <c r="BG3060" s="1">
        <v>42840</v>
      </c>
      <c r="BH3060" s="1">
        <v>44710</v>
      </c>
      <c r="BI3060" t="s">
        <v>138</v>
      </c>
      <c r="BJ3060" t="s">
        <v>138</v>
      </c>
      <c r="BK3060" t="s">
        <v>138</v>
      </c>
      <c r="BL3060" t="s">
        <v>107</v>
      </c>
      <c r="BM3060" t="s">
        <v>138</v>
      </c>
      <c r="BN3060" t="s">
        <v>107</v>
      </c>
      <c r="BO3060" t="s">
        <v>265</v>
      </c>
      <c r="BP3060" t="s">
        <v>94</v>
      </c>
      <c r="BQ3060" t="s">
        <v>86</v>
      </c>
      <c r="BR3060">
        <v>1</v>
      </c>
      <c r="BS3060">
        <v>1</v>
      </c>
      <c r="BT3060">
        <v>0</v>
      </c>
      <c r="BU3060">
        <v>0</v>
      </c>
      <c r="BV3060" t="s">
        <v>826</v>
      </c>
    </row>
    <row r="3061" spans="1:74" x14ac:dyDescent="0.2">
      <c r="A3061">
        <v>16701417</v>
      </c>
      <c r="B3061" t="s">
        <v>36060</v>
      </c>
      <c r="C3061">
        <v>20220624204326</v>
      </c>
      <c r="D3061" s="1">
        <v>44737</v>
      </c>
      <c r="E3061" t="s">
        <v>36061</v>
      </c>
      <c r="F3061" t="s">
        <v>36062</v>
      </c>
      <c r="G3061" t="s">
        <v>94</v>
      </c>
      <c r="H3061" t="s">
        <v>36063</v>
      </c>
      <c r="I3061">
        <v>110632607</v>
      </c>
      <c r="J3061" t="s">
        <v>36064</v>
      </c>
      <c r="K3061" t="s">
        <v>19310</v>
      </c>
      <c r="L3061" s="1">
        <v>42744</v>
      </c>
      <c r="M3061" t="s">
        <v>2724</v>
      </c>
      <c r="N3061" t="s">
        <v>94</v>
      </c>
      <c r="O3061" t="s">
        <v>195</v>
      </c>
      <c r="P3061" t="s">
        <v>195</v>
      </c>
      <c r="Q3061" t="s">
        <v>275</v>
      </c>
      <c r="R3061" t="s">
        <v>86</v>
      </c>
      <c r="S3061" t="s">
        <v>36065</v>
      </c>
      <c r="T3061" t="s">
        <v>36066</v>
      </c>
      <c r="U3061" t="s">
        <v>238</v>
      </c>
      <c r="V3061">
        <v>1</v>
      </c>
      <c r="W3061">
        <v>1</v>
      </c>
      <c r="X3061" t="s">
        <v>90</v>
      </c>
      <c r="Y3061" t="s">
        <v>91</v>
      </c>
      <c r="Z3061" t="s">
        <v>86</v>
      </c>
      <c r="AA3061" t="s">
        <v>94</v>
      </c>
      <c r="AB3061" t="s">
        <v>239</v>
      </c>
      <c r="AC3061" t="s">
        <v>94</v>
      </c>
      <c r="AD3061" t="s">
        <v>27254</v>
      </c>
      <c r="AE3061" t="s">
        <v>36067</v>
      </c>
      <c r="AF3061" t="s">
        <v>97</v>
      </c>
      <c r="AG3061" t="s">
        <v>98</v>
      </c>
      <c r="AH3061">
        <v>5</v>
      </c>
      <c r="AI3061" t="s">
        <v>94</v>
      </c>
      <c r="AJ3061" t="s">
        <v>99</v>
      </c>
      <c r="AK3061">
        <v>3</v>
      </c>
      <c r="AL3061">
        <v>3</v>
      </c>
      <c r="AM3061" t="s">
        <v>36068</v>
      </c>
      <c r="AN3061" t="s">
        <v>1504</v>
      </c>
      <c r="AO3061">
        <v>6</v>
      </c>
      <c r="AP3061">
        <v>28</v>
      </c>
      <c r="AQ3061">
        <v>6</v>
      </c>
      <c r="AR3061">
        <v>6</v>
      </c>
      <c r="AS3061">
        <v>28</v>
      </c>
      <c r="AT3061">
        <v>28</v>
      </c>
      <c r="AU3061" t="s">
        <v>282</v>
      </c>
      <c r="AV3061" t="s">
        <v>1200</v>
      </c>
      <c r="AW3061" t="s">
        <v>94</v>
      </c>
      <c r="AX3061" t="s">
        <v>91</v>
      </c>
      <c r="AY3061">
        <v>0</v>
      </c>
      <c r="AZ3061">
        <v>0</v>
      </c>
      <c r="BA3061">
        <v>0</v>
      </c>
      <c r="BB3061">
        <v>0</v>
      </c>
      <c r="BC3061" s="1">
        <v>44737</v>
      </c>
      <c r="BD3061">
        <v>1</v>
      </c>
      <c r="BE3061">
        <v>0</v>
      </c>
      <c r="BF3061">
        <v>0</v>
      </c>
      <c r="BG3061" s="1">
        <v>43291</v>
      </c>
      <c r="BH3061" s="1">
        <v>43291</v>
      </c>
      <c r="BI3061" t="s">
        <v>183</v>
      </c>
      <c r="BJ3061" t="s">
        <v>183</v>
      </c>
      <c r="BK3061" t="s">
        <v>183</v>
      </c>
      <c r="BL3061" t="s">
        <v>183</v>
      </c>
      <c r="BM3061" t="s">
        <v>183</v>
      </c>
      <c r="BN3061" t="s">
        <v>183</v>
      </c>
      <c r="BO3061" t="s">
        <v>183</v>
      </c>
      <c r="BP3061" t="s">
        <v>94</v>
      </c>
      <c r="BQ3061" t="s">
        <v>86</v>
      </c>
      <c r="BR3061">
        <v>1</v>
      </c>
      <c r="BS3061">
        <v>1</v>
      </c>
      <c r="BT3061">
        <v>0</v>
      </c>
      <c r="BU3061">
        <v>0</v>
      </c>
      <c r="BV3061" t="s">
        <v>1644</v>
      </c>
    </row>
    <row r="3062" spans="1:74" x14ac:dyDescent="0.2">
      <c r="A3062">
        <v>17215414</v>
      </c>
      <c r="B3062" t="s">
        <v>36069</v>
      </c>
      <c r="C3062">
        <v>20220624204326</v>
      </c>
      <c r="D3062" s="1">
        <v>44737</v>
      </c>
      <c r="E3062" t="s">
        <v>36070</v>
      </c>
      <c r="F3062" t="s">
        <v>36071</v>
      </c>
      <c r="G3062" t="s">
        <v>36072</v>
      </c>
      <c r="H3062" t="s">
        <v>36073</v>
      </c>
      <c r="I3062">
        <v>103814043</v>
      </c>
      <c r="J3062" t="s">
        <v>36074</v>
      </c>
      <c r="K3062" t="s">
        <v>3102</v>
      </c>
      <c r="L3062" s="1">
        <v>42689</v>
      </c>
      <c r="M3062" t="s">
        <v>81</v>
      </c>
      <c r="N3062" t="s">
        <v>94</v>
      </c>
      <c r="O3062" t="s">
        <v>119</v>
      </c>
      <c r="P3062" t="s">
        <v>120</v>
      </c>
      <c r="Q3062" t="s">
        <v>120</v>
      </c>
      <c r="R3062" t="s">
        <v>86</v>
      </c>
      <c r="S3062" t="s">
        <v>36075</v>
      </c>
      <c r="T3062" t="s">
        <v>36076</v>
      </c>
      <c r="U3062" t="s">
        <v>94</v>
      </c>
      <c r="V3062">
        <v>2</v>
      </c>
      <c r="W3062">
        <v>2</v>
      </c>
      <c r="X3062" t="s">
        <v>90</v>
      </c>
      <c r="Y3062" t="s">
        <v>91</v>
      </c>
      <c r="Z3062" t="s">
        <v>91</v>
      </c>
      <c r="AA3062" t="s">
        <v>147</v>
      </c>
      <c r="AB3062" t="s">
        <v>239</v>
      </c>
      <c r="AC3062" t="s">
        <v>94</v>
      </c>
      <c r="AD3062" t="s">
        <v>36077</v>
      </c>
      <c r="AE3062" t="s">
        <v>36078</v>
      </c>
      <c r="AF3062" t="s">
        <v>127</v>
      </c>
      <c r="AG3062" t="s">
        <v>98</v>
      </c>
      <c r="AH3062">
        <v>6</v>
      </c>
      <c r="AI3062" t="s">
        <v>94</v>
      </c>
      <c r="AJ3062" t="s">
        <v>99</v>
      </c>
      <c r="AK3062">
        <v>3</v>
      </c>
      <c r="AL3062">
        <v>3</v>
      </c>
      <c r="AM3062" t="s">
        <v>36079</v>
      </c>
      <c r="AN3062" t="s">
        <v>2047</v>
      </c>
      <c r="AO3062">
        <v>1</v>
      </c>
      <c r="AP3062">
        <v>1125</v>
      </c>
      <c r="AQ3062">
        <v>1</v>
      </c>
      <c r="AR3062">
        <v>1</v>
      </c>
      <c r="AS3062">
        <v>1125</v>
      </c>
      <c r="AT3062">
        <v>1125</v>
      </c>
      <c r="AU3062" t="s">
        <v>616</v>
      </c>
      <c r="AV3062" t="s">
        <v>132</v>
      </c>
      <c r="AW3062" t="s">
        <v>94</v>
      </c>
      <c r="AX3062" t="s">
        <v>91</v>
      </c>
      <c r="AY3062">
        <v>0</v>
      </c>
      <c r="AZ3062">
        <v>0</v>
      </c>
      <c r="BA3062">
        <v>0</v>
      </c>
      <c r="BB3062">
        <v>0</v>
      </c>
      <c r="BC3062" s="1">
        <v>44737</v>
      </c>
      <c r="BD3062">
        <v>85</v>
      </c>
      <c r="BE3062">
        <v>2</v>
      </c>
      <c r="BF3062">
        <v>0</v>
      </c>
      <c r="BG3062" s="1">
        <v>42792</v>
      </c>
      <c r="BH3062" s="1">
        <v>44668</v>
      </c>
      <c r="BI3062" t="s">
        <v>133</v>
      </c>
      <c r="BJ3062" t="s">
        <v>134</v>
      </c>
      <c r="BK3062" t="s">
        <v>226</v>
      </c>
      <c r="BL3062" t="s">
        <v>134</v>
      </c>
      <c r="BM3062" t="s">
        <v>225</v>
      </c>
      <c r="BN3062" t="s">
        <v>360</v>
      </c>
      <c r="BO3062" t="s">
        <v>162</v>
      </c>
      <c r="BP3062" t="s">
        <v>94</v>
      </c>
      <c r="BQ3062" t="s">
        <v>86</v>
      </c>
      <c r="BR3062">
        <v>1</v>
      </c>
      <c r="BS3062">
        <v>1</v>
      </c>
      <c r="BT3062">
        <v>0</v>
      </c>
      <c r="BU3062">
        <v>0</v>
      </c>
      <c r="BV3062" t="s">
        <v>7049</v>
      </c>
    </row>
    <row r="3063" spans="1:74" x14ac:dyDescent="0.2">
      <c r="A3063">
        <v>17687240</v>
      </c>
      <c r="B3063" t="s">
        <v>36080</v>
      </c>
      <c r="C3063">
        <v>20220624204326</v>
      </c>
      <c r="D3063" s="1">
        <v>44736</v>
      </c>
      <c r="E3063" t="s">
        <v>36081</v>
      </c>
      <c r="F3063" t="s">
        <v>36082</v>
      </c>
      <c r="G3063" t="s">
        <v>36083</v>
      </c>
      <c r="H3063" t="s">
        <v>36084</v>
      </c>
      <c r="I3063">
        <v>2295747</v>
      </c>
      <c r="J3063" t="s">
        <v>36085</v>
      </c>
      <c r="K3063" t="s">
        <v>36086</v>
      </c>
      <c r="L3063" s="1">
        <v>41034</v>
      </c>
      <c r="M3063" t="s">
        <v>147</v>
      </c>
      <c r="N3063" t="s">
        <v>36087</v>
      </c>
      <c r="O3063" t="s">
        <v>119</v>
      </c>
      <c r="P3063" t="s">
        <v>120</v>
      </c>
      <c r="Q3063" t="s">
        <v>121</v>
      </c>
      <c r="R3063" t="s">
        <v>86</v>
      </c>
      <c r="S3063" t="s">
        <v>36088</v>
      </c>
      <c r="T3063" t="s">
        <v>36089</v>
      </c>
      <c r="U3063" t="s">
        <v>510</v>
      </c>
      <c r="V3063">
        <v>1</v>
      </c>
      <c r="W3063">
        <v>1</v>
      </c>
      <c r="X3063" t="s">
        <v>90</v>
      </c>
      <c r="Y3063" t="s">
        <v>91</v>
      </c>
      <c r="Z3063" t="s">
        <v>91</v>
      </c>
      <c r="AA3063" t="s">
        <v>147</v>
      </c>
      <c r="AB3063" t="s">
        <v>510</v>
      </c>
      <c r="AC3063" t="s">
        <v>94</v>
      </c>
      <c r="AD3063" t="s">
        <v>36090</v>
      </c>
      <c r="AE3063" t="s">
        <v>29536</v>
      </c>
      <c r="AF3063" t="s">
        <v>97</v>
      </c>
      <c r="AG3063" t="s">
        <v>98</v>
      </c>
      <c r="AH3063">
        <v>4</v>
      </c>
      <c r="AI3063" t="s">
        <v>94</v>
      </c>
      <c r="AJ3063" t="s">
        <v>128</v>
      </c>
      <c r="AK3063">
        <v>2</v>
      </c>
      <c r="AL3063">
        <v>1</v>
      </c>
      <c r="AM3063" t="s">
        <v>36091</v>
      </c>
      <c r="AN3063" t="s">
        <v>825</v>
      </c>
      <c r="AO3063">
        <v>4</v>
      </c>
      <c r="AP3063">
        <v>1125</v>
      </c>
      <c r="AQ3063">
        <v>4</v>
      </c>
      <c r="AR3063">
        <v>4</v>
      </c>
      <c r="AS3063">
        <v>1125</v>
      </c>
      <c r="AT3063">
        <v>1125</v>
      </c>
      <c r="AU3063" t="s">
        <v>131</v>
      </c>
      <c r="AV3063" t="s">
        <v>132</v>
      </c>
      <c r="AW3063" t="s">
        <v>94</v>
      </c>
      <c r="AX3063" t="s">
        <v>91</v>
      </c>
      <c r="AY3063">
        <v>10</v>
      </c>
      <c r="AZ3063">
        <v>18</v>
      </c>
      <c r="BA3063">
        <v>48</v>
      </c>
      <c r="BB3063">
        <v>139</v>
      </c>
      <c r="BC3063" s="1">
        <v>44736</v>
      </c>
      <c r="BD3063">
        <v>10</v>
      </c>
      <c r="BE3063">
        <v>4</v>
      </c>
      <c r="BF3063">
        <v>1</v>
      </c>
      <c r="BG3063" s="1">
        <v>42976</v>
      </c>
      <c r="BH3063" s="1">
        <v>44717</v>
      </c>
      <c r="BI3063" t="s">
        <v>183</v>
      </c>
      <c r="BJ3063" t="s">
        <v>225</v>
      </c>
      <c r="BK3063" t="s">
        <v>225</v>
      </c>
      <c r="BL3063" t="s">
        <v>183</v>
      </c>
      <c r="BM3063" t="s">
        <v>183</v>
      </c>
      <c r="BN3063" t="s">
        <v>165</v>
      </c>
      <c r="BO3063" t="s">
        <v>225</v>
      </c>
      <c r="BP3063" t="s">
        <v>94</v>
      </c>
      <c r="BQ3063" t="s">
        <v>86</v>
      </c>
      <c r="BR3063">
        <v>1</v>
      </c>
      <c r="BS3063">
        <v>1</v>
      </c>
      <c r="BT3063">
        <v>0</v>
      </c>
      <c r="BU3063">
        <v>0</v>
      </c>
      <c r="BV3063" t="s">
        <v>636</v>
      </c>
    </row>
    <row r="3064" spans="1:74" x14ac:dyDescent="0.2">
      <c r="A3064">
        <v>16715080</v>
      </c>
      <c r="B3064" t="s">
        <v>36092</v>
      </c>
      <c r="C3064">
        <v>20220624204326</v>
      </c>
      <c r="D3064" s="1">
        <v>44736</v>
      </c>
      <c r="E3064" t="s">
        <v>36093</v>
      </c>
      <c r="F3064" t="s">
        <v>36094</v>
      </c>
      <c r="G3064" t="s">
        <v>94</v>
      </c>
      <c r="H3064" t="s">
        <v>36095</v>
      </c>
      <c r="I3064">
        <v>38341767</v>
      </c>
      <c r="J3064" t="s">
        <v>36096</v>
      </c>
      <c r="K3064" t="s">
        <v>36097</v>
      </c>
      <c r="L3064" s="1">
        <v>42198</v>
      </c>
      <c r="M3064" t="s">
        <v>193</v>
      </c>
      <c r="N3064" t="s">
        <v>36098</v>
      </c>
      <c r="O3064" t="s">
        <v>195</v>
      </c>
      <c r="P3064" t="s">
        <v>195</v>
      </c>
      <c r="Q3064" t="s">
        <v>195</v>
      </c>
      <c r="R3064" t="s">
        <v>86</v>
      </c>
      <c r="S3064" t="s">
        <v>36099</v>
      </c>
      <c r="T3064" t="s">
        <v>36100</v>
      </c>
      <c r="U3064" t="s">
        <v>374</v>
      </c>
      <c r="V3064">
        <v>0</v>
      </c>
      <c r="W3064">
        <v>0</v>
      </c>
      <c r="X3064" t="s">
        <v>90</v>
      </c>
      <c r="Y3064" t="s">
        <v>91</v>
      </c>
      <c r="Z3064" t="s">
        <v>91</v>
      </c>
      <c r="AA3064" t="s">
        <v>94</v>
      </c>
      <c r="AB3064" t="s">
        <v>375</v>
      </c>
      <c r="AC3064" t="s">
        <v>94</v>
      </c>
      <c r="AD3064" t="s">
        <v>36101</v>
      </c>
      <c r="AE3064" t="s">
        <v>36102</v>
      </c>
      <c r="AF3064" t="s">
        <v>155</v>
      </c>
      <c r="AG3064" t="s">
        <v>98</v>
      </c>
      <c r="AH3064">
        <v>8</v>
      </c>
      <c r="AI3064" t="s">
        <v>94</v>
      </c>
      <c r="AJ3064" t="s">
        <v>128</v>
      </c>
      <c r="AK3064">
        <v>3</v>
      </c>
      <c r="AL3064">
        <v>2</v>
      </c>
      <c r="AM3064" t="s">
        <v>36103</v>
      </c>
      <c r="AN3064" t="s">
        <v>1172</v>
      </c>
      <c r="AO3064">
        <v>6</v>
      </c>
      <c r="AP3064">
        <v>7</v>
      </c>
      <c r="AQ3064">
        <v>6</v>
      </c>
      <c r="AR3064">
        <v>6</v>
      </c>
      <c r="AS3064">
        <v>7</v>
      </c>
      <c r="AT3064">
        <v>7</v>
      </c>
      <c r="AU3064" t="s">
        <v>282</v>
      </c>
      <c r="AV3064" t="s">
        <v>597</v>
      </c>
      <c r="AW3064" t="s">
        <v>94</v>
      </c>
      <c r="AX3064" t="s">
        <v>91</v>
      </c>
      <c r="AY3064">
        <v>3</v>
      </c>
      <c r="AZ3064">
        <v>11</v>
      </c>
      <c r="BA3064">
        <v>18</v>
      </c>
      <c r="BB3064">
        <v>97</v>
      </c>
      <c r="BC3064" s="1">
        <v>44736</v>
      </c>
      <c r="BD3064">
        <v>17</v>
      </c>
      <c r="BE3064">
        <v>0</v>
      </c>
      <c r="BF3064">
        <v>0</v>
      </c>
      <c r="BG3064" s="1">
        <v>42773</v>
      </c>
      <c r="BH3064" s="1">
        <v>43282</v>
      </c>
      <c r="BI3064" t="s">
        <v>164</v>
      </c>
      <c r="BJ3064" t="s">
        <v>138</v>
      </c>
      <c r="BK3064" t="s">
        <v>138</v>
      </c>
      <c r="BL3064" t="s">
        <v>138</v>
      </c>
      <c r="BM3064" t="s">
        <v>138</v>
      </c>
      <c r="BN3064" t="s">
        <v>164</v>
      </c>
      <c r="BO3064" t="s">
        <v>139</v>
      </c>
      <c r="BP3064" t="s">
        <v>94</v>
      </c>
      <c r="BQ3064" t="s">
        <v>86</v>
      </c>
      <c r="BR3064">
        <v>1</v>
      </c>
      <c r="BS3064">
        <v>1</v>
      </c>
      <c r="BT3064">
        <v>0</v>
      </c>
      <c r="BU3064">
        <v>0</v>
      </c>
      <c r="BV3064" t="s">
        <v>712</v>
      </c>
    </row>
    <row r="3065" spans="1:74" x14ac:dyDescent="0.2">
      <c r="A3065">
        <v>17690373</v>
      </c>
      <c r="B3065" t="s">
        <v>36104</v>
      </c>
      <c r="C3065">
        <v>20220624204326</v>
      </c>
      <c r="D3065" s="1">
        <v>44737</v>
      </c>
      <c r="E3065" t="s">
        <v>36105</v>
      </c>
      <c r="F3065" t="s">
        <v>36106</v>
      </c>
      <c r="G3065" t="s">
        <v>36107</v>
      </c>
      <c r="H3065" t="s">
        <v>36108</v>
      </c>
      <c r="I3065">
        <v>105356859</v>
      </c>
      <c r="J3065" t="s">
        <v>36109</v>
      </c>
      <c r="K3065" t="s">
        <v>15327</v>
      </c>
      <c r="L3065" s="1">
        <v>42701</v>
      </c>
      <c r="M3065" t="s">
        <v>147</v>
      </c>
      <c r="N3065" t="s">
        <v>94</v>
      </c>
      <c r="O3065" t="s">
        <v>119</v>
      </c>
      <c r="P3065" t="s">
        <v>120</v>
      </c>
      <c r="Q3065" t="s">
        <v>120</v>
      </c>
      <c r="R3065" t="s">
        <v>86</v>
      </c>
      <c r="S3065" t="s">
        <v>36110</v>
      </c>
      <c r="T3065" t="s">
        <v>36111</v>
      </c>
      <c r="U3065" t="s">
        <v>89</v>
      </c>
      <c r="V3065">
        <v>1</v>
      </c>
      <c r="W3065">
        <v>1</v>
      </c>
      <c r="X3065" t="s">
        <v>90</v>
      </c>
      <c r="Y3065" t="s">
        <v>91</v>
      </c>
      <c r="Z3065" t="s">
        <v>86</v>
      </c>
      <c r="AA3065" t="s">
        <v>147</v>
      </c>
      <c r="AB3065" t="s">
        <v>93</v>
      </c>
      <c r="AC3065" t="s">
        <v>94</v>
      </c>
      <c r="AD3065" t="s">
        <v>36112</v>
      </c>
      <c r="AE3065" t="s">
        <v>36113</v>
      </c>
      <c r="AF3065" t="s">
        <v>323</v>
      </c>
      <c r="AG3065" t="s">
        <v>98</v>
      </c>
      <c r="AH3065">
        <v>4</v>
      </c>
      <c r="AI3065" t="s">
        <v>94</v>
      </c>
      <c r="AJ3065" t="s">
        <v>99</v>
      </c>
      <c r="AK3065">
        <v>1</v>
      </c>
      <c r="AL3065">
        <v>1</v>
      </c>
      <c r="AM3065" t="s">
        <v>36114</v>
      </c>
      <c r="AN3065" t="s">
        <v>18384</v>
      </c>
      <c r="AO3065">
        <v>2</v>
      </c>
      <c r="AP3065">
        <v>1125</v>
      </c>
      <c r="AQ3065">
        <v>2</v>
      </c>
      <c r="AR3065">
        <v>4</v>
      </c>
      <c r="AS3065">
        <v>1125</v>
      </c>
      <c r="AT3065">
        <v>1125</v>
      </c>
      <c r="AU3065" t="s">
        <v>305</v>
      </c>
      <c r="AV3065" t="s">
        <v>132</v>
      </c>
      <c r="AW3065" t="s">
        <v>94</v>
      </c>
      <c r="AX3065" t="s">
        <v>91</v>
      </c>
      <c r="AY3065">
        <v>1</v>
      </c>
      <c r="AZ3065">
        <v>1</v>
      </c>
      <c r="BA3065">
        <v>2</v>
      </c>
      <c r="BB3065">
        <v>64</v>
      </c>
      <c r="BC3065" s="1">
        <v>44737</v>
      </c>
      <c r="BD3065">
        <v>27</v>
      </c>
      <c r="BE3065">
        <v>4</v>
      </c>
      <c r="BF3065">
        <v>0</v>
      </c>
      <c r="BG3065" s="1">
        <v>42814</v>
      </c>
      <c r="BH3065" s="1">
        <v>44668</v>
      </c>
      <c r="BI3065" t="s">
        <v>135</v>
      </c>
      <c r="BJ3065" t="s">
        <v>135</v>
      </c>
      <c r="BK3065" t="s">
        <v>139</v>
      </c>
      <c r="BL3065" t="s">
        <v>134</v>
      </c>
      <c r="BM3065" t="s">
        <v>183</v>
      </c>
      <c r="BN3065" t="s">
        <v>139</v>
      </c>
      <c r="BO3065" t="s">
        <v>137</v>
      </c>
      <c r="BP3065" t="s">
        <v>94</v>
      </c>
      <c r="BQ3065" t="s">
        <v>86</v>
      </c>
      <c r="BR3065">
        <v>1</v>
      </c>
      <c r="BS3065">
        <v>1</v>
      </c>
      <c r="BT3065">
        <v>0</v>
      </c>
      <c r="BU3065">
        <v>0</v>
      </c>
      <c r="BV3065" t="s">
        <v>6824</v>
      </c>
    </row>
    <row r="3066" spans="1:74" x14ac:dyDescent="0.2">
      <c r="A3066">
        <v>17706015</v>
      </c>
      <c r="B3066" t="s">
        <v>36115</v>
      </c>
      <c r="C3066">
        <v>20220624204326</v>
      </c>
      <c r="D3066" s="1">
        <v>44737</v>
      </c>
      <c r="E3066" t="s">
        <v>36116</v>
      </c>
      <c r="F3066" t="s">
        <v>36117</v>
      </c>
      <c r="G3066" t="s">
        <v>36118</v>
      </c>
      <c r="H3066" t="s">
        <v>36119</v>
      </c>
      <c r="I3066">
        <v>75623710</v>
      </c>
      <c r="J3066" t="s">
        <v>36120</v>
      </c>
      <c r="K3066" t="s">
        <v>36121</v>
      </c>
      <c r="L3066" s="1">
        <v>42524</v>
      </c>
      <c r="M3066" t="s">
        <v>254</v>
      </c>
      <c r="N3066" t="s">
        <v>36122</v>
      </c>
      <c r="O3066" t="s">
        <v>195</v>
      </c>
      <c r="P3066" t="s">
        <v>195</v>
      </c>
      <c r="Q3066" t="s">
        <v>275</v>
      </c>
      <c r="R3066" t="s">
        <v>86</v>
      </c>
      <c r="S3066" t="s">
        <v>36123</v>
      </c>
      <c r="T3066" t="s">
        <v>36124</v>
      </c>
      <c r="U3066" t="s">
        <v>259</v>
      </c>
      <c r="V3066">
        <v>1</v>
      </c>
      <c r="W3066">
        <v>1</v>
      </c>
      <c r="X3066" t="s">
        <v>90</v>
      </c>
      <c r="Y3066" t="s">
        <v>91</v>
      </c>
      <c r="Z3066" t="s">
        <v>91</v>
      </c>
      <c r="AA3066" t="s">
        <v>1072</v>
      </c>
      <c r="AB3066" t="s">
        <v>259</v>
      </c>
      <c r="AC3066" t="s">
        <v>94</v>
      </c>
      <c r="AD3066" t="s">
        <v>1169</v>
      </c>
      <c r="AE3066" t="s">
        <v>36125</v>
      </c>
      <c r="AF3066" t="s">
        <v>97</v>
      </c>
      <c r="AG3066" t="s">
        <v>98</v>
      </c>
      <c r="AH3066">
        <v>8</v>
      </c>
      <c r="AI3066" t="s">
        <v>94</v>
      </c>
      <c r="AJ3066" t="s">
        <v>99</v>
      </c>
      <c r="AK3066">
        <v>3</v>
      </c>
      <c r="AL3066">
        <v>6</v>
      </c>
      <c r="AM3066" t="s">
        <v>36126</v>
      </c>
      <c r="AN3066" t="s">
        <v>896</v>
      </c>
      <c r="AO3066">
        <v>3</v>
      </c>
      <c r="AP3066">
        <v>28</v>
      </c>
      <c r="AQ3066">
        <v>3</v>
      </c>
      <c r="AR3066">
        <v>3</v>
      </c>
      <c r="AS3066">
        <v>28</v>
      </c>
      <c r="AT3066">
        <v>28</v>
      </c>
      <c r="AU3066" t="s">
        <v>102</v>
      </c>
      <c r="AV3066" t="s">
        <v>1200</v>
      </c>
      <c r="AW3066" t="s">
        <v>94</v>
      </c>
      <c r="AX3066" t="s">
        <v>91</v>
      </c>
      <c r="AY3066">
        <v>0</v>
      </c>
      <c r="AZ3066">
        <v>0</v>
      </c>
      <c r="BA3066">
        <v>0</v>
      </c>
      <c r="BB3066">
        <v>0</v>
      </c>
      <c r="BC3066" s="1">
        <v>44737</v>
      </c>
      <c r="BD3066">
        <v>4</v>
      </c>
      <c r="BE3066">
        <v>0</v>
      </c>
      <c r="BF3066">
        <v>0</v>
      </c>
      <c r="BG3066" s="1">
        <v>42974</v>
      </c>
      <c r="BH3066" s="1">
        <v>43625</v>
      </c>
      <c r="BI3066" t="s">
        <v>183</v>
      </c>
      <c r="BJ3066" t="s">
        <v>183</v>
      </c>
      <c r="BK3066" t="s">
        <v>183</v>
      </c>
      <c r="BL3066" t="s">
        <v>183</v>
      </c>
      <c r="BM3066" t="s">
        <v>183</v>
      </c>
      <c r="BN3066" t="s">
        <v>205</v>
      </c>
      <c r="BO3066" t="s">
        <v>204</v>
      </c>
      <c r="BP3066" t="s">
        <v>94</v>
      </c>
      <c r="BQ3066" t="s">
        <v>86</v>
      </c>
      <c r="BR3066">
        <v>1</v>
      </c>
      <c r="BS3066">
        <v>1</v>
      </c>
      <c r="BT3066">
        <v>0</v>
      </c>
      <c r="BU3066">
        <v>0</v>
      </c>
      <c r="BV3066" t="s">
        <v>267</v>
      </c>
    </row>
    <row r="3067" spans="1:74" x14ac:dyDescent="0.2">
      <c r="A3067">
        <v>16730366</v>
      </c>
      <c r="B3067" t="s">
        <v>36127</v>
      </c>
      <c r="C3067">
        <v>20220624204326</v>
      </c>
      <c r="D3067" s="1">
        <v>44737</v>
      </c>
      <c r="E3067" t="s">
        <v>36128</v>
      </c>
      <c r="F3067" t="s">
        <v>36129</v>
      </c>
      <c r="G3067" t="s">
        <v>94</v>
      </c>
      <c r="H3067" t="s">
        <v>36130</v>
      </c>
      <c r="I3067">
        <v>8282898</v>
      </c>
      <c r="J3067" t="s">
        <v>36131</v>
      </c>
      <c r="K3067" t="s">
        <v>503</v>
      </c>
      <c r="L3067" s="1">
        <v>41506</v>
      </c>
      <c r="M3067" t="s">
        <v>147</v>
      </c>
      <c r="N3067" t="s">
        <v>36132</v>
      </c>
      <c r="O3067" t="s">
        <v>83</v>
      </c>
      <c r="P3067" t="s">
        <v>1029</v>
      </c>
      <c r="Q3067" t="s">
        <v>351</v>
      </c>
      <c r="R3067" t="s">
        <v>91</v>
      </c>
      <c r="S3067" t="s">
        <v>36133</v>
      </c>
      <c r="T3067" t="s">
        <v>36134</v>
      </c>
      <c r="U3067" t="s">
        <v>94</v>
      </c>
      <c r="V3067">
        <v>1</v>
      </c>
      <c r="W3067">
        <v>1</v>
      </c>
      <c r="X3067" t="s">
        <v>90</v>
      </c>
      <c r="Y3067" t="s">
        <v>91</v>
      </c>
      <c r="Z3067" t="s">
        <v>91</v>
      </c>
      <c r="AA3067" t="s">
        <v>94</v>
      </c>
      <c r="AB3067" t="s">
        <v>93</v>
      </c>
      <c r="AC3067" t="s">
        <v>94</v>
      </c>
      <c r="AD3067" t="s">
        <v>36135</v>
      </c>
      <c r="AE3067" t="s">
        <v>36136</v>
      </c>
      <c r="AF3067" t="s">
        <v>97</v>
      </c>
      <c r="AG3067" t="s">
        <v>98</v>
      </c>
      <c r="AH3067">
        <v>4</v>
      </c>
      <c r="AI3067" t="s">
        <v>94</v>
      </c>
      <c r="AJ3067" t="s">
        <v>99</v>
      </c>
      <c r="AK3067">
        <v>2</v>
      </c>
      <c r="AL3067">
        <v>1</v>
      </c>
      <c r="AM3067" t="s">
        <v>36137</v>
      </c>
      <c r="AN3067" t="s">
        <v>1378</v>
      </c>
      <c r="AO3067">
        <v>3</v>
      </c>
      <c r="AP3067">
        <v>40</v>
      </c>
      <c r="AQ3067">
        <v>3</v>
      </c>
      <c r="AR3067">
        <v>3</v>
      </c>
      <c r="AS3067">
        <v>40</v>
      </c>
      <c r="AT3067">
        <v>40</v>
      </c>
      <c r="AU3067" t="s">
        <v>102</v>
      </c>
      <c r="AV3067" t="s">
        <v>810</v>
      </c>
      <c r="AW3067" t="s">
        <v>94</v>
      </c>
      <c r="AX3067" t="s">
        <v>91</v>
      </c>
      <c r="AY3067">
        <v>14</v>
      </c>
      <c r="AZ3067">
        <v>26</v>
      </c>
      <c r="BA3067">
        <v>53</v>
      </c>
      <c r="BB3067">
        <v>322</v>
      </c>
      <c r="BC3067" s="1">
        <v>44737</v>
      </c>
      <c r="BD3067">
        <v>34</v>
      </c>
      <c r="BE3067">
        <v>11</v>
      </c>
      <c r="BF3067">
        <v>1</v>
      </c>
      <c r="BG3067" s="1">
        <v>42804</v>
      </c>
      <c r="BH3067" s="1">
        <v>44710</v>
      </c>
      <c r="BI3067" t="s">
        <v>137</v>
      </c>
      <c r="BJ3067" t="s">
        <v>137</v>
      </c>
      <c r="BK3067" t="s">
        <v>284</v>
      </c>
      <c r="BL3067" t="s">
        <v>514</v>
      </c>
      <c r="BM3067" t="s">
        <v>133</v>
      </c>
      <c r="BN3067" t="s">
        <v>164</v>
      </c>
      <c r="BO3067" t="s">
        <v>515</v>
      </c>
      <c r="BP3067" t="s">
        <v>94</v>
      </c>
      <c r="BQ3067" t="s">
        <v>86</v>
      </c>
      <c r="BR3067">
        <v>1</v>
      </c>
      <c r="BS3067">
        <v>1</v>
      </c>
      <c r="BT3067">
        <v>0</v>
      </c>
      <c r="BU3067">
        <v>0</v>
      </c>
      <c r="BV3067" t="s">
        <v>228</v>
      </c>
    </row>
    <row r="3068" spans="1:74" x14ac:dyDescent="0.2">
      <c r="A3068">
        <v>17713532</v>
      </c>
      <c r="B3068" t="s">
        <v>36138</v>
      </c>
      <c r="C3068">
        <v>20220624204326</v>
      </c>
      <c r="D3068" s="1">
        <v>44737</v>
      </c>
      <c r="E3068" t="s">
        <v>36139</v>
      </c>
      <c r="F3068" t="s">
        <v>36140</v>
      </c>
      <c r="G3068" t="s">
        <v>36141</v>
      </c>
      <c r="H3068" t="s">
        <v>36142</v>
      </c>
      <c r="I3068">
        <v>120734576</v>
      </c>
      <c r="J3068" t="s">
        <v>36143</v>
      </c>
      <c r="K3068" t="s">
        <v>735</v>
      </c>
      <c r="L3068" s="1">
        <v>42808</v>
      </c>
      <c r="M3068" t="s">
        <v>336</v>
      </c>
      <c r="N3068" t="s">
        <v>94</v>
      </c>
      <c r="O3068" t="s">
        <v>216</v>
      </c>
      <c r="P3068" t="s">
        <v>120</v>
      </c>
      <c r="Q3068" t="s">
        <v>1850</v>
      </c>
      <c r="R3068" t="s">
        <v>86</v>
      </c>
      <c r="S3068" t="s">
        <v>36144</v>
      </c>
      <c r="T3068" t="s">
        <v>36145</v>
      </c>
      <c r="U3068" t="s">
        <v>177</v>
      </c>
      <c r="V3068">
        <v>1</v>
      </c>
      <c r="W3068">
        <v>1</v>
      </c>
      <c r="X3068" t="s">
        <v>90</v>
      </c>
      <c r="Y3068" t="s">
        <v>91</v>
      </c>
      <c r="Z3068" t="s">
        <v>91</v>
      </c>
      <c r="AA3068" t="s">
        <v>147</v>
      </c>
      <c r="AB3068" t="s">
        <v>178</v>
      </c>
      <c r="AC3068" t="s">
        <v>94</v>
      </c>
      <c r="AD3068" t="s">
        <v>36146</v>
      </c>
      <c r="AE3068" t="s">
        <v>36147</v>
      </c>
      <c r="AF3068" t="s">
        <v>323</v>
      </c>
      <c r="AG3068" t="s">
        <v>98</v>
      </c>
      <c r="AH3068">
        <v>2</v>
      </c>
      <c r="AI3068" t="s">
        <v>94</v>
      </c>
      <c r="AJ3068" t="s">
        <v>99</v>
      </c>
      <c r="AK3068">
        <v>1</v>
      </c>
      <c r="AL3068">
        <v>1</v>
      </c>
      <c r="AM3068" t="s">
        <v>36148</v>
      </c>
      <c r="AN3068" t="s">
        <v>281</v>
      </c>
      <c r="AO3068">
        <v>5</v>
      </c>
      <c r="AP3068">
        <v>1125</v>
      </c>
      <c r="AQ3068">
        <v>5</v>
      </c>
      <c r="AR3068">
        <v>5</v>
      </c>
      <c r="AS3068">
        <v>1125</v>
      </c>
      <c r="AT3068">
        <v>1125</v>
      </c>
      <c r="AU3068" t="s">
        <v>183</v>
      </c>
      <c r="AV3068" t="s">
        <v>132</v>
      </c>
      <c r="AW3068" t="s">
        <v>94</v>
      </c>
      <c r="AX3068" t="s">
        <v>91</v>
      </c>
      <c r="AY3068">
        <v>0</v>
      </c>
      <c r="AZ3068">
        <v>13</v>
      </c>
      <c r="BA3068">
        <v>13</v>
      </c>
      <c r="BB3068">
        <v>13</v>
      </c>
      <c r="BC3068" s="1">
        <v>44737</v>
      </c>
      <c r="BD3068">
        <v>56</v>
      </c>
      <c r="BE3068">
        <v>5</v>
      </c>
      <c r="BF3068">
        <v>0</v>
      </c>
      <c r="BG3068" s="1">
        <v>42834</v>
      </c>
      <c r="BH3068" s="1">
        <v>44703</v>
      </c>
      <c r="BI3068" t="s">
        <v>137</v>
      </c>
      <c r="BJ3068" t="s">
        <v>133</v>
      </c>
      <c r="BK3068" t="s">
        <v>359</v>
      </c>
      <c r="BL3068" t="s">
        <v>135</v>
      </c>
      <c r="BM3068" t="s">
        <v>183</v>
      </c>
      <c r="BN3068" t="s">
        <v>653</v>
      </c>
      <c r="BO3068" t="s">
        <v>284</v>
      </c>
      <c r="BP3068" t="s">
        <v>94</v>
      </c>
      <c r="BQ3068" t="s">
        <v>86</v>
      </c>
      <c r="BR3068">
        <v>2</v>
      </c>
      <c r="BS3068">
        <v>2</v>
      </c>
      <c r="BT3068">
        <v>0</v>
      </c>
      <c r="BU3068">
        <v>0</v>
      </c>
      <c r="BV3068" t="s">
        <v>7459</v>
      </c>
    </row>
    <row r="3069" spans="1:74" x14ac:dyDescent="0.2">
      <c r="A3069">
        <v>17219967</v>
      </c>
      <c r="B3069" t="s">
        <v>36149</v>
      </c>
      <c r="C3069">
        <v>20220624204326</v>
      </c>
      <c r="D3069" s="1">
        <v>44736</v>
      </c>
      <c r="E3069" t="s">
        <v>36150</v>
      </c>
      <c r="F3069" t="s">
        <v>36151</v>
      </c>
      <c r="G3069" t="s">
        <v>94</v>
      </c>
      <c r="H3069" t="s">
        <v>36152</v>
      </c>
      <c r="I3069">
        <v>115943019</v>
      </c>
      <c r="J3069" t="s">
        <v>36153</v>
      </c>
      <c r="K3069" t="s">
        <v>19620</v>
      </c>
      <c r="L3069" s="1">
        <v>42777</v>
      </c>
      <c r="M3069" t="s">
        <v>2724</v>
      </c>
      <c r="N3069" t="s">
        <v>94</v>
      </c>
      <c r="O3069" t="s">
        <v>216</v>
      </c>
      <c r="P3069" t="s">
        <v>120</v>
      </c>
      <c r="Q3069" t="s">
        <v>120</v>
      </c>
      <c r="R3069" t="s">
        <v>86</v>
      </c>
      <c r="S3069" t="s">
        <v>36154</v>
      </c>
      <c r="T3069" t="s">
        <v>36155</v>
      </c>
      <c r="U3069" t="s">
        <v>238</v>
      </c>
      <c r="V3069">
        <v>1</v>
      </c>
      <c r="W3069">
        <v>1</v>
      </c>
      <c r="X3069" t="s">
        <v>90</v>
      </c>
      <c r="Y3069" t="s">
        <v>91</v>
      </c>
      <c r="Z3069" t="s">
        <v>86</v>
      </c>
      <c r="AA3069" t="s">
        <v>94</v>
      </c>
      <c r="AB3069" t="s">
        <v>239</v>
      </c>
      <c r="AC3069" t="s">
        <v>94</v>
      </c>
      <c r="AD3069" t="s">
        <v>36156</v>
      </c>
      <c r="AE3069" t="s">
        <v>36157</v>
      </c>
      <c r="AF3069" t="s">
        <v>97</v>
      </c>
      <c r="AG3069" t="s">
        <v>98</v>
      </c>
      <c r="AH3069">
        <v>2</v>
      </c>
      <c r="AI3069" t="s">
        <v>94</v>
      </c>
      <c r="AJ3069" t="s">
        <v>99</v>
      </c>
      <c r="AK3069">
        <v>1</v>
      </c>
      <c r="AL3069">
        <v>1</v>
      </c>
      <c r="AM3069" t="s">
        <v>36158</v>
      </c>
      <c r="AN3069" t="s">
        <v>1817</v>
      </c>
      <c r="AO3069">
        <v>5</v>
      </c>
      <c r="AP3069">
        <v>1125</v>
      </c>
      <c r="AQ3069">
        <v>6</v>
      </c>
      <c r="AR3069">
        <v>6</v>
      </c>
      <c r="AS3069">
        <v>1125</v>
      </c>
      <c r="AT3069">
        <v>1125</v>
      </c>
      <c r="AU3069" t="s">
        <v>282</v>
      </c>
      <c r="AV3069" t="s">
        <v>132</v>
      </c>
      <c r="AW3069" t="s">
        <v>94</v>
      </c>
      <c r="AX3069" t="s">
        <v>91</v>
      </c>
      <c r="AY3069">
        <v>4</v>
      </c>
      <c r="AZ3069">
        <v>10</v>
      </c>
      <c r="BA3069">
        <v>10</v>
      </c>
      <c r="BB3069">
        <v>10</v>
      </c>
      <c r="BC3069" s="1">
        <v>44736</v>
      </c>
      <c r="BD3069">
        <v>19</v>
      </c>
      <c r="BE3069">
        <v>5</v>
      </c>
      <c r="BF3069">
        <v>0</v>
      </c>
      <c r="BG3069" s="1">
        <v>42783</v>
      </c>
      <c r="BH3069" s="1">
        <v>44669</v>
      </c>
      <c r="BI3069" t="s">
        <v>204</v>
      </c>
      <c r="BJ3069" t="s">
        <v>204</v>
      </c>
      <c r="BK3069" t="s">
        <v>1942</v>
      </c>
      <c r="BL3069" t="s">
        <v>227</v>
      </c>
      <c r="BM3069" t="s">
        <v>164</v>
      </c>
      <c r="BN3069" t="s">
        <v>516</v>
      </c>
      <c r="BO3069" t="s">
        <v>516</v>
      </c>
      <c r="BP3069" t="s">
        <v>94</v>
      </c>
      <c r="BQ3069" t="s">
        <v>86</v>
      </c>
      <c r="BR3069">
        <v>1</v>
      </c>
      <c r="BS3069">
        <v>1</v>
      </c>
      <c r="BT3069">
        <v>0</v>
      </c>
      <c r="BU3069">
        <v>0</v>
      </c>
      <c r="BV3069" t="s">
        <v>1305</v>
      </c>
    </row>
    <row r="3070" spans="1:74" x14ac:dyDescent="0.2">
      <c r="A3070">
        <v>16736752</v>
      </c>
      <c r="B3070" t="s">
        <v>36159</v>
      </c>
      <c r="C3070">
        <v>20220624204326</v>
      </c>
      <c r="D3070" s="1">
        <v>44737</v>
      </c>
      <c r="E3070" t="s">
        <v>36160</v>
      </c>
      <c r="F3070" t="s">
        <v>36161</v>
      </c>
      <c r="G3070" t="s">
        <v>36162</v>
      </c>
      <c r="H3070" t="s">
        <v>36163</v>
      </c>
      <c r="I3070">
        <v>2814475</v>
      </c>
      <c r="J3070" t="s">
        <v>36164</v>
      </c>
      <c r="K3070" t="s">
        <v>2463</v>
      </c>
      <c r="L3070" s="1">
        <v>41093</v>
      </c>
      <c r="M3070" t="s">
        <v>81</v>
      </c>
      <c r="N3070" t="s">
        <v>36165</v>
      </c>
      <c r="O3070" t="s">
        <v>83</v>
      </c>
      <c r="P3070" t="s">
        <v>120</v>
      </c>
      <c r="Q3070" t="s">
        <v>120</v>
      </c>
      <c r="R3070" t="s">
        <v>86</v>
      </c>
      <c r="S3070" t="s">
        <v>36166</v>
      </c>
      <c r="T3070" t="s">
        <v>36167</v>
      </c>
      <c r="U3070" t="s">
        <v>89</v>
      </c>
      <c r="V3070">
        <v>1</v>
      </c>
      <c r="W3070">
        <v>1</v>
      </c>
      <c r="X3070" t="s">
        <v>90</v>
      </c>
      <c r="Y3070" t="s">
        <v>91</v>
      </c>
      <c r="Z3070" t="s">
        <v>91</v>
      </c>
      <c r="AA3070" t="s">
        <v>147</v>
      </c>
      <c r="AB3070" t="s">
        <v>93</v>
      </c>
      <c r="AC3070" t="s">
        <v>94</v>
      </c>
      <c r="AD3070" t="s">
        <v>9392</v>
      </c>
      <c r="AE3070" t="s">
        <v>20330</v>
      </c>
      <c r="AF3070" t="s">
        <v>97</v>
      </c>
      <c r="AG3070" t="s">
        <v>98</v>
      </c>
      <c r="AH3070">
        <v>4</v>
      </c>
      <c r="AI3070" t="s">
        <v>94</v>
      </c>
      <c r="AJ3070" t="s">
        <v>99</v>
      </c>
      <c r="AK3070">
        <v>2</v>
      </c>
      <c r="AL3070">
        <v>3</v>
      </c>
      <c r="AM3070" t="s">
        <v>36168</v>
      </c>
      <c r="AN3070" t="s">
        <v>29112</v>
      </c>
      <c r="AO3070">
        <v>4</v>
      </c>
      <c r="AP3070">
        <v>30</v>
      </c>
      <c r="AQ3070">
        <v>4</v>
      </c>
      <c r="AR3070">
        <v>4</v>
      </c>
      <c r="AS3070">
        <v>30</v>
      </c>
      <c r="AT3070">
        <v>30</v>
      </c>
      <c r="AU3070" t="s">
        <v>131</v>
      </c>
      <c r="AV3070" t="s">
        <v>264</v>
      </c>
      <c r="AW3070" t="s">
        <v>94</v>
      </c>
      <c r="AX3070" t="s">
        <v>91</v>
      </c>
      <c r="AY3070">
        <v>5</v>
      </c>
      <c r="AZ3070">
        <v>7</v>
      </c>
      <c r="BA3070">
        <v>7</v>
      </c>
      <c r="BB3070">
        <v>7</v>
      </c>
      <c r="BC3070" s="1">
        <v>44737</v>
      </c>
      <c r="BD3070">
        <v>8</v>
      </c>
      <c r="BE3070">
        <v>0</v>
      </c>
      <c r="BF3070">
        <v>0</v>
      </c>
      <c r="BG3070" s="1">
        <v>42836</v>
      </c>
      <c r="BH3070" s="1">
        <v>43674</v>
      </c>
      <c r="BI3070" t="s">
        <v>183</v>
      </c>
      <c r="BJ3070" t="s">
        <v>164</v>
      </c>
      <c r="BK3070" t="s">
        <v>164</v>
      </c>
      <c r="BL3070" t="s">
        <v>183</v>
      </c>
      <c r="BM3070" t="s">
        <v>183</v>
      </c>
      <c r="BN3070" t="s">
        <v>106</v>
      </c>
      <c r="BO3070" t="s">
        <v>308</v>
      </c>
      <c r="BP3070" t="s">
        <v>94</v>
      </c>
      <c r="BQ3070" t="s">
        <v>86</v>
      </c>
      <c r="BR3070">
        <v>1</v>
      </c>
      <c r="BS3070">
        <v>1</v>
      </c>
      <c r="BT3070">
        <v>0</v>
      </c>
      <c r="BU3070">
        <v>0</v>
      </c>
      <c r="BV3070" t="s">
        <v>461</v>
      </c>
    </row>
    <row r="3071" spans="1:74" x14ac:dyDescent="0.2">
      <c r="A3071">
        <v>17222123</v>
      </c>
      <c r="B3071" t="s">
        <v>36169</v>
      </c>
      <c r="C3071">
        <v>20220624204326</v>
      </c>
      <c r="D3071" s="1">
        <v>44736</v>
      </c>
      <c r="E3071" t="s">
        <v>36170</v>
      </c>
      <c r="F3071" t="s">
        <v>36171</v>
      </c>
      <c r="G3071" t="s">
        <v>36172</v>
      </c>
      <c r="H3071" t="s">
        <v>36173</v>
      </c>
      <c r="I3071">
        <v>8766337</v>
      </c>
      <c r="J3071" t="s">
        <v>36174</v>
      </c>
      <c r="K3071" t="s">
        <v>4460</v>
      </c>
      <c r="L3071" s="1">
        <v>41528</v>
      </c>
      <c r="M3071" t="s">
        <v>504</v>
      </c>
      <c r="N3071" t="s">
        <v>36175</v>
      </c>
      <c r="O3071" t="s">
        <v>119</v>
      </c>
      <c r="P3071" t="s">
        <v>84</v>
      </c>
      <c r="Q3071" t="s">
        <v>1595</v>
      </c>
      <c r="R3071" t="s">
        <v>91</v>
      </c>
      <c r="S3071" t="s">
        <v>36176</v>
      </c>
      <c r="T3071" t="s">
        <v>36177</v>
      </c>
      <c r="U3071" t="s">
        <v>94</v>
      </c>
      <c r="V3071">
        <v>2</v>
      </c>
      <c r="W3071">
        <v>2</v>
      </c>
      <c r="X3071" t="s">
        <v>152</v>
      </c>
      <c r="Y3071" t="s">
        <v>91</v>
      </c>
      <c r="Z3071" t="s">
        <v>91</v>
      </c>
      <c r="AA3071" t="s">
        <v>36178</v>
      </c>
      <c r="AB3071" t="s">
        <v>510</v>
      </c>
      <c r="AC3071" t="s">
        <v>94</v>
      </c>
      <c r="AD3071" t="s">
        <v>36179</v>
      </c>
      <c r="AE3071" t="s">
        <v>36180</v>
      </c>
      <c r="AF3071" t="s">
        <v>127</v>
      </c>
      <c r="AG3071" t="s">
        <v>98</v>
      </c>
      <c r="AH3071">
        <v>10</v>
      </c>
      <c r="AI3071" t="s">
        <v>94</v>
      </c>
      <c r="AJ3071" t="s">
        <v>156</v>
      </c>
      <c r="AK3071">
        <v>5</v>
      </c>
      <c r="AL3071">
        <v>5</v>
      </c>
      <c r="AM3071" t="s">
        <v>36181</v>
      </c>
      <c r="AN3071" t="s">
        <v>36182</v>
      </c>
      <c r="AO3071">
        <v>5</v>
      </c>
      <c r="AP3071">
        <v>1125</v>
      </c>
      <c r="AQ3071">
        <v>3</v>
      </c>
      <c r="AR3071">
        <v>5</v>
      </c>
      <c r="AS3071">
        <v>1125</v>
      </c>
      <c r="AT3071">
        <v>1125</v>
      </c>
      <c r="AU3071" t="s">
        <v>1064</v>
      </c>
      <c r="AV3071" t="s">
        <v>132</v>
      </c>
      <c r="AW3071" t="s">
        <v>94</v>
      </c>
      <c r="AX3071" t="s">
        <v>91</v>
      </c>
      <c r="AY3071">
        <v>4</v>
      </c>
      <c r="AZ3071">
        <v>32</v>
      </c>
      <c r="BA3071">
        <v>40</v>
      </c>
      <c r="BB3071">
        <v>262</v>
      </c>
      <c r="BC3071" s="1">
        <v>44736</v>
      </c>
      <c r="BD3071">
        <v>14</v>
      </c>
      <c r="BE3071">
        <v>1</v>
      </c>
      <c r="BF3071">
        <v>0</v>
      </c>
      <c r="BG3071" s="1">
        <v>42886</v>
      </c>
      <c r="BH3071" s="1">
        <v>44541</v>
      </c>
      <c r="BI3071" t="s">
        <v>134</v>
      </c>
      <c r="BJ3071" t="s">
        <v>134</v>
      </c>
      <c r="BK3071" t="s">
        <v>227</v>
      </c>
      <c r="BL3071" t="s">
        <v>183</v>
      </c>
      <c r="BM3071" t="s">
        <v>183</v>
      </c>
      <c r="BN3071" t="s">
        <v>136</v>
      </c>
      <c r="BO3071" t="s">
        <v>163</v>
      </c>
      <c r="BP3071" t="s">
        <v>94</v>
      </c>
      <c r="BQ3071" t="s">
        <v>86</v>
      </c>
      <c r="BR3071">
        <v>1</v>
      </c>
      <c r="BS3071">
        <v>1</v>
      </c>
      <c r="BT3071">
        <v>0</v>
      </c>
      <c r="BU3071">
        <v>0</v>
      </c>
      <c r="BV3071" t="s">
        <v>811</v>
      </c>
    </row>
    <row r="3072" spans="1:74" x14ac:dyDescent="0.2">
      <c r="A3072">
        <v>17228703</v>
      </c>
      <c r="B3072" t="s">
        <v>36183</v>
      </c>
      <c r="C3072">
        <v>20220624204326</v>
      </c>
      <c r="D3072" s="1">
        <v>44737</v>
      </c>
      <c r="E3072" t="s">
        <v>36184</v>
      </c>
      <c r="F3072" t="s">
        <v>36185</v>
      </c>
      <c r="G3072" t="s">
        <v>94</v>
      </c>
      <c r="H3072" t="s">
        <v>36186</v>
      </c>
      <c r="I3072">
        <v>110756818</v>
      </c>
      <c r="J3072" t="s">
        <v>36187</v>
      </c>
      <c r="K3072" t="s">
        <v>1268</v>
      </c>
      <c r="L3072" s="1">
        <v>42745</v>
      </c>
      <c r="M3072" t="s">
        <v>147</v>
      </c>
      <c r="N3072" t="s">
        <v>36188</v>
      </c>
      <c r="O3072" t="s">
        <v>119</v>
      </c>
      <c r="P3072" t="s">
        <v>120</v>
      </c>
      <c r="Q3072" t="s">
        <v>120</v>
      </c>
      <c r="R3072" t="s">
        <v>86</v>
      </c>
      <c r="S3072" t="s">
        <v>36189</v>
      </c>
      <c r="T3072" t="s">
        <v>36190</v>
      </c>
      <c r="U3072" t="s">
        <v>238</v>
      </c>
      <c r="V3072">
        <v>1</v>
      </c>
      <c r="W3072">
        <v>1</v>
      </c>
      <c r="X3072" t="s">
        <v>90</v>
      </c>
      <c r="Y3072" t="s">
        <v>91</v>
      </c>
      <c r="Z3072" t="s">
        <v>91</v>
      </c>
      <c r="AA3072" t="s">
        <v>94</v>
      </c>
      <c r="AB3072" t="s">
        <v>239</v>
      </c>
      <c r="AC3072" t="s">
        <v>94</v>
      </c>
      <c r="AD3072" t="s">
        <v>36191</v>
      </c>
      <c r="AE3072" t="s">
        <v>36192</v>
      </c>
      <c r="AF3072" t="s">
        <v>323</v>
      </c>
      <c r="AG3072" t="s">
        <v>98</v>
      </c>
      <c r="AH3072">
        <v>2</v>
      </c>
      <c r="AI3072" t="s">
        <v>94</v>
      </c>
      <c r="AJ3072" t="s">
        <v>99</v>
      </c>
      <c r="AK3072">
        <v>2</v>
      </c>
      <c r="AL3072">
        <v>3</v>
      </c>
      <c r="AM3072" t="s">
        <v>36193</v>
      </c>
      <c r="AN3072" t="s">
        <v>1616</v>
      </c>
      <c r="AO3072">
        <v>4</v>
      </c>
      <c r="AP3072">
        <v>14</v>
      </c>
      <c r="AQ3072">
        <v>4</v>
      </c>
      <c r="AR3072">
        <v>4</v>
      </c>
      <c r="AS3072">
        <v>14</v>
      </c>
      <c r="AT3072">
        <v>14</v>
      </c>
      <c r="AU3072" t="s">
        <v>131</v>
      </c>
      <c r="AV3072" t="s">
        <v>184</v>
      </c>
      <c r="AW3072" t="s">
        <v>94</v>
      </c>
      <c r="AX3072" t="s">
        <v>91</v>
      </c>
      <c r="AY3072">
        <v>4</v>
      </c>
      <c r="AZ3072">
        <v>9</v>
      </c>
      <c r="BA3072">
        <v>11</v>
      </c>
      <c r="BB3072">
        <v>11</v>
      </c>
      <c r="BC3072" s="1">
        <v>44737</v>
      </c>
      <c r="BD3072">
        <v>56</v>
      </c>
      <c r="BE3072">
        <v>5</v>
      </c>
      <c r="BF3072">
        <v>1</v>
      </c>
      <c r="BG3072" s="1">
        <v>42869</v>
      </c>
      <c r="BH3072" s="1">
        <v>44726</v>
      </c>
      <c r="BI3072" t="s">
        <v>727</v>
      </c>
      <c r="BJ3072" t="s">
        <v>183</v>
      </c>
      <c r="BK3072" t="s">
        <v>107</v>
      </c>
      <c r="BL3072" t="s">
        <v>183</v>
      </c>
      <c r="BM3072" t="s">
        <v>183</v>
      </c>
      <c r="BN3072" t="s">
        <v>133</v>
      </c>
      <c r="BO3072" t="s">
        <v>104</v>
      </c>
      <c r="BP3072" t="s">
        <v>94</v>
      </c>
      <c r="BQ3072" t="s">
        <v>86</v>
      </c>
      <c r="BR3072">
        <v>1</v>
      </c>
      <c r="BS3072">
        <v>1</v>
      </c>
      <c r="BT3072">
        <v>0</v>
      </c>
      <c r="BU3072">
        <v>0</v>
      </c>
      <c r="BV3072" t="s">
        <v>5619</v>
      </c>
    </row>
    <row r="3073" spans="1:74" x14ac:dyDescent="0.2">
      <c r="A3073">
        <v>17235471</v>
      </c>
      <c r="B3073" t="s">
        <v>36194</v>
      </c>
      <c r="C3073">
        <v>20220624204326</v>
      </c>
      <c r="D3073" s="1">
        <v>44737</v>
      </c>
      <c r="E3073" t="s">
        <v>36195</v>
      </c>
      <c r="F3073" t="s">
        <v>36196</v>
      </c>
      <c r="G3073" t="s">
        <v>36197</v>
      </c>
      <c r="H3073" t="s">
        <v>36198</v>
      </c>
      <c r="I3073">
        <v>61090749</v>
      </c>
      <c r="J3073" t="s">
        <v>36199</v>
      </c>
      <c r="K3073" t="s">
        <v>4240</v>
      </c>
      <c r="L3073" s="1">
        <v>42430</v>
      </c>
      <c r="M3073" t="s">
        <v>147</v>
      </c>
      <c r="N3073" t="s">
        <v>36200</v>
      </c>
      <c r="O3073" t="s">
        <v>216</v>
      </c>
      <c r="P3073" t="s">
        <v>120</v>
      </c>
      <c r="Q3073" t="s">
        <v>120</v>
      </c>
      <c r="R3073" t="s">
        <v>86</v>
      </c>
      <c r="S3073" t="s">
        <v>36201</v>
      </c>
      <c r="T3073" t="s">
        <v>36202</v>
      </c>
      <c r="U3073" t="s">
        <v>2253</v>
      </c>
      <c r="V3073">
        <v>1</v>
      </c>
      <c r="W3073">
        <v>1</v>
      </c>
      <c r="X3073" t="s">
        <v>152</v>
      </c>
      <c r="Y3073" t="s">
        <v>91</v>
      </c>
      <c r="Z3073" t="s">
        <v>91</v>
      </c>
      <c r="AA3073" t="s">
        <v>147</v>
      </c>
      <c r="AB3073" t="s">
        <v>454</v>
      </c>
      <c r="AC3073" t="s">
        <v>94</v>
      </c>
      <c r="AD3073" t="s">
        <v>36203</v>
      </c>
      <c r="AE3073" t="s">
        <v>36204</v>
      </c>
      <c r="AF3073" t="s">
        <v>97</v>
      </c>
      <c r="AG3073" t="s">
        <v>98</v>
      </c>
      <c r="AH3073">
        <v>3</v>
      </c>
      <c r="AI3073" t="s">
        <v>94</v>
      </c>
      <c r="AJ3073" t="s">
        <v>99</v>
      </c>
      <c r="AK3073">
        <v>1</v>
      </c>
      <c r="AL3073">
        <v>1</v>
      </c>
      <c r="AM3073" t="s">
        <v>36205</v>
      </c>
      <c r="AN3073" t="s">
        <v>33808</v>
      </c>
      <c r="AO3073">
        <v>3</v>
      </c>
      <c r="AP3073">
        <v>1124</v>
      </c>
      <c r="AQ3073">
        <v>3</v>
      </c>
      <c r="AR3073">
        <v>3</v>
      </c>
      <c r="AS3073">
        <v>1125</v>
      </c>
      <c r="AT3073">
        <v>1125</v>
      </c>
      <c r="AU3073" t="s">
        <v>102</v>
      </c>
      <c r="AV3073" t="s">
        <v>132</v>
      </c>
      <c r="AW3073" t="s">
        <v>94</v>
      </c>
      <c r="AX3073" t="s">
        <v>91</v>
      </c>
      <c r="AY3073">
        <v>6</v>
      </c>
      <c r="AZ3073">
        <v>9</v>
      </c>
      <c r="BA3073">
        <v>9</v>
      </c>
      <c r="BB3073">
        <v>9</v>
      </c>
      <c r="BC3073" s="1">
        <v>44737</v>
      </c>
      <c r="BD3073">
        <v>37</v>
      </c>
      <c r="BE3073">
        <v>2</v>
      </c>
      <c r="BF3073">
        <v>1</v>
      </c>
      <c r="BG3073" s="1">
        <v>42907</v>
      </c>
      <c r="BH3073" s="1">
        <v>44709</v>
      </c>
      <c r="BI3073" t="s">
        <v>598</v>
      </c>
      <c r="BJ3073" t="s">
        <v>227</v>
      </c>
      <c r="BK3073" t="s">
        <v>265</v>
      </c>
      <c r="BL3073" t="s">
        <v>284</v>
      </c>
      <c r="BM3073" t="s">
        <v>266</v>
      </c>
      <c r="BN3073" t="s">
        <v>1064</v>
      </c>
      <c r="BO3073" t="s">
        <v>162</v>
      </c>
      <c r="BP3073" t="s">
        <v>94</v>
      </c>
      <c r="BQ3073" t="s">
        <v>86</v>
      </c>
      <c r="BR3073">
        <v>1</v>
      </c>
      <c r="BS3073">
        <v>1</v>
      </c>
      <c r="BT3073">
        <v>0</v>
      </c>
      <c r="BU3073">
        <v>0</v>
      </c>
      <c r="BV3073" t="s">
        <v>7127</v>
      </c>
    </row>
    <row r="3074" spans="1:74" x14ac:dyDescent="0.2">
      <c r="A3074">
        <v>17725947</v>
      </c>
      <c r="B3074" t="s">
        <v>36206</v>
      </c>
      <c r="C3074">
        <v>20220624204326</v>
      </c>
      <c r="D3074" s="1">
        <v>44737</v>
      </c>
      <c r="E3074" t="s">
        <v>36207</v>
      </c>
      <c r="F3074" t="s">
        <v>36208</v>
      </c>
      <c r="G3074" t="s">
        <v>36209</v>
      </c>
      <c r="H3074" t="s">
        <v>36210</v>
      </c>
      <c r="I3074">
        <v>84653401</v>
      </c>
      <c r="J3074" t="s">
        <v>36211</v>
      </c>
      <c r="K3074" t="s">
        <v>768</v>
      </c>
      <c r="L3074" s="1">
        <v>42570</v>
      </c>
      <c r="M3074" t="s">
        <v>504</v>
      </c>
      <c r="N3074" t="s">
        <v>36212</v>
      </c>
      <c r="O3074" t="s">
        <v>119</v>
      </c>
      <c r="P3074" t="s">
        <v>120</v>
      </c>
      <c r="Q3074" t="s">
        <v>120</v>
      </c>
      <c r="R3074" t="s">
        <v>91</v>
      </c>
      <c r="S3074" t="s">
        <v>36213</v>
      </c>
      <c r="T3074" t="s">
        <v>36214</v>
      </c>
      <c r="U3074" t="s">
        <v>374</v>
      </c>
      <c r="V3074">
        <v>2</v>
      </c>
      <c r="W3074">
        <v>2</v>
      </c>
      <c r="X3074" t="s">
        <v>90</v>
      </c>
      <c r="Y3074" t="s">
        <v>91</v>
      </c>
      <c r="Z3074" t="s">
        <v>91</v>
      </c>
      <c r="AA3074" t="s">
        <v>147</v>
      </c>
      <c r="AB3074" t="s">
        <v>375</v>
      </c>
      <c r="AC3074" t="s">
        <v>94</v>
      </c>
      <c r="AD3074" t="s">
        <v>36215</v>
      </c>
      <c r="AE3074" t="s">
        <v>36216</v>
      </c>
      <c r="AF3074" t="s">
        <v>649</v>
      </c>
      <c r="AG3074" t="s">
        <v>492</v>
      </c>
      <c r="AH3074">
        <v>2</v>
      </c>
      <c r="AI3074" t="s">
        <v>94</v>
      </c>
      <c r="AJ3074" t="s">
        <v>575</v>
      </c>
      <c r="AK3074">
        <v>1</v>
      </c>
      <c r="AL3074">
        <v>1</v>
      </c>
      <c r="AM3074" t="s">
        <v>36217</v>
      </c>
      <c r="AN3074" t="s">
        <v>32861</v>
      </c>
      <c r="AO3074">
        <v>1</v>
      </c>
      <c r="AP3074">
        <v>30</v>
      </c>
      <c r="AQ3074">
        <v>1</v>
      </c>
      <c r="AR3074">
        <v>1</v>
      </c>
      <c r="AS3074">
        <v>1125</v>
      </c>
      <c r="AT3074">
        <v>1125</v>
      </c>
      <c r="AU3074" t="s">
        <v>616</v>
      </c>
      <c r="AV3074" t="s">
        <v>132</v>
      </c>
      <c r="AW3074" t="s">
        <v>94</v>
      </c>
      <c r="AX3074" t="s">
        <v>91</v>
      </c>
      <c r="AY3074">
        <v>8</v>
      </c>
      <c r="AZ3074">
        <v>17</v>
      </c>
      <c r="BA3074">
        <v>30</v>
      </c>
      <c r="BB3074">
        <v>30</v>
      </c>
      <c r="BC3074" s="1">
        <v>44737</v>
      </c>
      <c r="BD3074">
        <v>191</v>
      </c>
      <c r="BE3074">
        <v>57</v>
      </c>
      <c r="BF3074">
        <v>6</v>
      </c>
      <c r="BG3074" s="1">
        <v>42833</v>
      </c>
      <c r="BH3074" s="1">
        <v>44731</v>
      </c>
      <c r="BI3074" t="s">
        <v>138</v>
      </c>
      <c r="BJ3074" t="s">
        <v>745</v>
      </c>
      <c r="BK3074" t="s">
        <v>137</v>
      </c>
      <c r="BL3074" t="s">
        <v>514</v>
      </c>
      <c r="BM3074" t="s">
        <v>1481</v>
      </c>
      <c r="BN3074" t="s">
        <v>137</v>
      </c>
      <c r="BO3074" t="s">
        <v>136</v>
      </c>
      <c r="BP3074" t="s">
        <v>94</v>
      </c>
      <c r="BQ3074" t="s">
        <v>91</v>
      </c>
      <c r="BR3074">
        <v>2</v>
      </c>
      <c r="BS3074">
        <v>0</v>
      </c>
      <c r="BT3074">
        <v>2</v>
      </c>
      <c r="BU3074">
        <v>0</v>
      </c>
      <c r="BV3074" t="s">
        <v>2510</v>
      </c>
    </row>
    <row r="3075" spans="1:74" x14ac:dyDescent="0.2">
      <c r="A3075">
        <v>17733435</v>
      </c>
      <c r="B3075" t="s">
        <v>36218</v>
      </c>
      <c r="C3075">
        <v>20220624204326</v>
      </c>
      <c r="D3075" s="1">
        <v>44737</v>
      </c>
      <c r="E3075" t="s">
        <v>36219</v>
      </c>
      <c r="F3075" t="s">
        <v>36220</v>
      </c>
      <c r="G3075" t="s">
        <v>36221</v>
      </c>
      <c r="H3075" t="s">
        <v>36222</v>
      </c>
      <c r="I3075">
        <v>120928913</v>
      </c>
      <c r="J3075" t="s">
        <v>36223</v>
      </c>
      <c r="K3075" t="s">
        <v>9526</v>
      </c>
      <c r="L3075" s="1">
        <v>42809</v>
      </c>
      <c r="M3075" t="s">
        <v>147</v>
      </c>
      <c r="N3075" t="s">
        <v>36224</v>
      </c>
      <c r="O3075" t="s">
        <v>119</v>
      </c>
      <c r="P3075" t="s">
        <v>120</v>
      </c>
      <c r="Q3075" t="s">
        <v>6754</v>
      </c>
      <c r="R3075" t="s">
        <v>86</v>
      </c>
      <c r="S3075" t="s">
        <v>36225</v>
      </c>
      <c r="T3075" t="s">
        <v>36226</v>
      </c>
      <c r="U3075" t="s">
        <v>177</v>
      </c>
      <c r="V3075">
        <v>5</v>
      </c>
      <c r="W3075">
        <v>5</v>
      </c>
      <c r="X3075" t="s">
        <v>90</v>
      </c>
      <c r="Y3075" t="s">
        <v>91</v>
      </c>
      <c r="Z3075" t="s">
        <v>91</v>
      </c>
      <c r="AA3075" t="s">
        <v>147</v>
      </c>
      <c r="AB3075" t="s">
        <v>178</v>
      </c>
      <c r="AC3075" t="s">
        <v>94</v>
      </c>
      <c r="AD3075" t="s">
        <v>29297</v>
      </c>
      <c r="AE3075" t="s">
        <v>36227</v>
      </c>
      <c r="AF3075" t="s">
        <v>97</v>
      </c>
      <c r="AG3075" t="s">
        <v>98</v>
      </c>
      <c r="AH3075">
        <v>6</v>
      </c>
      <c r="AI3075" t="s">
        <v>94</v>
      </c>
      <c r="AJ3075" t="s">
        <v>99</v>
      </c>
      <c r="AK3075">
        <v>1</v>
      </c>
      <c r="AL3075">
        <v>3</v>
      </c>
      <c r="AM3075" t="s">
        <v>36228</v>
      </c>
      <c r="AN3075" t="s">
        <v>13407</v>
      </c>
      <c r="AO3075">
        <v>2</v>
      </c>
      <c r="AP3075">
        <v>28</v>
      </c>
      <c r="AQ3075">
        <v>2</v>
      </c>
      <c r="AR3075">
        <v>2</v>
      </c>
      <c r="AS3075">
        <v>1125</v>
      </c>
      <c r="AT3075">
        <v>1125</v>
      </c>
      <c r="AU3075" t="s">
        <v>305</v>
      </c>
      <c r="AV3075" t="s">
        <v>132</v>
      </c>
      <c r="AW3075" t="s">
        <v>94</v>
      </c>
      <c r="AX3075" t="s">
        <v>91</v>
      </c>
      <c r="AY3075">
        <v>2</v>
      </c>
      <c r="AZ3075">
        <v>5</v>
      </c>
      <c r="BA3075">
        <v>19</v>
      </c>
      <c r="BB3075">
        <v>107</v>
      </c>
      <c r="BC3075" s="1">
        <v>44737</v>
      </c>
      <c r="BD3075">
        <v>266</v>
      </c>
      <c r="BE3075">
        <v>37</v>
      </c>
      <c r="BF3075">
        <v>2</v>
      </c>
      <c r="BG3075" s="1">
        <v>42821</v>
      </c>
      <c r="BH3075" s="1">
        <v>44722</v>
      </c>
      <c r="BI3075" t="s">
        <v>360</v>
      </c>
      <c r="BJ3075" t="s">
        <v>106</v>
      </c>
      <c r="BK3075" t="s">
        <v>598</v>
      </c>
      <c r="BL3075" t="s">
        <v>635</v>
      </c>
      <c r="BM3075" t="s">
        <v>164</v>
      </c>
      <c r="BN3075" t="s">
        <v>135</v>
      </c>
      <c r="BO3075" t="s">
        <v>245</v>
      </c>
      <c r="BP3075" t="s">
        <v>94</v>
      </c>
      <c r="BQ3075" t="s">
        <v>86</v>
      </c>
      <c r="BR3075">
        <v>4</v>
      </c>
      <c r="BS3075">
        <v>4</v>
      </c>
      <c r="BT3075">
        <v>0</v>
      </c>
      <c r="BU3075">
        <v>0</v>
      </c>
      <c r="BV3075" t="s">
        <v>5051</v>
      </c>
    </row>
    <row r="3076" spans="1:74" x14ac:dyDescent="0.2">
      <c r="A3076">
        <v>16748251</v>
      </c>
      <c r="B3076" t="s">
        <v>36229</v>
      </c>
      <c r="C3076">
        <v>20220624204326</v>
      </c>
      <c r="D3076" s="1">
        <v>44737</v>
      </c>
      <c r="E3076" t="s">
        <v>36230</v>
      </c>
      <c r="F3076" t="s">
        <v>36231</v>
      </c>
      <c r="G3076" t="s">
        <v>36232</v>
      </c>
      <c r="H3076" t="s">
        <v>36233</v>
      </c>
      <c r="I3076">
        <v>27352286</v>
      </c>
      <c r="J3076" t="s">
        <v>36234</v>
      </c>
      <c r="K3076" t="s">
        <v>833</v>
      </c>
      <c r="L3076" s="1">
        <v>42042</v>
      </c>
      <c r="M3076" t="s">
        <v>147</v>
      </c>
      <c r="N3076" t="s">
        <v>36235</v>
      </c>
      <c r="O3076" t="s">
        <v>216</v>
      </c>
      <c r="P3076" t="s">
        <v>1029</v>
      </c>
      <c r="Q3076" t="s">
        <v>120</v>
      </c>
      <c r="R3076" t="s">
        <v>86</v>
      </c>
      <c r="S3076" t="s">
        <v>36236</v>
      </c>
      <c r="T3076" t="s">
        <v>36237</v>
      </c>
      <c r="U3076" t="s">
        <v>124</v>
      </c>
      <c r="V3076">
        <v>1</v>
      </c>
      <c r="W3076">
        <v>1</v>
      </c>
      <c r="X3076" t="s">
        <v>152</v>
      </c>
      <c r="Y3076" t="s">
        <v>91</v>
      </c>
      <c r="Z3076" t="s">
        <v>91</v>
      </c>
      <c r="AA3076" t="s">
        <v>147</v>
      </c>
      <c r="AB3076" t="s">
        <v>124</v>
      </c>
      <c r="AC3076" t="s">
        <v>94</v>
      </c>
      <c r="AD3076" t="s">
        <v>11891</v>
      </c>
      <c r="AE3076" t="s">
        <v>36238</v>
      </c>
      <c r="AF3076" t="s">
        <v>97</v>
      </c>
      <c r="AG3076" t="s">
        <v>98</v>
      </c>
      <c r="AH3076">
        <v>2</v>
      </c>
      <c r="AI3076" t="s">
        <v>94</v>
      </c>
      <c r="AJ3076" t="s">
        <v>99</v>
      </c>
      <c r="AK3076">
        <v>1</v>
      </c>
      <c r="AL3076">
        <v>1</v>
      </c>
      <c r="AM3076" t="s">
        <v>36239</v>
      </c>
      <c r="AN3076" t="s">
        <v>543</v>
      </c>
      <c r="AO3076">
        <v>3</v>
      </c>
      <c r="AP3076">
        <v>30</v>
      </c>
      <c r="AQ3076">
        <v>2</v>
      </c>
      <c r="AR3076">
        <v>3</v>
      </c>
      <c r="AS3076">
        <v>30</v>
      </c>
      <c r="AT3076">
        <v>30</v>
      </c>
      <c r="AU3076" t="s">
        <v>17037</v>
      </c>
      <c r="AV3076" t="s">
        <v>264</v>
      </c>
      <c r="AW3076" t="s">
        <v>94</v>
      </c>
      <c r="AX3076" t="s">
        <v>91</v>
      </c>
      <c r="AY3076">
        <v>21</v>
      </c>
      <c r="AZ3076">
        <v>37</v>
      </c>
      <c r="BA3076">
        <v>45</v>
      </c>
      <c r="BB3076">
        <v>45</v>
      </c>
      <c r="BC3076" s="1">
        <v>44737</v>
      </c>
      <c r="BD3076">
        <v>26</v>
      </c>
      <c r="BE3076">
        <v>4</v>
      </c>
      <c r="BF3076">
        <v>3</v>
      </c>
      <c r="BG3076" s="1">
        <v>42757</v>
      </c>
      <c r="BH3076" s="1">
        <v>44725</v>
      </c>
      <c r="BI3076" t="s">
        <v>306</v>
      </c>
      <c r="BJ3076" t="s">
        <v>359</v>
      </c>
      <c r="BK3076" t="s">
        <v>992</v>
      </c>
      <c r="BL3076" t="s">
        <v>359</v>
      </c>
      <c r="BM3076" t="s">
        <v>561</v>
      </c>
      <c r="BN3076" t="s">
        <v>745</v>
      </c>
      <c r="BO3076" t="s">
        <v>359</v>
      </c>
      <c r="BP3076" t="s">
        <v>94</v>
      </c>
      <c r="BQ3076" t="s">
        <v>86</v>
      </c>
      <c r="BR3076">
        <v>1</v>
      </c>
      <c r="BS3076">
        <v>1</v>
      </c>
      <c r="BT3076">
        <v>0</v>
      </c>
      <c r="BU3076">
        <v>0</v>
      </c>
      <c r="BV3076" t="s">
        <v>3266</v>
      </c>
    </row>
    <row r="3077" spans="1:74" x14ac:dyDescent="0.2">
      <c r="A3077">
        <v>17740723</v>
      </c>
      <c r="B3077" t="s">
        <v>36240</v>
      </c>
      <c r="C3077">
        <v>20220624204326</v>
      </c>
      <c r="D3077" s="1">
        <v>44737</v>
      </c>
      <c r="E3077" t="s">
        <v>36241</v>
      </c>
      <c r="F3077" t="s">
        <v>36242</v>
      </c>
      <c r="G3077" t="s">
        <v>36243</v>
      </c>
      <c r="H3077" t="s">
        <v>36244</v>
      </c>
      <c r="I3077">
        <v>15775067</v>
      </c>
      <c r="J3077" t="s">
        <v>36245</v>
      </c>
      <c r="K3077" t="s">
        <v>3962</v>
      </c>
      <c r="L3077" s="1">
        <v>41779</v>
      </c>
      <c r="M3077" t="s">
        <v>193</v>
      </c>
      <c r="N3077" t="s">
        <v>36246</v>
      </c>
      <c r="O3077" t="s">
        <v>83</v>
      </c>
      <c r="P3077" t="s">
        <v>120</v>
      </c>
      <c r="Q3077" t="s">
        <v>1739</v>
      </c>
      <c r="R3077" t="s">
        <v>86</v>
      </c>
      <c r="S3077" t="s">
        <v>36247</v>
      </c>
      <c r="T3077" t="s">
        <v>36248</v>
      </c>
      <c r="U3077" t="s">
        <v>94</v>
      </c>
      <c r="V3077">
        <v>1</v>
      </c>
      <c r="W3077">
        <v>1</v>
      </c>
      <c r="X3077" t="s">
        <v>90</v>
      </c>
      <c r="Y3077" t="s">
        <v>91</v>
      </c>
      <c r="Z3077" t="s">
        <v>91</v>
      </c>
      <c r="AA3077" t="s">
        <v>147</v>
      </c>
      <c r="AB3077" t="s">
        <v>510</v>
      </c>
      <c r="AC3077" t="s">
        <v>94</v>
      </c>
      <c r="AD3077" t="s">
        <v>36249</v>
      </c>
      <c r="AE3077" t="s">
        <v>36250</v>
      </c>
      <c r="AF3077" t="s">
        <v>323</v>
      </c>
      <c r="AG3077" t="s">
        <v>98</v>
      </c>
      <c r="AH3077">
        <v>6</v>
      </c>
      <c r="AI3077" t="s">
        <v>94</v>
      </c>
      <c r="AJ3077" t="s">
        <v>99</v>
      </c>
      <c r="AK3077">
        <v>3</v>
      </c>
      <c r="AL3077">
        <v>3</v>
      </c>
      <c r="AM3077" t="s">
        <v>36251</v>
      </c>
      <c r="AN3077" t="s">
        <v>410</v>
      </c>
      <c r="AO3077">
        <v>4</v>
      </c>
      <c r="AP3077">
        <v>1125</v>
      </c>
      <c r="AQ3077">
        <v>4</v>
      </c>
      <c r="AR3077">
        <v>4</v>
      </c>
      <c r="AS3077">
        <v>1125</v>
      </c>
      <c r="AT3077">
        <v>1125</v>
      </c>
      <c r="AU3077" t="s">
        <v>131</v>
      </c>
      <c r="AV3077" t="s">
        <v>132</v>
      </c>
      <c r="AW3077" t="s">
        <v>94</v>
      </c>
      <c r="AX3077" t="s">
        <v>91</v>
      </c>
      <c r="AY3077">
        <v>6</v>
      </c>
      <c r="AZ3077">
        <v>6</v>
      </c>
      <c r="BA3077">
        <v>6</v>
      </c>
      <c r="BB3077">
        <v>88</v>
      </c>
      <c r="BC3077" s="1">
        <v>44737</v>
      </c>
      <c r="BD3077">
        <v>24</v>
      </c>
      <c r="BE3077">
        <v>2</v>
      </c>
      <c r="BF3077">
        <v>0</v>
      </c>
      <c r="BG3077" s="1">
        <v>42813</v>
      </c>
      <c r="BH3077" s="1">
        <v>44422</v>
      </c>
      <c r="BI3077" t="s">
        <v>515</v>
      </c>
      <c r="BJ3077" t="s">
        <v>515</v>
      </c>
      <c r="BK3077" t="s">
        <v>992</v>
      </c>
      <c r="BL3077" t="s">
        <v>133</v>
      </c>
      <c r="BM3077" t="s">
        <v>653</v>
      </c>
      <c r="BN3077" t="s">
        <v>653</v>
      </c>
      <c r="BO3077" t="s">
        <v>309</v>
      </c>
      <c r="BP3077" t="s">
        <v>94</v>
      </c>
      <c r="BQ3077" t="s">
        <v>86</v>
      </c>
      <c r="BR3077">
        <v>1</v>
      </c>
      <c r="BS3077">
        <v>1</v>
      </c>
      <c r="BT3077">
        <v>0</v>
      </c>
      <c r="BU3077">
        <v>0</v>
      </c>
      <c r="BV3077" t="s">
        <v>363</v>
      </c>
    </row>
    <row r="3078" spans="1:74" x14ac:dyDescent="0.2">
      <c r="A3078">
        <v>17741822</v>
      </c>
      <c r="B3078" t="s">
        <v>36252</v>
      </c>
      <c r="C3078">
        <v>20220624204326</v>
      </c>
      <c r="D3078" s="1">
        <v>44737</v>
      </c>
      <c r="E3078" t="s">
        <v>36253</v>
      </c>
      <c r="F3078" t="s">
        <v>36254</v>
      </c>
      <c r="G3078" t="s">
        <v>36255</v>
      </c>
      <c r="H3078" t="s">
        <v>36256</v>
      </c>
      <c r="I3078">
        <v>50638950</v>
      </c>
      <c r="J3078" t="s">
        <v>24100</v>
      </c>
      <c r="K3078" t="s">
        <v>24101</v>
      </c>
      <c r="L3078" s="1">
        <v>42344</v>
      </c>
      <c r="M3078" t="s">
        <v>147</v>
      </c>
      <c r="N3078" t="s">
        <v>24102</v>
      </c>
      <c r="O3078" t="s">
        <v>119</v>
      </c>
      <c r="P3078" t="s">
        <v>120</v>
      </c>
      <c r="Q3078" t="s">
        <v>120</v>
      </c>
      <c r="R3078" t="s">
        <v>86</v>
      </c>
      <c r="S3078" t="s">
        <v>24103</v>
      </c>
      <c r="T3078" t="s">
        <v>24104</v>
      </c>
      <c r="U3078" t="s">
        <v>177</v>
      </c>
      <c r="V3078">
        <v>2</v>
      </c>
      <c r="W3078">
        <v>2</v>
      </c>
      <c r="X3078" t="s">
        <v>611</v>
      </c>
      <c r="Y3078" t="s">
        <v>91</v>
      </c>
      <c r="Z3078" t="s">
        <v>91</v>
      </c>
      <c r="AA3078" t="s">
        <v>147</v>
      </c>
      <c r="AB3078" t="s">
        <v>178</v>
      </c>
      <c r="AC3078" t="s">
        <v>94</v>
      </c>
      <c r="AD3078" t="s">
        <v>36257</v>
      </c>
      <c r="AE3078" t="s">
        <v>17788</v>
      </c>
      <c r="AF3078" t="s">
        <v>97</v>
      </c>
      <c r="AG3078" t="s">
        <v>98</v>
      </c>
      <c r="AH3078">
        <v>4</v>
      </c>
      <c r="AI3078" t="s">
        <v>94</v>
      </c>
      <c r="AJ3078" t="s">
        <v>99</v>
      </c>
      <c r="AK3078">
        <v>2</v>
      </c>
      <c r="AL3078">
        <v>2</v>
      </c>
      <c r="AM3078" t="s">
        <v>36258</v>
      </c>
      <c r="AN3078" t="s">
        <v>36259</v>
      </c>
      <c r="AO3078">
        <v>4</v>
      </c>
      <c r="AP3078">
        <v>20</v>
      </c>
      <c r="AQ3078">
        <v>2</v>
      </c>
      <c r="AR3078">
        <v>7</v>
      </c>
      <c r="AS3078">
        <v>20</v>
      </c>
      <c r="AT3078">
        <v>20</v>
      </c>
      <c r="AU3078" t="s">
        <v>131</v>
      </c>
      <c r="AV3078" t="s">
        <v>2114</v>
      </c>
      <c r="AW3078" t="s">
        <v>94</v>
      </c>
      <c r="AX3078" t="s">
        <v>91</v>
      </c>
      <c r="AY3078">
        <v>5</v>
      </c>
      <c r="AZ3078">
        <v>7</v>
      </c>
      <c r="BA3078">
        <v>7</v>
      </c>
      <c r="BB3078">
        <v>7</v>
      </c>
      <c r="BC3078" s="1">
        <v>44737</v>
      </c>
      <c r="BD3078">
        <v>8</v>
      </c>
      <c r="BE3078">
        <v>2</v>
      </c>
      <c r="BF3078">
        <v>2</v>
      </c>
      <c r="BG3078" s="1">
        <v>42856</v>
      </c>
      <c r="BH3078" s="1">
        <v>44719</v>
      </c>
      <c r="BI3078" t="s">
        <v>164</v>
      </c>
      <c r="BJ3078" t="s">
        <v>183</v>
      </c>
      <c r="BK3078" t="s">
        <v>164</v>
      </c>
      <c r="BL3078" t="s">
        <v>164</v>
      </c>
      <c r="BM3078" t="s">
        <v>183</v>
      </c>
      <c r="BN3078" t="s">
        <v>183</v>
      </c>
      <c r="BO3078" t="s">
        <v>204</v>
      </c>
      <c r="BP3078" t="s">
        <v>94</v>
      </c>
      <c r="BQ3078" t="s">
        <v>86</v>
      </c>
      <c r="BR3078">
        <v>2</v>
      </c>
      <c r="BS3078">
        <v>1</v>
      </c>
      <c r="BT3078">
        <v>1</v>
      </c>
      <c r="BU3078">
        <v>0</v>
      </c>
      <c r="BV3078" t="s">
        <v>461</v>
      </c>
    </row>
    <row r="3079" spans="1:74" x14ac:dyDescent="0.2">
      <c r="A3079">
        <v>17250484</v>
      </c>
      <c r="B3079" t="s">
        <v>36260</v>
      </c>
      <c r="C3079">
        <v>20220624204326</v>
      </c>
      <c r="D3079" s="1">
        <v>44736</v>
      </c>
      <c r="E3079" t="s">
        <v>36261</v>
      </c>
      <c r="F3079" t="s">
        <v>36262</v>
      </c>
      <c r="G3079" t="s">
        <v>36263</v>
      </c>
      <c r="H3079" t="s">
        <v>36264</v>
      </c>
      <c r="I3079">
        <v>116249221</v>
      </c>
      <c r="J3079" t="s">
        <v>36265</v>
      </c>
      <c r="K3079" t="s">
        <v>1767</v>
      </c>
      <c r="L3079" s="1">
        <v>42779</v>
      </c>
      <c r="M3079" t="s">
        <v>193</v>
      </c>
      <c r="N3079" t="s">
        <v>36266</v>
      </c>
      <c r="O3079" t="s">
        <v>119</v>
      </c>
      <c r="P3079" t="s">
        <v>120</v>
      </c>
      <c r="Q3079" t="s">
        <v>1595</v>
      </c>
      <c r="R3079" t="s">
        <v>91</v>
      </c>
      <c r="S3079" t="s">
        <v>36267</v>
      </c>
      <c r="T3079" t="s">
        <v>36268</v>
      </c>
      <c r="U3079" t="s">
        <v>94</v>
      </c>
      <c r="V3079">
        <v>1</v>
      </c>
      <c r="W3079">
        <v>1</v>
      </c>
      <c r="X3079" t="s">
        <v>90</v>
      </c>
      <c r="Y3079" t="s">
        <v>91</v>
      </c>
      <c r="Z3079" t="s">
        <v>86</v>
      </c>
      <c r="AA3079" t="s">
        <v>147</v>
      </c>
      <c r="AB3079" t="s">
        <v>2469</v>
      </c>
      <c r="AC3079" t="s">
        <v>94</v>
      </c>
      <c r="AD3079" t="s">
        <v>36269</v>
      </c>
      <c r="AE3079" t="s">
        <v>36270</v>
      </c>
      <c r="AF3079" t="s">
        <v>97</v>
      </c>
      <c r="AG3079" t="s">
        <v>98</v>
      </c>
      <c r="AH3079">
        <v>2</v>
      </c>
      <c r="AI3079" t="s">
        <v>94</v>
      </c>
      <c r="AJ3079" t="s">
        <v>99</v>
      </c>
      <c r="AK3079">
        <v>1</v>
      </c>
      <c r="AL3079">
        <v>2</v>
      </c>
      <c r="AM3079" t="s">
        <v>36271</v>
      </c>
      <c r="AN3079" t="s">
        <v>2843</v>
      </c>
      <c r="AO3079">
        <v>3</v>
      </c>
      <c r="AP3079">
        <v>1125</v>
      </c>
      <c r="AQ3079">
        <v>3</v>
      </c>
      <c r="AR3079">
        <v>6</v>
      </c>
      <c r="AS3079">
        <v>1125</v>
      </c>
      <c r="AT3079">
        <v>1125</v>
      </c>
      <c r="AU3079" t="s">
        <v>6261</v>
      </c>
      <c r="AV3079" t="s">
        <v>132</v>
      </c>
      <c r="AW3079" t="s">
        <v>94</v>
      </c>
      <c r="AX3079" t="s">
        <v>91</v>
      </c>
      <c r="AY3079">
        <v>9</v>
      </c>
      <c r="AZ3079">
        <v>24</v>
      </c>
      <c r="BA3079">
        <v>24</v>
      </c>
      <c r="BB3079">
        <v>24</v>
      </c>
      <c r="BC3079" s="1">
        <v>44736</v>
      </c>
      <c r="BD3079">
        <v>30</v>
      </c>
      <c r="BE3079">
        <v>12</v>
      </c>
      <c r="BF3079">
        <v>2</v>
      </c>
      <c r="BG3079" s="1">
        <v>42803</v>
      </c>
      <c r="BH3079" s="1">
        <v>44731</v>
      </c>
      <c r="BI3079" t="s">
        <v>265</v>
      </c>
      <c r="BJ3079" t="s">
        <v>226</v>
      </c>
      <c r="BK3079" t="s">
        <v>226</v>
      </c>
      <c r="BL3079" t="s">
        <v>183</v>
      </c>
      <c r="BM3079" t="s">
        <v>183</v>
      </c>
      <c r="BN3079" t="s">
        <v>309</v>
      </c>
      <c r="BO3079" t="s">
        <v>579</v>
      </c>
      <c r="BP3079" t="s">
        <v>94</v>
      </c>
      <c r="BQ3079" t="s">
        <v>86</v>
      </c>
      <c r="BR3079">
        <v>1</v>
      </c>
      <c r="BS3079">
        <v>1</v>
      </c>
      <c r="BT3079">
        <v>0</v>
      </c>
      <c r="BU3079">
        <v>0</v>
      </c>
      <c r="BV3079" t="s">
        <v>3199</v>
      </c>
    </row>
    <row r="3080" spans="1:74" x14ac:dyDescent="0.2">
      <c r="A3080">
        <v>17258511</v>
      </c>
      <c r="B3080" t="s">
        <v>36272</v>
      </c>
      <c r="C3080">
        <v>20220624204326</v>
      </c>
      <c r="D3080" s="1">
        <v>44737</v>
      </c>
      <c r="E3080" t="s">
        <v>36273</v>
      </c>
      <c r="F3080" t="s">
        <v>36274</v>
      </c>
      <c r="G3080" t="s">
        <v>36275</v>
      </c>
      <c r="H3080" t="s">
        <v>36276</v>
      </c>
      <c r="I3080">
        <v>116270976</v>
      </c>
      <c r="J3080" t="s">
        <v>36277</v>
      </c>
      <c r="K3080" t="s">
        <v>9288</v>
      </c>
      <c r="L3080" s="1">
        <v>42779</v>
      </c>
      <c r="M3080" t="s">
        <v>81</v>
      </c>
      <c r="N3080" t="s">
        <v>36278</v>
      </c>
      <c r="O3080" t="s">
        <v>119</v>
      </c>
      <c r="P3080" t="s">
        <v>120</v>
      </c>
      <c r="Q3080" t="s">
        <v>120</v>
      </c>
      <c r="R3080" t="s">
        <v>86</v>
      </c>
      <c r="S3080" t="s">
        <v>36279</v>
      </c>
      <c r="T3080" t="s">
        <v>36280</v>
      </c>
      <c r="U3080" t="s">
        <v>94</v>
      </c>
      <c r="V3080">
        <v>1</v>
      </c>
      <c r="W3080">
        <v>1</v>
      </c>
      <c r="X3080" t="s">
        <v>90</v>
      </c>
      <c r="Y3080" t="s">
        <v>91</v>
      </c>
      <c r="Z3080" t="s">
        <v>86</v>
      </c>
      <c r="AA3080" t="s">
        <v>20169</v>
      </c>
      <c r="AB3080" t="s">
        <v>178</v>
      </c>
      <c r="AC3080" t="s">
        <v>94</v>
      </c>
      <c r="AD3080" t="s">
        <v>36281</v>
      </c>
      <c r="AE3080" t="s">
        <v>36282</v>
      </c>
      <c r="AF3080" t="s">
        <v>97</v>
      </c>
      <c r="AG3080" t="s">
        <v>98</v>
      </c>
      <c r="AH3080">
        <v>2</v>
      </c>
      <c r="AI3080" t="s">
        <v>94</v>
      </c>
      <c r="AJ3080" t="s">
        <v>99</v>
      </c>
      <c r="AK3080">
        <v>1</v>
      </c>
      <c r="AL3080">
        <v>1</v>
      </c>
      <c r="AM3080" t="s">
        <v>36283</v>
      </c>
      <c r="AN3080" t="s">
        <v>36284</v>
      </c>
      <c r="AO3080">
        <v>5</v>
      </c>
      <c r="AP3080">
        <v>1125</v>
      </c>
      <c r="AQ3080">
        <v>5</v>
      </c>
      <c r="AR3080">
        <v>5</v>
      </c>
      <c r="AS3080">
        <v>1125</v>
      </c>
      <c r="AT3080">
        <v>1125</v>
      </c>
      <c r="AU3080" t="s">
        <v>183</v>
      </c>
      <c r="AV3080" t="s">
        <v>132</v>
      </c>
      <c r="AW3080" t="s">
        <v>94</v>
      </c>
      <c r="AX3080" t="s">
        <v>91</v>
      </c>
      <c r="AY3080">
        <v>0</v>
      </c>
      <c r="AZ3080">
        <v>0</v>
      </c>
      <c r="BA3080">
        <v>0</v>
      </c>
      <c r="BB3080">
        <v>0</v>
      </c>
      <c r="BC3080" s="1">
        <v>44737</v>
      </c>
      <c r="BD3080">
        <v>29</v>
      </c>
      <c r="BE3080">
        <v>6</v>
      </c>
      <c r="BF3080">
        <v>1</v>
      </c>
      <c r="BG3080" s="1">
        <v>42782</v>
      </c>
      <c r="BH3080" s="1">
        <v>44725</v>
      </c>
      <c r="BI3080" t="s">
        <v>183</v>
      </c>
      <c r="BJ3080" t="s">
        <v>183</v>
      </c>
      <c r="BK3080" t="s">
        <v>183</v>
      </c>
      <c r="BL3080" t="s">
        <v>183</v>
      </c>
      <c r="BM3080" t="s">
        <v>183</v>
      </c>
      <c r="BN3080" t="s">
        <v>135</v>
      </c>
      <c r="BO3080" t="s">
        <v>135</v>
      </c>
      <c r="BP3080" t="s">
        <v>94</v>
      </c>
      <c r="BQ3080" t="s">
        <v>91</v>
      </c>
      <c r="BR3080">
        <v>1</v>
      </c>
      <c r="BS3080">
        <v>1</v>
      </c>
      <c r="BT3080">
        <v>0</v>
      </c>
      <c r="BU3080">
        <v>0</v>
      </c>
      <c r="BV3080" t="s">
        <v>2203</v>
      </c>
    </row>
    <row r="3081" spans="1:74" x14ac:dyDescent="0.2">
      <c r="A3081">
        <v>17853510</v>
      </c>
      <c r="B3081" t="s">
        <v>36285</v>
      </c>
      <c r="C3081">
        <v>20220624204326</v>
      </c>
      <c r="D3081" s="1">
        <v>44737</v>
      </c>
      <c r="E3081" t="s">
        <v>36286</v>
      </c>
      <c r="F3081" t="s">
        <v>36287</v>
      </c>
      <c r="G3081" t="s">
        <v>36288</v>
      </c>
      <c r="H3081" t="s">
        <v>36289</v>
      </c>
      <c r="I3081">
        <v>4605983</v>
      </c>
      <c r="J3081" t="s">
        <v>33792</v>
      </c>
      <c r="K3081" t="s">
        <v>7619</v>
      </c>
      <c r="L3081" s="1">
        <v>41280</v>
      </c>
      <c r="M3081" t="s">
        <v>193</v>
      </c>
      <c r="N3081" t="s">
        <v>33793</v>
      </c>
      <c r="O3081" t="s">
        <v>216</v>
      </c>
      <c r="P3081" t="s">
        <v>1029</v>
      </c>
      <c r="Q3081" t="s">
        <v>4067</v>
      </c>
      <c r="R3081" t="s">
        <v>86</v>
      </c>
      <c r="S3081" t="s">
        <v>33794</v>
      </c>
      <c r="T3081" t="s">
        <v>33795</v>
      </c>
      <c r="U3081" t="s">
        <v>89</v>
      </c>
      <c r="V3081">
        <v>2</v>
      </c>
      <c r="W3081">
        <v>2</v>
      </c>
      <c r="X3081" t="s">
        <v>152</v>
      </c>
      <c r="Y3081" t="s">
        <v>91</v>
      </c>
      <c r="Z3081" t="s">
        <v>91</v>
      </c>
      <c r="AA3081" t="s">
        <v>147</v>
      </c>
      <c r="AB3081" t="s">
        <v>93</v>
      </c>
      <c r="AC3081" t="s">
        <v>94</v>
      </c>
      <c r="AD3081" t="s">
        <v>14848</v>
      </c>
      <c r="AE3081" t="s">
        <v>20859</v>
      </c>
      <c r="AF3081" t="s">
        <v>649</v>
      </c>
      <c r="AG3081" t="s">
        <v>492</v>
      </c>
      <c r="AH3081">
        <v>2</v>
      </c>
      <c r="AI3081" t="s">
        <v>94</v>
      </c>
      <c r="AJ3081" t="s">
        <v>575</v>
      </c>
      <c r="AK3081">
        <v>1</v>
      </c>
      <c r="AL3081">
        <v>1</v>
      </c>
      <c r="AM3081" t="s">
        <v>36290</v>
      </c>
      <c r="AN3081" t="s">
        <v>2294</v>
      </c>
      <c r="AO3081">
        <v>1</v>
      </c>
      <c r="AP3081">
        <v>1125</v>
      </c>
      <c r="AQ3081">
        <v>1</v>
      </c>
      <c r="AR3081">
        <v>1</v>
      </c>
      <c r="AS3081">
        <v>1125</v>
      </c>
      <c r="AT3081">
        <v>1125</v>
      </c>
      <c r="AU3081" t="s">
        <v>616</v>
      </c>
      <c r="AV3081" t="s">
        <v>132</v>
      </c>
      <c r="AW3081" t="s">
        <v>94</v>
      </c>
      <c r="AX3081" t="s">
        <v>91</v>
      </c>
      <c r="AY3081">
        <v>0</v>
      </c>
      <c r="AZ3081">
        <v>0</v>
      </c>
      <c r="BA3081">
        <v>0</v>
      </c>
      <c r="BB3081">
        <v>211</v>
      </c>
      <c r="BC3081" s="1">
        <v>44737</v>
      </c>
      <c r="BD3081">
        <v>87</v>
      </c>
      <c r="BE3081">
        <v>10</v>
      </c>
      <c r="BF3081">
        <v>0</v>
      </c>
      <c r="BG3081" s="1">
        <v>42841</v>
      </c>
      <c r="BH3081" s="1">
        <v>44688</v>
      </c>
      <c r="BI3081" t="s">
        <v>266</v>
      </c>
      <c r="BJ3081" t="s">
        <v>139</v>
      </c>
      <c r="BK3081" t="s">
        <v>163</v>
      </c>
      <c r="BL3081" t="s">
        <v>139</v>
      </c>
      <c r="BM3081" t="s">
        <v>164</v>
      </c>
      <c r="BN3081" t="s">
        <v>359</v>
      </c>
      <c r="BO3081" t="s">
        <v>108</v>
      </c>
      <c r="BP3081" t="s">
        <v>94</v>
      </c>
      <c r="BQ3081" t="s">
        <v>91</v>
      </c>
      <c r="BR3081">
        <v>2</v>
      </c>
      <c r="BS3081">
        <v>1</v>
      </c>
      <c r="BT3081">
        <v>1</v>
      </c>
      <c r="BU3081">
        <v>0</v>
      </c>
      <c r="BV3081" t="s">
        <v>13479</v>
      </c>
    </row>
    <row r="3082" spans="1:74" x14ac:dyDescent="0.2">
      <c r="A3082">
        <v>16752298</v>
      </c>
      <c r="B3082" t="s">
        <v>36291</v>
      </c>
      <c r="C3082">
        <v>20220624204326</v>
      </c>
      <c r="D3082" s="1">
        <v>44736</v>
      </c>
      <c r="E3082" t="s">
        <v>36292</v>
      </c>
      <c r="F3082" t="s">
        <v>36293</v>
      </c>
      <c r="G3082" t="s">
        <v>36294</v>
      </c>
      <c r="H3082" t="s">
        <v>36295</v>
      </c>
      <c r="I3082">
        <v>111147624</v>
      </c>
      <c r="J3082" t="s">
        <v>36296</v>
      </c>
      <c r="K3082" t="s">
        <v>17366</v>
      </c>
      <c r="L3082" s="1">
        <v>42747</v>
      </c>
      <c r="M3082" t="s">
        <v>504</v>
      </c>
      <c r="N3082" t="s">
        <v>36297</v>
      </c>
      <c r="O3082" t="s">
        <v>216</v>
      </c>
      <c r="P3082" t="s">
        <v>120</v>
      </c>
      <c r="Q3082" t="s">
        <v>435</v>
      </c>
      <c r="R3082" t="s">
        <v>86</v>
      </c>
      <c r="S3082" t="s">
        <v>36298</v>
      </c>
      <c r="T3082" t="s">
        <v>36299</v>
      </c>
      <c r="U3082" t="s">
        <v>374</v>
      </c>
      <c r="V3082">
        <v>1</v>
      </c>
      <c r="W3082">
        <v>1</v>
      </c>
      <c r="X3082" t="s">
        <v>152</v>
      </c>
      <c r="Y3082" t="s">
        <v>91</v>
      </c>
      <c r="Z3082" t="s">
        <v>86</v>
      </c>
      <c r="AA3082" t="s">
        <v>147</v>
      </c>
      <c r="AB3082" t="s">
        <v>375</v>
      </c>
      <c r="AC3082" t="s">
        <v>94</v>
      </c>
      <c r="AD3082" t="s">
        <v>36300</v>
      </c>
      <c r="AE3082" t="s">
        <v>36301</v>
      </c>
      <c r="AF3082" t="s">
        <v>97</v>
      </c>
      <c r="AG3082" t="s">
        <v>98</v>
      </c>
      <c r="AH3082">
        <v>2</v>
      </c>
      <c r="AI3082" t="s">
        <v>94</v>
      </c>
      <c r="AJ3082" t="s">
        <v>99</v>
      </c>
      <c r="AK3082">
        <v>1</v>
      </c>
      <c r="AL3082">
        <v>1</v>
      </c>
      <c r="AM3082" t="s">
        <v>36302</v>
      </c>
      <c r="AN3082" t="s">
        <v>793</v>
      </c>
      <c r="AO3082">
        <v>3</v>
      </c>
      <c r="AP3082">
        <v>60</v>
      </c>
      <c r="AQ3082">
        <v>3</v>
      </c>
      <c r="AR3082">
        <v>3</v>
      </c>
      <c r="AS3082">
        <v>1125</v>
      </c>
      <c r="AT3082">
        <v>1125</v>
      </c>
      <c r="AU3082" t="s">
        <v>102</v>
      </c>
      <c r="AV3082" t="s">
        <v>132</v>
      </c>
      <c r="AW3082" t="s">
        <v>94</v>
      </c>
      <c r="AX3082" t="s">
        <v>91</v>
      </c>
      <c r="AY3082">
        <v>0</v>
      </c>
      <c r="AZ3082">
        <v>0</v>
      </c>
      <c r="BA3082">
        <v>0</v>
      </c>
      <c r="BB3082">
        <v>152</v>
      </c>
      <c r="BC3082" s="1">
        <v>44736</v>
      </c>
      <c r="BD3082">
        <v>15</v>
      </c>
      <c r="BE3082">
        <v>3</v>
      </c>
      <c r="BF3082">
        <v>2</v>
      </c>
      <c r="BG3082" s="1">
        <v>42825</v>
      </c>
      <c r="BH3082" s="1">
        <v>44730</v>
      </c>
      <c r="BI3082" t="s">
        <v>134</v>
      </c>
      <c r="BJ3082" t="s">
        <v>183</v>
      </c>
      <c r="BK3082" t="s">
        <v>226</v>
      </c>
      <c r="BL3082" t="s">
        <v>183</v>
      </c>
      <c r="BM3082" t="s">
        <v>183</v>
      </c>
      <c r="BN3082" t="s">
        <v>134</v>
      </c>
      <c r="BO3082" t="s">
        <v>134</v>
      </c>
      <c r="BP3082" t="s">
        <v>94</v>
      </c>
      <c r="BQ3082" t="s">
        <v>91</v>
      </c>
      <c r="BR3082">
        <v>1</v>
      </c>
      <c r="BS3082">
        <v>1</v>
      </c>
      <c r="BT3082">
        <v>0</v>
      </c>
      <c r="BU3082">
        <v>0</v>
      </c>
      <c r="BV3082" t="s">
        <v>3228</v>
      </c>
    </row>
    <row r="3083" spans="1:74" x14ac:dyDescent="0.2">
      <c r="A3083">
        <v>17859455</v>
      </c>
      <c r="B3083" t="s">
        <v>36303</v>
      </c>
      <c r="C3083">
        <v>20220624204326</v>
      </c>
      <c r="D3083" s="1">
        <v>44737</v>
      </c>
      <c r="E3083" t="s">
        <v>36304</v>
      </c>
      <c r="F3083" t="s">
        <v>36305</v>
      </c>
      <c r="G3083" t="s">
        <v>94</v>
      </c>
      <c r="H3083" t="s">
        <v>36306</v>
      </c>
      <c r="I3083">
        <v>120610041</v>
      </c>
      <c r="J3083" t="s">
        <v>36307</v>
      </c>
      <c r="K3083" t="s">
        <v>28663</v>
      </c>
      <c r="L3083" s="1">
        <v>42807</v>
      </c>
      <c r="M3083" t="s">
        <v>254</v>
      </c>
      <c r="N3083" t="s">
        <v>94</v>
      </c>
      <c r="O3083" t="s">
        <v>195</v>
      </c>
      <c r="P3083" t="s">
        <v>195</v>
      </c>
      <c r="Q3083" t="s">
        <v>195</v>
      </c>
      <c r="R3083" t="s">
        <v>86</v>
      </c>
      <c r="S3083" t="s">
        <v>36308</v>
      </c>
      <c r="T3083" t="s">
        <v>36309</v>
      </c>
      <c r="U3083" t="s">
        <v>94</v>
      </c>
      <c r="V3083">
        <v>1</v>
      </c>
      <c r="W3083">
        <v>1</v>
      </c>
      <c r="X3083" t="s">
        <v>90</v>
      </c>
      <c r="Y3083" t="s">
        <v>91</v>
      </c>
      <c r="Z3083" t="s">
        <v>86</v>
      </c>
      <c r="AA3083" t="s">
        <v>94</v>
      </c>
      <c r="AB3083" t="s">
        <v>259</v>
      </c>
      <c r="AC3083" t="s">
        <v>94</v>
      </c>
      <c r="AD3083" t="s">
        <v>36310</v>
      </c>
      <c r="AE3083" t="s">
        <v>19065</v>
      </c>
      <c r="AF3083" t="s">
        <v>127</v>
      </c>
      <c r="AG3083" t="s">
        <v>98</v>
      </c>
      <c r="AH3083">
        <v>12</v>
      </c>
      <c r="AI3083" t="s">
        <v>94</v>
      </c>
      <c r="AJ3083" t="s">
        <v>4436</v>
      </c>
      <c r="AK3083">
        <v>6</v>
      </c>
      <c r="AL3083">
        <v>7</v>
      </c>
      <c r="AM3083" t="s">
        <v>36311</v>
      </c>
      <c r="AN3083" t="s">
        <v>9347</v>
      </c>
      <c r="AO3083">
        <v>4</v>
      </c>
      <c r="AP3083">
        <v>1125</v>
      </c>
      <c r="AQ3083">
        <v>4</v>
      </c>
      <c r="AR3083">
        <v>4</v>
      </c>
      <c r="AS3083">
        <v>1125</v>
      </c>
      <c r="AT3083">
        <v>1125</v>
      </c>
      <c r="AU3083" t="s">
        <v>131</v>
      </c>
      <c r="AV3083" t="s">
        <v>132</v>
      </c>
      <c r="AW3083" t="s">
        <v>94</v>
      </c>
      <c r="AX3083" t="s">
        <v>91</v>
      </c>
      <c r="AY3083">
        <v>0</v>
      </c>
      <c r="AZ3083">
        <v>0</v>
      </c>
      <c r="BA3083">
        <v>0</v>
      </c>
      <c r="BB3083">
        <v>0</v>
      </c>
      <c r="BC3083" s="1">
        <v>44737</v>
      </c>
      <c r="BD3083">
        <v>7</v>
      </c>
      <c r="BE3083">
        <v>0</v>
      </c>
      <c r="BF3083">
        <v>0</v>
      </c>
      <c r="BG3083" s="1">
        <v>42885</v>
      </c>
      <c r="BH3083" s="1">
        <v>43670</v>
      </c>
      <c r="BI3083" t="s">
        <v>183</v>
      </c>
      <c r="BJ3083" t="s">
        <v>183</v>
      </c>
      <c r="BK3083" t="s">
        <v>183</v>
      </c>
      <c r="BL3083" t="s">
        <v>183</v>
      </c>
      <c r="BM3083" t="s">
        <v>183</v>
      </c>
      <c r="BN3083" t="s">
        <v>183</v>
      </c>
      <c r="BO3083" t="s">
        <v>183</v>
      </c>
      <c r="BP3083" t="s">
        <v>94</v>
      </c>
      <c r="BQ3083" t="s">
        <v>86</v>
      </c>
      <c r="BR3083">
        <v>1</v>
      </c>
      <c r="BS3083">
        <v>1</v>
      </c>
      <c r="BT3083">
        <v>0</v>
      </c>
      <c r="BU3083">
        <v>0</v>
      </c>
      <c r="BV3083" t="s">
        <v>950</v>
      </c>
    </row>
    <row r="3084" spans="1:74" x14ac:dyDescent="0.2">
      <c r="A3084">
        <v>17870115</v>
      </c>
      <c r="B3084" t="s">
        <v>36312</v>
      </c>
      <c r="C3084">
        <v>20220624204326</v>
      </c>
      <c r="D3084" s="1">
        <v>44737</v>
      </c>
      <c r="E3084" t="s">
        <v>36313</v>
      </c>
      <c r="F3084" t="s">
        <v>36314</v>
      </c>
      <c r="G3084" t="s">
        <v>36315</v>
      </c>
      <c r="H3084" t="s">
        <v>36316</v>
      </c>
      <c r="I3084">
        <v>122331002</v>
      </c>
      <c r="J3084" t="s">
        <v>36317</v>
      </c>
      <c r="K3084" t="s">
        <v>14706</v>
      </c>
      <c r="L3084" s="1">
        <v>42818</v>
      </c>
      <c r="M3084" t="s">
        <v>36318</v>
      </c>
      <c r="N3084" t="s">
        <v>94</v>
      </c>
      <c r="O3084" t="s">
        <v>195</v>
      </c>
      <c r="P3084" t="s">
        <v>195</v>
      </c>
      <c r="Q3084" t="s">
        <v>1725</v>
      </c>
      <c r="R3084" t="s">
        <v>86</v>
      </c>
      <c r="S3084" t="s">
        <v>36319</v>
      </c>
      <c r="T3084" t="s">
        <v>36320</v>
      </c>
      <c r="U3084" t="s">
        <v>94</v>
      </c>
      <c r="V3084">
        <v>1</v>
      </c>
      <c r="W3084">
        <v>1</v>
      </c>
      <c r="X3084" t="s">
        <v>90</v>
      </c>
      <c r="Y3084" t="s">
        <v>91</v>
      </c>
      <c r="Z3084" t="s">
        <v>91</v>
      </c>
      <c r="AA3084" t="s">
        <v>147</v>
      </c>
      <c r="AB3084" t="s">
        <v>178</v>
      </c>
      <c r="AC3084" t="s">
        <v>94</v>
      </c>
      <c r="AD3084" t="s">
        <v>14624</v>
      </c>
      <c r="AE3084" t="s">
        <v>36321</v>
      </c>
      <c r="AF3084" t="s">
        <v>1542</v>
      </c>
      <c r="AG3084" t="s">
        <v>98</v>
      </c>
      <c r="AH3084">
        <v>2</v>
      </c>
      <c r="AI3084" t="s">
        <v>94</v>
      </c>
      <c r="AJ3084" t="s">
        <v>99</v>
      </c>
      <c r="AK3084">
        <v>1</v>
      </c>
      <c r="AL3084">
        <v>1</v>
      </c>
      <c r="AM3084" t="s">
        <v>36322</v>
      </c>
      <c r="AN3084" t="s">
        <v>1586</v>
      </c>
      <c r="AO3084">
        <v>2</v>
      </c>
      <c r="AP3084">
        <v>1125</v>
      </c>
      <c r="AQ3084">
        <v>2</v>
      </c>
      <c r="AR3084">
        <v>2</v>
      </c>
      <c r="AS3084">
        <v>1125</v>
      </c>
      <c r="AT3084">
        <v>1125</v>
      </c>
      <c r="AU3084" t="s">
        <v>305</v>
      </c>
      <c r="AV3084" t="s">
        <v>132</v>
      </c>
      <c r="AW3084" t="s">
        <v>94</v>
      </c>
      <c r="AX3084" t="s">
        <v>91</v>
      </c>
      <c r="AY3084">
        <v>0</v>
      </c>
      <c r="AZ3084">
        <v>0</v>
      </c>
      <c r="BA3084">
        <v>0</v>
      </c>
      <c r="BB3084">
        <v>0</v>
      </c>
      <c r="BC3084" s="1">
        <v>44737</v>
      </c>
      <c r="BD3084">
        <v>1</v>
      </c>
      <c r="BE3084">
        <v>1</v>
      </c>
      <c r="BF3084">
        <v>0</v>
      </c>
      <c r="BG3084" s="1">
        <v>44537</v>
      </c>
      <c r="BH3084" s="1">
        <v>44537</v>
      </c>
      <c r="BI3084" t="s">
        <v>183</v>
      </c>
      <c r="BJ3084" t="s">
        <v>183</v>
      </c>
      <c r="BK3084" t="s">
        <v>183</v>
      </c>
      <c r="BL3084" t="s">
        <v>183</v>
      </c>
      <c r="BM3084" t="s">
        <v>183</v>
      </c>
      <c r="BN3084" t="s">
        <v>183</v>
      </c>
      <c r="BO3084" t="s">
        <v>183</v>
      </c>
      <c r="BP3084" t="s">
        <v>94</v>
      </c>
      <c r="BQ3084" t="s">
        <v>86</v>
      </c>
      <c r="BR3084">
        <v>1</v>
      </c>
      <c r="BS3084">
        <v>1</v>
      </c>
      <c r="BT3084">
        <v>0</v>
      </c>
      <c r="BU3084">
        <v>0</v>
      </c>
      <c r="BV3084" t="s">
        <v>185</v>
      </c>
    </row>
    <row r="3085" spans="1:74" x14ac:dyDescent="0.2">
      <c r="A3085">
        <v>17746599</v>
      </c>
      <c r="B3085" t="s">
        <v>36323</v>
      </c>
      <c r="C3085">
        <v>20220624204326</v>
      </c>
      <c r="D3085" s="1">
        <v>44736</v>
      </c>
      <c r="E3085" t="s">
        <v>36324</v>
      </c>
      <c r="F3085" t="s">
        <v>36325</v>
      </c>
      <c r="G3085" t="s">
        <v>36326</v>
      </c>
      <c r="H3085" t="s">
        <v>36327</v>
      </c>
      <c r="I3085">
        <v>18045075</v>
      </c>
      <c r="J3085" t="s">
        <v>36328</v>
      </c>
      <c r="K3085" t="s">
        <v>1767</v>
      </c>
      <c r="L3085" s="1">
        <v>41833</v>
      </c>
      <c r="M3085" t="s">
        <v>147</v>
      </c>
      <c r="N3085" t="s">
        <v>36329</v>
      </c>
      <c r="O3085" t="s">
        <v>119</v>
      </c>
      <c r="P3085" t="s">
        <v>120</v>
      </c>
      <c r="Q3085" t="s">
        <v>120</v>
      </c>
      <c r="R3085" t="s">
        <v>86</v>
      </c>
      <c r="S3085" t="s">
        <v>36330</v>
      </c>
      <c r="T3085" t="s">
        <v>36331</v>
      </c>
      <c r="U3085" t="s">
        <v>94</v>
      </c>
      <c r="V3085">
        <v>1</v>
      </c>
      <c r="W3085">
        <v>1</v>
      </c>
      <c r="X3085" t="s">
        <v>90</v>
      </c>
      <c r="Y3085" t="s">
        <v>91</v>
      </c>
      <c r="Z3085" t="s">
        <v>91</v>
      </c>
      <c r="AA3085" t="s">
        <v>147</v>
      </c>
      <c r="AB3085" t="s">
        <v>510</v>
      </c>
      <c r="AC3085" t="s">
        <v>94</v>
      </c>
      <c r="AD3085" t="s">
        <v>36332</v>
      </c>
      <c r="AE3085" t="s">
        <v>36333</v>
      </c>
      <c r="AF3085" t="s">
        <v>155</v>
      </c>
      <c r="AG3085" t="s">
        <v>98</v>
      </c>
      <c r="AH3085">
        <v>4</v>
      </c>
      <c r="AI3085" t="s">
        <v>94</v>
      </c>
      <c r="AJ3085" t="s">
        <v>128</v>
      </c>
      <c r="AK3085">
        <v>3</v>
      </c>
      <c r="AL3085">
        <v>3</v>
      </c>
      <c r="AM3085" t="s">
        <v>36334</v>
      </c>
      <c r="AN3085" t="s">
        <v>2047</v>
      </c>
      <c r="AO3085">
        <v>5</v>
      </c>
      <c r="AP3085">
        <v>1125</v>
      </c>
      <c r="AQ3085">
        <v>5</v>
      </c>
      <c r="AR3085">
        <v>5</v>
      </c>
      <c r="AS3085">
        <v>1125</v>
      </c>
      <c r="AT3085">
        <v>1125</v>
      </c>
      <c r="AU3085" t="s">
        <v>183</v>
      </c>
      <c r="AV3085" t="s">
        <v>132</v>
      </c>
      <c r="AW3085" t="s">
        <v>94</v>
      </c>
      <c r="AX3085" t="s">
        <v>91</v>
      </c>
      <c r="AY3085">
        <v>0</v>
      </c>
      <c r="AZ3085">
        <v>0</v>
      </c>
      <c r="BA3085">
        <v>0</v>
      </c>
      <c r="BB3085">
        <v>7</v>
      </c>
      <c r="BC3085" s="1">
        <v>44736</v>
      </c>
      <c r="BD3085">
        <v>21</v>
      </c>
      <c r="BE3085">
        <v>3</v>
      </c>
      <c r="BF3085">
        <v>0</v>
      </c>
      <c r="BG3085" s="1">
        <v>42842</v>
      </c>
      <c r="BH3085" s="1">
        <v>44408</v>
      </c>
      <c r="BI3085" t="s">
        <v>225</v>
      </c>
      <c r="BJ3085" t="s">
        <v>745</v>
      </c>
      <c r="BK3085" t="s">
        <v>137</v>
      </c>
      <c r="BL3085" t="s">
        <v>745</v>
      </c>
      <c r="BM3085" t="s">
        <v>183</v>
      </c>
      <c r="BN3085" t="s">
        <v>360</v>
      </c>
      <c r="BO3085" t="s">
        <v>137</v>
      </c>
      <c r="BP3085" t="s">
        <v>94</v>
      </c>
      <c r="BQ3085" t="s">
        <v>91</v>
      </c>
      <c r="BR3085">
        <v>1</v>
      </c>
      <c r="BS3085">
        <v>1</v>
      </c>
      <c r="BT3085">
        <v>0</v>
      </c>
      <c r="BU3085">
        <v>0</v>
      </c>
      <c r="BV3085" t="s">
        <v>2155</v>
      </c>
    </row>
    <row r="3086" spans="1:74" x14ac:dyDescent="0.2">
      <c r="A3086">
        <v>17762371</v>
      </c>
      <c r="B3086" t="s">
        <v>36335</v>
      </c>
      <c r="C3086">
        <v>20220624204326</v>
      </c>
      <c r="D3086" s="1">
        <v>44737</v>
      </c>
      <c r="E3086" t="s">
        <v>36336</v>
      </c>
      <c r="F3086" t="s">
        <v>36337</v>
      </c>
      <c r="G3086" t="s">
        <v>94</v>
      </c>
      <c r="H3086" t="s">
        <v>36338</v>
      </c>
      <c r="I3086">
        <v>121225729</v>
      </c>
      <c r="J3086" t="s">
        <v>36339</v>
      </c>
      <c r="K3086" t="s">
        <v>36340</v>
      </c>
      <c r="L3086" s="1">
        <v>42811</v>
      </c>
      <c r="M3086" t="s">
        <v>336</v>
      </c>
      <c r="N3086" t="s">
        <v>94</v>
      </c>
      <c r="O3086" t="s">
        <v>119</v>
      </c>
      <c r="P3086" t="s">
        <v>120</v>
      </c>
      <c r="Q3086" t="s">
        <v>120</v>
      </c>
      <c r="R3086" t="s">
        <v>86</v>
      </c>
      <c r="S3086" t="s">
        <v>36341</v>
      </c>
      <c r="T3086" t="s">
        <v>36342</v>
      </c>
      <c r="U3086" t="s">
        <v>177</v>
      </c>
      <c r="V3086">
        <v>1</v>
      </c>
      <c r="W3086">
        <v>1</v>
      </c>
      <c r="X3086" t="s">
        <v>90</v>
      </c>
      <c r="Y3086" t="s">
        <v>91</v>
      </c>
      <c r="Z3086" t="s">
        <v>91</v>
      </c>
      <c r="AA3086" t="s">
        <v>94</v>
      </c>
      <c r="AB3086" t="s">
        <v>178</v>
      </c>
      <c r="AC3086" t="s">
        <v>94</v>
      </c>
      <c r="AD3086" t="s">
        <v>36343</v>
      </c>
      <c r="AE3086" t="s">
        <v>680</v>
      </c>
      <c r="AF3086" t="s">
        <v>649</v>
      </c>
      <c r="AG3086" t="s">
        <v>492</v>
      </c>
      <c r="AH3086">
        <v>2</v>
      </c>
      <c r="AI3086" t="s">
        <v>94</v>
      </c>
      <c r="AJ3086" t="s">
        <v>575</v>
      </c>
      <c r="AK3086">
        <v>1</v>
      </c>
      <c r="AL3086">
        <v>2</v>
      </c>
      <c r="AM3086" t="s">
        <v>36344</v>
      </c>
      <c r="AN3086" t="s">
        <v>2581</v>
      </c>
      <c r="AO3086">
        <v>1</v>
      </c>
      <c r="AP3086">
        <v>1125</v>
      </c>
      <c r="AQ3086">
        <v>1</v>
      </c>
      <c r="AR3086">
        <v>1</v>
      </c>
      <c r="AS3086">
        <v>1125</v>
      </c>
      <c r="AT3086">
        <v>1125</v>
      </c>
      <c r="AU3086" t="s">
        <v>616</v>
      </c>
      <c r="AV3086" t="s">
        <v>132</v>
      </c>
      <c r="AW3086" t="s">
        <v>94</v>
      </c>
      <c r="AX3086" t="s">
        <v>91</v>
      </c>
      <c r="AY3086">
        <v>0</v>
      </c>
      <c r="AZ3086">
        <v>0</v>
      </c>
      <c r="BA3086">
        <v>0</v>
      </c>
      <c r="BB3086">
        <v>0</v>
      </c>
      <c r="BC3086" s="1">
        <v>44737</v>
      </c>
      <c r="BD3086">
        <v>65</v>
      </c>
      <c r="BE3086">
        <v>1</v>
      </c>
      <c r="BF3086">
        <v>0</v>
      </c>
      <c r="BG3086" s="1">
        <v>42819</v>
      </c>
      <c r="BH3086" s="1">
        <v>44466</v>
      </c>
      <c r="BI3086" t="s">
        <v>164</v>
      </c>
      <c r="BJ3086" t="s">
        <v>514</v>
      </c>
      <c r="BK3086" t="s">
        <v>136</v>
      </c>
      <c r="BL3086" t="s">
        <v>727</v>
      </c>
      <c r="BM3086" t="s">
        <v>514</v>
      </c>
      <c r="BN3086" t="s">
        <v>107</v>
      </c>
      <c r="BO3086" t="s">
        <v>104</v>
      </c>
      <c r="BP3086" t="s">
        <v>94</v>
      </c>
      <c r="BQ3086" t="s">
        <v>91</v>
      </c>
      <c r="BR3086">
        <v>2</v>
      </c>
      <c r="BS3086">
        <v>0</v>
      </c>
      <c r="BT3086">
        <v>2</v>
      </c>
      <c r="BU3086">
        <v>0</v>
      </c>
      <c r="BV3086" t="s">
        <v>5438</v>
      </c>
    </row>
    <row r="3087" spans="1:74" x14ac:dyDescent="0.2">
      <c r="A3087">
        <v>17764868</v>
      </c>
      <c r="B3087" t="s">
        <v>36345</v>
      </c>
      <c r="C3087">
        <v>20220624204326</v>
      </c>
      <c r="D3087" s="1">
        <v>44737</v>
      </c>
      <c r="E3087" t="s">
        <v>36346</v>
      </c>
      <c r="F3087" t="s">
        <v>36347</v>
      </c>
      <c r="G3087" t="s">
        <v>36348</v>
      </c>
      <c r="H3087" t="s">
        <v>36349</v>
      </c>
      <c r="I3087">
        <v>121251818</v>
      </c>
      <c r="J3087" t="s">
        <v>36350</v>
      </c>
      <c r="K3087" t="s">
        <v>2494</v>
      </c>
      <c r="L3087" s="1">
        <v>42811</v>
      </c>
      <c r="M3087" t="s">
        <v>147</v>
      </c>
      <c r="N3087" t="s">
        <v>36351</v>
      </c>
      <c r="O3087" t="s">
        <v>195</v>
      </c>
      <c r="P3087" t="s">
        <v>195</v>
      </c>
      <c r="Q3087" t="s">
        <v>120</v>
      </c>
      <c r="R3087" t="s">
        <v>86</v>
      </c>
      <c r="S3087" t="s">
        <v>36352</v>
      </c>
      <c r="T3087" t="s">
        <v>36353</v>
      </c>
      <c r="U3087" t="s">
        <v>2253</v>
      </c>
      <c r="V3087">
        <v>1</v>
      </c>
      <c r="W3087">
        <v>1</v>
      </c>
      <c r="X3087" t="s">
        <v>90</v>
      </c>
      <c r="Y3087" t="s">
        <v>91</v>
      </c>
      <c r="Z3087" t="s">
        <v>91</v>
      </c>
      <c r="AA3087" t="s">
        <v>147</v>
      </c>
      <c r="AB3087" t="s">
        <v>454</v>
      </c>
      <c r="AC3087" t="s">
        <v>94</v>
      </c>
      <c r="AD3087" t="s">
        <v>36354</v>
      </c>
      <c r="AE3087" t="s">
        <v>36355</v>
      </c>
      <c r="AF3087" t="s">
        <v>323</v>
      </c>
      <c r="AG3087" t="s">
        <v>98</v>
      </c>
      <c r="AH3087">
        <v>3</v>
      </c>
      <c r="AI3087" t="s">
        <v>94</v>
      </c>
      <c r="AJ3087" t="s">
        <v>99</v>
      </c>
      <c r="AK3087">
        <v>1</v>
      </c>
      <c r="AL3087">
        <v>1</v>
      </c>
      <c r="AM3087" t="s">
        <v>36356</v>
      </c>
      <c r="AN3087" t="s">
        <v>458</v>
      </c>
      <c r="AO3087">
        <v>3</v>
      </c>
      <c r="AP3087">
        <v>1125</v>
      </c>
      <c r="AQ3087">
        <v>3</v>
      </c>
      <c r="AR3087">
        <v>3</v>
      </c>
      <c r="AS3087">
        <v>1125</v>
      </c>
      <c r="AT3087">
        <v>1125</v>
      </c>
      <c r="AU3087" t="s">
        <v>102</v>
      </c>
      <c r="AV3087" t="s">
        <v>132</v>
      </c>
      <c r="AW3087" t="s">
        <v>94</v>
      </c>
      <c r="AX3087" t="s">
        <v>91</v>
      </c>
      <c r="AY3087">
        <v>0</v>
      </c>
      <c r="AZ3087">
        <v>0</v>
      </c>
      <c r="BA3087">
        <v>0</v>
      </c>
      <c r="BB3087">
        <v>0</v>
      </c>
      <c r="BC3087" s="1">
        <v>44737</v>
      </c>
      <c r="BD3087">
        <v>18</v>
      </c>
      <c r="BE3087">
        <v>8</v>
      </c>
      <c r="BF3087">
        <v>0</v>
      </c>
      <c r="BG3087" s="1">
        <v>43324</v>
      </c>
      <c r="BH3087" s="1">
        <v>44445</v>
      </c>
      <c r="BI3087" t="s">
        <v>104</v>
      </c>
      <c r="BJ3087" t="s">
        <v>138</v>
      </c>
      <c r="BK3087" t="s">
        <v>104</v>
      </c>
      <c r="BL3087" t="s">
        <v>138</v>
      </c>
      <c r="BM3087" t="s">
        <v>183</v>
      </c>
      <c r="BN3087" t="s">
        <v>108</v>
      </c>
      <c r="BO3087" t="s">
        <v>104</v>
      </c>
      <c r="BP3087" t="s">
        <v>94</v>
      </c>
      <c r="BQ3087" t="s">
        <v>91</v>
      </c>
      <c r="BR3087">
        <v>1</v>
      </c>
      <c r="BS3087">
        <v>1</v>
      </c>
      <c r="BT3087">
        <v>0</v>
      </c>
      <c r="BU3087">
        <v>0</v>
      </c>
      <c r="BV3087" t="s">
        <v>2844</v>
      </c>
    </row>
    <row r="3088" spans="1:74" x14ac:dyDescent="0.2">
      <c r="A3088">
        <v>18260065</v>
      </c>
      <c r="B3088" t="s">
        <v>36357</v>
      </c>
      <c r="C3088">
        <v>20220624204326</v>
      </c>
      <c r="D3088" s="1">
        <v>44736</v>
      </c>
      <c r="E3088" t="s">
        <v>36358</v>
      </c>
      <c r="F3088" t="s">
        <v>36359</v>
      </c>
      <c r="G3088" t="s">
        <v>94</v>
      </c>
      <c r="H3088" t="s">
        <v>36360</v>
      </c>
      <c r="I3088">
        <v>34674773</v>
      </c>
      <c r="J3088" t="s">
        <v>36361</v>
      </c>
      <c r="K3088" t="s">
        <v>1268</v>
      </c>
      <c r="L3088" s="1">
        <v>42155</v>
      </c>
      <c r="M3088" t="s">
        <v>193</v>
      </c>
      <c r="N3088" t="s">
        <v>94</v>
      </c>
      <c r="O3088" t="s">
        <v>83</v>
      </c>
      <c r="P3088" t="s">
        <v>120</v>
      </c>
      <c r="Q3088" t="s">
        <v>5652</v>
      </c>
      <c r="R3088" t="s">
        <v>86</v>
      </c>
      <c r="S3088" t="s">
        <v>36362</v>
      </c>
      <c r="T3088" t="s">
        <v>36363</v>
      </c>
      <c r="U3088" t="s">
        <v>94</v>
      </c>
      <c r="V3088">
        <v>1</v>
      </c>
      <c r="W3088">
        <v>1</v>
      </c>
      <c r="X3088" t="s">
        <v>152</v>
      </c>
      <c r="Y3088" t="s">
        <v>91</v>
      </c>
      <c r="Z3088" t="s">
        <v>86</v>
      </c>
      <c r="AA3088" t="s">
        <v>94</v>
      </c>
      <c r="AB3088" t="s">
        <v>629</v>
      </c>
      <c r="AC3088" t="s">
        <v>94</v>
      </c>
      <c r="AD3088" t="s">
        <v>36364</v>
      </c>
      <c r="AE3088" t="s">
        <v>31721</v>
      </c>
      <c r="AF3088" t="s">
        <v>97</v>
      </c>
      <c r="AG3088" t="s">
        <v>98</v>
      </c>
      <c r="AH3088">
        <v>4</v>
      </c>
      <c r="AI3088" t="s">
        <v>94</v>
      </c>
      <c r="AJ3088" t="s">
        <v>99</v>
      </c>
      <c r="AK3088">
        <v>2</v>
      </c>
      <c r="AL3088">
        <v>2</v>
      </c>
      <c r="AM3088" t="s">
        <v>36365</v>
      </c>
      <c r="AN3088" t="s">
        <v>458</v>
      </c>
      <c r="AO3088">
        <v>3</v>
      </c>
      <c r="AP3088">
        <v>1125</v>
      </c>
      <c r="AQ3088">
        <v>3</v>
      </c>
      <c r="AR3088">
        <v>3</v>
      </c>
      <c r="AS3088">
        <v>1125</v>
      </c>
      <c r="AT3088">
        <v>1125</v>
      </c>
      <c r="AU3088" t="s">
        <v>102</v>
      </c>
      <c r="AV3088" t="s">
        <v>132</v>
      </c>
      <c r="AW3088" t="s">
        <v>94</v>
      </c>
      <c r="AX3088" t="s">
        <v>91</v>
      </c>
      <c r="AY3088">
        <v>0</v>
      </c>
      <c r="AZ3088">
        <v>1</v>
      </c>
      <c r="BA3088">
        <v>7</v>
      </c>
      <c r="BB3088">
        <v>61</v>
      </c>
      <c r="BC3088" s="1">
        <v>44736</v>
      </c>
      <c r="BD3088">
        <v>34</v>
      </c>
      <c r="BE3088">
        <v>3</v>
      </c>
      <c r="BF3088">
        <v>0</v>
      </c>
      <c r="BG3088" s="1">
        <v>42855</v>
      </c>
      <c r="BH3088" s="1">
        <v>44471</v>
      </c>
      <c r="BI3088" t="s">
        <v>514</v>
      </c>
      <c r="BJ3088" t="s">
        <v>226</v>
      </c>
      <c r="BK3088" t="s">
        <v>139</v>
      </c>
      <c r="BL3088" t="s">
        <v>134</v>
      </c>
      <c r="BM3088" t="s">
        <v>138</v>
      </c>
      <c r="BN3088" t="s">
        <v>285</v>
      </c>
      <c r="BO3088" t="s">
        <v>225</v>
      </c>
      <c r="BP3088" t="s">
        <v>94</v>
      </c>
      <c r="BQ3088" t="s">
        <v>86</v>
      </c>
      <c r="BR3088">
        <v>1</v>
      </c>
      <c r="BS3088">
        <v>1</v>
      </c>
      <c r="BT3088">
        <v>0</v>
      </c>
      <c r="BU3088">
        <v>0</v>
      </c>
      <c r="BV3088" t="s">
        <v>1448</v>
      </c>
    </row>
    <row r="3089" spans="1:74" x14ac:dyDescent="0.2">
      <c r="A3089">
        <v>17767854</v>
      </c>
      <c r="B3089" t="s">
        <v>36366</v>
      </c>
      <c r="C3089">
        <v>20220624204326</v>
      </c>
      <c r="D3089" s="1">
        <v>44736</v>
      </c>
      <c r="E3089" t="s">
        <v>36367</v>
      </c>
      <c r="F3089" t="s">
        <v>36368</v>
      </c>
      <c r="G3089" t="s">
        <v>36369</v>
      </c>
      <c r="H3089" t="s">
        <v>36370</v>
      </c>
      <c r="I3089">
        <v>1122979</v>
      </c>
      <c r="J3089" t="s">
        <v>36371</v>
      </c>
      <c r="K3089" t="s">
        <v>36372</v>
      </c>
      <c r="L3089" s="1">
        <v>40793</v>
      </c>
      <c r="M3089" t="s">
        <v>504</v>
      </c>
      <c r="N3089" t="s">
        <v>36373</v>
      </c>
      <c r="O3089" t="s">
        <v>83</v>
      </c>
      <c r="P3089" t="s">
        <v>506</v>
      </c>
      <c r="Q3089" t="s">
        <v>770</v>
      </c>
      <c r="R3089" t="s">
        <v>86</v>
      </c>
      <c r="S3089" t="s">
        <v>36374</v>
      </c>
      <c r="T3089" t="s">
        <v>36375</v>
      </c>
      <c r="U3089" t="s">
        <v>510</v>
      </c>
      <c r="V3089">
        <v>1</v>
      </c>
      <c r="W3089">
        <v>1</v>
      </c>
      <c r="X3089" t="s">
        <v>90</v>
      </c>
      <c r="Y3089" t="s">
        <v>91</v>
      </c>
      <c r="Z3089" t="s">
        <v>91</v>
      </c>
      <c r="AA3089" t="s">
        <v>147</v>
      </c>
      <c r="AB3089" t="s">
        <v>510</v>
      </c>
      <c r="AC3089" t="s">
        <v>94</v>
      </c>
      <c r="AD3089" t="s">
        <v>36376</v>
      </c>
      <c r="AE3089" t="s">
        <v>36377</v>
      </c>
      <c r="AF3089" t="s">
        <v>1121</v>
      </c>
      <c r="AG3089" t="s">
        <v>98</v>
      </c>
      <c r="AH3089">
        <v>6</v>
      </c>
      <c r="AI3089" t="s">
        <v>94</v>
      </c>
      <c r="AJ3089" t="s">
        <v>156</v>
      </c>
      <c r="AK3089">
        <v>2</v>
      </c>
      <c r="AL3089">
        <v>1</v>
      </c>
      <c r="AM3089" t="s">
        <v>36378</v>
      </c>
      <c r="AN3089" t="s">
        <v>25705</v>
      </c>
      <c r="AO3089">
        <v>4</v>
      </c>
      <c r="AP3089">
        <v>1125</v>
      </c>
      <c r="AQ3089">
        <v>4</v>
      </c>
      <c r="AR3089">
        <v>4</v>
      </c>
      <c r="AS3089">
        <v>1125</v>
      </c>
      <c r="AT3089">
        <v>1125</v>
      </c>
      <c r="AU3089" t="s">
        <v>131</v>
      </c>
      <c r="AV3089" t="s">
        <v>132</v>
      </c>
      <c r="AW3089" t="s">
        <v>94</v>
      </c>
      <c r="AX3089" t="s">
        <v>91</v>
      </c>
      <c r="AY3089">
        <v>5</v>
      </c>
      <c r="AZ3089">
        <v>8</v>
      </c>
      <c r="BA3089">
        <v>30</v>
      </c>
      <c r="BB3089">
        <v>213</v>
      </c>
      <c r="BC3089" s="1">
        <v>44736</v>
      </c>
      <c r="BD3089">
        <v>2</v>
      </c>
      <c r="BE3089">
        <v>0</v>
      </c>
      <c r="BF3089">
        <v>0</v>
      </c>
      <c r="BG3089" s="1">
        <v>42817</v>
      </c>
      <c r="BH3089" s="1">
        <v>42885</v>
      </c>
      <c r="BI3089" t="s">
        <v>183</v>
      </c>
      <c r="BJ3089" t="s">
        <v>183</v>
      </c>
      <c r="BK3089" t="s">
        <v>131</v>
      </c>
      <c r="BL3089" t="s">
        <v>183</v>
      </c>
      <c r="BM3089" t="s">
        <v>183</v>
      </c>
      <c r="BN3089" t="s">
        <v>183</v>
      </c>
      <c r="BO3089" t="s">
        <v>183</v>
      </c>
      <c r="BP3089" t="s">
        <v>94</v>
      </c>
      <c r="BQ3089" t="s">
        <v>86</v>
      </c>
      <c r="BR3089">
        <v>1</v>
      </c>
      <c r="BS3089">
        <v>1</v>
      </c>
      <c r="BT3089">
        <v>0</v>
      </c>
      <c r="BU3089">
        <v>0</v>
      </c>
      <c r="BV3089" t="s">
        <v>1142</v>
      </c>
    </row>
    <row r="3090" spans="1:74" x14ac:dyDescent="0.2">
      <c r="A3090">
        <v>17784978</v>
      </c>
      <c r="B3090" t="s">
        <v>36379</v>
      </c>
      <c r="C3090">
        <v>20220624204326</v>
      </c>
      <c r="D3090" s="1">
        <v>44737</v>
      </c>
      <c r="E3090" t="s">
        <v>36380</v>
      </c>
      <c r="F3090" t="s">
        <v>36381</v>
      </c>
      <c r="G3090" t="s">
        <v>36382</v>
      </c>
      <c r="H3090" t="s">
        <v>36383</v>
      </c>
      <c r="I3090">
        <v>121399060</v>
      </c>
      <c r="J3090" t="s">
        <v>36384</v>
      </c>
      <c r="K3090" t="s">
        <v>15327</v>
      </c>
      <c r="L3090" s="1">
        <v>42812</v>
      </c>
      <c r="M3090" t="s">
        <v>2724</v>
      </c>
      <c r="N3090" t="s">
        <v>94</v>
      </c>
      <c r="O3090" t="s">
        <v>195</v>
      </c>
      <c r="P3090" t="s">
        <v>195</v>
      </c>
      <c r="Q3090" t="s">
        <v>755</v>
      </c>
      <c r="R3090" t="s">
        <v>91</v>
      </c>
      <c r="S3090" t="s">
        <v>36385</v>
      </c>
      <c r="T3090" t="s">
        <v>36386</v>
      </c>
      <c r="U3090" t="s">
        <v>94</v>
      </c>
      <c r="V3090">
        <v>1</v>
      </c>
      <c r="W3090">
        <v>1</v>
      </c>
      <c r="X3090" t="s">
        <v>90</v>
      </c>
      <c r="Y3090" t="s">
        <v>91</v>
      </c>
      <c r="Z3090" t="s">
        <v>86</v>
      </c>
      <c r="AA3090" t="s">
        <v>8754</v>
      </c>
      <c r="AB3090" t="s">
        <v>629</v>
      </c>
      <c r="AC3090" t="s">
        <v>94</v>
      </c>
      <c r="AD3090" t="s">
        <v>36387</v>
      </c>
      <c r="AE3090" t="s">
        <v>36388</v>
      </c>
      <c r="AF3090" t="s">
        <v>323</v>
      </c>
      <c r="AG3090" t="s">
        <v>98</v>
      </c>
      <c r="AH3090">
        <v>2</v>
      </c>
      <c r="AI3090" t="s">
        <v>94</v>
      </c>
      <c r="AJ3090" t="s">
        <v>99</v>
      </c>
      <c r="AK3090">
        <v>1</v>
      </c>
      <c r="AL3090">
        <v>1</v>
      </c>
      <c r="AM3090" t="s">
        <v>36389</v>
      </c>
      <c r="AN3090" t="s">
        <v>36390</v>
      </c>
      <c r="AO3090">
        <v>2</v>
      </c>
      <c r="AP3090">
        <v>1125</v>
      </c>
      <c r="AQ3090">
        <v>2</v>
      </c>
      <c r="AR3090">
        <v>2</v>
      </c>
      <c r="AS3090">
        <v>1125</v>
      </c>
      <c r="AT3090">
        <v>1125</v>
      </c>
      <c r="AU3090" t="s">
        <v>305</v>
      </c>
      <c r="AV3090" t="s">
        <v>132</v>
      </c>
      <c r="AW3090" t="s">
        <v>94</v>
      </c>
      <c r="AX3090" t="s">
        <v>91</v>
      </c>
      <c r="AY3090">
        <v>0</v>
      </c>
      <c r="AZ3090">
        <v>0</v>
      </c>
      <c r="BA3090">
        <v>0</v>
      </c>
      <c r="BB3090">
        <v>0</v>
      </c>
      <c r="BC3090" s="1">
        <v>44737</v>
      </c>
      <c r="BD3090">
        <v>59</v>
      </c>
      <c r="BE3090">
        <v>14</v>
      </c>
      <c r="BF3090">
        <v>0</v>
      </c>
      <c r="BG3090" s="1">
        <v>42828</v>
      </c>
      <c r="BH3090" s="1">
        <v>44669</v>
      </c>
      <c r="BI3090" t="s">
        <v>106</v>
      </c>
      <c r="BJ3090" t="s">
        <v>134</v>
      </c>
      <c r="BK3090" t="s">
        <v>106</v>
      </c>
      <c r="BL3090" t="s">
        <v>745</v>
      </c>
      <c r="BM3090" t="s">
        <v>514</v>
      </c>
      <c r="BN3090" t="s">
        <v>579</v>
      </c>
      <c r="BO3090" t="s">
        <v>579</v>
      </c>
      <c r="BP3090" t="s">
        <v>94</v>
      </c>
      <c r="BQ3090" t="s">
        <v>91</v>
      </c>
      <c r="BR3090">
        <v>1</v>
      </c>
      <c r="BS3090">
        <v>1</v>
      </c>
      <c r="BT3090">
        <v>0</v>
      </c>
      <c r="BU3090">
        <v>0</v>
      </c>
      <c r="BV3090" t="s">
        <v>1420</v>
      </c>
    </row>
    <row r="3091" spans="1:74" x14ac:dyDescent="0.2">
      <c r="A3091">
        <v>17870626</v>
      </c>
      <c r="B3091" t="s">
        <v>36391</v>
      </c>
      <c r="C3091">
        <v>20220624204326</v>
      </c>
      <c r="D3091" s="1">
        <v>44737</v>
      </c>
      <c r="E3091" t="s">
        <v>36392</v>
      </c>
      <c r="F3091" t="s">
        <v>36393</v>
      </c>
      <c r="G3091" t="s">
        <v>36394</v>
      </c>
      <c r="H3091" t="s">
        <v>36395</v>
      </c>
      <c r="I3091">
        <v>8253571</v>
      </c>
      <c r="J3091" t="s">
        <v>36396</v>
      </c>
      <c r="K3091" t="s">
        <v>13063</v>
      </c>
      <c r="L3091" s="1">
        <v>41505</v>
      </c>
      <c r="M3091" t="s">
        <v>193</v>
      </c>
      <c r="N3091" t="s">
        <v>13063</v>
      </c>
      <c r="O3091" t="s">
        <v>83</v>
      </c>
      <c r="P3091" t="s">
        <v>1029</v>
      </c>
      <c r="Q3091" t="s">
        <v>435</v>
      </c>
      <c r="R3091" t="s">
        <v>86</v>
      </c>
      <c r="S3091" t="s">
        <v>36397</v>
      </c>
      <c r="T3091" t="s">
        <v>36398</v>
      </c>
      <c r="U3091" t="s">
        <v>177</v>
      </c>
      <c r="V3091">
        <v>1</v>
      </c>
      <c r="W3091">
        <v>1</v>
      </c>
      <c r="X3091" t="s">
        <v>90</v>
      </c>
      <c r="Y3091" t="s">
        <v>91</v>
      </c>
      <c r="Z3091" t="s">
        <v>86</v>
      </c>
      <c r="AA3091" t="s">
        <v>147</v>
      </c>
      <c r="AB3091" t="s">
        <v>178</v>
      </c>
      <c r="AC3091" t="s">
        <v>94</v>
      </c>
      <c r="AD3091" t="s">
        <v>36399</v>
      </c>
      <c r="AE3091" t="s">
        <v>22919</v>
      </c>
      <c r="AF3091" t="s">
        <v>97</v>
      </c>
      <c r="AG3091" t="s">
        <v>98</v>
      </c>
      <c r="AH3091">
        <v>2</v>
      </c>
      <c r="AI3091" t="s">
        <v>94</v>
      </c>
      <c r="AJ3091" t="s">
        <v>99</v>
      </c>
      <c r="AK3091">
        <v>1</v>
      </c>
      <c r="AL3091">
        <v>1</v>
      </c>
      <c r="AM3091" t="s">
        <v>36400</v>
      </c>
      <c r="AN3091" t="s">
        <v>634</v>
      </c>
      <c r="AO3091">
        <v>2</v>
      </c>
      <c r="AP3091">
        <v>14</v>
      </c>
      <c r="AQ3091">
        <v>2</v>
      </c>
      <c r="AR3091">
        <v>5</v>
      </c>
      <c r="AS3091">
        <v>14</v>
      </c>
      <c r="AT3091">
        <v>14</v>
      </c>
      <c r="AU3091" t="s">
        <v>1418</v>
      </c>
      <c r="AV3091" t="s">
        <v>184</v>
      </c>
      <c r="AW3091" t="s">
        <v>94</v>
      </c>
      <c r="AX3091" t="s">
        <v>91</v>
      </c>
      <c r="AY3091">
        <v>3</v>
      </c>
      <c r="AZ3091">
        <v>3</v>
      </c>
      <c r="BA3091">
        <v>3</v>
      </c>
      <c r="BB3091">
        <v>3</v>
      </c>
      <c r="BC3091" s="1">
        <v>44737</v>
      </c>
      <c r="BD3091">
        <v>11</v>
      </c>
      <c r="BE3091">
        <v>1</v>
      </c>
      <c r="BF3091">
        <v>0</v>
      </c>
      <c r="BG3091" s="1">
        <v>42927</v>
      </c>
      <c r="BH3091" s="1">
        <v>44535</v>
      </c>
      <c r="BI3091" t="s">
        <v>653</v>
      </c>
      <c r="BJ3091" t="s">
        <v>183</v>
      </c>
      <c r="BK3091" t="s">
        <v>133</v>
      </c>
      <c r="BL3091" t="s">
        <v>183</v>
      </c>
      <c r="BM3091" t="s">
        <v>133</v>
      </c>
      <c r="BN3091" t="s">
        <v>133</v>
      </c>
      <c r="BO3091" t="s">
        <v>306</v>
      </c>
      <c r="BP3091" t="s">
        <v>94</v>
      </c>
      <c r="BQ3091" t="s">
        <v>86</v>
      </c>
      <c r="BR3091">
        <v>1</v>
      </c>
      <c r="BS3091">
        <v>1</v>
      </c>
      <c r="BT3091">
        <v>0</v>
      </c>
      <c r="BU3091">
        <v>0</v>
      </c>
      <c r="BV3091" t="s">
        <v>426</v>
      </c>
    </row>
    <row r="3092" spans="1:74" x14ac:dyDescent="0.2">
      <c r="A3092">
        <v>17877560</v>
      </c>
      <c r="B3092" t="s">
        <v>36401</v>
      </c>
      <c r="C3092">
        <v>20220624204326</v>
      </c>
      <c r="D3092" s="1">
        <v>44736</v>
      </c>
      <c r="E3092" t="s">
        <v>36402</v>
      </c>
      <c r="F3092" t="s">
        <v>36403</v>
      </c>
      <c r="G3092" t="s">
        <v>36404</v>
      </c>
      <c r="H3092" t="s">
        <v>36405</v>
      </c>
      <c r="I3092">
        <v>16805405</v>
      </c>
      <c r="J3092" t="s">
        <v>11340</v>
      </c>
      <c r="K3092" t="s">
        <v>387</v>
      </c>
      <c r="L3092" s="1">
        <v>41805</v>
      </c>
      <c r="M3092" t="s">
        <v>11341</v>
      </c>
      <c r="N3092" t="s">
        <v>11342</v>
      </c>
      <c r="O3092" t="s">
        <v>119</v>
      </c>
      <c r="P3092" t="s">
        <v>120</v>
      </c>
      <c r="Q3092" t="s">
        <v>120</v>
      </c>
      <c r="R3092" t="s">
        <v>86</v>
      </c>
      <c r="S3092" t="s">
        <v>11343</v>
      </c>
      <c r="T3092" t="s">
        <v>11344</v>
      </c>
      <c r="U3092" t="s">
        <v>374</v>
      </c>
      <c r="V3092">
        <v>6</v>
      </c>
      <c r="W3092">
        <v>6</v>
      </c>
      <c r="X3092" t="s">
        <v>90</v>
      </c>
      <c r="Y3092" t="s">
        <v>91</v>
      </c>
      <c r="Z3092" t="s">
        <v>91</v>
      </c>
      <c r="AA3092" t="s">
        <v>147</v>
      </c>
      <c r="AB3092" t="s">
        <v>375</v>
      </c>
      <c r="AC3092" t="s">
        <v>94</v>
      </c>
      <c r="AD3092" t="s">
        <v>21195</v>
      </c>
      <c r="AE3092" t="s">
        <v>36406</v>
      </c>
      <c r="AF3092" t="s">
        <v>36407</v>
      </c>
      <c r="AG3092" t="s">
        <v>492</v>
      </c>
      <c r="AH3092">
        <v>2</v>
      </c>
      <c r="AI3092" t="s">
        <v>94</v>
      </c>
      <c r="AJ3092" t="s">
        <v>575</v>
      </c>
      <c r="AK3092">
        <v>1</v>
      </c>
      <c r="AL3092">
        <v>1</v>
      </c>
      <c r="AM3092" t="s">
        <v>36408</v>
      </c>
      <c r="AN3092" t="s">
        <v>31686</v>
      </c>
      <c r="AO3092">
        <v>1</v>
      </c>
      <c r="AP3092">
        <v>1125</v>
      </c>
      <c r="AQ3092">
        <v>1</v>
      </c>
      <c r="AR3092">
        <v>1</v>
      </c>
      <c r="AS3092">
        <v>1125</v>
      </c>
      <c r="AT3092">
        <v>1125</v>
      </c>
      <c r="AU3092" t="s">
        <v>616</v>
      </c>
      <c r="AV3092" t="s">
        <v>132</v>
      </c>
      <c r="AW3092" t="s">
        <v>94</v>
      </c>
      <c r="AX3092" t="s">
        <v>91</v>
      </c>
      <c r="AY3092">
        <v>4</v>
      </c>
      <c r="AZ3092">
        <v>4</v>
      </c>
      <c r="BA3092">
        <v>4</v>
      </c>
      <c r="BB3092">
        <v>4</v>
      </c>
      <c r="BC3092" s="1">
        <v>44736</v>
      </c>
      <c r="BD3092">
        <v>32</v>
      </c>
      <c r="BE3092">
        <v>6</v>
      </c>
      <c r="BF3092">
        <v>5</v>
      </c>
      <c r="BG3092" s="1">
        <v>42833</v>
      </c>
      <c r="BH3092" s="1">
        <v>44734</v>
      </c>
      <c r="BI3092" t="s">
        <v>598</v>
      </c>
      <c r="BJ3092" t="s">
        <v>104</v>
      </c>
      <c r="BK3092" t="s">
        <v>163</v>
      </c>
      <c r="BL3092" t="s">
        <v>139</v>
      </c>
      <c r="BM3092" t="s">
        <v>104</v>
      </c>
      <c r="BN3092" t="s">
        <v>578</v>
      </c>
      <c r="BO3092" t="s">
        <v>515</v>
      </c>
      <c r="BP3092" t="s">
        <v>94</v>
      </c>
      <c r="BQ3092" t="s">
        <v>91</v>
      </c>
      <c r="BR3092">
        <v>3</v>
      </c>
      <c r="BS3092">
        <v>0</v>
      </c>
      <c r="BT3092">
        <v>3</v>
      </c>
      <c r="BU3092">
        <v>0</v>
      </c>
      <c r="BV3092" t="s">
        <v>2266</v>
      </c>
    </row>
    <row r="3093" spans="1:74" x14ac:dyDescent="0.2">
      <c r="A3093">
        <v>17888645</v>
      </c>
      <c r="B3093" t="s">
        <v>36409</v>
      </c>
      <c r="C3093">
        <v>20220624204326</v>
      </c>
      <c r="D3093" s="1">
        <v>44737</v>
      </c>
      <c r="E3093" t="s">
        <v>36410</v>
      </c>
      <c r="F3093" t="s">
        <v>36411</v>
      </c>
      <c r="G3093" t="s">
        <v>36412</v>
      </c>
      <c r="H3093" t="s">
        <v>36413</v>
      </c>
      <c r="I3093">
        <v>5363238</v>
      </c>
      <c r="J3093" t="s">
        <v>36414</v>
      </c>
      <c r="K3093" t="s">
        <v>36415</v>
      </c>
      <c r="L3093" s="1">
        <v>41340</v>
      </c>
      <c r="M3093" t="s">
        <v>81</v>
      </c>
      <c r="N3093" t="s">
        <v>36416</v>
      </c>
      <c r="O3093" t="s">
        <v>195</v>
      </c>
      <c r="P3093" t="s">
        <v>195</v>
      </c>
      <c r="Q3093" t="s">
        <v>120</v>
      </c>
      <c r="R3093" t="s">
        <v>86</v>
      </c>
      <c r="S3093" t="s">
        <v>36417</v>
      </c>
      <c r="T3093" t="s">
        <v>36418</v>
      </c>
      <c r="U3093" t="s">
        <v>94</v>
      </c>
      <c r="V3093">
        <v>2</v>
      </c>
      <c r="W3093">
        <v>2</v>
      </c>
      <c r="X3093" t="s">
        <v>90</v>
      </c>
      <c r="Y3093" t="s">
        <v>91</v>
      </c>
      <c r="Z3093" t="s">
        <v>91</v>
      </c>
      <c r="AA3093" t="s">
        <v>147</v>
      </c>
      <c r="AB3093" t="s">
        <v>239</v>
      </c>
      <c r="AC3093" t="s">
        <v>94</v>
      </c>
      <c r="AD3093" t="s">
        <v>36419</v>
      </c>
      <c r="AE3093" t="s">
        <v>36420</v>
      </c>
      <c r="AF3093" t="s">
        <v>97</v>
      </c>
      <c r="AG3093" t="s">
        <v>98</v>
      </c>
      <c r="AH3093">
        <v>2</v>
      </c>
      <c r="AI3093" t="s">
        <v>94</v>
      </c>
      <c r="AJ3093" t="s">
        <v>99</v>
      </c>
      <c r="AK3093">
        <v>1</v>
      </c>
      <c r="AL3093">
        <v>1</v>
      </c>
      <c r="AM3093" t="s">
        <v>36421</v>
      </c>
      <c r="AN3093" t="s">
        <v>2950</v>
      </c>
      <c r="AO3093">
        <v>3</v>
      </c>
      <c r="AP3093">
        <v>7</v>
      </c>
      <c r="AQ3093">
        <v>3</v>
      </c>
      <c r="AR3093">
        <v>3</v>
      </c>
      <c r="AS3093">
        <v>7</v>
      </c>
      <c r="AT3093">
        <v>7</v>
      </c>
      <c r="AU3093" t="s">
        <v>102</v>
      </c>
      <c r="AV3093" t="s">
        <v>597</v>
      </c>
      <c r="AW3093" t="s">
        <v>94</v>
      </c>
      <c r="AX3093" t="s">
        <v>91</v>
      </c>
      <c r="AY3093">
        <v>0</v>
      </c>
      <c r="AZ3093">
        <v>0</v>
      </c>
      <c r="BA3093">
        <v>0</v>
      </c>
      <c r="BB3093">
        <v>0</v>
      </c>
      <c r="BC3093" s="1">
        <v>44737</v>
      </c>
      <c r="BD3093">
        <v>28</v>
      </c>
      <c r="BE3093">
        <v>0</v>
      </c>
      <c r="BF3093">
        <v>0</v>
      </c>
      <c r="BG3093" s="1">
        <v>42907</v>
      </c>
      <c r="BH3093" s="1">
        <v>43703</v>
      </c>
      <c r="BI3093" t="s">
        <v>137</v>
      </c>
      <c r="BJ3093" t="s">
        <v>164</v>
      </c>
      <c r="BK3093" t="s">
        <v>135</v>
      </c>
      <c r="BL3093" t="s">
        <v>136</v>
      </c>
      <c r="BM3093" t="s">
        <v>135</v>
      </c>
      <c r="BN3093" t="s">
        <v>139</v>
      </c>
      <c r="BO3093" t="s">
        <v>139</v>
      </c>
      <c r="BP3093" t="s">
        <v>94</v>
      </c>
      <c r="BQ3093" t="s">
        <v>86</v>
      </c>
      <c r="BR3093">
        <v>1</v>
      </c>
      <c r="BS3093">
        <v>1</v>
      </c>
      <c r="BT3093">
        <v>0</v>
      </c>
      <c r="BU3093">
        <v>0</v>
      </c>
      <c r="BV3093" t="s">
        <v>3431</v>
      </c>
    </row>
    <row r="3094" spans="1:74" x14ac:dyDescent="0.2">
      <c r="A3094">
        <v>18262960</v>
      </c>
      <c r="B3094" t="s">
        <v>36422</v>
      </c>
      <c r="C3094">
        <v>20220624204326</v>
      </c>
      <c r="D3094" s="1">
        <v>44737</v>
      </c>
      <c r="E3094" t="s">
        <v>36423</v>
      </c>
      <c r="F3094" t="s">
        <v>36424</v>
      </c>
      <c r="G3094" t="s">
        <v>36425</v>
      </c>
      <c r="H3094" t="s">
        <v>36426</v>
      </c>
      <c r="I3094">
        <v>126237003</v>
      </c>
      <c r="J3094" t="s">
        <v>36427</v>
      </c>
      <c r="K3094" t="s">
        <v>5587</v>
      </c>
      <c r="L3094" s="1">
        <v>42842</v>
      </c>
      <c r="M3094" t="s">
        <v>147</v>
      </c>
      <c r="N3094" t="s">
        <v>36428</v>
      </c>
      <c r="O3094" t="s">
        <v>195</v>
      </c>
      <c r="P3094" t="s">
        <v>195</v>
      </c>
      <c r="Q3094" t="s">
        <v>195</v>
      </c>
      <c r="R3094" t="s">
        <v>86</v>
      </c>
      <c r="S3094" t="s">
        <v>36429</v>
      </c>
      <c r="T3094" t="s">
        <v>36430</v>
      </c>
      <c r="U3094" t="s">
        <v>177</v>
      </c>
      <c r="V3094">
        <v>2</v>
      </c>
      <c r="W3094">
        <v>2</v>
      </c>
      <c r="X3094" t="s">
        <v>152</v>
      </c>
      <c r="Y3094" t="s">
        <v>91</v>
      </c>
      <c r="Z3094" t="s">
        <v>91</v>
      </c>
      <c r="AA3094" t="s">
        <v>147</v>
      </c>
      <c r="AB3094" t="s">
        <v>178</v>
      </c>
      <c r="AC3094" t="s">
        <v>94</v>
      </c>
      <c r="AD3094" t="s">
        <v>35742</v>
      </c>
      <c r="AE3094" t="s">
        <v>34442</v>
      </c>
      <c r="AF3094" t="s">
        <v>97</v>
      </c>
      <c r="AG3094" t="s">
        <v>98</v>
      </c>
      <c r="AH3094">
        <v>4</v>
      </c>
      <c r="AI3094" t="s">
        <v>94</v>
      </c>
      <c r="AJ3094" t="s">
        <v>99</v>
      </c>
      <c r="AK3094">
        <v>2</v>
      </c>
      <c r="AL3094">
        <v>2</v>
      </c>
      <c r="AM3094" t="s">
        <v>36431</v>
      </c>
      <c r="AN3094" t="s">
        <v>1531</v>
      </c>
      <c r="AO3094">
        <v>2</v>
      </c>
      <c r="AP3094">
        <v>21</v>
      </c>
      <c r="AQ3094">
        <v>2</v>
      </c>
      <c r="AR3094">
        <v>2</v>
      </c>
      <c r="AS3094">
        <v>21</v>
      </c>
      <c r="AT3094">
        <v>21</v>
      </c>
      <c r="AU3094" t="s">
        <v>305</v>
      </c>
      <c r="AV3094" t="s">
        <v>395</v>
      </c>
      <c r="AW3094" t="s">
        <v>94</v>
      </c>
      <c r="AX3094" t="s">
        <v>91</v>
      </c>
      <c r="AY3094">
        <v>0</v>
      </c>
      <c r="AZ3094">
        <v>0</v>
      </c>
      <c r="BA3094">
        <v>0</v>
      </c>
      <c r="BB3094">
        <v>0</v>
      </c>
      <c r="BC3094" s="1">
        <v>44737</v>
      </c>
      <c r="BD3094">
        <v>14</v>
      </c>
      <c r="BE3094">
        <v>0</v>
      </c>
      <c r="BF3094">
        <v>0</v>
      </c>
      <c r="BG3094" s="1">
        <v>42915</v>
      </c>
      <c r="BH3094" s="1">
        <v>44366</v>
      </c>
      <c r="BI3094" t="s">
        <v>136</v>
      </c>
      <c r="BJ3094" t="s">
        <v>183</v>
      </c>
      <c r="BK3094" t="s">
        <v>163</v>
      </c>
      <c r="BL3094" t="s">
        <v>137</v>
      </c>
      <c r="BM3094" t="s">
        <v>183</v>
      </c>
      <c r="BN3094" t="s">
        <v>137</v>
      </c>
      <c r="BO3094" t="s">
        <v>183</v>
      </c>
      <c r="BP3094" t="s">
        <v>94</v>
      </c>
      <c r="BQ3094" t="s">
        <v>86</v>
      </c>
      <c r="BR3094">
        <v>1</v>
      </c>
      <c r="BS3094">
        <v>1</v>
      </c>
      <c r="BT3094">
        <v>0</v>
      </c>
      <c r="BU3094">
        <v>0</v>
      </c>
      <c r="BV3094" t="s">
        <v>811</v>
      </c>
    </row>
    <row r="3095" spans="1:74" x14ac:dyDescent="0.2">
      <c r="A3095">
        <v>17898146</v>
      </c>
      <c r="B3095" t="s">
        <v>36432</v>
      </c>
      <c r="C3095">
        <v>20220624204326</v>
      </c>
      <c r="D3095" s="1">
        <v>44737</v>
      </c>
      <c r="E3095" t="s">
        <v>36433</v>
      </c>
      <c r="F3095" t="s">
        <v>36434</v>
      </c>
      <c r="G3095" t="s">
        <v>36435</v>
      </c>
      <c r="H3095" t="s">
        <v>36436</v>
      </c>
      <c r="I3095">
        <v>21968051</v>
      </c>
      <c r="J3095" t="s">
        <v>36437</v>
      </c>
      <c r="K3095" t="s">
        <v>36438</v>
      </c>
      <c r="L3095" s="1">
        <v>41912</v>
      </c>
      <c r="M3095" t="s">
        <v>193</v>
      </c>
      <c r="N3095" t="s">
        <v>36439</v>
      </c>
      <c r="O3095" t="s">
        <v>295</v>
      </c>
      <c r="P3095" t="s">
        <v>275</v>
      </c>
      <c r="Q3095" t="s">
        <v>275</v>
      </c>
      <c r="R3095" t="s">
        <v>86</v>
      </c>
      <c r="S3095" t="s">
        <v>36440</v>
      </c>
      <c r="T3095" t="s">
        <v>36441</v>
      </c>
      <c r="U3095" t="s">
        <v>177</v>
      </c>
      <c r="V3095">
        <v>1</v>
      </c>
      <c r="W3095">
        <v>1</v>
      </c>
      <c r="X3095" t="s">
        <v>90</v>
      </c>
      <c r="Y3095" t="s">
        <v>91</v>
      </c>
      <c r="Z3095" t="s">
        <v>91</v>
      </c>
      <c r="AA3095" t="s">
        <v>147</v>
      </c>
      <c r="AB3095" t="s">
        <v>178</v>
      </c>
      <c r="AC3095" t="s">
        <v>94</v>
      </c>
      <c r="AD3095" t="s">
        <v>36442</v>
      </c>
      <c r="AE3095" t="s">
        <v>6960</v>
      </c>
      <c r="AF3095" t="s">
        <v>97</v>
      </c>
      <c r="AG3095" t="s">
        <v>98</v>
      </c>
      <c r="AH3095">
        <v>4</v>
      </c>
      <c r="AI3095" t="s">
        <v>94</v>
      </c>
      <c r="AJ3095" t="s">
        <v>99</v>
      </c>
      <c r="AK3095">
        <v>2</v>
      </c>
      <c r="AL3095">
        <v>3</v>
      </c>
      <c r="AM3095" t="s">
        <v>36443</v>
      </c>
      <c r="AN3095" t="s">
        <v>36444</v>
      </c>
      <c r="AO3095">
        <v>7</v>
      </c>
      <c r="AP3095">
        <v>60</v>
      </c>
      <c r="AQ3095">
        <v>7</v>
      </c>
      <c r="AR3095">
        <v>7</v>
      </c>
      <c r="AS3095">
        <v>60</v>
      </c>
      <c r="AT3095">
        <v>60</v>
      </c>
      <c r="AU3095" t="s">
        <v>597</v>
      </c>
      <c r="AV3095" t="s">
        <v>283</v>
      </c>
      <c r="AW3095" t="s">
        <v>94</v>
      </c>
      <c r="AX3095" t="s">
        <v>91</v>
      </c>
      <c r="AY3095">
        <v>22</v>
      </c>
      <c r="AZ3095">
        <v>52</v>
      </c>
      <c r="BA3095">
        <v>82</v>
      </c>
      <c r="BB3095">
        <v>172</v>
      </c>
      <c r="BC3095" s="1">
        <v>44737</v>
      </c>
      <c r="BD3095">
        <v>2</v>
      </c>
      <c r="BE3095">
        <v>0</v>
      </c>
      <c r="BF3095">
        <v>0</v>
      </c>
      <c r="BG3095" s="1">
        <v>42956</v>
      </c>
      <c r="BH3095" s="1">
        <v>42965</v>
      </c>
      <c r="BI3095" t="s">
        <v>183</v>
      </c>
      <c r="BJ3095" t="s">
        <v>183</v>
      </c>
      <c r="BK3095" t="s">
        <v>183</v>
      </c>
      <c r="BL3095" t="s">
        <v>183</v>
      </c>
      <c r="BM3095" t="s">
        <v>183</v>
      </c>
      <c r="BN3095" t="s">
        <v>183</v>
      </c>
      <c r="BO3095" t="s">
        <v>183</v>
      </c>
      <c r="BP3095" t="s">
        <v>94</v>
      </c>
      <c r="BQ3095" t="s">
        <v>86</v>
      </c>
      <c r="BR3095">
        <v>1</v>
      </c>
      <c r="BS3095">
        <v>1</v>
      </c>
      <c r="BT3095">
        <v>0</v>
      </c>
      <c r="BU3095">
        <v>0</v>
      </c>
      <c r="BV3095" t="s">
        <v>1142</v>
      </c>
    </row>
    <row r="3096" spans="1:74" x14ac:dyDescent="0.2">
      <c r="A3096">
        <v>17904675</v>
      </c>
      <c r="B3096" t="s">
        <v>36445</v>
      </c>
      <c r="C3096">
        <v>20220624204326</v>
      </c>
      <c r="D3096" s="1">
        <v>44737</v>
      </c>
      <c r="E3096" t="s">
        <v>36446</v>
      </c>
      <c r="F3096" t="s">
        <v>36447</v>
      </c>
      <c r="G3096" t="s">
        <v>36448</v>
      </c>
      <c r="H3096" t="s">
        <v>36449</v>
      </c>
      <c r="I3096">
        <v>4074820</v>
      </c>
      <c r="J3096" t="s">
        <v>36450</v>
      </c>
      <c r="K3096" t="s">
        <v>3102</v>
      </c>
      <c r="L3096" s="1">
        <v>41219</v>
      </c>
      <c r="M3096" t="s">
        <v>16008</v>
      </c>
      <c r="N3096" t="s">
        <v>36451</v>
      </c>
      <c r="O3096" t="s">
        <v>119</v>
      </c>
      <c r="P3096" t="s">
        <v>120</v>
      </c>
      <c r="Q3096" t="s">
        <v>120</v>
      </c>
      <c r="R3096" t="s">
        <v>86</v>
      </c>
      <c r="S3096" t="s">
        <v>36452</v>
      </c>
      <c r="T3096" t="s">
        <v>36453</v>
      </c>
      <c r="U3096" t="s">
        <v>259</v>
      </c>
      <c r="V3096">
        <v>1</v>
      </c>
      <c r="W3096">
        <v>1</v>
      </c>
      <c r="X3096" t="s">
        <v>152</v>
      </c>
      <c r="Y3096" t="s">
        <v>91</v>
      </c>
      <c r="Z3096" t="s">
        <v>91</v>
      </c>
      <c r="AA3096" t="s">
        <v>1072</v>
      </c>
      <c r="AB3096" t="s">
        <v>259</v>
      </c>
      <c r="AC3096" t="s">
        <v>94</v>
      </c>
      <c r="AD3096" t="s">
        <v>759</v>
      </c>
      <c r="AE3096" t="s">
        <v>25692</v>
      </c>
      <c r="AF3096" t="s">
        <v>97</v>
      </c>
      <c r="AG3096" t="s">
        <v>98</v>
      </c>
      <c r="AH3096">
        <v>6</v>
      </c>
      <c r="AI3096" t="s">
        <v>94</v>
      </c>
      <c r="AJ3096" t="s">
        <v>128</v>
      </c>
      <c r="AK3096">
        <v>3</v>
      </c>
      <c r="AL3096">
        <v>1</v>
      </c>
      <c r="AM3096" t="s">
        <v>36454</v>
      </c>
      <c r="AN3096" t="s">
        <v>1616</v>
      </c>
      <c r="AO3096">
        <v>4</v>
      </c>
      <c r="AP3096">
        <v>1125</v>
      </c>
      <c r="AQ3096">
        <v>4</v>
      </c>
      <c r="AR3096">
        <v>4</v>
      </c>
      <c r="AS3096">
        <v>1125</v>
      </c>
      <c r="AT3096">
        <v>1125</v>
      </c>
      <c r="AU3096" t="s">
        <v>131</v>
      </c>
      <c r="AV3096" t="s">
        <v>132</v>
      </c>
      <c r="AW3096" t="s">
        <v>94</v>
      </c>
      <c r="AX3096" t="s">
        <v>91</v>
      </c>
      <c r="AY3096">
        <v>4</v>
      </c>
      <c r="AZ3096">
        <v>6</v>
      </c>
      <c r="BA3096">
        <v>6</v>
      </c>
      <c r="BB3096">
        <v>8</v>
      </c>
      <c r="BC3096" s="1">
        <v>44737</v>
      </c>
      <c r="BD3096">
        <v>13</v>
      </c>
      <c r="BE3096">
        <v>2</v>
      </c>
      <c r="BF3096">
        <v>0</v>
      </c>
      <c r="BG3096" s="1">
        <v>42841</v>
      </c>
      <c r="BH3096" s="1">
        <v>44524</v>
      </c>
      <c r="BI3096" t="s">
        <v>183</v>
      </c>
      <c r="BJ3096" t="s">
        <v>183</v>
      </c>
      <c r="BK3096" t="s">
        <v>183</v>
      </c>
      <c r="BL3096" t="s">
        <v>183</v>
      </c>
      <c r="BM3096" t="s">
        <v>183</v>
      </c>
      <c r="BN3096" t="s">
        <v>137</v>
      </c>
      <c r="BO3096" t="s">
        <v>137</v>
      </c>
      <c r="BP3096" t="s">
        <v>94</v>
      </c>
      <c r="BQ3096" t="s">
        <v>91</v>
      </c>
      <c r="BR3096">
        <v>1</v>
      </c>
      <c r="BS3096">
        <v>1</v>
      </c>
      <c r="BT3096">
        <v>0</v>
      </c>
      <c r="BU3096">
        <v>0</v>
      </c>
      <c r="BV3096" t="s">
        <v>2538</v>
      </c>
    </row>
    <row r="3097" spans="1:74" x14ac:dyDescent="0.2">
      <c r="A3097">
        <v>17906861</v>
      </c>
      <c r="B3097" t="s">
        <v>36455</v>
      </c>
      <c r="C3097">
        <v>20220624204326</v>
      </c>
      <c r="D3097" s="1">
        <v>44737</v>
      </c>
      <c r="E3097" t="s">
        <v>36456</v>
      </c>
      <c r="F3097" t="s">
        <v>36457</v>
      </c>
      <c r="G3097" t="s">
        <v>36458</v>
      </c>
      <c r="H3097" t="s">
        <v>36459</v>
      </c>
      <c r="I3097">
        <v>3414318</v>
      </c>
      <c r="J3097" t="s">
        <v>36460</v>
      </c>
      <c r="K3097" t="s">
        <v>36461</v>
      </c>
      <c r="L3097" s="1">
        <v>41150</v>
      </c>
      <c r="M3097" t="s">
        <v>81</v>
      </c>
      <c r="N3097" t="s">
        <v>36462</v>
      </c>
      <c r="O3097" t="s">
        <v>195</v>
      </c>
      <c r="P3097" t="s">
        <v>195</v>
      </c>
      <c r="Q3097" t="s">
        <v>120</v>
      </c>
      <c r="R3097" t="s">
        <v>86</v>
      </c>
      <c r="S3097" t="s">
        <v>36463</v>
      </c>
      <c r="T3097" t="s">
        <v>36464</v>
      </c>
      <c r="U3097" t="s">
        <v>238</v>
      </c>
      <c r="V3097">
        <v>1</v>
      </c>
      <c r="W3097">
        <v>1</v>
      </c>
      <c r="X3097" t="s">
        <v>152</v>
      </c>
      <c r="Y3097" t="s">
        <v>91</v>
      </c>
      <c r="Z3097" t="s">
        <v>91</v>
      </c>
      <c r="AA3097" t="s">
        <v>147</v>
      </c>
      <c r="AB3097" t="s">
        <v>239</v>
      </c>
      <c r="AC3097" t="s">
        <v>94</v>
      </c>
      <c r="AD3097" t="s">
        <v>36465</v>
      </c>
      <c r="AE3097" t="s">
        <v>36466</v>
      </c>
      <c r="AF3097" t="s">
        <v>97</v>
      </c>
      <c r="AG3097" t="s">
        <v>98</v>
      </c>
      <c r="AH3097">
        <v>2</v>
      </c>
      <c r="AI3097" t="s">
        <v>94</v>
      </c>
      <c r="AJ3097" t="s">
        <v>99</v>
      </c>
      <c r="AK3097">
        <v>1</v>
      </c>
      <c r="AL3097">
        <v>1</v>
      </c>
      <c r="AM3097" t="s">
        <v>36467</v>
      </c>
      <c r="AN3097" t="s">
        <v>596</v>
      </c>
      <c r="AO3097">
        <v>2</v>
      </c>
      <c r="AP3097">
        <v>5</v>
      </c>
      <c r="AQ3097">
        <v>2</v>
      </c>
      <c r="AR3097">
        <v>2</v>
      </c>
      <c r="AS3097">
        <v>5</v>
      </c>
      <c r="AT3097">
        <v>5</v>
      </c>
      <c r="AU3097" t="s">
        <v>305</v>
      </c>
      <c r="AV3097" t="s">
        <v>183</v>
      </c>
      <c r="AW3097" t="s">
        <v>94</v>
      </c>
      <c r="AX3097" t="s">
        <v>91</v>
      </c>
      <c r="AY3097">
        <v>0</v>
      </c>
      <c r="AZ3097">
        <v>0</v>
      </c>
      <c r="BA3097">
        <v>0</v>
      </c>
      <c r="BB3097">
        <v>0</v>
      </c>
      <c r="BC3097" s="1">
        <v>44737</v>
      </c>
      <c r="BD3097">
        <v>17</v>
      </c>
      <c r="BE3097">
        <v>3</v>
      </c>
      <c r="BF3097">
        <v>0</v>
      </c>
      <c r="BG3097" s="1">
        <v>42951</v>
      </c>
      <c r="BH3097" s="1">
        <v>44577</v>
      </c>
      <c r="BI3097" t="s">
        <v>545</v>
      </c>
      <c r="BJ3097" t="s">
        <v>1185</v>
      </c>
      <c r="BK3097" t="s">
        <v>545</v>
      </c>
      <c r="BL3097" t="s">
        <v>227</v>
      </c>
      <c r="BM3097" t="s">
        <v>360</v>
      </c>
      <c r="BN3097" t="s">
        <v>227</v>
      </c>
      <c r="BO3097" t="s">
        <v>1545</v>
      </c>
      <c r="BP3097" t="s">
        <v>94</v>
      </c>
      <c r="BQ3097" t="s">
        <v>86</v>
      </c>
      <c r="BR3097">
        <v>1</v>
      </c>
      <c r="BS3097">
        <v>1</v>
      </c>
      <c r="BT3097">
        <v>0</v>
      </c>
      <c r="BU3097">
        <v>0</v>
      </c>
      <c r="BV3097" t="s">
        <v>1305</v>
      </c>
    </row>
    <row r="3098" spans="1:74" x14ac:dyDescent="0.2">
      <c r="A3098">
        <v>17790491</v>
      </c>
      <c r="B3098" t="s">
        <v>36468</v>
      </c>
      <c r="C3098">
        <v>20220624204326</v>
      </c>
      <c r="D3098" s="1">
        <v>44737</v>
      </c>
      <c r="E3098" t="s">
        <v>36469</v>
      </c>
      <c r="F3098" t="s">
        <v>36470</v>
      </c>
      <c r="G3098" t="s">
        <v>36471</v>
      </c>
      <c r="H3098" t="s">
        <v>36472</v>
      </c>
      <c r="I3098">
        <v>92424234</v>
      </c>
      <c r="J3098" t="s">
        <v>36473</v>
      </c>
      <c r="K3098" t="s">
        <v>2107</v>
      </c>
      <c r="L3098" s="1">
        <v>42611</v>
      </c>
      <c r="M3098" t="s">
        <v>193</v>
      </c>
      <c r="N3098" t="s">
        <v>94</v>
      </c>
      <c r="O3098" t="s">
        <v>119</v>
      </c>
      <c r="P3098" t="s">
        <v>120</v>
      </c>
      <c r="Q3098" t="s">
        <v>120</v>
      </c>
      <c r="R3098" t="s">
        <v>86</v>
      </c>
      <c r="S3098" t="s">
        <v>36474</v>
      </c>
      <c r="T3098" t="s">
        <v>36475</v>
      </c>
      <c r="U3098" t="s">
        <v>94</v>
      </c>
      <c r="V3098">
        <v>1</v>
      </c>
      <c r="W3098">
        <v>1</v>
      </c>
      <c r="X3098" t="s">
        <v>90</v>
      </c>
      <c r="Y3098" t="s">
        <v>91</v>
      </c>
      <c r="Z3098" t="s">
        <v>91</v>
      </c>
      <c r="AA3098" t="s">
        <v>147</v>
      </c>
      <c r="AB3098" t="s">
        <v>510</v>
      </c>
      <c r="AC3098" t="s">
        <v>94</v>
      </c>
      <c r="AD3098" t="s">
        <v>9950</v>
      </c>
      <c r="AE3098" t="s">
        <v>36476</v>
      </c>
      <c r="AF3098" t="s">
        <v>97</v>
      </c>
      <c r="AG3098" t="s">
        <v>98</v>
      </c>
      <c r="AH3098">
        <v>2</v>
      </c>
      <c r="AI3098" t="s">
        <v>94</v>
      </c>
      <c r="AJ3098" t="s">
        <v>99</v>
      </c>
      <c r="AK3098">
        <v>1</v>
      </c>
      <c r="AL3098">
        <v>1</v>
      </c>
      <c r="AM3098" t="s">
        <v>36477</v>
      </c>
      <c r="AN3098" t="s">
        <v>15476</v>
      </c>
      <c r="AO3098">
        <v>3</v>
      </c>
      <c r="AP3098">
        <v>1125</v>
      </c>
      <c r="AQ3098">
        <v>3</v>
      </c>
      <c r="AR3098">
        <v>3</v>
      </c>
      <c r="AS3098">
        <v>1125</v>
      </c>
      <c r="AT3098">
        <v>1125</v>
      </c>
      <c r="AU3098" t="s">
        <v>102</v>
      </c>
      <c r="AV3098" t="s">
        <v>132</v>
      </c>
      <c r="AW3098" t="s">
        <v>94</v>
      </c>
      <c r="AX3098" t="s">
        <v>91</v>
      </c>
      <c r="AY3098">
        <v>0</v>
      </c>
      <c r="AZ3098">
        <v>0</v>
      </c>
      <c r="BA3098">
        <v>0</v>
      </c>
      <c r="BB3098">
        <v>0</v>
      </c>
      <c r="BC3098" s="1">
        <v>44737</v>
      </c>
      <c r="BD3098">
        <v>42</v>
      </c>
      <c r="BE3098">
        <v>9</v>
      </c>
      <c r="BF3098">
        <v>0</v>
      </c>
      <c r="BG3098" s="1">
        <v>42824</v>
      </c>
      <c r="BH3098" s="1">
        <v>44674</v>
      </c>
      <c r="BI3098" t="s">
        <v>727</v>
      </c>
      <c r="BJ3098" t="s">
        <v>134</v>
      </c>
      <c r="BK3098" t="s">
        <v>727</v>
      </c>
      <c r="BL3098" t="s">
        <v>183</v>
      </c>
      <c r="BM3098" t="s">
        <v>183</v>
      </c>
      <c r="BN3098" t="s">
        <v>266</v>
      </c>
      <c r="BO3098" t="s">
        <v>266</v>
      </c>
      <c r="BP3098" t="s">
        <v>94</v>
      </c>
      <c r="BQ3098" t="s">
        <v>86</v>
      </c>
      <c r="BR3098">
        <v>1</v>
      </c>
      <c r="BS3098">
        <v>1</v>
      </c>
      <c r="BT3098">
        <v>0</v>
      </c>
      <c r="BU3098">
        <v>0</v>
      </c>
      <c r="BV3098" t="s">
        <v>7141</v>
      </c>
    </row>
    <row r="3099" spans="1:74" x14ac:dyDescent="0.2">
      <c r="A3099">
        <v>17791557</v>
      </c>
      <c r="B3099" t="s">
        <v>36478</v>
      </c>
      <c r="C3099">
        <v>20220624204326</v>
      </c>
      <c r="D3099" s="1">
        <v>44737</v>
      </c>
      <c r="E3099" t="s">
        <v>36479</v>
      </c>
      <c r="F3099" t="s">
        <v>36480</v>
      </c>
      <c r="G3099" t="s">
        <v>36481</v>
      </c>
      <c r="H3099" t="s">
        <v>36482</v>
      </c>
      <c r="I3099">
        <v>7201322</v>
      </c>
      <c r="J3099" t="s">
        <v>36483</v>
      </c>
      <c r="K3099" t="s">
        <v>5715</v>
      </c>
      <c r="L3099" s="1">
        <v>41455</v>
      </c>
      <c r="M3099" t="s">
        <v>81</v>
      </c>
      <c r="N3099" t="s">
        <v>36484</v>
      </c>
      <c r="O3099" t="s">
        <v>83</v>
      </c>
      <c r="P3099" t="s">
        <v>120</v>
      </c>
      <c r="Q3099" t="s">
        <v>84</v>
      </c>
      <c r="R3099" t="s">
        <v>86</v>
      </c>
      <c r="S3099" t="s">
        <v>36485</v>
      </c>
      <c r="T3099" t="s">
        <v>36486</v>
      </c>
      <c r="U3099" t="s">
        <v>177</v>
      </c>
      <c r="V3099">
        <v>1</v>
      </c>
      <c r="W3099">
        <v>1</v>
      </c>
      <c r="X3099" t="s">
        <v>90</v>
      </c>
      <c r="Y3099" t="s">
        <v>91</v>
      </c>
      <c r="Z3099" t="s">
        <v>91</v>
      </c>
      <c r="AA3099" t="s">
        <v>147</v>
      </c>
      <c r="AB3099" t="s">
        <v>178</v>
      </c>
      <c r="AC3099" t="s">
        <v>94</v>
      </c>
      <c r="AD3099" t="s">
        <v>36487</v>
      </c>
      <c r="AE3099" t="s">
        <v>36488</v>
      </c>
      <c r="AF3099" t="s">
        <v>97</v>
      </c>
      <c r="AG3099" t="s">
        <v>98</v>
      </c>
      <c r="AH3099">
        <v>5</v>
      </c>
      <c r="AI3099" t="s">
        <v>94</v>
      </c>
      <c r="AJ3099" t="s">
        <v>99</v>
      </c>
      <c r="AK3099">
        <v>4</v>
      </c>
      <c r="AL3099">
        <v>4</v>
      </c>
      <c r="AM3099" t="s">
        <v>36489</v>
      </c>
      <c r="AN3099" t="s">
        <v>36490</v>
      </c>
      <c r="AO3099">
        <v>2</v>
      </c>
      <c r="AP3099">
        <v>1125</v>
      </c>
      <c r="AQ3099">
        <v>2</v>
      </c>
      <c r="AR3099">
        <v>2</v>
      </c>
      <c r="AS3099">
        <v>1125</v>
      </c>
      <c r="AT3099">
        <v>1125</v>
      </c>
      <c r="AU3099" t="s">
        <v>305</v>
      </c>
      <c r="AV3099" t="s">
        <v>132</v>
      </c>
      <c r="AW3099" t="s">
        <v>94</v>
      </c>
      <c r="AX3099" t="s">
        <v>91</v>
      </c>
      <c r="AY3099">
        <v>3</v>
      </c>
      <c r="AZ3099">
        <v>4</v>
      </c>
      <c r="BA3099">
        <v>4</v>
      </c>
      <c r="BB3099">
        <v>4</v>
      </c>
      <c r="BC3099" s="1">
        <v>44737</v>
      </c>
      <c r="BD3099">
        <v>32</v>
      </c>
      <c r="BE3099">
        <v>5</v>
      </c>
      <c r="BF3099">
        <v>0</v>
      </c>
      <c r="BG3099" s="1">
        <v>42842</v>
      </c>
      <c r="BH3099" s="1">
        <v>44667</v>
      </c>
      <c r="BI3099" t="s">
        <v>225</v>
      </c>
      <c r="BJ3099" t="s">
        <v>514</v>
      </c>
      <c r="BK3099" t="s">
        <v>227</v>
      </c>
      <c r="BL3099" t="s">
        <v>635</v>
      </c>
      <c r="BM3099" t="s">
        <v>514</v>
      </c>
      <c r="BN3099" t="s">
        <v>226</v>
      </c>
      <c r="BO3099" t="s">
        <v>162</v>
      </c>
      <c r="BP3099" t="s">
        <v>94</v>
      </c>
      <c r="BQ3099" t="s">
        <v>86</v>
      </c>
      <c r="BR3099">
        <v>1</v>
      </c>
      <c r="BS3099">
        <v>1</v>
      </c>
      <c r="BT3099">
        <v>0</v>
      </c>
      <c r="BU3099">
        <v>0</v>
      </c>
      <c r="BV3099" t="s">
        <v>310</v>
      </c>
    </row>
    <row r="3100" spans="1:74" x14ac:dyDescent="0.2">
      <c r="A3100">
        <v>18269341</v>
      </c>
      <c r="B3100" t="s">
        <v>36491</v>
      </c>
      <c r="C3100">
        <v>20220624204326</v>
      </c>
      <c r="D3100" s="1">
        <v>44736</v>
      </c>
      <c r="E3100" t="s">
        <v>36492</v>
      </c>
      <c r="F3100" t="s">
        <v>36493</v>
      </c>
      <c r="G3100" t="s">
        <v>94</v>
      </c>
      <c r="H3100" t="s">
        <v>36494</v>
      </c>
      <c r="I3100">
        <v>63396017</v>
      </c>
      <c r="J3100" t="s">
        <v>36495</v>
      </c>
      <c r="K3100" t="s">
        <v>2065</v>
      </c>
      <c r="L3100" s="1">
        <v>42446</v>
      </c>
      <c r="M3100" t="s">
        <v>81</v>
      </c>
      <c r="N3100" t="s">
        <v>94</v>
      </c>
      <c r="O3100" t="s">
        <v>295</v>
      </c>
      <c r="P3100" t="s">
        <v>275</v>
      </c>
      <c r="Q3100" t="s">
        <v>275</v>
      </c>
      <c r="R3100" t="s">
        <v>86</v>
      </c>
      <c r="S3100" t="s">
        <v>36496</v>
      </c>
      <c r="T3100" t="s">
        <v>36497</v>
      </c>
      <c r="U3100" t="s">
        <v>374</v>
      </c>
      <c r="V3100">
        <v>1</v>
      </c>
      <c r="W3100">
        <v>1</v>
      </c>
      <c r="X3100" t="s">
        <v>90</v>
      </c>
      <c r="Y3100" t="s">
        <v>91</v>
      </c>
      <c r="Z3100" t="s">
        <v>91</v>
      </c>
      <c r="AA3100" t="s">
        <v>94</v>
      </c>
      <c r="AB3100" t="s">
        <v>375</v>
      </c>
      <c r="AC3100" t="s">
        <v>94</v>
      </c>
      <c r="AD3100" t="s">
        <v>36498</v>
      </c>
      <c r="AE3100" t="s">
        <v>36499</v>
      </c>
      <c r="AF3100" t="s">
        <v>155</v>
      </c>
      <c r="AG3100" t="s">
        <v>98</v>
      </c>
      <c r="AH3100">
        <v>6</v>
      </c>
      <c r="AI3100" t="s">
        <v>94</v>
      </c>
      <c r="AJ3100" t="s">
        <v>156</v>
      </c>
      <c r="AK3100">
        <v>3</v>
      </c>
      <c r="AL3100">
        <v>5</v>
      </c>
      <c r="AM3100" t="s">
        <v>36500</v>
      </c>
      <c r="AN3100" t="s">
        <v>1184</v>
      </c>
      <c r="AO3100">
        <v>3</v>
      </c>
      <c r="AP3100">
        <v>14</v>
      </c>
      <c r="AQ3100">
        <v>3</v>
      </c>
      <c r="AR3100">
        <v>3</v>
      </c>
      <c r="AS3100">
        <v>14</v>
      </c>
      <c r="AT3100">
        <v>14</v>
      </c>
      <c r="AU3100" t="s">
        <v>102</v>
      </c>
      <c r="AV3100" t="s">
        <v>184</v>
      </c>
      <c r="AW3100" t="s">
        <v>94</v>
      </c>
      <c r="AX3100" t="s">
        <v>91</v>
      </c>
      <c r="AY3100">
        <v>0</v>
      </c>
      <c r="AZ3100">
        <v>0</v>
      </c>
      <c r="BA3100">
        <v>0</v>
      </c>
      <c r="BB3100">
        <v>13</v>
      </c>
      <c r="BC3100" s="1">
        <v>44736</v>
      </c>
      <c r="BD3100">
        <v>3</v>
      </c>
      <c r="BE3100">
        <v>0</v>
      </c>
      <c r="BF3100">
        <v>0</v>
      </c>
      <c r="BG3100" s="1">
        <v>42850</v>
      </c>
      <c r="BH3100" s="1">
        <v>43131</v>
      </c>
      <c r="BI3100" t="s">
        <v>183</v>
      </c>
      <c r="BJ3100" t="s">
        <v>183</v>
      </c>
      <c r="BK3100" t="s">
        <v>183</v>
      </c>
      <c r="BL3100" t="s">
        <v>183</v>
      </c>
      <c r="BM3100" t="s">
        <v>183</v>
      </c>
      <c r="BN3100" t="s">
        <v>183</v>
      </c>
      <c r="BO3100" t="s">
        <v>183</v>
      </c>
      <c r="BP3100" t="s">
        <v>94</v>
      </c>
      <c r="BQ3100" t="s">
        <v>86</v>
      </c>
      <c r="BR3100">
        <v>1</v>
      </c>
      <c r="BS3100">
        <v>1</v>
      </c>
      <c r="BT3100">
        <v>0</v>
      </c>
      <c r="BU3100">
        <v>0</v>
      </c>
      <c r="BV3100" t="s">
        <v>246</v>
      </c>
    </row>
    <row r="3101" spans="1:74" x14ac:dyDescent="0.2">
      <c r="A3101">
        <v>17802540</v>
      </c>
      <c r="B3101" t="s">
        <v>36501</v>
      </c>
      <c r="C3101">
        <v>20220624204326</v>
      </c>
      <c r="D3101" s="1">
        <v>44737</v>
      </c>
      <c r="E3101" t="s">
        <v>36502</v>
      </c>
      <c r="F3101" t="s">
        <v>36503</v>
      </c>
      <c r="G3101" t="s">
        <v>36504</v>
      </c>
      <c r="H3101" t="s">
        <v>36505</v>
      </c>
      <c r="I3101">
        <v>40101994</v>
      </c>
      <c r="J3101" t="s">
        <v>36506</v>
      </c>
      <c r="K3101" t="s">
        <v>36507</v>
      </c>
      <c r="L3101" s="1">
        <v>42216</v>
      </c>
      <c r="M3101" t="s">
        <v>193</v>
      </c>
      <c r="N3101" t="s">
        <v>94</v>
      </c>
      <c r="O3101" t="s">
        <v>195</v>
      </c>
      <c r="P3101" t="s">
        <v>195</v>
      </c>
      <c r="Q3101" t="s">
        <v>195</v>
      </c>
      <c r="R3101" t="s">
        <v>86</v>
      </c>
      <c r="S3101" t="s">
        <v>36508</v>
      </c>
      <c r="T3101" t="s">
        <v>36509</v>
      </c>
      <c r="U3101" t="s">
        <v>238</v>
      </c>
      <c r="V3101">
        <v>1</v>
      </c>
      <c r="W3101">
        <v>1</v>
      </c>
      <c r="X3101" t="s">
        <v>611</v>
      </c>
      <c r="Y3101" t="s">
        <v>91</v>
      </c>
      <c r="Z3101" t="s">
        <v>86</v>
      </c>
      <c r="AA3101" t="s">
        <v>147</v>
      </c>
      <c r="AB3101" t="s">
        <v>239</v>
      </c>
      <c r="AC3101" t="s">
        <v>94</v>
      </c>
      <c r="AD3101" t="s">
        <v>36510</v>
      </c>
      <c r="AE3101" t="s">
        <v>36511</v>
      </c>
      <c r="AF3101" t="s">
        <v>97</v>
      </c>
      <c r="AG3101" t="s">
        <v>98</v>
      </c>
      <c r="AH3101">
        <v>2</v>
      </c>
      <c r="AI3101" t="s">
        <v>94</v>
      </c>
      <c r="AJ3101" t="s">
        <v>99</v>
      </c>
      <c r="AK3101">
        <v>1</v>
      </c>
      <c r="AL3101">
        <v>1</v>
      </c>
      <c r="AM3101" t="s">
        <v>36512</v>
      </c>
      <c r="AN3101" t="s">
        <v>424</v>
      </c>
      <c r="AO3101">
        <v>3</v>
      </c>
      <c r="AP3101">
        <v>28</v>
      </c>
      <c r="AQ3101">
        <v>3</v>
      </c>
      <c r="AR3101">
        <v>3</v>
      </c>
      <c r="AS3101">
        <v>1125</v>
      </c>
      <c r="AT3101">
        <v>1125</v>
      </c>
      <c r="AU3101" t="s">
        <v>102</v>
      </c>
      <c r="AV3101" t="s">
        <v>132</v>
      </c>
      <c r="AW3101" t="s">
        <v>94</v>
      </c>
      <c r="AX3101" t="s">
        <v>91</v>
      </c>
      <c r="AY3101">
        <v>9</v>
      </c>
      <c r="AZ3101">
        <v>9</v>
      </c>
      <c r="BA3101">
        <v>9</v>
      </c>
      <c r="BB3101">
        <v>9</v>
      </c>
      <c r="BC3101" s="1">
        <v>44737</v>
      </c>
      <c r="BD3101">
        <v>18</v>
      </c>
      <c r="BE3101">
        <v>0</v>
      </c>
      <c r="BF3101">
        <v>0</v>
      </c>
      <c r="BG3101" s="1">
        <v>42842</v>
      </c>
      <c r="BH3101" s="1">
        <v>43899</v>
      </c>
      <c r="BI3101" t="s">
        <v>653</v>
      </c>
      <c r="BJ3101" t="s">
        <v>164</v>
      </c>
      <c r="BK3101" t="s">
        <v>653</v>
      </c>
      <c r="BL3101" t="s">
        <v>164</v>
      </c>
      <c r="BM3101" t="s">
        <v>138</v>
      </c>
      <c r="BN3101" t="s">
        <v>227</v>
      </c>
      <c r="BO3101" t="s">
        <v>653</v>
      </c>
      <c r="BP3101" t="s">
        <v>94</v>
      </c>
      <c r="BQ3101" t="s">
        <v>91</v>
      </c>
      <c r="BR3101">
        <v>1</v>
      </c>
      <c r="BS3101">
        <v>1</v>
      </c>
      <c r="BT3101">
        <v>0</v>
      </c>
      <c r="BU3101">
        <v>0</v>
      </c>
      <c r="BV3101" t="s">
        <v>826</v>
      </c>
    </row>
    <row r="3102" spans="1:74" x14ac:dyDescent="0.2">
      <c r="A3102">
        <v>17907191</v>
      </c>
      <c r="B3102" t="s">
        <v>36513</v>
      </c>
      <c r="C3102">
        <v>20220624204326</v>
      </c>
      <c r="D3102" s="1">
        <v>44737</v>
      </c>
      <c r="E3102" t="s">
        <v>36514</v>
      </c>
      <c r="F3102" t="s">
        <v>36515</v>
      </c>
      <c r="G3102" t="s">
        <v>36516</v>
      </c>
      <c r="H3102" t="s">
        <v>36517</v>
      </c>
      <c r="I3102">
        <v>73132676</v>
      </c>
      <c r="J3102" t="s">
        <v>36518</v>
      </c>
      <c r="K3102" t="s">
        <v>3141</v>
      </c>
      <c r="L3102" s="1">
        <v>42511</v>
      </c>
      <c r="M3102" t="s">
        <v>254</v>
      </c>
      <c r="N3102" t="s">
        <v>36519</v>
      </c>
      <c r="O3102" t="s">
        <v>195</v>
      </c>
      <c r="P3102" t="s">
        <v>195</v>
      </c>
      <c r="Q3102" t="s">
        <v>275</v>
      </c>
      <c r="R3102" t="s">
        <v>86</v>
      </c>
      <c r="S3102" t="s">
        <v>36520</v>
      </c>
      <c r="T3102" t="s">
        <v>36521</v>
      </c>
      <c r="U3102" t="s">
        <v>259</v>
      </c>
      <c r="V3102">
        <v>1</v>
      </c>
      <c r="W3102">
        <v>1</v>
      </c>
      <c r="X3102" t="s">
        <v>90</v>
      </c>
      <c r="Y3102" t="s">
        <v>91</v>
      </c>
      <c r="Z3102" t="s">
        <v>91</v>
      </c>
      <c r="AA3102" t="s">
        <v>1072</v>
      </c>
      <c r="AB3102" t="s">
        <v>259</v>
      </c>
      <c r="AC3102" t="s">
        <v>94</v>
      </c>
      <c r="AD3102" t="s">
        <v>36522</v>
      </c>
      <c r="AE3102" t="s">
        <v>27619</v>
      </c>
      <c r="AF3102" t="s">
        <v>323</v>
      </c>
      <c r="AG3102" t="s">
        <v>98</v>
      </c>
      <c r="AH3102">
        <v>2</v>
      </c>
      <c r="AI3102" t="s">
        <v>94</v>
      </c>
      <c r="AJ3102" t="s">
        <v>99</v>
      </c>
      <c r="AK3102">
        <v>1</v>
      </c>
      <c r="AL3102">
        <v>1</v>
      </c>
      <c r="AM3102" t="s">
        <v>36523</v>
      </c>
      <c r="AN3102" t="s">
        <v>458</v>
      </c>
      <c r="AO3102">
        <v>1</v>
      </c>
      <c r="AP3102">
        <v>1125</v>
      </c>
      <c r="AQ3102">
        <v>1</v>
      </c>
      <c r="AR3102">
        <v>1</v>
      </c>
      <c r="AS3102">
        <v>1125</v>
      </c>
      <c r="AT3102">
        <v>1125</v>
      </c>
      <c r="AU3102" t="s">
        <v>616</v>
      </c>
      <c r="AV3102" t="s">
        <v>132</v>
      </c>
      <c r="AW3102" t="s">
        <v>94</v>
      </c>
      <c r="AX3102" t="s">
        <v>91</v>
      </c>
      <c r="AY3102">
        <v>0</v>
      </c>
      <c r="AZ3102">
        <v>0</v>
      </c>
      <c r="BA3102">
        <v>0</v>
      </c>
      <c r="BB3102">
        <v>0</v>
      </c>
      <c r="BC3102" s="1">
        <v>44737</v>
      </c>
      <c r="BD3102">
        <v>10</v>
      </c>
      <c r="BE3102">
        <v>1</v>
      </c>
      <c r="BF3102">
        <v>0</v>
      </c>
      <c r="BG3102" s="1">
        <v>42923</v>
      </c>
      <c r="BH3102" s="1">
        <v>44390</v>
      </c>
      <c r="BI3102" t="s">
        <v>266</v>
      </c>
      <c r="BJ3102" t="s">
        <v>107</v>
      </c>
      <c r="BK3102" t="s">
        <v>165</v>
      </c>
      <c r="BL3102" t="s">
        <v>183</v>
      </c>
      <c r="BM3102" t="s">
        <v>183</v>
      </c>
      <c r="BN3102" t="s">
        <v>380</v>
      </c>
      <c r="BO3102" t="s">
        <v>104</v>
      </c>
      <c r="BP3102" t="s">
        <v>94</v>
      </c>
      <c r="BQ3102" t="s">
        <v>86</v>
      </c>
      <c r="BR3102">
        <v>1</v>
      </c>
      <c r="BS3102">
        <v>1</v>
      </c>
      <c r="BT3102">
        <v>0</v>
      </c>
      <c r="BU3102">
        <v>0</v>
      </c>
      <c r="BV3102" t="s">
        <v>636</v>
      </c>
    </row>
    <row r="3103" spans="1:74" x14ac:dyDescent="0.2">
      <c r="A3103">
        <v>17913193</v>
      </c>
      <c r="B3103" t="s">
        <v>36524</v>
      </c>
      <c r="C3103">
        <v>20220624204326</v>
      </c>
      <c r="D3103" s="1">
        <v>44737</v>
      </c>
      <c r="E3103" t="s">
        <v>36525</v>
      </c>
      <c r="F3103" t="s">
        <v>36526</v>
      </c>
      <c r="G3103" t="s">
        <v>36527</v>
      </c>
      <c r="H3103" t="s">
        <v>36528</v>
      </c>
      <c r="I3103">
        <v>7998889</v>
      </c>
      <c r="J3103" t="s">
        <v>11031</v>
      </c>
      <c r="K3103" t="s">
        <v>5305</v>
      </c>
      <c r="L3103" s="1">
        <v>41493</v>
      </c>
      <c r="M3103" t="s">
        <v>193</v>
      </c>
      <c r="N3103" t="s">
        <v>11032</v>
      </c>
      <c r="O3103" t="s">
        <v>83</v>
      </c>
      <c r="P3103" t="s">
        <v>756</v>
      </c>
      <c r="Q3103" t="s">
        <v>318</v>
      </c>
      <c r="R3103" t="s">
        <v>86</v>
      </c>
      <c r="S3103" t="s">
        <v>11033</v>
      </c>
      <c r="T3103" t="s">
        <v>11034</v>
      </c>
      <c r="U3103" t="s">
        <v>89</v>
      </c>
      <c r="V3103">
        <v>2</v>
      </c>
      <c r="W3103">
        <v>2</v>
      </c>
      <c r="X3103" t="s">
        <v>90</v>
      </c>
      <c r="Y3103" t="s">
        <v>91</v>
      </c>
      <c r="Z3103" t="s">
        <v>91</v>
      </c>
      <c r="AA3103" t="s">
        <v>147</v>
      </c>
      <c r="AB3103" t="s">
        <v>93</v>
      </c>
      <c r="AC3103" t="s">
        <v>94</v>
      </c>
      <c r="AD3103" t="s">
        <v>36529</v>
      </c>
      <c r="AE3103" t="s">
        <v>36530</v>
      </c>
      <c r="AF3103" t="s">
        <v>649</v>
      </c>
      <c r="AG3103" t="s">
        <v>492</v>
      </c>
      <c r="AH3103">
        <v>1</v>
      </c>
      <c r="AI3103" t="s">
        <v>94</v>
      </c>
      <c r="AJ3103" t="s">
        <v>575</v>
      </c>
      <c r="AK3103">
        <v>1</v>
      </c>
      <c r="AL3103">
        <v>1</v>
      </c>
      <c r="AM3103" t="s">
        <v>36531</v>
      </c>
      <c r="AN3103" t="s">
        <v>10145</v>
      </c>
      <c r="AO3103">
        <v>17</v>
      </c>
      <c r="AP3103">
        <v>35</v>
      </c>
      <c r="AQ3103">
        <v>17</v>
      </c>
      <c r="AR3103">
        <v>17</v>
      </c>
      <c r="AS3103">
        <v>35</v>
      </c>
      <c r="AT3103">
        <v>35</v>
      </c>
      <c r="AU3103" t="s">
        <v>5887</v>
      </c>
      <c r="AV3103" t="s">
        <v>559</v>
      </c>
      <c r="AW3103" t="s">
        <v>94</v>
      </c>
      <c r="AX3103" t="s">
        <v>91</v>
      </c>
      <c r="AY3103">
        <v>20</v>
      </c>
      <c r="AZ3103">
        <v>23</v>
      </c>
      <c r="BA3103">
        <v>36</v>
      </c>
      <c r="BB3103">
        <v>240</v>
      </c>
      <c r="BC3103" s="1">
        <v>44737</v>
      </c>
      <c r="BD3103">
        <v>9</v>
      </c>
      <c r="BE3103">
        <v>1</v>
      </c>
      <c r="BF3103">
        <v>0</v>
      </c>
      <c r="BG3103" s="1">
        <v>42959</v>
      </c>
      <c r="BH3103" s="1">
        <v>44416</v>
      </c>
      <c r="BI3103" t="s">
        <v>104</v>
      </c>
      <c r="BJ3103" t="s">
        <v>104</v>
      </c>
      <c r="BK3103" t="s">
        <v>527</v>
      </c>
      <c r="BL3103" t="s">
        <v>183</v>
      </c>
      <c r="BM3103" t="s">
        <v>107</v>
      </c>
      <c r="BN3103" t="s">
        <v>183</v>
      </c>
      <c r="BO3103" t="s">
        <v>161</v>
      </c>
      <c r="BP3103" t="s">
        <v>94</v>
      </c>
      <c r="BQ3103" t="s">
        <v>86</v>
      </c>
      <c r="BR3103">
        <v>2</v>
      </c>
      <c r="BS3103">
        <v>1</v>
      </c>
      <c r="BT3103">
        <v>1</v>
      </c>
      <c r="BU3103">
        <v>0</v>
      </c>
      <c r="BV3103" t="s">
        <v>185</v>
      </c>
    </row>
    <row r="3104" spans="1:74" x14ac:dyDescent="0.2">
      <c r="A3104">
        <v>17918083</v>
      </c>
      <c r="B3104" t="s">
        <v>36532</v>
      </c>
      <c r="C3104">
        <v>20220624204326</v>
      </c>
      <c r="D3104" s="1">
        <v>44737</v>
      </c>
      <c r="E3104" t="s">
        <v>36533</v>
      </c>
      <c r="F3104" t="s">
        <v>36534</v>
      </c>
      <c r="G3104" t="s">
        <v>36535</v>
      </c>
      <c r="H3104" t="s">
        <v>36536</v>
      </c>
      <c r="I3104">
        <v>77453409</v>
      </c>
      <c r="J3104" t="s">
        <v>36537</v>
      </c>
      <c r="K3104" t="s">
        <v>36538</v>
      </c>
      <c r="L3104" s="1">
        <v>42534</v>
      </c>
      <c r="M3104" t="s">
        <v>336</v>
      </c>
      <c r="N3104" t="s">
        <v>94</v>
      </c>
      <c r="O3104" t="s">
        <v>83</v>
      </c>
      <c r="P3104" t="s">
        <v>1165</v>
      </c>
      <c r="Q3104" t="s">
        <v>720</v>
      </c>
      <c r="R3104" t="s">
        <v>86</v>
      </c>
      <c r="S3104" t="s">
        <v>36539</v>
      </c>
      <c r="T3104" t="s">
        <v>36540</v>
      </c>
      <c r="U3104" t="s">
        <v>124</v>
      </c>
      <c r="V3104">
        <v>2</v>
      </c>
      <c r="W3104">
        <v>2</v>
      </c>
      <c r="X3104" t="s">
        <v>90</v>
      </c>
      <c r="Y3104" t="s">
        <v>91</v>
      </c>
      <c r="Z3104" t="s">
        <v>91</v>
      </c>
      <c r="AA3104" t="s">
        <v>147</v>
      </c>
      <c r="AB3104" t="s">
        <v>124</v>
      </c>
      <c r="AC3104" t="s">
        <v>94</v>
      </c>
      <c r="AD3104" t="s">
        <v>708</v>
      </c>
      <c r="AE3104" t="s">
        <v>36541</v>
      </c>
      <c r="AF3104" t="s">
        <v>97</v>
      </c>
      <c r="AG3104" t="s">
        <v>98</v>
      </c>
      <c r="AH3104">
        <v>2</v>
      </c>
      <c r="AI3104" t="s">
        <v>94</v>
      </c>
      <c r="AJ3104" t="s">
        <v>99</v>
      </c>
      <c r="AK3104">
        <v>1</v>
      </c>
      <c r="AL3104">
        <v>1</v>
      </c>
      <c r="AM3104" t="s">
        <v>36542</v>
      </c>
      <c r="AN3104" t="s">
        <v>36543</v>
      </c>
      <c r="AO3104">
        <v>2</v>
      </c>
      <c r="AP3104">
        <v>6</v>
      </c>
      <c r="AQ3104">
        <v>2</v>
      </c>
      <c r="AR3104">
        <v>2</v>
      </c>
      <c r="AS3104">
        <v>6</v>
      </c>
      <c r="AT3104">
        <v>6</v>
      </c>
      <c r="AU3104" t="s">
        <v>305</v>
      </c>
      <c r="AV3104" t="s">
        <v>282</v>
      </c>
      <c r="AW3104" t="s">
        <v>94</v>
      </c>
      <c r="AX3104" t="s">
        <v>91</v>
      </c>
      <c r="AY3104">
        <v>0</v>
      </c>
      <c r="AZ3104">
        <v>0</v>
      </c>
      <c r="BA3104">
        <v>19</v>
      </c>
      <c r="BB3104">
        <v>109</v>
      </c>
      <c r="BC3104" s="1">
        <v>44737</v>
      </c>
      <c r="BD3104">
        <v>10</v>
      </c>
      <c r="BE3104">
        <v>7</v>
      </c>
      <c r="BF3104">
        <v>2</v>
      </c>
      <c r="BG3104" s="1">
        <v>42898</v>
      </c>
      <c r="BH3104" s="1">
        <v>44729</v>
      </c>
      <c r="BI3104" t="s">
        <v>161</v>
      </c>
      <c r="BJ3104" t="s">
        <v>104</v>
      </c>
      <c r="BK3104" t="s">
        <v>2258</v>
      </c>
      <c r="BL3104" t="s">
        <v>285</v>
      </c>
      <c r="BM3104" t="s">
        <v>1942</v>
      </c>
      <c r="BN3104" t="s">
        <v>107</v>
      </c>
      <c r="BO3104" t="s">
        <v>380</v>
      </c>
      <c r="BP3104" t="s">
        <v>94</v>
      </c>
      <c r="BQ3104" t="s">
        <v>86</v>
      </c>
      <c r="BR3104">
        <v>1</v>
      </c>
      <c r="BS3104">
        <v>1</v>
      </c>
      <c r="BT3104">
        <v>0</v>
      </c>
      <c r="BU3104">
        <v>0</v>
      </c>
      <c r="BV3104" t="s">
        <v>977</v>
      </c>
    </row>
    <row r="3105" spans="1:74" x14ac:dyDescent="0.2">
      <c r="A3105">
        <v>18271377</v>
      </c>
      <c r="B3105" t="s">
        <v>36544</v>
      </c>
      <c r="C3105">
        <v>20220624204326</v>
      </c>
      <c r="D3105" s="1">
        <v>44737</v>
      </c>
      <c r="E3105" t="s">
        <v>36545</v>
      </c>
      <c r="F3105" t="s">
        <v>36546</v>
      </c>
      <c r="G3105" t="s">
        <v>94</v>
      </c>
      <c r="H3105" t="s">
        <v>36547</v>
      </c>
      <c r="I3105">
        <v>126311990</v>
      </c>
      <c r="J3105" t="s">
        <v>36548</v>
      </c>
      <c r="K3105" t="s">
        <v>10040</v>
      </c>
      <c r="L3105" s="1">
        <v>42842</v>
      </c>
      <c r="M3105" t="s">
        <v>336</v>
      </c>
      <c r="N3105" t="s">
        <v>94</v>
      </c>
      <c r="O3105" t="s">
        <v>119</v>
      </c>
      <c r="P3105" t="s">
        <v>120</v>
      </c>
      <c r="Q3105" t="s">
        <v>120</v>
      </c>
      <c r="R3105" t="s">
        <v>91</v>
      </c>
      <c r="S3105" t="s">
        <v>36549</v>
      </c>
      <c r="T3105" t="s">
        <v>36550</v>
      </c>
      <c r="U3105" t="s">
        <v>177</v>
      </c>
      <c r="V3105">
        <v>2</v>
      </c>
      <c r="W3105">
        <v>2</v>
      </c>
      <c r="X3105" t="s">
        <v>611</v>
      </c>
      <c r="Y3105" t="s">
        <v>91</v>
      </c>
      <c r="Z3105" t="s">
        <v>86</v>
      </c>
      <c r="AA3105" t="s">
        <v>94</v>
      </c>
      <c r="AB3105" t="s">
        <v>178</v>
      </c>
      <c r="AC3105" t="s">
        <v>94</v>
      </c>
      <c r="AD3105" t="s">
        <v>30086</v>
      </c>
      <c r="AE3105" t="s">
        <v>36551</v>
      </c>
      <c r="AF3105" t="s">
        <v>97</v>
      </c>
      <c r="AG3105" t="s">
        <v>98</v>
      </c>
      <c r="AH3105">
        <v>2</v>
      </c>
      <c r="AI3105" t="s">
        <v>94</v>
      </c>
      <c r="AJ3105" t="s">
        <v>99</v>
      </c>
      <c r="AK3105">
        <v>1</v>
      </c>
      <c r="AL3105">
        <v>1</v>
      </c>
      <c r="AM3105" t="s">
        <v>36552</v>
      </c>
      <c r="AN3105" t="s">
        <v>458</v>
      </c>
      <c r="AO3105">
        <v>2</v>
      </c>
      <c r="AP3105">
        <v>1125</v>
      </c>
      <c r="AQ3105">
        <v>2</v>
      </c>
      <c r="AR3105">
        <v>2</v>
      </c>
      <c r="AS3105">
        <v>1125</v>
      </c>
      <c r="AT3105">
        <v>1125</v>
      </c>
      <c r="AU3105" t="s">
        <v>305</v>
      </c>
      <c r="AV3105" t="s">
        <v>132</v>
      </c>
      <c r="AW3105" t="s">
        <v>94</v>
      </c>
      <c r="AX3105" t="s">
        <v>91</v>
      </c>
      <c r="AY3105">
        <v>6</v>
      </c>
      <c r="AZ3105">
        <v>7</v>
      </c>
      <c r="BA3105">
        <v>7</v>
      </c>
      <c r="BB3105">
        <v>7</v>
      </c>
      <c r="BC3105" s="1">
        <v>44737</v>
      </c>
      <c r="BD3105">
        <v>88</v>
      </c>
      <c r="BE3105">
        <v>19</v>
      </c>
      <c r="BF3105">
        <v>2</v>
      </c>
      <c r="BG3105" s="1">
        <v>42925</v>
      </c>
      <c r="BH3105" s="1">
        <v>44732</v>
      </c>
      <c r="BI3105" t="s">
        <v>226</v>
      </c>
      <c r="BJ3105" t="s">
        <v>136</v>
      </c>
      <c r="BK3105" t="s">
        <v>561</v>
      </c>
      <c r="BL3105" t="s">
        <v>136</v>
      </c>
      <c r="BM3105" t="s">
        <v>1481</v>
      </c>
      <c r="BN3105" t="s">
        <v>225</v>
      </c>
      <c r="BO3105" t="s">
        <v>162</v>
      </c>
      <c r="BP3105" t="s">
        <v>94</v>
      </c>
      <c r="BQ3105" t="s">
        <v>91</v>
      </c>
      <c r="BR3105">
        <v>1</v>
      </c>
      <c r="BS3105">
        <v>1</v>
      </c>
      <c r="BT3105">
        <v>0</v>
      </c>
      <c r="BU3105">
        <v>0</v>
      </c>
      <c r="BV3105" t="s">
        <v>31627</v>
      </c>
    </row>
    <row r="3106" spans="1:74" x14ac:dyDescent="0.2">
      <c r="A3106">
        <v>17931093</v>
      </c>
      <c r="B3106" t="s">
        <v>36553</v>
      </c>
      <c r="C3106">
        <v>20220624204326</v>
      </c>
      <c r="D3106" s="1">
        <v>44737</v>
      </c>
      <c r="E3106" t="s">
        <v>36554</v>
      </c>
      <c r="F3106" t="s">
        <v>36555</v>
      </c>
      <c r="G3106" t="s">
        <v>36556</v>
      </c>
      <c r="H3106" t="s">
        <v>36557</v>
      </c>
      <c r="I3106">
        <v>2360174</v>
      </c>
      <c r="J3106" t="s">
        <v>3088</v>
      </c>
      <c r="K3106" t="s">
        <v>3089</v>
      </c>
      <c r="L3106" s="1">
        <v>41042</v>
      </c>
      <c r="M3106" t="s">
        <v>81</v>
      </c>
      <c r="N3106" t="s">
        <v>3090</v>
      </c>
      <c r="O3106" t="s">
        <v>216</v>
      </c>
      <c r="P3106" t="s">
        <v>120</v>
      </c>
      <c r="Q3106" t="s">
        <v>1386</v>
      </c>
      <c r="R3106" t="s">
        <v>86</v>
      </c>
      <c r="S3106" t="s">
        <v>3091</v>
      </c>
      <c r="T3106" t="s">
        <v>3092</v>
      </c>
      <c r="U3106" t="s">
        <v>89</v>
      </c>
      <c r="V3106">
        <v>1</v>
      </c>
      <c r="W3106">
        <v>1</v>
      </c>
      <c r="X3106" t="s">
        <v>90</v>
      </c>
      <c r="Y3106" t="s">
        <v>91</v>
      </c>
      <c r="Z3106" t="s">
        <v>91</v>
      </c>
      <c r="AA3106" t="s">
        <v>147</v>
      </c>
      <c r="AB3106" t="s">
        <v>93</v>
      </c>
      <c r="AC3106" t="s">
        <v>94</v>
      </c>
      <c r="AD3106" t="s">
        <v>36558</v>
      </c>
      <c r="AE3106" t="s">
        <v>36559</v>
      </c>
      <c r="AF3106" t="s">
        <v>97</v>
      </c>
      <c r="AG3106" t="s">
        <v>98</v>
      </c>
      <c r="AH3106">
        <v>2</v>
      </c>
      <c r="AI3106" t="s">
        <v>94</v>
      </c>
      <c r="AJ3106" t="s">
        <v>99</v>
      </c>
      <c r="AK3106">
        <v>1</v>
      </c>
      <c r="AL3106">
        <v>1</v>
      </c>
      <c r="AM3106" t="s">
        <v>36560</v>
      </c>
      <c r="AN3106" t="s">
        <v>6160</v>
      </c>
      <c r="AO3106">
        <v>4</v>
      </c>
      <c r="AP3106">
        <v>1125</v>
      </c>
      <c r="AQ3106">
        <v>4</v>
      </c>
      <c r="AR3106">
        <v>5</v>
      </c>
      <c r="AS3106">
        <v>1125</v>
      </c>
      <c r="AT3106">
        <v>1125</v>
      </c>
      <c r="AU3106" t="s">
        <v>225</v>
      </c>
      <c r="AV3106" t="s">
        <v>132</v>
      </c>
      <c r="AW3106" t="s">
        <v>94</v>
      </c>
      <c r="AX3106" t="s">
        <v>91</v>
      </c>
      <c r="AY3106">
        <v>0</v>
      </c>
      <c r="AZ3106">
        <v>3</v>
      </c>
      <c r="BA3106">
        <v>9</v>
      </c>
      <c r="BB3106">
        <v>9</v>
      </c>
      <c r="BC3106" s="1">
        <v>44737</v>
      </c>
      <c r="BD3106">
        <v>8</v>
      </c>
      <c r="BE3106">
        <v>1</v>
      </c>
      <c r="BF3106">
        <v>0</v>
      </c>
      <c r="BG3106" s="1">
        <v>42965</v>
      </c>
      <c r="BH3106" s="1">
        <v>44446</v>
      </c>
      <c r="BI3106" t="s">
        <v>183</v>
      </c>
      <c r="BJ3106" t="s">
        <v>183</v>
      </c>
      <c r="BK3106" t="s">
        <v>205</v>
      </c>
      <c r="BL3106" t="s">
        <v>164</v>
      </c>
      <c r="BM3106" t="s">
        <v>183</v>
      </c>
      <c r="BN3106" t="s">
        <v>164</v>
      </c>
      <c r="BO3106" t="s">
        <v>183</v>
      </c>
      <c r="BP3106" t="s">
        <v>94</v>
      </c>
      <c r="BQ3106" t="s">
        <v>86</v>
      </c>
      <c r="BR3106">
        <v>2</v>
      </c>
      <c r="BS3106">
        <v>2</v>
      </c>
      <c r="BT3106">
        <v>0</v>
      </c>
      <c r="BU3106">
        <v>0</v>
      </c>
      <c r="BV3106" t="s">
        <v>343</v>
      </c>
    </row>
    <row r="3107" spans="1:74" x14ac:dyDescent="0.2">
      <c r="A3107">
        <v>17803617</v>
      </c>
      <c r="B3107" t="s">
        <v>36561</v>
      </c>
      <c r="C3107">
        <v>20220624204326</v>
      </c>
      <c r="D3107" s="1">
        <v>44736</v>
      </c>
      <c r="E3107" t="s">
        <v>36562</v>
      </c>
      <c r="F3107" t="s">
        <v>36563</v>
      </c>
      <c r="G3107" t="s">
        <v>36564</v>
      </c>
      <c r="H3107" t="s">
        <v>36565</v>
      </c>
      <c r="I3107">
        <v>7488902</v>
      </c>
      <c r="J3107" t="s">
        <v>36566</v>
      </c>
      <c r="K3107" t="s">
        <v>5587</v>
      </c>
      <c r="L3107" s="1">
        <v>41470</v>
      </c>
      <c r="M3107" t="s">
        <v>504</v>
      </c>
      <c r="N3107" t="s">
        <v>36567</v>
      </c>
      <c r="O3107" t="s">
        <v>119</v>
      </c>
      <c r="P3107" t="s">
        <v>120</v>
      </c>
      <c r="Q3107" t="s">
        <v>1595</v>
      </c>
      <c r="R3107" t="s">
        <v>86</v>
      </c>
      <c r="S3107" t="s">
        <v>36568</v>
      </c>
      <c r="T3107" t="s">
        <v>36569</v>
      </c>
      <c r="U3107" t="s">
        <v>374</v>
      </c>
      <c r="V3107">
        <v>1</v>
      </c>
      <c r="W3107">
        <v>1</v>
      </c>
      <c r="X3107" t="s">
        <v>152</v>
      </c>
      <c r="Y3107" t="s">
        <v>91</v>
      </c>
      <c r="Z3107" t="s">
        <v>91</v>
      </c>
      <c r="AA3107" t="s">
        <v>36570</v>
      </c>
      <c r="AB3107" t="s">
        <v>375</v>
      </c>
      <c r="AC3107" t="s">
        <v>94</v>
      </c>
      <c r="AD3107" t="s">
        <v>36571</v>
      </c>
      <c r="AE3107" t="s">
        <v>36572</v>
      </c>
      <c r="AF3107" t="s">
        <v>323</v>
      </c>
      <c r="AG3107" t="s">
        <v>98</v>
      </c>
      <c r="AH3107">
        <v>4</v>
      </c>
      <c r="AI3107" t="s">
        <v>94</v>
      </c>
      <c r="AJ3107" t="s">
        <v>99</v>
      </c>
      <c r="AK3107">
        <v>1</v>
      </c>
      <c r="AL3107">
        <v>2</v>
      </c>
      <c r="AM3107" t="s">
        <v>36573</v>
      </c>
      <c r="AN3107" t="s">
        <v>379</v>
      </c>
      <c r="AO3107">
        <v>3</v>
      </c>
      <c r="AP3107">
        <v>21</v>
      </c>
      <c r="AQ3107">
        <v>3</v>
      </c>
      <c r="AR3107">
        <v>4</v>
      </c>
      <c r="AS3107">
        <v>1125</v>
      </c>
      <c r="AT3107">
        <v>1125</v>
      </c>
      <c r="AU3107" t="s">
        <v>102</v>
      </c>
      <c r="AV3107" t="s">
        <v>132</v>
      </c>
      <c r="AW3107" t="s">
        <v>94</v>
      </c>
      <c r="AX3107" t="s">
        <v>91</v>
      </c>
      <c r="AY3107">
        <v>2</v>
      </c>
      <c r="AZ3107">
        <v>2</v>
      </c>
      <c r="BA3107">
        <v>2</v>
      </c>
      <c r="BB3107">
        <v>9</v>
      </c>
      <c r="BC3107" s="1">
        <v>44736</v>
      </c>
      <c r="BD3107">
        <v>31</v>
      </c>
      <c r="BE3107">
        <v>3</v>
      </c>
      <c r="BF3107">
        <v>1</v>
      </c>
      <c r="BG3107" s="1">
        <v>42842</v>
      </c>
      <c r="BH3107" s="1">
        <v>44710</v>
      </c>
      <c r="BI3107" t="s">
        <v>134</v>
      </c>
      <c r="BJ3107" t="s">
        <v>225</v>
      </c>
      <c r="BK3107" t="s">
        <v>225</v>
      </c>
      <c r="BL3107" t="s">
        <v>226</v>
      </c>
      <c r="BM3107" t="s">
        <v>514</v>
      </c>
      <c r="BN3107" t="s">
        <v>514</v>
      </c>
      <c r="BO3107" t="s">
        <v>265</v>
      </c>
      <c r="BP3107" t="s">
        <v>94</v>
      </c>
      <c r="BQ3107" t="s">
        <v>86</v>
      </c>
      <c r="BR3107">
        <v>1</v>
      </c>
      <c r="BS3107">
        <v>1</v>
      </c>
      <c r="BT3107">
        <v>0</v>
      </c>
      <c r="BU3107">
        <v>0</v>
      </c>
      <c r="BV3107" t="s">
        <v>286</v>
      </c>
    </row>
    <row r="3108" spans="1:74" x14ac:dyDescent="0.2">
      <c r="A3108">
        <v>18271462</v>
      </c>
      <c r="B3108" t="s">
        <v>36574</v>
      </c>
      <c r="C3108">
        <v>20220624204326</v>
      </c>
      <c r="D3108" s="1">
        <v>44737</v>
      </c>
      <c r="E3108" t="s">
        <v>36575</v>
      </c>
      <c r="F3108" t="s">
        <v>36576</v>
      </c>
      <c r="G3108" t="s">
        <v>94</v>
      </c>
      <c r="H3108" t="s">
        <v>36577</v>
      </c>
      <c r="I3108">
        <v>117917228</v>
      </c>
      <c r="J3108" t="s">
        <v>36578</v>
      </c>
      <c r="K3108" t="s">
        <v>5466</v>
      </c>
      <c r="L3108" s="1">
        <v>42790</v>
      </c>
      <c r="M3108" t="s">
        <v>81</v>
      </c>
      <c r="N3108" t="s">
        <v>36579</v>
      </c>
      <c r="O3108" t="s">
        <v>119</v>
      </c>
      <c r="P3108" t="s">
        <v>84</v>
      </c>
      <c r="Q3108" t="s">
        <v>1595</v>
      </c>
      <c r="R3108" t="s">
        <v>91</v>
      </c>
      <c r="S3108" t="s">
        <v>36580</v>
      </c>
      <c r="T3108" t="s">
        <v>36581</v>
      </c>
      <c r="U3108" t="s">
        <v>89</v>
      </c>
      <c r="V3108">
        <v>0</v>
      </c>
      <c r="W3108">
        <v>0</v>
      </c>
      <c r="X3108" t="s">
        <v>90</v>
      </c>
      <c r="Y3108" t="s">
        <v>91</v>
      </c>
      <c r="Z3108" t="s">
        <v>91</v>
      </c>
      <c r="AA3108" t="s">
        <v>94</v>
      </c>
      <c r="AB3108" t="s">
        <v>93</v>
      </c>
      <c r="AC3108" t="s">
        <v>94</v>
      </c>
      <c r="AD3108" t="s">
        <v>36582</v>
      </c>
      <c r="AE3108" t="s">
        <v>36583</v>
      </c>
      <c r="AF3108" t="s">
        <v>97</v>
      </c>
      <c r="AG3108" t="s">
        <v>98</v>
      </c>
      <c r="AH3108">
        <v>3</v>
      </c>
      <c r="AI3108" t="s">
        <v>94</v>
      </c>
      <c r="AJ3108" t="s">
        <v>99</v>
      </c>
      <c r="AK3108">
        <v>2</v>
      </c>
      <c r="AL3108">
        <v>2</v>
      </c>
      <c r="AM3108" t="s">
        <v>36584</v>
      </c>
      <c r="AN3108" t="s">
        <v>21020</v>
      </c>
      <c r="AO3108">
        <v>13</v>
      </c>
      <c r="AP3108">
        <v>1124</v>
      </c>
      <c r="AQ3108">
        <v>4</v>
      </c>
      <c r="AR3108">
        <v>14</v>
      </c>
      <c r="AS3108">
        <v>1124</v>
      </c>
      <c r="AT3108">
        <v>1124</v>
      </c>
      <c r="AU3108" t="s">
        <v>36585</v>
      </c>
      <c r="AV3108" t="s">
        <v>9823</v>
      </c>
      <c r="AW3108" t="s">
        <v>94</v>
      </c>
      <c r="AX3108" t="s">
        <v>91</v>
      </c>
      <c r="AY3108">
        <v>0</v>
      </c>
      <c r="AZ3108">
        <v>0</v>
      </c>
      <c r="BA3108">
        <v>0</v>
      </c>
      <c r="BB3108">
        <v>0</v>
      </c>
      <c r="BC3108" s="1">
        <v>44737</v>
      </c>
      <c r="BD3108">
        <v>47</v>
      </c>
      <c r="BE3108">
        <v>16</v>
      </c>
      <c r="BF3108">
        <v>0</v>
      </c>
      <c r="BG3108" s="1">
        <v>42866</v>
      </c>
      <c r="BH3108" s="1">
        <v>44703</v>
      </c>
      <c r="BI3108" t="s">
        <v>133</v>
      </c>
      <c r="BJ3108" t="s">
        <v>139</v>
      </c>
      <c r="BK3108" t="s">
        <v>107</v>
      </c>
      <c r="BL3108" t="s">
        <v>727</v>
      </c>
      <c r="BM3108" t="s">
        <v>135</v>
      </c>
      <c r="BN3108" t="s">
        <v>226</v>
      </c>
      <c r="BO3108" t="s">
        <v>284</v>
      </c>
      <c r="BP3108" t="s">
        <v>94</v>
      </c>
      <c r="BQ3108" t="s">
        <v>86</v>
      </c>
      <c r="BR3108">
        <v>1</v>
      </c>
      <c r="BS3108">
        <v>1</v>
      </c>
      <c r="BT3108">
        <v>0</v>
      </c>
      <c r="BU3108">
        <v>0</v>
      </c>
      <c r="BV3108" t="s">
        <v>6148</v>
      </c>
    </row>
    <row r="3109" spans="1:74" x14ac:dyDescent="0.2">
      <c r="A3109">
        <v>17817182</v>
      </c>
      <c r="B3109" t="s">
        <v>36586</v>
      </c>
      <c r="C3109">
        <v>20220624204326</v>
      </c>
      <c r="D3109" s="1">
        <v>44737</v>
      </c>
      <c r="E3109" t="s">
        <v>36587</v>
      </c>
      <c r="F3109" t="s">
        <v>36588</v>
      </c>
      <c r="G3109" t="s">
        <v>36589</v>
      </c>
      <c r="H3109" t="s">
        <v>36590</v>
      </c>
      <c r="I3109">
        <v>27062240</v>
      </c>
      <c r="J3109" t="s">
        <v>36591</v>
      </c>
      <c r="K3109" t="s">
        <v>1694</v>
      </c>
      <c r="L3109" s="1">
        <v>42036</v>
      </c>
      <c r="M3109" t="s">
        <v>147</v>
      </c>
      <c r="N3109" t="s">
        <v>36592</v>
      </c>
      <c r="O3109" t="s">
        <v>216</v>
      </c>
      <c r="P3109" t="s">
        <v>120</v>
      </c>
      <c r="Q3109" t="s">
        <v>1165</v>
      </c>
      <c r="R3109" t="s">
        <v>86</v>
      </c>
      <c r="S3109" t="s">
        <v>36593</v>
      </c>
      <c r="T3109" t="s">
        <v>36594</v>
      </c>
      <c r="U3109" t="s">
        <v>177</v>
      </c>
      <c r="V3109">
        <v>1</v>
      </c>
      <c r="W3109">
        <v>1</v>
      </c>
      <c r="X3109" t="s">
        <v>90</v>
      </c>
      <c r="Y3109" t="s">
        <v>91</v>
      </c>
      <c r="Z3109" t="s">
        <v>86</v>
      </c>
      <c r="AA3109" t="s">
        <v>147</v>
      </c>
      <c r="AB3109" t="s">
        <v>178</v>
      </c>
      <c r="AC3109" t="s">
        <v>94</v>
      </c>
      <c r="AD3109" t="s">
        <v>36595</v>
      </c>
      <c r="AE3109" t="s">
        <v>36596</v>
      </c>
      <c r="AF3109" t="s">
        <v>97</v>
      </c>
      <c r="AG3109" t="s">
        <v>98</v>
      </c>
      <c r="AH3109">
        <v>5</v>
      </c>
      <c r="AI3109" t="s">
        <v>94</v>
      </c>
      <c r="AJ3109" t="s">
        <v>99</v>
      </c>
      <c r="AK3109">
        <v>3</v>
      </c>
      <c r="AL3109">
        <v>3</v>
      </c>
      <c r="AM3109" t="s">
        <v>36597</v>
      </c>
      <c r="AN3109" t="s">
        <v>1912</v>
      </c>
      <c r="AO3109">
        <v>3</v>
      </c>
      <c r="AP3109">
        <v>7</v>
      </c>
      <c r="AQ3109">
        <v>3</v>
      </c>
      <c r="AR3109">
        <v>3</v>
      </c>
      <c r="AS3109">
        <v>7</v>
      </c>
      <c r="AT3109">
        <v>7</v>
      </c>
      <c r="AU3109" t="s">
        <v>102</v>
      </c>
      <c r="AV3109" t="s">
        <v>597</v>
      </c>
      <c r="AW3109" t="s">
        <v>94</v>
      </c>
      <c r="AX3109" t="s">
        <v>91</v>
      </c>
      <c r="AY3109">
        <v>2</v>
      </c>
      <c r="AZ3109">
        <v>3</v>
      </c>
      <c r="BA3109">
        <v>3</v>
      </c>
      <c r="BB3109">
        <v>3</v>
      </c>
      <c r="BC3109" s="1">
        <v>44737</v>
      </c>
      <c r="BD3109">
        <v>35</v>
      </c>
      <c r="BE3109">
        <v>7</v>
      </c>
      <c r="BF3109">
        <v>1</v>
      </c>
      <c r="BG3109" s="1">
        <v>42891</v>
      </c>
      <c r="BH3109" s="1">
        <v>44710</v>
      </c>
      <c r="BI3109" t="s">
        <v>514</v>
      </c>
      <c r="BJ3109" t="s">
        <v>514</v>
      </c>
      <c r="BK3109" t="s">
        <v>137</v>
      </c>
      <c r="BL3109" t="s">
        <v>514</v>
      </c>
      <c r="BM3109" t="s">
        <v>514</v>
      </c>
      <c r="BN3109" t="s">
        <v>164</v>
      </c>
      <c r="BO3109" t="s">
        <v>164</v>
      </c>
      <c r="BP3109" t="s">
        <v>94</v>
      </c>
      <c r="BQ3109" t="s">
        <v>86</v>
      </c>
      <c r="BR3109">
        <v>1</v>
      </c>
      <c r="BS3109">
        <v>1</v>
      </c>
      <c r="BT3109">
        <v>0</v>
      </c>
      <c r="BU3109">
        <v>0</v>
      </c>
      <c r="BV3109" t="s">
        <v>8880</v>
      </c>
    </row>
    <row r="3110" spans="1:74" x14ac:dyDescent="0.2">
      <c r="A3110">
        <v>18287739</v>
      </c>
      <c r="B3110" t="s">
        <v>36598</v>
      </c>
      <c r="C3110">
        <v>20220624204326</v>
      </c>
      <c r="D3110" s="1">
        <v>44737</v>
      </c>
      <c r="E3110" t="s">
        <v>36599</v>
      </c>
      <c r="F3110" t="s">
        <v>36600</v>
      </c>
      <c r="G3110" t="s">
        <v>36601</v>
      </c>
      <c r="H3110" t="s">
        <v>36602</v>
      </c>
      <c r="I3110">
        <v>10695713</v>
      </c>
      <c r="J3110" t="s">
        <v>36603</v>
      </c>
      <c r="K3110" t="s">
        <v>20712</v>
      </c>
      <c r="L3110" s="1">
        <v>41626</v>
      </c>
      <c r="M3110" t="s">
        <v>147</v>
      </c>
      <c r="N3110" t="s">
        <v>36604</v>
      </c>
      <c r="O3110" t="s">
        <v>119</v>
      </c>
      <c r="P3110" t="s">
        <v>120</v>
      </c>
      <c r="Q3110" t="s">
        <v>11744</v>
      </c>
      <c r="R3110" t="s">
        <v>91</v>
      </c>
      <c r="S3110" t="s">
        <v>36605</v>
      </c>
      <c r="T3110" t="s">
        <v>36606</v>
      </c>
      <c r="U3110" t="s">
        <v>94</v>
      </c>
      <c r="V3110">
        <v>0</v>
      </c>
      <c r="W3110">
        <v>0</v>
      </c>
      <c r="X3110" t="s">
        <v>152</v>
      </c>
      <c r="Y3110" t="s">
        <v>91</v>
      </c>
      <c r="Z3110" t="s">
        <v>91</v>
      </c>
      <c r="AA3110" t="s">
        <v>147</v>
      </c>
      <c r="AB3110" t="s">
        <v>2469</v>
      </c>
      <c r="AC3110" t="s">
        <v>94</v>
      </c>
      <c r="AD3110" t="s">
        <v>23583</v>
      </c>
      <c r="AE3110" t="s">
        <v>36607</v>
      </c>
      <c r="AF3110" t="s">
        <v>97</v>
      </c>
      <c r="AG3110" t="s">
        <v>98</v>
      </c>
      <c r="AH3110">
        <v>4</v>
      </c>
      <c r="AI3110" t="s">
        <v>94</v>
      </c>
      <c r="AJ3110" t="s">
        <v>99</v>
      </c>
      <c r="AK3110">
        <v>2</v>
      </c>
      <c r="AL3110">
        <v>2</v>
      </c>
      <c r="AM3110" t="s">
        <v>36608</v>
      </c>
      <c r="AN3110" t="s">
        <v>896</v>
      </c>
      <c r="AO3110">
        <v>6</v>
      </c>
      <c r="AP3110">
        <v>14</v>
      </c>
      <c r="AQ3110">
        <v>6</v>
      </c>
      <c r="AR3110">
        <v>6</v>
      </c>
      <c r="AS3110">
        <v>14</v>
      </c>
      <c r="AT3110">
        <v>14</v>
      </c>
      <c r="AU3110" t="s">
        <v>282</v>
      </c>
      <c r="AV3110" t="s">
        <v>184</v>
      </c>
      <c r="AW3110" t="s">
        <v>94</v>
      </c>
      <c r="AX3110" t="s">
        <v>91</v>
      </c>
      <c r="AY3110">
        <v>0</v>
      </c>
      <c r="AZ3110">
        <v>0</v>
      </c>
      <c r="BA3110">
        <v>0</v>
      </c>
      <c r="BB3110">
        <v>0</v>
      </c>
      <c r="BC3110" s="1">
        <v>44737</v>
      </c>
      <c r="BD3110">
        <v>40</v>
      </c>
      <c r="BE3110">
        <v>12</v>
      </c>
      <c r="BF3110">
        <v>1</v>
      </c>
      <c r="BG3110" s="1">
        <v>42856</v>
      </c>
      <c r="BH3110" s="1">
        <v>44718</v>
      </c>
      <c r="BI3110" t="s">
        <v>225</v>
      </c>
      <c r="BJ3110" t="s">
        <v>514</v>
      </c>
      <c r="BK3110" t="s">
        <v>285</v>
      </c>
      <c r="BL3110" t="s">
        <v>514</v>
      </c>
      <c r="BM3110" t="s">
        <v>514</v>
      </c>
      <c r="BN3110" t="s">
        <v>161</v>
      </c>
      <c r="BO3110" t="s">
        <v>653</v>
      </c>
      <c r="BP3110" t="s">
        <v>94</v>
      </c>
      <c r="BQ3110" t="s">
        <v>86</v>
      </c>
      <c r="BR3110">
        <v>1</v>
      </c>
      <c r="BS3110">
        <v>1</v>
      </c>
      <c r="BT3110">
        <v>0</v>
      </c>
      <c r="BU3110">
        <v>0</v>
      </c>
      <c r="BV3110" t="s">
        <v>1201</v>
      </c>
    </row>
    <row r="3111" spans="1:74" x14ac:dyDescent="0.2">
      <c r="A3111">
        <v>17843419</v>
      </c>
      <c r="B3111" t="s">
        <v>36609</v>
      </c>
      <c r="C3111">
        <v>20220624204326</v>
      </c>
      <c r="D3111" s="1">
        <v>44736</v>
      </c>
      <c r="E3111" t="s">
        <v>36610</v>
      </c>
      <c r="F3111" t="s">
        <v>36611</v>
      </c>
      <c r="G3111" t="s">
        <v>36612</v>
      </c>
      <c r="H3111" t="s">
        <v>36613</v>
      </c>
      <c r="I3111">
        <v>84478635</v>
      </c>
      <c r="J3111" t="s">
        <v>36614</v>
      </c>
      <c r="K3111" t="s">
        <v>2494</v>
      </c>
      <c r="L3111" s="1">
        <v>42569</v>
      </c>
      <c r="M3111" t="s">
        <v>193</v>
      </c>
      <c r="N3111" t="s">
        <v>94</v>
      </c>
      <c r="O3111" t="s">
        <v>216</v>
      </c>
      <c r="P3111" t="s">
        <v>755</v>
      </c>
      <c r="Q3111" t="s">
        <v>626</v>
      </c>
      <c r="R3111" t="s">
        <v>86</v>
      </c>
      <c r="S3111" t="s">
        <v>36615</v>
      </c>
      <c r="T3111" t="s">
        <v>36616</v>
      </c>
      <c r="U3111" t="s">
        <v>89</v>
      </c>
      <c r="V3111">
        <v>1</v>
      </c>
      <c r="W3111">
        <v>1</v>
      </c>
      <c r="X3111" t="s">
        <v>90</v>
      </c>
      <c r="Y3111" t="s">
        <v>91</v>
      </c>
      <c r="Z3111" t="s">
        <v>86</v>
      </c>
      <c r="AA3111" t="s">
        <v>147</v>
      </c>
      <c r="AB3111" t="s">
        <v>93</v>
      </c>
      <c r="AC3111" t="s">
        <v>94</v>
      </c>
      <c r="AD3111" t="s">
        <v>25456</v>
      </c>
      <c r="AE3111" t="s">
        <v>36617</v>
      </c>
      <c r="AF3111" t="s">
        <v>97</v>
      </c>
      <c r="AG3111" t="s">
        <v>98</v>
      </c>
      <c r="AH3111">
        <v>5</v>
      </c>
      <c r="AI3111" t="s">
        <v>94</v>
      </c>
      <c r="AJ3111" t="s">
        <v>99</v>
      </c>
      <c r="AK3111">
        <v>2</v>
      </c>
      <c r="AL3111">
        <v>3</v>
      </c>
      <c r="AM3111" t="s">
        <v>36618</v>
      </c>
      <c r="AN3111" t="s">
        <v>793</v>
      </c>
      <c r="AO3111">
        <v>2</v>
      </c>
      <c r="AP3111">
        <v>14</v>
      </c>
      <c r="AQ3111">
        <v>2</v>
      </c>
      <c r="AR3111">
        <v>2</v>
      </c>
      <c r="AS3111">
        <v>14</v>
      </c>
      <c r="AT3111">
        <v>14</v>
      </c>
      <c r="AU3111" t="s">
        <v>305</v>
      </c>
      <c r="AV3111" t="s">
        <v>184</v>
      </c>
      <c r="AW3111" t="s">
        <v>94</v>
      </c>
      <c r="AX3111" t="s">
        <v>91</v>
      </c>
      <c r="AY3111">
        <v>14</v>
      </c>
      <c r="AZ3111">
        <v>20</v>
      </c>
      <c r="BA3111">
        <v>41</v>
      </c>
      <c r="BB3111">
        <v>42</v>
      </c>
      <c r="BC3111" s="1">
        <v>44736</v>
      </c>
      <c r="BD3111">
        <v>3</v>
      </c>
      <c r="BE3111">
        <v>0</v>
      </c>
      <c r="BF3111">
        <v>0</v>
      </c>
      <c r="BG3111" s="1">
        <v>42887</v>
      </c>
      <c r="BH3111" s="1">
        <v>43699</v>
      </c>
      <c r="BI3111" t="s">
        <v>204</v>
      </c>
      <c r="BJ3111" t="s">
        <v>183</v>
      </c>
      <c r="BK3111" t="s">
        <v>183</v>
      </c>
      <c r="BL3111" t="s">
        <v>183</v>
      </c>
      <c r="BM3111" t="s">
        <v>183</v>
      </c>
      <c r="BN3111" t="s">
        <v>204</v>
      </c>
      <c r="BO3111" t="s">
        <v>183</v>
      </c>
      <c r="BP3111" t="s">
        <v>94</v>
      </c>
      <c r="BQ3111" t="s">
        <v>86</v>
      </c>
      <c r="BR3111">
        <v>1</v>
      </c>
      <c r="BS3111">
        <v>1</v>
      </c>
      <c r="BT3111">
        <v>0</v>
      </c>
      <c r="BU3111">
        <v>0</v>
      </c>
      <c r="BV3111" t="s">
        <v>246</v>
      </c>
    </row>
    <row r="3112" spans="1:74" x14ac:dyDescent="0.2">
      <c r="A3112">
        <v>17933673</v>
      </c>
      <c r="B3112" t="s">
        <v>36619</v>
      </c>
      <c r="C3112">
        <v>20220624204326</v>
      </c>
      <c r="D3112" s="1">
        <v>44736</v>
      </c>
      <c r="E3112" t="s">
        <v>36620</v>
      </c>
      <c r="F3112" t="s">
        <v>36621</v>
      </c>
      <c r="G3112" t="s">
        <v>36622</v>
      </c>
      <c r="H3112" t="s">
        <v>36623</v>
      </c>
      <c r="I3112">
        <v>30647688</v>
      </c>
      <c r="J3112" t="s">
        <v>36624</v>
      </c>
      <c r="K3112" t="s">
        <v>36625</v>
      </c>
      <c r="L3112" s="1">
        <v>42099</v>
      </c>
      <c r="M3112" t="s">
        <v>193</v>
      </c>
      <c r="N3112" t="s">
        <v>94</v>
      </c>
      <c r="O3112" t="s">
        <v>216</v>
      </c>
      <c r="P3112" t="s">
        <v>120</v>
      </c>
      <c r="Q3112" t="s">
        <v>120</v>
      </c>
      <c r="R3112" t="s">
        <v>86</v>
      </c>
      <c r="S3112" t="s">
        <v>36626</v>
      </c>
      <c r="T3112" t="s">
        <v>36627</v>
      </c>
      <c r="U3112" t="s">
        <v>238</v>
      </c>
      <c r="V3112">
        <v>1</v>
      </c>
      <c r="W3112">
        <v>1</v>
      </c>
      <c r="X3112" t="s">
        <v>90</v>
      </c>
      <c r="Y3112" t="s">
        <v>91</v>
      </c>
      <c r="Z3112" t="s">
        <v>91</v>
      </c>
      <c r="AA3112" t="s">
        <v>8754</v>
      </c>
      <c r="AB3112" t="s">
        <v>239</v>
      </c>
      <c r="AC3112" t="s">
        <v>94</v>
      </c>
      <c r="AD3112" t="s">
        <v>36628</v>
      </c>
      <c r="AE3112" t="s">
        <v>36629</v>
      </c>
      <c r="AF3112" t="s">
        <v>155</v>
      </c>
      <c r="AG3112" t="s">
        <v>98</v>
      </c>
      <c r="AH3112">
        <v>5</v>
      </c>
      <c r="AI3112" t="s">
        <v>94</v>
      </c>
      <c r="AJ3112" t="s">
        <v>156</v>
      </c>
      <c r="AK3112">
        <v>4</v>
      </c>
      <c r="AL3112">
        <v>4</v>
      </c>
      <c r="AM3112" t="s">
        <v>36630</v>
      </c>
      <c r="AN3112" t="s">
        <v>424</v>
      </c>
      <c r="AO3112">
        <v>3</v>
      </c>
      <c r="AP3112">
        <v>14</v>
      </c>
      <c r="AQ3112">
        <v>3</v>
      </c>
      <c r="AR3112">
        <v>3</v>
      </c>
      <c r="AS3112">
        <v>14</v>
      </c>
      <c r="AT3112">
        <v>14</v>
      </c>
      <c r="AU3112" t="s">
        <v>102</v>
      </c>
      <c r="AV3112" t="s">
        <v>184</v>
      </c>
      <c r="AW3112" t="s">
        <v>94</v>
      </c>
      <c r="AX3112" t="s">
        <v>91</v>
      </c>
      <c r="AY3112">
        <v>9</v>
      </c>
      <c r="AZ3112">
        <v>9</v>
      </c>
      <c r="BA3112">
        <v>9</v>
      </c>
      <c r="BB3112">
        <v>9</v>
      </c>
      <c r="BC3112" s="1">
        <v>44736</v>
      </c>
      <c r="BD3112">
        <v>11</v>
      </c>
      <c r="BE3112">
        <v>0</v>
      </c>
      <c r="BF3112">
        <v>0</v>
      </c>
      <c r="BG3112" s="1">
        <v>42856</v>
      </c>
      <c r="BH3112" s="1">
        <v>43466</v>
      </c>
      <c r="BI3112" t="s">
        <v>561</v>
      </c>
      <c r="BJ3112" t="s">
        <v>653</v>
      </c>
      <c r="BK3112" t="s">
        <v>359</v>
      </c>
      <c r="BL3112" t="s">
        <v>183</v>
      </c>
      <c r="BM3112" t="s">
        <v>225</v>
      </c>
      <c r="BN3112" t="s">
        <v>109</v>
      </c>
      <c r="BO3112" t="s">
        <v>225</v>
      </c>
      <c r="BP3112" t="s">
        <v>94</v>
      </c>
      <c r="BQ3112" t="s">
        <v>86</v>
      </c>
      <c r="BR3112">
        <v>1</v>
      </c>
      <c r="BS3112">
        <v>1</v>
      </c>
      <c r="BT3112">
        <v>0</v>
      </c>
      <c r="BU3112">
        <v>0</v>
      </c>
      <c r="BV3112" t="s">
        <v>426</v>
      </c>
    </row>
    <row r="3113" spans="1:74" x14ac:dyDescent="0.2">
      <c r="A3113">
        <v>17933710</v>
      </c>
      <c r="B3113" t="s">
        <v>36631</v>
      </c>
      <c r="C3113">
        <v>20220624204326</v>
      </c>
      <c r="D3113" s="1">
        <v>44737</v>
      </c>
      <c r="E3113" t="s">
        <v>36632</v>
      </c>
      <c r="F3113" t="s">
        <v>36633</v>
      </c>
      <c r="G3113" t="s">
        <v>36634</v>
      </c>
      <c r="H3113" t="s">
        <v>36635</v>
      </c>
      <c r="I3113">
        <v>5714989</v>
      </c>
      <c r="J3113" t="s">
        <v>36636</v>
      </c>
      <c r="K3113" t="s">
        <v>2851</v>
      </c>
      <c r="L3113" s="1">
        <v>41365</v>
      </c>
      <c r="M3113" t="s">
        <v>81</v>
      </c>
      <c r="N3113" t="s">
        <v>94</v>
      </c>
      <c r="O3113" t="s">
        <v>216</v>
      </c>
      <c r="P3113" t="s">
        <v>120</v>
      </c>
      <c r="Q3113" t="s">
        <v>120</v>
      </c>
      <c r="R3113" t="s">
        <v>86</v>
      </c>
      <c r="S3113" t="s">
        <v>36637</v>
      </c>
      <c r="T3113" t="s">
        <v>36638</v>
      </c>
      <c r="U3113" t="s">
        <v>94</v>
      </c>
      <c r="V3113">
        <v>1</v>
      </c>
      <c r="W3113">
        <v>1</v>
      </c>
      <c r="X3113" t="s">
        <v>90</v>
      </c>
      <c r="Y3113" t="s">
        <v>91</v>
      </c>
      <c r="Z3113" t="s">
        <v>91</v>
      </c>
      <c r="AA3113" t="s">
        <v>147</v>
      </c>
      <c r="AB3113" t="s">
        <v>239</v>
      </c>
      <c r="AC3113" t="s">
        <v>94</v>
      </c>
      <c r="AD3113" t="s">
        <v>36639</v>
      </c>
      <c r="AE3113" t="s">
        <v>36640</v>
      </c>
      <c r="AF3113" t="s">
        <v>323</v>
      </c>
      <c r="AG3113" t="s">
        <v>98</v>
      </c>
      <c r="AH3113">
        <v>4</v>
      </c>
      <c r="AI3113" t="s">
        <v>94</v>
      </c>
      <c r="AJ3113" t="s">
        <v>99</v>
      </c>
      <c r="AK3113">
        <v>1</v>
      </c>
      <c r="AL3113">
        <v>1</v>
      </c>
      <c r="AM3113" t="s">
        <v>36641</v>
      </c>
      <c r="AN3113" t="s">
        <v>1586</v>
      </c>
      <c r="AO3113">
        <v>5</v>
      </c>
      <c r="AP3113">
        <v>1125</v>
      </c>
      <c r="AQ3113">
        <v>3</v>
      </c>
      <c r="AR3113">
        <v>5</v>
      </c>
      <c r="AS3113">
        <v>1125</v>
      </c>
      <c r="AT3113">
        <v>1125</v>
      </c>
      <c r="AU3113" t="s">
        <v>183</v>
      </c>
      <c r="AV3113" t="s">
        <v>132</v>
      </c>
      <c r="AW3113" t="s">
        <v>94</v>
      </c>
      <c r="AX3113" t="s">
        <v>91</v>
      </c>
      <c r="AY3113">
        <v>11</v>
      </c>
      <c r="AZ3113">
        <v>13</v>
      </c>
      <c r="BA3113">
        <v>13</v>
      </c>
      <c r="BB3113">
        <v>13</v>
      </c>
      <c r="BC3113" s="1">
        <v>44737</v>
      </c>
      <c r="BD3113">
        <v>9</v>
      </c>
      <c r="BE3113">
        <v>0</v>
      </c>
      <c r="BF3113">
        <v>0</v>
      </c>
      <c r="BG3113" s="1">
        <v>42829</v>
      </c>
      <c r="BH3113" s="1">
        <v>43677</v>
      </c>
      <c r="BI3113" t="s">
        <v>183</v>
      </c>
      <c r="BJ3113" t="s">
        <v>183</v>
      </c>
      <c r="BK3113" t="s">
        <v>164</v>
      </c>
      <c r="BL3113" t="s">
        <v>164</v>
      </c>
      <c r="BM3113" t="s">
        <v>183</v>
      </c>
      <c r="BN3113" t="s">
        <v>205</v>
      </c>
      <c r="BO3113" t="s">
        <v>164</v>
      </c>
      <c r="BP3113" t="s">
        <v>94</v>
      </c>
      <c r="BQ3113" t="s">
        <v>86</v>
      </c>
      <c r="BR3113">
        <v>1</v>
      </c>
      <c r="BS3113">
        <v>1</v>
      </c>
      <c r="BT3113">
        <v>0</v>
      </c>
      <c r="BU3113">
        <v>0</v>
      </c>
      <c r="BV3113" t="s">
        <v>343</v>
      </c>
    </row>
    <row r="3114" spans="1:74" x14ac:dyDescent="0.2">
      <c r="A3114">
        <v>18291589</v>
      </c>
      <c r="B3114" t="s">
        <v>36642</v>
      </c>
      <c r="C3114">
        <v>20220624204326</v>
      </c>
      <c r="D3114" s="1">
        <v>44737</v>
      </c>
      <c r="E3114" t="s">
        <v>36643</v>
      </c>
      <c r="F3114" t="s">
        <v>36644</v>
      </c>
      <c r="G3114" t="s">
        <v>36645</v>
      </c>
      <c r="H3114" t="s">
        <v>36646</v>
      </c>
      <c r="I3114">
        <v>7466481</v>
      </c>
      <c r="J3114" t="s">
        <v>36647</v>
      </c>
      <c r="K3114" t="s">
        <v>12336</v>
      </c>
      <c r="L3114" s="1">
        <v>41468</v>
      </c>
      <c r="M3114" t="s">
        <v>147</v>
      </c>
      <c r="N3114" t="s">
        <v>36648</v>
      </c>
      <c r="O3114" t="s">
        <v>295</v>
      </c>
      <c r="P3114" t="s">
        <v>351</v>
      </c>
      <c r="Q3114" t="s">
        <v>318</v>
      </c>
      <c r="R3114" t="s">
        <v>86</v>
      </c>
      <c r="S3114" t="s">
        <v>36649</v>
      </c>
      <c r="T3114" t="s">
        <v>36650</v>
      </c>
      <c r="U3114" t="s">
        <v>374</v>
      </c>
      <c r="V3114">
        <v>1</v>
      </c>
      <c r="W3114">
        <v>1</v>
      </c>
      <c r="X3114" t="s">
        <v>152</v>
      </c>
      <c r="Y3114" t="s">
        <v>91</v>
      </c>
      <c r="Z3114" t="s">
        <v>91</v>
      </c>
      <c r="AA3114" t="s">
        <v>147</v>
      </c>
      <c r="AB3114" t="s">
        <v>375</v>
      </c>
      <c r="AC3114" t="s">
        <v>94</v>
      </c>
      <c r="AD3114" t="s">
        <v>36651</v>
      </c>
      <c r="AE3114" t="s">
        <v>36652</v>
      </c>
      <c r="AF3114" t="s">
        <v>1542</v>
      </c>
      <c r="AG3114" t="s">
        <v>98</v>
      </c>
      <c r="AH3114">
        <v>2</v>
      </c>
      <c r="AI3114" t="s">
        <v>94</v>
      </c>
      <c r="AJ3114" t="s">
        <v>128</v>
      </c>
      <c r="AK3114">
        <v>1</v>
      </c>
      <c r="AL3114">
        <v>2</v>
      </c>
      <c r="AM3114" t="s">
        <v>36653</v>
      </c>
      <c r="AN3114" t="s">
        <v>6683</v>
      </c>
      <c r="AO3114">
        <v>5</v>
      </c>
      <c r="AP3114">
        <v>1125</v>
      </c>
      <c r="AQ3114">
        <v>5</v>
      </c>
      <c r="AR3114">
        <v>5</v>
      </c>
      <c r="AS3114">
        <v>1125</v>
      </c>
      <c r="AT3114">
        <v>1125</v>
      </c>
      <c r="AU3114" t="s">
        <v>183</v>
      </c>
      <c r="AV3114" t="s">
        <v>132</v>
      </c>
      <c r="AW3114" t="s">
        <v>94</v>
      </c>
      <c r="AX3114" t="s">
        <v>91</v>
      </c>
      <c r="AY3114">
        <v>0</v>
      </c>
      <c r="AZ3114">
        <v>0</v>
      </c>
      <c r="BA3114">
        <v>0</v>
      </c>
      <c r="BB3114">
        <v>0</v>
      </c>
      <c r="BC3114" s="1">
        <v>44737</v>
      </c>
      <c r="BD3114">
        <v>19</v>
      </c>
      <c r="BE3114">
        <v>2</v>
      </c>
      <c r="BF3114">
        <v>0</v>
      </c>
      <c r="BG3114" s="1">
        <v>42875</v>
      </c>
      <c r="BH3114" s="1">
        <v>44563</v>
      </c>
      <c r="BI3114" t="s">
        <v>183</v>
      </c>
      <c r="BJ3114" t="s">
        <v>138</v>
      </c>
      <c r="BK3114" t="s">
        <v>107</v>
      </c>
      <c r="BL3114" t="s">
        <v>183</v>
      </c>
      <c r="BM3114" t="s">
        <v>183</v>
      </c>
      <c r="BN3114" t="s">
        <v>265</v>
      </c>
      <c r="BO3114" t="s">
        <v>107</v>
      </c>
      <c r="BP3114" t="s">
        <v>94</v>
      </c>
      <c r="BQ3114" t="s">
        <v>86</v>
      </c>
      <c r="BR3114">
        <v>1</v>
      </c>
      <c r="BS3114">
        <v>1</v>
      </c>
      <c r="BT3114">
        <v>0</v>
      </c>
      <c r="BU3114">
        <v>0</v>
      </c>
      <c r="BV3114" t="s">
        <v>1095</v>
      </c>
    </row>
    <row r="3115" spans="1:74" x14ac:dyDescent="0.2">
      <c r="A3115">
        <v>17940348</v>
      </c>
      <c r="B3115" t="s">
        <v>36654</v>
      </c>
      <c r="C3115">
        <v>20220624204326</v>
      </c>
      <c r="D3115" s="1">
        <v>44737</v>
      </c>
      <c r="E3115" t="s">
        <v>36655</v>
      </c>
      <c r="F3115" t="s">
        <v>36656</v>
      </c>
      <c r="G3115" t="s">
        <v>36657</v>
      </c>
      <c r="H3115" t="s">
        <v>36658</v>
      </c>
      <c r="I3115">
        <v>66481812</v>
      </c>
      <c r="J3115" t="s">
        <v>36659</v>
      </c>
      <c r="K3115" t="s">
        <v>433</v>
      </c>
      <c r="L3115" s="1">
        <v>42469</v>
      </c>
      <c r="M3115" t="s">
        <v>193</v>
      </c>
      <c r="N3115" t="s">
        <v>36660</v>
      </c>
      <c r="O3115" t="s">
        <v>195</v>
      </c>
      <c r="P3115" t="s">
        <v>195</v>
      </c>
      <c r="Q3115" t="s">
        <v>195</v>
      </c>
      <c r="R3115" t="s">
        <v>86</v>
      </c>
      <c r="S3115" t="s">
        <v>36661</v>
      </c>
      <c r="T3115" t="s">
        <v>36662</v>
      </c>
      <c r="U3115" t="s">
        <v>510</v>
      </c>
      <c r="V3115">
        <v>2</v>
      </c>
      <c r="W3115">
        <v>2</v>
      </c>
      <c r="X3115" t="s">
        <v>90</v>
      </c>
      <c r="Y3115" t="s">
        <v>91</v>
      </c>
      <c r="Z3115" t="s">
        <v>86</v>
      </c>
      <c r="AA3115" t="s">
        <v>147</v>
      </c>
      <c r="AB3115" t="s">
        <v>510</v>
      </c>
      <c r="AC3115" t="s">
        <v>94</v>
      </c>
      <c r="AD3115" t="s">
        <v>36663</v>
      </c>
      <c r="AE3115" t="s">
        <v>36664</v>
      </c>
      <c r="AF3115" t="s">
        <v>127</v>
      </c>
      <c r="AG3115" t="s">
        <v>98</v>
      </c>
      <c r="AH3115">
        <v>4</v>
      </c>
      <c r="AI3115" t="s">
        <v>94</v>
      </c>
      <c r="AJ3115" t="s">
        <v>99</v>
      </c>
      <c r="AK3115">
        <v>2</v>
      </c>
      <c r="AL3115">
        <v>4</v>
      </c>
      <c r="AM3115" t="s">
        <v>36665</v>
      </c>
      <c r="AN3115" t="s">
        <v>1586</v>
      </c>
      <c r="AO3115">
        <v>3</v>
      </c>
      <c r="AP3115">
        <v>21</v>
      </c>
      <c r="AQ3115">
        <v>3</v>
      </c>
      <c r="AR3115">
        <v>3</v>
      </c>
      <c r="AS3115">
        <v>21</v>
      </c>
      <c r="AT3115">
        <v>21</v>
      </c>
      <c r="AU3115" t="s">
        <v>102</v>
      </c>
      <c r="AV3115" t="s">
        <v>395</v>
      </c>
      <c r="AW3115" t="s">
        <v>94</v>
      </c>
      <c r="AX3115" t="s">
        <v>91</v>
      </c>
      <c r="AY3115">
        <v>0</v>
      </c>
      <c r="AZ3115">
        <v>0</v>
      </c>
      <c r="BA3115">
        <v>0</v>
      </c>
      <c r="BB3115">
        <v>1</v>
      </c>
      <c r="BC3115" s="1">
        <v>44737</v>
      </c>
      <c r="BD3115">
        <v>2</v>
      </c>
      <c r="BE3115">
        <v>0</v>
      </c>
      <c r="BF3115">
        <v>0</v>
      </c>
      <c r="BG3115" s="1">
        <v>42944</v>
      </c>
      <c r="BH3115" s="1">
        <v>42979</v>
      </c>
      <c r="BI3115" t="s">
        <v>1989</v>
      </c>
      <c r="BJ3115" t="s">
        <v>94</v>
      </c>
      <c r="BK3115" t="s">
        <v>94</v>
      </c>
      <c r="BL3115" t="s">
        <v>94</v>
      </c>
      <c r="BM3115" t="s">
        <v>94</v>
      </c>
      <c r="BN3115" t="s">
        <v>94</v>
      </c>
      <c r="BO3115" t="s">
        <v>94</v>
      </c>
      <c r="BP3115" t="s">
        <v>94</v>
      </c>
      <c r="BQ3115" t="s">
        <v>86</v>
      </c>
      <c r="BR3115">
        <v>1</v>
      </c>
      <c r="BS3115">
        <v>1</v>
      </c>
      <c r="BT3115">
        <v>0</v>
      </c>
      <c r="BU3115">
        <v>0</v>
      </c>
      <c r="BV3115" t="s">
        <v>1142</v>
      </c>
    </row>
    <row r="3116" spans="1:74" x14ac:dyDescent="0.2">
      <c r="A3116">
        <v>17941809</v>
      </c>
      <c r="B3116" t="s">
        <v>36666</v>
      </c>
      <c r="C3116">
        <v>20220624204326</v>
      </c>
      <c r="D3116" s="1">
        <v>44737</v>
      </c>
      <c r="E3116" t="s">
        <v>36667</v>
      </c>
      <c r="F3116" t="s">
        <v>36668</v>
      </c>
      <c r="G3116" t="s">
        <v>94</v>
      </c>
      <c r="H3116" t="s">
        <v>36669</v>
      </c>
      <c r="I3116">
        <v>33341864</v>
      </c>
      <c r="J3116" t="s">
        <v>36670</v>
      </c>
      <c r="K3116" t="s">
        <v>36671</v>
      </c>
      <c r="L3116" s="1">
        <v>42138</v>
      </c>
      <c r="M3116" t="s">
        <v>336</v>
      </c>
      <c r="N3116" t="s">
        <v>94</v>
      </c>
      <c r="O3116" t="s">
        <v>119</v>
      </c>
      <c r="P3116" t="s">
        <v>120</v>
      </c>
      <c r="Q3116" t="s">
        <v>85</v>
      </c>
      <c r="R3116" t="s">
        <v>86</v>
      </c>
      <c r="S3116" t="s">
        <v>36672</v>
      </c>
      <c r="T3116" t="s">
        <v>36673</v>
      </c>
      <c r="U3116" t="s">
        <v>94</v>
      </c>
      <c r="V3116">
        <v>0</v>
      </c>
      <c r="W3116">
        <v>0</v>
      </c>
      <c r="X3116" t="s">
        <v>152</v>
      </c>
      <c r="Y3116" t="s">
        <v>91</v>
      </c>
      <c r="Z3116" t="s">
        <v>91</v>
      </c>
      <c r="AA3116" t="s">
        <v>94</v>
      </c>
      <c r="AB3116" t="s">
        <v>124</v>
      </c>
      <c r="AC3116" t="s">
        <v>94</v>
      </c>
      <c r="AD3116" t="s">
        <v>26929</v>
      </c>
      <c r="AE3116" t="s">
        <v>9686</v>
      </c>
      <c r="AF3116" t="s">
        <v>323</v>
      </c>
      <c r="AG3116" t="s">
        <v>98</v>
      </c>
      <c r="AH3116">
        <v>2</v>
      </c>
      <c r="AI3116" t="s">
        <v>94</v>
      </c>
      <c r="AJ3116" t="s">
        <v>99</v>
      </c>
      <c r="AK3116">
        <v>1</v>
      </c>
      <c r="AL3116">
        <v>1</v>
      </c>
      <c r="AM3116" t="s">
        <v>36674</v>
      </c>
      <c r="AN3116" t="s">
        <v>410</v>
      </c>
      <c r="AO3116">
        <v>3</v>
      </c>
      <c r="AP3116">
        <v>20</v>
      </c>
      <c r="AQ3116">
        <v>3</v>
      </c>
      <c r="AR3116">
        <v>4</v>
      </c>
      <c r="AS3116">
        <v>20</v>
      </c>
      <c r="AT3116">
        <v>20</v>
      </c>
      <c r="AU3116" t="s">
        <v>102</v>
      </c>
      <c r="AV3116" t="s">
        <v>2114</v>
      </c>
      <c r="AW3116" t="s">
        <v>94</v>
      </c>
      <c r="AX3116" t="s">
        <v>91</v>
      </c>
      <c r="AY3116">
        <v>4</v>
      </c>
      <c r="AZ3116">
        <v>4</v>
      </c>
      <c r="BA3116">
        <v>26</v>
      </c>
      <c r="BB3116">
        <v>34</v>
      </c>
      <c r="BC3116" s="1">
        <v>44737</v>
      </c>
      <c r="BD3116">
        <v>8</v>
      </c>
      <c r="BE3116">
        <v>8</v>
      </c>
      <c r="BF3116">
        <v>3</v>
      </c>
      <c r="BG3116" s="1">
        <v>44407</v>
      </c>
      <c r="BH3116" s="1">
        <v>44729</v>
      </c>
      <c r="BI3116" t="s">
        <v>183</v>
      </c>
      <c r="BJ3116" t="s">
        <v>183</v>
      </c>
      <c r="BK3116" t="s">
        <v>164</v>
      </c>
      <c r="BL3116" t="s">
        <v>164</v>
      </c>
      <c r="BM3116" t="s">
        <v>183</v>
      </c>
      <c r="BN3116" t="s">
        <v>183</v>
      </c>
      <c r="BO3116" t="s">
        <v>183</v>
      </c>
      <c r="BP3116" t="s">
        <v>94</v>
      </c>
      <c r="BQ3116" t="s">
        <v>86</v>
      </c>
      <c r="BR3116">
        <v>1</v>
      </c>
      <c r="BS3116">
        <v>1</v>
      </c>
      <c r="BT3116">
        <v>0</v>
      </c>
      <c r="BU3116">
        <v>0</v>
      </c>
      <c r="BV3116" t="s">
        <v>6734</v>
      </c>
    </row>
    <row r="3117" spans="1:74" x14ac:dyDescent="0.2">
      <c r="A3117">
        <v>18308541</v>
      </c>
      <c r="B3117" t="s">
        <v>36675</v>
      </c>
      <c r="C3117">
        <v>20220624204326</v>
      </c>
      <c r="D3117" s="1">
        <v>44737</v>
      </c>
      <c r="E3117" t="s">
        <v>36676</v>
      </c>
      <c r="F3117" t="s">
        <v>36677</v>
      </c>
      <c r="G3117" t="s">
        <v>94</v>
      </c>
      <c r="H3117" t="s">
        <v>36678</v>
      </c>
      <c r="I3117">
        <v>126632008</v>
      </c>
      <c r="J3117" t="s">
        <v>36679</v>
      </c>
      <c r="K3117" t="s">
        <v>1254</v>
      </c>
      <c r="L3117" s="1">
        <v>42844</v>
      </c>
      <c r="M3117" t="s">
        <v>504</v>
      </c>
      <c r="N3117" t="s">
        <v>36680</v>
      </c>
      <c r="O3117" t="s">
        <v>119</v>
      </c>
      <c r="P3117" t="s">
        <v>120</v>
      </c>
      <c r="Q3117" t="s">
        <v>1116</v>
      </c>
      <c r="R3117" t="s">
        <v>86</v>
      </c>
      <c r="S3117" t="s">
        <v>36681</v>
      </c>
      <c r="T3117" t="s">
        <v>36682</v>
      </c>
      <c r="U3117" t="s">
        <v>510</v>
      </c>
      <c r="V3117">
        <v>1</v>
      </c>
      <c r="W3117">
        <v>1</v>
      </c>
      <c r="X3117" t="s">
        <v>90</v>
      </c>
      <c r="Y3117" t="s">
        <v>91</v>
      </c>
      <c r="Z3117" t="s">
        <v>91</v>
      </c>
      <c r="AA3117" t="s">
        <v>94</v>
      </c>
      <c r="AB3117" t="s">
        <v>375</v>
      </c>
      <c r="AC3117" t="s">
        <v>94</v>
      </c>
      <c r="AD3117" t="s">
        <v>36683</v>
      </c>
      <c r="AE3117" t="s">
        <v>36684</v>
      </c>
      <c r="AF3117" t="s">
        <v>97</v>
      </c>
      <c r="AG3117" t="s">
        <v>98</v>
      </c>
      <c r="AH3117">
        <v>4</v>
      </c>
      <c r="AI3117" t="s">
        <v>94</v>
      </c>
      <c r="AJ3117" t="s">
        <v>99</v>
      </c>
      <c r="AK3117">
        <v>2</v>
      </c>
      <c r="AL3117">
        <v>2</v>
      </c>
      <c r="AM3117" t="s">
        <v>36685</v>
      </c>
      <c r="AN3117" t="s">
        <v>896</v>
      </c>
      <c r="AO3117">
        <v>2</v>
      </c>
      <c r="AP3117">
        <v>30</v>
      </c>
      <c r="AQ3117">
        <v>2</v>
      </c>
      <c r="AR3117">
        <v>2</v>
      </c>
      <c r="AS3117">
        <v>30</v>
      </c>
      <c r="AT3117">
        <v>30</v>
      </c>
      <c r="AU3117" t="s">
        <v>305</v>
      </c>
      <c r="AV3117" t="s">
        <v>264</v>
      </c>
      <c r="AW3117" t="s">
        <v>94</v>
      </c>
      <c r="AX3117" t="s">
        <v>91</v>
      </c>
      <c r="AY3117">
        <v>0</v>
      </c>
      <c r="AZ3117">
        <v>0</v>
      </c>
      <c r="BA3117">
        <v>0</v>
      </c>
      <c r="BB3117">
        <v>0</v>
      </c>
      <c r="BC3117" s="1">
        <v>44737</v>
      </c>
      <c r="BD3117">
        <v>44</v>
      </c>
      <c r="BE3117">
        <v>8</v>
      </c>
      <c r="BF3117">
        <v>0</v>
      </c>
      <c r="BG3117" s="1">
        <v>42856</v>
      </c>
      <c r="BH3117" s="1">
        <v>44669</v>
      </c>
      <c r="BI3117" t="s">
        <v>635</v>
      </c>
      <c r="BJ3117" t="s">
        <v>727</v>
      </c>
      <c r="BK3117" t="s">
        <v>205</v>
      </c>
      <c r="BL3117" t="s">
        <v>225</v>
      </c>
      <c r="BM3117" t="s">
        <v>727</v>
      </c>
      <c r="BN3117" t="s">
        <v>137</v>
      </c>
      <c r="BO3117" t="s">
        <v>579</v>
      </c>
      <c r="BP3117" t="s">
        <v>94</v>
      </c>
      <c r="BQ3117" t="s">
        <v>86</v>
      </c>
      <c r="BR3117">
        <v>2</v>
      </c>
      <c r="BS3117">
        <v>2</v>
      </c>
      <c r="BT3117">
        <v>0</v>
      </c>
      <c r="BU3117">
        <v>0</v>
      </c>
      <c r="BV3117" t="s">
        <v>581</v>
      </c>
    </row>
    <row r="3118" spans="1:74" x14ac:dyDescent="0.2">
      <c r="A3118">
        <v>18771104</v>
      </c>
      <c r="B3118" t="s">
        <v>36686</v>
      </c>
      <c r="C3118">
        <v>20220624204326</v>
      </c>
      <c r="D3118" s="1">
        <v>44736</v>
      </c>
      <c r="E3118" t="s">
        <v>36687</v>
      </c>
      <c r="F3118" t="s">
        <v>36688</v>
      </c>
      <c r="G3118" t="s">
        <v>36689</v>
      </c>
      <c r="H3118" t="s">
        <v>36690</v>
      </c>
      <c r="I3118">
        <v>96544410</v>
      </c>
      <c r="J3118" t="s">
        <v>36691</v>
      </c>
      <c r="K3118" t="s">
        <v>1782</v>
      </c>
      <c r="L3118" s="1">
        <v>42637</v>
      </c>
      <c r="M3118" t="s">
        <v>147</v>
      </c>
      <c r="N3118" t="s">
        <v>36692</v>
      </c>
      <c r="O3118" t="s">
        <v>195</v>
      </c>
      <c r="P3118" t="s">
        <v>195</v>
      </c>
      <c r="Q3118" t="s">
        <v>195</v>
      </c>
      <c r="R3118" t="s">
        <v>86</v>
      </c>
      <c r="S3118" t="s">
        <v>36693</v>
      </c>
      <c r="T3118" t="s">
        <v>36694</v>
      </c>
      <c r="U3118" t="s">
        <v>94</v>
      </c>
      <c r="V3118">
        <v>1</v>
      </c>
      <c r="W3118">
        <v>1</v>
      </c>
      <c r="X3118" t="s">
        <v>152</v>
      </c>
      <c r="Y3118" t="s">
        <v>91</v>
      </c>
      <c r="Z3118" t="s">
        <v>86</v>
      </c>
      <c r="AA3118" t="s">
        <v>147</v>
      </c>
      <c r="AB3118" t="s">
        <v>2469</v>
      </c>
      <c r="AC3118" t="s">
        <v>94</v>
      </c>
      <c r="AD3118" t="s">
        <v>9785</v>
      </c>
      <c r="AE3118" t="s">
        <v>36695</v>
      </c>
      <c r="AF3118" t="s">
        <v>323</v>
      </c>
      <c r="AG3118" t="s">
        <v>98</v>
      </c>
      <c r="AH3118">
        <v>5</v>
      </c>
      <c r="AI3118" t="s">
        <v>94</v>
      </c>
      <c r="AJ3118" t="s">
        <v>99</v>
      </c>
      <c r="AK3118">
        <v>2</v>
      </c>
      <c r="AL3118">
        <v>4</v>
      </c>
      <c r="AM3118" t="s">
        <v>36696</v>
      </c>
      <c r="AN3118" t="s">
        <v>21020</v>
      </c>
      <c r="AO3118">
        <v>3</v>
      </c>
      <c r="AP3118">
        <v>1125</v>
      </c>
      <c r="AQ3118">
        <v>3</v>
      </c>
      <c r="AR3118">
        <v>3</v>
      </c>
      <c r="AS3118">
        <v>1125</v>
      </c>
      <c r="AT3118">
        <v>1125</v>
      </c>
      <c r="AU3118" t="s">
        <v>102</v>
      </c>
      <c r="AV3118" t="s">
        <v>132</v>
      </c>
      <c r="AW3118" t="s">
        <v>94</v>
      </c>
      <c r="AX3118" t="s">
        <v>91</v>
      </c>
      <c r="AY3118">
        <v>1</v>
      </c>
      <c r="AZ3118">
        <v>3</v>
      </c>
      <c r="BA3118">
        <v>3</v>
      </c>
      <c r="BB3118">
        <v>185</v>
      </c>
      <c r="BC3118" s="1">
        <v>44736</v>
      </c>
      <c r="BD3118">
        <v>43</v>
      </c>
      <c r="BE3118">
        <v>0</v>
      </c>
      <c r="BF3118">
        <v>0</v>
      </c>
      <c r="BG3118" s="1">
        <v>42952</v>
      </c>
      <c r="BH3118" s="1">
        <v>44066</v>
      </c>
      <c r="BI3118" t="s">
        <v>162</v>
      </c>
      <c r="BJ3118" t="s">
        <v>635</v>
      </c>
      <c r="BK3118" t="s">
        <v>225</v>
      </c>
      <c r="BL3118" t="s">
        <v>183</v>
      </c>
      <c r="BM3118" t="s">
        <v>226</v>
      </c>
      <c r="BN3118" t="s">
        <v>598</v>
      </c>
      <c r="BO3118" t="s">
        <v>2772</v>
      </c>
      <c r="BP3118" t="s">
        <v>94</v>
      </c>
      <c r="BQ3118" t="s">
        <v>86</v>
      </c>
      <c r="BR3118">
        <v>1</v>
      </c>
      <c r="BS3118">
        <v>1</v>
      </c>
      <c r="BT3118">
        <v>0</v>
      </c>
      <c r="BU3118">
        <v>0</v>
      </c>
      <c r="BV3118" t="s">
        <v>2457</v>
      </c>
    </row>
    <row r="3119" spans="1:74" x14ac:dyDescent="0.2">
      <c r="A3119">
        <v>18771204</v>
      </c>
      <c r="B3119" t="s">
        <v>36697</v>
      </c>
      <c r="C3119">
        <v>20220624204326</v>
      </c>
      <c r="D3119" s="1">
        <v>44737</v>
      </c>
      <c r="E3119" t="s">
        <v>36698</v>
      </c>
      <c r="F3119" t="s">
        <v>36699</v>
      </c>
      <c r="G3119" t="s">
        <v>36700</v>
      </c>
      <c r="H3119" t="s">
        <v>36701</v>
      </c>
      <c r="I3119">
        <v>38532153</v>
      </c>
      <c r="J3119" t="s">
        <v>36702</v>
      </c>
      <c r="K3119" t="s">
        <v>32389</v>
      </c>
      <c r="L3119" s="1">
        <v>42200</v>
      </c>
      <c r="M3119" t="s">
        <v>336</v>
      </c>
      <c r="N3119" t="s">
        <v>36703</v>
      </c>
      <c r="O3119" t="s">
        <v>195</v>
      </c>
      <c r="P3119" t="s">
        <v>195</v>
      </c>
      <c r="Q3119" t="s">
        <v>195</v>
      </c>
      <c r="R3119" t="s">
        <v>86</v>
      </c>
      <c r="S3119" t="s">
        <v>36704</v>
      </c>
      <c r="T3119" t="s">
        <v>36705</v>
      </c>
      <c r="U3119" t="s">
        <v>259</v>
      </c>
      <c r="V3119">
        <v>1</v>
      </c>
      <c r="W3119">
        <v>1</v>
      </c>
      <c r="X3119" t="s">
        <v>90</v>
      </c>
      <c r="Y3119" t="s">
        <v>91</v>
      </c>
      <c r="Z3119" t="s">
        <v>91</v>
      </c>
      <c r="AA3119" t="s">
        <v>1072</v>
      </c>
      <c r="AB3119" t="s">
        <v>259</v>
      </c>
      <c r="AC3119" t="s">
        <v>94</v>
      </c>
      <c r="AD3119" t="s">
        <v>10991</v>
      </c>
      <c r="AE3119" t="s">
        <v>10908</v>
      </c>
      <c r="AF3119" t="s">
        <v>97</v>
      </c>
      <c r="AG3119" t="s">
        <v>98</v>
      </c>
      <c r="AH3119">
        <v>2</v>
      </c>
      <c r="AI3119" t="s">
        <v>94</v>
      </c>
      <c r="AJ3119" t="s">
        <v>99</v>
      </c>
      <c r="AK3119">
        <v>1</v>
      </c>
      <c r="AL3119">
        <v>1</v>
      </c>
      <c r="AM3119" t="s">
        <v>36706</v>
      </c>
      <c r="AN3119" t="s">
        <v>17839</v>
      </c>
      <c r="AO3119">
        <v>3</v>
      </c>
      <c r="AP3119">
        <v>1125</v>
      </c>
      <c r="AQ3119">
        <v>3</v>
      </c>
      <c r="AR3119">
        <v>3</v>
      </c>
      <c r="AS3119">
        <v>1125</v>
      </c>
      <c r="AT3119">
        <v>1125</v>
      </c>
      <c r="AU3119" t="s">
        <v>102</v>
      </c>
      <c r="AV3119" t="s">
        <v>132</v>
      </c>
      <c r="AW3119" t="s">
        <v>94</v>
      </c>
      <c r="AX3119" t="s">
        <v>91</v>
      </c>
      <c r="AY3119">
        <v>0</v>
      </c>
      <c r="AZ3119">
        <v>0</v>
      </c>
      <c r="BA3119">
        <v>0</v>
      </c>
      <c r="BB3119">
        <v>0</v>
      </c>
      <c r="BC3119" s="1">
        <v>44737</v>
      </c>
      <c r="BD3119">
        <v>6</v>
      </c>
      <c r="BE3119">
        <v>0</v>
      </c>
      <c r="BF3119">
        <v>0</v>
      </c>
      <c r="BG3119" s="1">
        <v>42911</v>
      </c>
      <c r="BH3119" s="1">
        <v>42996</v>
      </c>
      <c r="BI3119" t="s">
        <v>285</v>
      </c>
      <c r="BJ3119" t="s">
        <v>183</v>
      </c>
      <c r="BK3119" t="s">
        <v>183</v>
      </c>
      <c r="BL3119" t="s">
        <v>183</v>
      </c>
      <c r="BM3119" t="s">
        <v>183</v>
      </c>
      <c r="BN3119" t="s">
        <v>266</v>
      </c>
      <c r="BO3119" t="s">
        <v>266</v>
      </c>
      <c r="BP3119" t="s">
        <v>94</v>
      </c>
      <c r="BQ3119" t="s">
        <v>86</v>
      </c>
      <c r="BR3119">
        <v>1</v>
      </c>
      <c r="BS3119">
        <v>1</v>
      </c>
      <c r="BT3119">
        <v>0</v>
      </c>
      <c r="BU3119">
        <v>0</v>
      </c>
      <c r="BV3119" t="s">
        <v>207</v>
      </c>
    </row>
    <row r="3120" spans="1:74" x14ac:dyDescent="0.2">
      <c r="A3120">
        <v>18308867</v>
      </c>
      <c r="B3120" t="s">
        <v>36707</v>
      </c>
      <c r="C3120">
        <v>20220624204326</v>
      </c>
      <c r="D3120" s="1">
        <v>44736</v>
      </c>
      <c r="E3120" t="s">
        <v>36708</v>
      </c>
      <c r="F3120" t="s">
        <v>36709</v>
      </c>
      <c r="G3120" t="s">
        <v>36710</v>
      </c>
      <c r="H3120" t="s">
        <v>36711</v>
      </c>
      <c r="I3120">
        <v>21645822</v>
      </c>
      <c r="J3120" t="s">
        <v>36712</v>
      </c>
      <c r="K3120" t="s">
        <v>1593</v>
      </c>
      <c r="L3120" s="1">
        <v>41904</v>
      </c>
      <c r="M3120" t="s">
        <v>147</v>
      </c>
      <c r="N3120" t="s">
        <v>94</v>
      </c>
      <c r="O3120" t="s">
        <v>119</v>
      </c>
      <c r="P3120" t="s">
        <v>120</v>
      </c>
      <c r="Q3120" t="s">
        <v>120</v>
      </c>
      <c r="R3120" t="s">
        <v>86</v>
      </c>
      <c r="S3120" t="s">
        <v>36713</v>
      </c>
      <c r="T3120" t="s">
        <v>36714</v>
      </c>
      <c r="U3120" t="s">
        <v>259</v>
      </c>
      <c r="V3120">
        <v>1</v>
      </c>
      <c r="W3120">
        <v>1</v>
      </c>
      <c r="X3120" t="s">
        <v>90</v>
      </c>
      <c r="Y3120" t="s">
        <v>91</v>
      </c>
      <c r="Z3120" t="s">
        <v>91</v>
      </c>
      <c r="AA3120" t="s">
        <v>15823</v>
      </c>
      <c r="AB3120" t="s">
        <v>259</v>
      </c>
      <c r="AC3120" t="s">
        <v>94</v>
      </c>
      <c r="AD3120" t="s">
        <v>17546</v>
      </c>
      <c r="AE3120" t="s">
        <v>36715</v>
      </c>
      <c r="AF3120" t="s">
        <v>97</v>
      </c>
      <c r="AG3120" t="s">
        <v>98</v>
      </c>
      <c r="AH3120">
        <v>6</v>
      </c>
      <c r="AI3120" t="s">
        <v>94</v>
      </c>
      <c r="AJ3120" t="s">
        <v>99</v>
      </c>
      <c r="AK3120">
        <v>3</v>
      </c>
      <c r="AL3120">
        <v>3</v>
      </c>
      <c r="AM3120" t="s">
        <v>36716</v>
      </c>
      <c r="AN3120" t="s">
        <v>2047</v>
      </c>
      <c r="AO3120">
        <v>7</v>
      </c>
      <c r="AP3120">
        <v>1125</v>
      </c>
      <c r="AQ3120">
        <v>7</v>
      </c>
      <c r="AR3120">
        <v>7</v>
      </c>
      <c r="AS3120">
        <v>1125</v>
      </c>
      <c r="AT3120">
        <v>1125</v>
      </c>
      <c r="AU3120" t="s">
        <v>597</v>
      </c>
      <c r="AV3120" t="s">
        <v>132</v>
      </c>
      <c r="AW3120" t="s">
        <v>94</v>
      </c>
      <c r="AX3120" t="s">
        <v>91</v>
      </c>
      <c r="AY3120">
        <v>4</v>
      </c>
      <c r="AZ3120">
        <v>4</v>
      </c>
      <c r="BA3120">
        <v>4</v>
      </c>
      <c r="BB3120">
        <v>12</v>
      </c>
      <c r="BC3120" s="1">
        <v>44736</v>
      </c>
      <c r="BD3120">
        <v>12</v>
      </c>
      <c r="BE3120">
        <v>0</v>
      </c>
      <c r="BF3120">
        <v>0</v>
      </c>
      <c r="BG3120" s="1">
        <v>42915</v>
      </c>
      <c r="BH3120" s="1">
        <v>43686</v>
      </c>
      <c r="BI3120" t="s">
        <v>136</v>
      </c>
      <c r="BJ3120" t="s">
        <v>136</v>
      </c>
      <c r="BK3120" t="s">
        <v>136</v>
      </c>
      <c r="BL3120" t="s">
        <v>183</v>
      </c>
      <c r="BM3120" t="s">
        <v>183</v>
      </c>
      <c r="BN3120" t="s">
        <v>205</v>
      </c>
      <c r="BO3120" t="s">
        <v>183</v>
      </c>
      <c r="BP3120" t="s">
        <v>94</v>
      </c>
      <c r="BQ3120" t="s">
        <v>91</v>
      </c>
      <c r="BR3120">
        <v>1</v>
      </c>
      <c r="BS3120">
        <v>1</v>
      </c>
      <c r="BT3120">
        <v>0</v>
      </c>
      <c r="BU3120">
        <v>0</v>
      </c>
      <c r="BV3120" t="s">
        <v>546</v>
      </c>
    </row>
    <row r="3121" spans="1:74" x14ac:dyDescent="0.2">
      <c r="A3121">
        <v>17955568</v>
      </c>
      <c r="B3121" t="s">
        <v>36717</v>
      </c>
      <c r="C3121">
        <v>20220624204326</v>
      </c>
      <c r="D3121" s="1">
        <v>44737</v>
      </c>
      <c r="E3121" t="s">
        <v>36718</v>
      </c>
      <c r="F3121" t="s">
        <v>36719</v>
      </c>
      <c r="G3121" t="s">
        <v>36720</v>
      </c>
      <c r="H3121" t="s">
        <v>36721</v>
      </c>
      <c r="I3121">
        <v>123215698</v>
      </c>
      <c r="J3121" t="s">
        <v>36722</v>
      </c>
      <c r="K3121" t="s">
        <v>36723</v>
      </c>
      <c r="L3121" s="1">
        <v>42823</v>
      </c>
      <c r="M3121" t="s">
        <v>193</v>
      </c>
      <c r="N3121" t="s">
        <v>36724</v>
      </c>
      <c r="O3121" t="s">
        <v>295</v>
      </c>
      <c r="P3121" t="s">
        <v>275</v>
      </c>
      <c r="Q3121" t="s">
        <v>275</v>
      </c>
      <c r="R3121" t="s">
        <v>86</v>
      </c>
      <c r="S3121" t="s">
        <v>36725</v>
      </c>
      <c r="T3121" t="s">
        <v>36726</v>
      </c>
      <c r="U3121" t="s">
        <v>94</v>
      </c>
      <c r="V3121">
        <v>1</v>
      </c>
      <c r="W3121">
        <v>1</v>
      </c>
      <c r="X3121" t="s">
        <v>90</v>
      </c>
      <c r="Y3121" t="s">
        <v>91</v>
      </c>
      <c r="Z3121" t="s">
        <v>86</v>
      </c>
      <c r="AA3121" t="s">
        <v>193</v>
      </c>
      <c r="AB3121" t="s">
        <v>124</v>
      </c>
      <c r="AC3121" t="s">
        <v>94</v>
      </c>
      <c r="AD3121" t="s">
        <v>36727</v>
      </c>
      <c r="AE3121" t="s">
        <v>36728</v>
      </c>
      <c r="AF3121" t="s">
        <v>97</v>
      </c>
      <c r="AG3121" t="s">
        <v>98</v>
      </c>
      <c r="AH3121">
        <v>4</v>
      </c>
      <c r="AI3121" t="s">
        <v>94</v>
      </c>
      <c r="AJ3121" t="s">
        <v>99</v>
      </c>
      <c r="AK3121">
        <v>1</v>
      </c>
      <c r="AL3121">
        <v>2</v>
      </c>
      <c r="AM3121" t="s">
        <v>36729</v>
      </c>
      <c r="AN3121" t="s">
        <v>5863</v>
      </c>
      <c r="AO3121">
        <v>3</v>
      </c>
      <c r="AP3121">
        <v>7</v>
      </c>
      <c r="AQ3121">
        <v>3</v>
      </c>
      <c r="AR3121">
        <v>3</v>
      </c>
      <c r="AS3121">
        <v>7</v>
      </c>
      <c r="AT3121">
        <v>7</v>
      </c>
      <c r="AU3121" t="s">
        <v>102</v>
      </c>
      <c r="AV3121" t="s">
        <v>597</v>
      </c>
      <c r="AW3121" t="s">
        <v>94</v>
      </c>
      <c r="AX3121" t="s">
        <v>91</v>
      </c>
      <c r="AY3121">
        <v>30</v>
      </c>
      <c r="AZ3121">
        <v>60</v>
      </c>
      <c r="BA3121">
        <v>90</v>
      </c>
      <c r="BB3121">
        <v>180</v>
      </c>
      <c r="BC3121" s="1">
        <v>44737</v>
      </c>
      <c r="BD3121">
        <v>3</v>
      </c>
      <c r="BE3121">
        <v>0</v>
      </c>
      <c r="BF3121">
        <v>0</v>
      </c>
      <c r="BG3121" s="1">
        <v>42915</v>
      </c>
      <c r="BH3121" s="1">
        <v>43263</v>
      </c>
      <c r="BI3121" t="s">
        <v>183</v>
      </c>
      <c r="BJ3121" t="s">
        <v>183</v>
      </c>
      <c r="BK3121" t="s">
        <v>183</v>
      </c>
      <c r="BL3121" t="s">
        <v>131</v>
      </c>
      <c r="BM3121" t="s">
        <v>183</v>
      </c>
      <c r="BN3121" t="s">
        <v>183</v>
      </c>
      <c r="BO3121" t="s">
        <v>183</v>
      </c>
      <c r="BP3121" t="s">
        <v>94</v>
      </c>
      <c r="BQ3121" t="s">
        <v>91</v>
      </c>
      <c r="BR3121">
        <v>1</v>
      </c>
      <c r="BS3121">
        <v>1</v>
      </c>
      <c r="BT3121">
        <v>0</v>
      </c>
      <c r="BU3121">
        <v>0</v>
      </c>
      <c r="BV3121" t="s">
        <v>246</v>
      </c>
    </row>
    <row r="3122" spans="1:74" x14ac:dyDescent="0.2">
      <c r="A3122">
        <v>17956768</v>
      </c>
      <c r="B3122" t="s">
        <v>36730</v>
      </c>
      <c r="C3122">
        <v>20220624204326</v>
      </c>
      <c r="D3122" s="1">
        <v>44737</v>
      </c>
      <c r="E3122" t="s">
        <v>36731</v>
      </c>
      <c r="F3122" t="s">
        <v>36732</v>
      </c>
      <c r="G3122" t="s">
        <v>36733</v>
      </c>
      <c r="H3122" t="s">
        <v>36734</v>
      </c>
      <c r="I3122">
        <v>81152187</v>
      </c>
      <c r="J3122" t="s">
        <v>31182</v>
      </c>
      <c r="K3122" t="s">
        <v>8028</v>
      </c>
      <c r="L3122" s="1">
        <v>42552</v>
      </c>
      <c r="M3122" t="s">
        <v>193</v>
      </c>
      <c r="N3122" t="s">
        <v>94</v>
      </c>
      <c r="O3122" t="s">
        <v>195</v>
      </c>
      <c r="P3122" t="s">
        <v>195</v>
      </c>
      <c r="Q3122" t="s">
        <v>120</v>
      </c>
      <c r="R3122" t="s">
        <v>86</v>
      </c>
      <c r="S3122" t="s">
        <v>31183</v>
      </c>
      <c r="T3122" t="s">
        <v>31184</v>
      </c>
      <c r="U3122" t="s">
        <v>89</v>
      </c>
      <c r="V3122">
        <v>3</v>
      </c>
      <c r="W3122">
        <v>3</v>
      </c>
      <c r="X3122" t="s">
        <v>90</v>
      </c>
      <c r="Y3122" t="s">
        <v>91</v>
      </c>
      <c r="Z3122" t="s">
        <v>91</v>
      </c>
      <c r="AA3122" t="s">
        <v>147</v>
      </c>
      <c r="AB3122" t="s">
        <v>93</v>
      </c>
      <c r="AC3122" t="s">
        <v>94</v>
      </c>
      <c r="AD3122" t="s">
        <v>36735</v>
      </c>
      <c r="AE3122" t="s">
        <v>36736</v>
      </c>
      <c r="AF3122" t="s">
        <v>649</v>
      </c>
      <c r="AG3122" t="s">
        <v>492</v>
      </c>
      <c r="AH3122">
        <v>2</v>
      </c>
      <c r="AI3122" t="s">
        <v>94</v>
      </c>
      <c r="AJ3122" t="s">
        <v>575</v>
      </c>
      <c r="AK3122">
        <v>1</v>
      </c>
      <c r="AL3122">
        <v>1</v>
      </c>
      <c r="AM3122" t="s">
        <v>36737</v>
      </c>
      <c r="AN3122" t="s">
        <v>5437</v>
      </c>
      <c r="AO3122">
        <v>2</v>
      </c>
      <c r="AP3122">
        <v>25</v>
      </c>
      <c r="AQ3122">
        <v>2</v>
      </c>
      <c r="AR3122">
        <v>2</v>
      </c>
      <c r="AS3122">
        <v>1125</v>
      </c>
      <c r="AT3122">
        <v>1125</v>
      </c>
      <c r="AU3122" t="s">
        <v>305</v>
      </c>
      <c r="AV3122" t="s">
        <v>132</v>
      </c>
      <c r="AW3122" t="s">
        <v>94</v>
      </c>
      <c r="AX3122" t="s">
        <v>91</v>
      </c>
      <c r="AY3122">
        <v>0</v>
      </c>
      <c r="AZ3122">
        <v>0</v>
      </c>
      <c r="BA3122">
        <v>0</v>
      </c>
      <c r="BB3122">
        <v>0</v>
      </c>
      <c r="BC3122" s="1">
        <v>44737</v>
      </c>
      <c r="BD3122">
        <v>9</v>
      </c>
      <c r="BE3122">
        <v>0</v>
      </c>
      <c r="BF3122">
        <v>0</v>
      </c>
      <c r="BG3122" s="1">
        <v>42952</v>
      </c>
      <c r="BH3122" s="1">
        <v>44026</v>
      </c>
      <c r="BI3122" t="s">
        <v>285</v>
      </c>
      <c r="BJ3122" t="s">
        <v>107</v>
      </c>
      <c r="BK3122" t="s">
        <v>380</v>
      </c>
      <c r="BL3122" t="s">
        <v>285</v>
      </c>
      <c r="BM3122" t="s">
        <v>104</v>
      </c>
      <c r="BN3122" t="s">
        <v>104</v>
      </c>
      <c r="BO3122" t="s">
        <v>161</v>
      </c>
      <c r="BP3122" t="s">
        <v>94</v>
      </c>
      <c r="BQ3122" t="s">
        <v>91</v>
      </c>
      <c r="BR3122">
        <v>2</v>
      </c>
      <c r="BS3122">
        <v>1</v>
      </c>
      <c r="BT3122">
        <v>1</v>
      </c>
      <c r="BU3122">
        <v>0</v>
      </c>
      <c r="BV3122" t="s">
        <v>185</v>
      </c>
    </row>
    <row r="3123" spans="1:74" x14ac:dyDescent="0.2">
      <c r="A3123">
        <v>18310055</v>
      </c>
      <c r="B3123" t="s">
        <v>36738</v>
      </c>
      <c r="C3123">
        <v>20220624204326</v>
      </c>
      <c r="D3123" s="1">
        <v>44737</v>
      </c>
      <c r="E3123" t="s">
        <v>36739</v>
      </c>
      <c r="F3123" t="s">
        <v>36740</v>
      </c>
      <c r="G3123" t="s">
        <v>36741</v>
      </c>
      <c r="H3123" t="s">
        <v>36742</v>
      </c>
      <c r="I3123">
        <v>58222205</v>
      </c>
      <c r="J3123" t="s">
        <v>36743</v>
      </c>
      <c r="K3123" t="s">
        <v>1878</v>
      </c>
      <c r="L3123" s="1">
        <v>42410</v>
      </c>
      <c r="M3123" t="s">
        <v>147</v>
      </c>
      <c r="N3123" t="s">
        <v>36744</v>
      </c>
      <c r="O3123" t="s">
        <v>119</v>
      </c>
      <c r="P3123" t="s">
        <v>120</v>
      </c>
      <c r="Q3123" t="s">
        <v>120</v>
      </c>
      <c r="R3123" t="s">
        <v>86</v>
      </c>
      <c r="S3123" t="s">
        <v>36745</v>
      </c>
      <c r="T3123" t="s">
        <v>36746</v>
      </c>
      <c r="U3123" t="s">
        <v>487</v>
      </c>
      <c r="V3123">
        <v>1</v>
      </c>
      <c r="W3123">
        <v>1</v>
      </c>
      <c r="X3123" t="s">
        <v>90</v>
      </c>
      <c r="Y3123" t="s">
        <v>91</v>
      </c>
      <c r="Z3123" t="s">
        <v>91</v>
      </c>
      <c r="AA3123" t="s">
        <v>147</v>
      </c>
      <c r="AB3123" t="s">
        <v>488</v>
      </c>
      <c r="AC3123" t="s">
        <v>94</v>
      </c>
      <c r="AD3123" t="s">
        <v>36747</v>
      </c>
      <c r="AE3123" t="s">
        <v>5447</v>
      </c>
      <c r="AF3123" t="s">
        <v>155</v>
      </c>
      <c r="AG3123" t="s">
        <v>98</v>
      </c>
      <c r="AH3123">
        <v>5</v>
      </c>
      <c r="AI3123" t="s">
        <v>94</v>
      </c>
      <c r="AJ3123" t="s">
        <v>128</v>
      </c>
      <c r="AK3123">
        <v>2</v>
      </c>
      <c r="AL3123">
        <v>2</v>
      </c>
      <c r="AM3123" t="s">
        <v>36748</v>
      </c>
      <c r="AN3123" t="s">
        <v>458</v>
      </c>
      <c r="AO3123">
        <v>3</v>
      </c>
      <c r="AP3123">
        <v>1125</v>
      </c>
      <c r="AQ3123">
        <v>3</v>
      </c>
      <c r="AR3123">
        <v>3</v>
      </c>
      <c r="AS3123">
        <v>1125</v>
      </c>
      <c r="AT3123">
        <v>1125</v>
      </c>
      <c r="AU3123" t="s">
        <v>102</v>
      </c>
      <c r="AV3123" t="s">
        <v>132</v>
      </c>
      <c r="AW3123" t="s">
        <v>94</v>
      </c>
      <c r="AX3123" t="s">
        <v>91</v>
      </c>
      <c r="AY3123">
        <v>2</v>
      </c>
      <c r="AZ3123">
        <v>3</v>
      </c>
      <c r="BA3123">
        <v>3</v>
      </c>
      <c r="BB3123">
        <v>3</v>
      </c>
      <c r="BC3123" s="1">
        <v>44737</v>
      </c>
      <c r="BD3123">
        <v>12</v>
      </c>
      <c r="BE3123">
        <v>4</v>
      </c>
      <c r="BF3123">
        <v>1</v>
      </c>
      <c r="BG3123" s="1">
        <v>42856</v>
      </c>
      <c r="BH3123" s="1">
        <v>44710</v>
      </c>
      <c r="BI3123" t="s">
        <v>183</v>
      </c>
      <c r="BJ3123" t="s">
        <v>136</v>
      </c>
      <c r="BK3123" t="s">
        <v>265</v>
      </c>
      <c r="BL3123" t="s">
        <v>265</v>
      </c>
      <c r="BM3123" t="s">
        <v>183</v>
      </c>
      <c r="BN3123" t="s">
        <v>204</v>
      </c>
      <c r="BO3123" t="s">
        <v>265</v>
      </c>
      <c r="BP3123" t="s">
        <v>94</v>
      </c>
      <c r="BQ3123" t="s">
        <v>86</v>
      </c>
      <c r="BR3123">
        <v>1</v>
      </c>
      <c r="BS3123">
        <v>1</v>
      </c>
      <c r="BT3123">
        <v>0</v>
      </c>
      <c r="BU3123">
        <v>0</v>
      </c>
      <c r="BV3123" t="s">
        <v>746</v>
      </c>
    </row>
    <row r="3124" spans="1:74" x14ac:dyDescent="0.2">
      <c r="A3124">
        <v>17959471</v>
      </c>
      <c r="B3124" t="s">
        <v>36749</v>
      </c>
      <c r="C3124">
        <v>20220624204326</v>
      </c>
      <c r="D3124" s="1">
        <v>44737</v>
      </c>
      <c r="E3124" t="s">
        <v>36750</v>
      </c>
      <c r="F3124" t="s">
        <v>36751</v>
      </c>
      <c r="G3124" t="s">
        <v>36752</v>
      </c>
      <c r="H3124" t="s">
        <v>36753</v>
      </c>
      <c r="I3124">
        <v>52439274</v>
      </c>
      <c r="J3124" t="s">
        <v>36754</v>
      </c>
      <c r="K3124" t="s">
        <v>4079</v>
      </c>
      <c r="L3124" s="1">
        <v>42365</v>
      </c>
      <c r="M3124" t="s">
        <v>193</v>
      </c>
      <c r="N3124" t="s">
        <v>36755</v>
      </c>
      <c r="O3124" t="s">
        <v>195</v>
      </c>
      <c r="P3124" t="s">
        <v>195</v>
      </c>
      <c r="Q3124" t="s">
        <v>195</v>
      </c>
      <c r="R3124" t="s">
        <v>86</v>
      </c>
      <c r="S3124" t="s">
        <v>36756</v>
      </c>
      <c r="T3124" t="s">
        <v>36757</v>
      </c>
      <c r="U3124" t="s">
        <v>2253</v>
      </c>
      <c r="V3124">
        <v>1</v>
      </c>
      <c r="W3124">
        <v>1</v>
      </c>
      <c r="X3124" t="s">
        <v>152</v>
      </c>
      <c r="Y3124" t="s">
        <v>91</v>
      </c>
      <c r="Z3124" t="s">
        <v>91</v>
      </c>
      <c r="AA3124" t="s">
        <v>147</v>
      </c>
      <c r="AB3124" t="s">
        <v>454</v>
      </c>
      <c r="AC3124" t="s">
        <v>94</v>
      </c>
      <c r="AD3124" t="s">
        <v>36758</v>
      </c>
      <c r="AE3124" t="s">
        <v>36759</v>
      </c>
      <c r="AF3124" t="s">
        <v>97</v>
      </c>
      <c r="AG3124" t="s">
        <v>98</v>
      </c>
      <c r="AH3124">
        <v>2</v>
      </c>
      <c r="AI3124" t="s">
        <v>94</v>
      </c>
      <c r="AJ3124" t="s">
        <v>99</v>
      </c>
      <c r="AK3124">
        <v>1</v>
      </c>
      <c r="AL3124">
        <v>2</v>
      </c>
      <c r="AM3124" t="s">
        <v>36760</v>
      </c>
      <c r="AN3124" t="s">
        <v>2812</v>
      </c>
      <c r="AO3124">
        <v>4</v>
      </c>
      <c r="AP3124">
        <v>14</v>
      </c>
      <c r="AQ3124">
        <v>4</v>
      </c>
      <c r="AR3124">
        <v>4</v>
      </c>
      <c r="AS3124">
        <v>14</v>
      </c>
      <c r="AT3124">
        <v>14</v>
      </c>
      <c r="AU3124" t="s">
        <v>131</v>
      </c>
      <c r="AV3124" t="s">
        <v>184</v>
      </c>
      <c r="AW3124" t="s">
        <v>94</v>
      </c>
      <c r="AX3124" t="s">
        <v>91</v>
      </c>
      <c r="AY3124">
        <v>0</v>
      </c>
      <c r="AZ3124">
        <v>0</v>
      </c>
      <c r="BA3124">
        <v>0</v>
      </c>
      <c r="BB3124">
        <v>0</v>
      </c>
      <c r="BC3124" s="1">
        <v>44737</v>
      </c>
      <c r="BD3124">
        <v>33</v>
      </c>
      <c r="BE3124">
        <v>0</v>
      </c>
      <c r="BF3124">
        <v>0</v>
      </c>
      <c r="BG3124" s="1">
        <v>42856</v>
      </c>
      <c r="BH3124" s="1">
        <v>44122</v>
      </c>
      <c r="BI3124" t="s">
        <v>138</v>
      </c>
      <c r="BJ3124" t="s">
        <v>183</v>
      </c>
      <c r="BK3124" t="s">
        <v>183</v>
      </c>
      <c r="BL3124" t="s">
        <v>183</v>
      </c>
      <c r="BM3124" t="s">
        <v>183</v>
      </c>
      <c r="BN3124" t="s">
        <v>561</v>
      </c>
      <c r="BO3124" t="s">
        <v>137</v>
      </c>
      <c r="BP3124" t="s">
        <v>94</v>
      </c>
      <c r="BQ3124" t="s">
        <v>86</v>
      </c>
      <c r="BR3124">
        <v>1</v>
      </c>
      <c r="BS3124">
        <v>1</v>
      </c>
      <c r="BT3124">
        <v>0</v>
      </c>
      <c r="BU3124">
        <v>0</v>
      </c>
      <c r="BV3124" t="s">
        <v>228</v>
      </c>
    </row>
    <row r="3125" spans="1:74" x14ac:dyDescent="0.2">
      <c r="A3125">
        <v>17960274</v>
      </c>
      <c r="B3125" t="s">
        <v>36761</v>
      </c>
      <c r="C3125">
        <v>20220624204326</v>
      </c>
      <c r="D3125" s="1">
        <v>44737</v>
      </c>
      <c r="E3125" t="s">
        <v>36762</v>
      </c>
      <c r="F3125" t="s">
        <v>36763</v>
      </c>
      <c r="G3125" t="s">
        <v>94</v>
      </c>
      <c r="H3125" t="s">
        <v>36764</v>
      </c>
      <c r="I3125">
        <v>123280515</v>
      </c>
      <c r="J3125" t="s">
        <v>36765</v>
      </c>
      <c r="K3125" t="s">
        <v>36766</v>
      </c>
      <c r="L3125" s="1">
        <v>42823</v>
      </c>
      <c r="M3125" t="s">
        <v>81</v>
      </c>
      <c r="N3125" t="s">
        <v>94</v>
      </c>
      <c r="O3125" t="s">
        <v>83</v>
      </c>
      <c r="P3125" t="s">
        <v>1029</v>
      </c>
      <c r="Q3125" t="s">
        <v>803</v>
      </c>
      <c r="R3125" t="s">
        <v>86</v>
      </c>
      <c r="S3125" t="s">
        <v>36767</v>
      </c>
      <c r="T3125" t="s">
        <v>36768</v>
      </c>
      <c r="U3125" t="s">
        <v>94</v>
      </c>
      <c r="V3125">
        <v>1</v>
      </c>
      <c r="W3125">
        <v>1</v>
      </c>
      <c r="X3125" t="s">
        <v>611</v>
      </c>
      <c r="Y3125" t="s">
        <v>91</v>
      </c>
      <c r="Z3125" t="s">
        <v>91</v>
      </c>
      <c r="AA3125" t="s">
        <v>94</v>
      </c>
      <c r="AB3125" t="s">
        <v>510</v>
      </c>
      <c r="AC3125" t="s">
        <v>94</v>
      </c>
      <c r="AD3125" t="s">
        <v>36769</v>
      </c>
      <c r="AE3125" t="s">
        <v>36770</v>
      </c>
      <c r="AF3125" t="s">
        <v>155</v>
      </c>
      <c r="AG3125" t="s">
        <v>98</v>
      </c>
      <c r="AH3125">
        <v>7</v>
      </c>
      <c r="AI3125" t="s">
        <v>94</v>
      </c>
      <c r="AJ3125" t="s">
        <v>156</v>
      </c>
      <c r="AK3125">
        <v>4</v>
      </c>
      <c r="AL3125">
        <v>4</v>
      </c>
      <c r="AM3125" t="s">
        <v>36771</v>
      </c>
      <c r="AN3125" t="s">
        <v>896</v>
      </c>
      <c r="AO3125">
        <v>2</v>
      </c>
      <c r="AP3125">
        <v>1125</v>
      </c>
      <c r="AQ3125">
        <v>2</v>
      </c>
      <c r="AR3125">
        <v>2</v>
      </c>
      <c r="AS3125">
        <v>1125</v>
      </c>
      <c r="AT3125">
        <v>1125</v>
      </c>
      <c r="AU3125" t="s">
        <v>305</v>
      </c>
      <c r="AV3125" t="s">
        <v>132</v>
      </c>
      <c r="AW3125" t="s">
        <v>94</v>
      </c>
      <c r="AX3125" t="s">
        <v>91</v>
      </c>
      <c r="AY3125">
        <v>0</v>
      </c>
      <c r="AZ3125">
        <v>0</v>
      </c>
      <c r="BA3125">
        <v>0</v>
      </c>
      <c r="BB3125">
        <v>0</v>
      </c>
      <c r="BC3125" s="1">
        <v>44737</v>
      </c>
      <c r="BD3125">
        <v>16</v>
      </c>
      <c r="BE3125">
        <v>4</v>
      </c>
      <c r="BF3125">
        <v>0</v>
      </c>
      <c r="BG3125" s="1">
        <v>43102</v>
      </c>
      <c r="BH3125" s="1">
        <v>44669</v>
      </c>
      <c r="BI3125" t="s">
        <v>138</v>
      </c>
      <c r="BJ3125" t="s">
        <v>183</v>
      </c>
      <c r="BK3125" t="s">
        <v>138</v>
      </c>
      <c r="BL3125" t="s">
        <v>183</v>
      </c>
      <c r="BM3125" t="s">
        <v>138</v>
      </c>
      <c r="BN3125" t="s">
        <v>380</v>
      </c>
      <c r="BO3125" t="s">
        <v>164</v>
      </c>
      <c r="BP3125" t="s">
        <v>94</v>
      </c>
      <c r="BQ3125" t="s">
        <v>86</v>
      </c>
      <c r="BR3125">
        <v>1</v>
      </c>
      <c r="BS3125">
        <v>1</v>
      </c>
      <c r="BT3125">
        <v>0</v>
      </c>
      <c r="BU3125">
        <v>0</v>
      </c>
      <c r="BV3125" t="s">
        <v>1305</v>
      </c>
    </row>
    <row r="3126" spans="1:74" x14ac:dyDescent="0.2">
      <c r="A3126">
        <v>18782941</v>
      </c>
      <c r="B3126" t="s">
        <v>36772</v>
      </c>
      <c r="C3126">
        <v>20220624204326</v>
      </c>
      <c r="D3126" s="1">
        <v>44737</v>
      </c>
      <c r="E3126" t="s">
        <v>36773</v>
      </c>
      <c r="F3126" t="s">
        <v>36774</v>
      </c>
      <c r="G3126" t="s">
        <v>94</v>
      </c>
      <c r="H3126" t="s">
        <v>36775</v>
      </c>
      <c r="I3126">
        <v>127208007</v>
      </c>
      <c r="J3126" t="s">
        <v>36776</v>
      </c>
      <c r="K3126" t="s">
        <v>6917</v>
      </c>
      <c r="L3126" s="1">
        <v>42848</v>
      </c>
      <c r="M3126" t="s">
        <v>193</v>
      </c>
      <c r="N3126" t="s">
        <v>94</v>
      </c>
      <c r="O3126" t="s">
        <v>295</v>
      </c>
      <c r="P3126" t="s">
        <v>275</v>
      </c>
      <c r="Q3126" t="s">
        <v>275</v>
      </c>
      <c r="R3126" t="s">
        <v>86</v>
      </c>
      <c r="S3126" t="s">
        <v>36777</v>
      </c>
      <c r="T3126" t="s">
        <v>36778</v>
      </c>
      <c r="U3126" t="s">
        <v>238</v>
      </c>
      <c r="V3126">
        <v>1</v>
      </c>
      <c r="W3126">
        <v>1</v>
      </c>
      <c r="X3126" t="s">
        <v>90</v>
      </c>
      <c r="Y3126" t="s">
        <v>91</v>
      </c>
      <c r="Z3126" t="s">
        <v>91</v>
      </c>
      <c r="AA3126" t="s">
        <v>94</v>
      </c>
      <c r="AB3126" t="s">
        <v>239</v>
      </c>
      <c r="AC3126" t="s">
        <v>94</v>
      </c>
      <c r="AD3126" t="s">
        <v>36779</v>
      </c>
      <c r="AE3126" t="s">
        <v>28746</v>
      </c>
      <c r="AF3126" t="s">
        <v>1542</v>
      </c>
      <c r="AG3126" t="s">
        <v>98</v>
      </c>
      <c r="AH3126">
        <v>2</v>
      </c>
      <c r="AI3126" t="s">
        <v>94</v>
      </c>
      <c r="AJ3126" t="s">
        <v>99</v>
      </c>
      <c r="AK3126">
        <v>1</v>
      </c>
      <c r="AL3126">
        <v>1</v>
      </c>
      <c r="AM3126" t="s">
        <v>36780</v>
      </c>
      <c r="AN3126" t="s">
        <v>12431</v>
      </c>
      <c r="AO3126">
        <v>2</v>
      </c>
      <c r="AP3126">
        <v>30</v>
      </c>
      <c r="AQ3126">
        <v>2</v>
      </c>
      <c r="AR3126">
        <v>2</v>
      </c>
      <c r="AS3126">
        <v>30</v>
      </c>
      <c r="AT3126">
        <v>30</v>
      </c>
      <c r="AU3126" t="s">
        <v>305</v>
      </c>
      <c r="AV3126" t="s">
        <v>264</v>
      </c>
      <c r="AW3126" t="s">
        <v>94</v>
      </c>
      <c r="AX3126" t="s">
        <v>91</v>
      </c>
      <c r="AY3126">
        <v>0</v>
      </c>
      <c r="AZ3126">
        <v>1</v>
      </c>
      <c r="BA3126">
        <v>23</v>
      </c>
      <c r="BB3126">
        <v>23</v>
      </c>
      <c r="BC3126" s="1">
        <v>44737</v>
      </c>
      <c r="BD3126">
        <v>13</v>
      </c>
      <c r="BE3126">
        <v>0</v>
      </c>
      <c r="BF3126">
        <v>0</v>
      </c>
      <c r="BG3126" s="1">
        <v>42894</v>
      </c>
      <c r="BH3126" s="1">
        <v>43745</v>
      </c>
      <c r="BI3126" t="s">
        <v>183</v>
      </c>
      <c r="BJ3126" t="s">
        <v>183</v>
      </c>
      <c r="BK3126" t="s">
        <v>225</v>
      </c>
      <c r="BL3126" t="s">
        <v>183</v>
      </c>
      <c r="BM3126" t="s">
        <v>183</v>
      </c>
      <c r="BN3126" t="s">
        <v>225</v>
      </c>
      <c r="BO3126" t="s">
        <v>165</v>
      </c>
      <c r="BP3126" t="s">
        <v>94</v>
      </c>
      <c r="BQ3126" t="s">
        <v>86</v>
      </c>
      <c r="BR3126">
        <v>1</v>
      </c>
      <c r="BS3126">
        <v>1</v>
      </c>
      <c r="BT3126">
        <v>0</v>
      </c>
      <c r="BU3126">
        <v>0</v>
      </c>
      <c r="BV3126" t="s">
        <v>2538</v>
      </c>
    </row>
    <row r="3127" spans="1:74" x14ac:dyDescent="0.2">
      <c r="A3127">
        <v>18784462</v>
      </c>
      <c r="B3127" t="s">
        <v>36781</v>
      </c>
      <c r="C3127">
        <v>20220624204326</v>
      </c>
      <c r="D3127" s="1">
        <v>44737</v>
      </c>
      <c r="E3127" t="s">
        <v>36782</v>
      </c>
      <c r="F3127" t="s">
        <v>36783</v>
      </c>
      <c r="G3127" t="s">
        <v>36784</v>
      </c>
      <c r="H3127" t="s">
        <v>36785</v>
      </c>
      <c r="I3127">
        <v>66887360</v>
      </c>
      <c r="J3127" t="s">
        <v>36786</v>
      </c>
      <c r="K3127" t="s">
        <v>7740</v>
      </c>
      <c r="L3127" s="1">
        <v>42472</v>
      </c>
      <c r="M3127" t="s">
        <v>147</v>
      </c>
      <c r="N3127" t="s">
        <v>94</v>
      </c>
      <c r="O3127" t="s">
        <v>195</v>
      </c>
      <c r="P3127" t="s">
        <v>195</v>
      </c>
      <c r="Q3127" t="s">
        <v>1472</v>
      </c>
      <c r="R3127" t="s">
        <v>86</v>
      </c>
      <c r="S3127" t="s">
        <v>36787</v>
      </c>
      <c r="T3127" t="s">
        <v>36788</v>
      </c>
      <c r="U3127" t="s">
        <v>2253</v>
      </c>
      <c r="V3127">
        <v>1</v>
      </c>
      <c r="W3127">
        <v>1</v>
      </c>
      <c r="X3127" t="s">
        <v>90</v>
      </c>
      <c r="Y3127" t="s">
        <v>91</v>
      </c>
      <c r="Z3127" t="s">
        <v>86</v>
      </c>
      <c r="AA3127" t="s">
        <v>147</v>
      </c>
      <c r="AB3127" t="s">
        <v>454</v>
      </c>
      <c r="AC3127" t="s">
        <v>94</v>
      </c>
      <c r="AD3127" t="s">
        <v>3066</v>
      </c>
      <c r="AE3127" t="s">
        <v>12456</v>
      </c>
      <c r="AF3127" t="s">
        <v>97</v>
      </c>
      <c r="AG3127" t="s">
        <v>98</v>
      </c>
      <c r="AH3127">
        <v>4</v>
      </c>
      <c r="AI3127" t="s">
        <v>94</v>
      </c>
      <c r="AJ3127" t="s">
        <v>99</v>
      </c>
      <c r="AK3127">
        <v>1</v>
      </c>
      <c r="AL3127">
        <v>2</v>
      </c>
      <c r="AM3127" t="s">
        <v>36789</v>
      </c>
      <c r="AN3127" t="s">
        <v>8271</v>
      </c>
      <c r="AO3127">
        <v>4</v>
      </c>
      <c r="AP3127">
        <v>30</v>
      </c>
      <c r="AQ3127">
        <v>4</v>
      </c>
      <c r="AR3127">
        <v>4</v>
      </c>
      <c r="AS3127">
        <v>30</v>
      </c>
      <c r="AT3127">
        <v>30</v>
      </c>
      <c r="AU3127" t="s">
        <v>131</v>
      </c>
      <c r="AV3127" t="s">
        <v>264</v>
      </c>
      <c r="AW3127" t="s">
        <v>94</v>
      </c>
      <c r="AX3127" t="s">
        <v>91</v>
      </c>
      <c r="AY3127">
        <v>0</v>
      </c>
      <c r="AZ3127">
        <v>0</v>
      </c>
      <c r="BA3127">
        <v>0</v>
      </c>
      <c r="BB3127">
        <v>14</v>
      </c>
      <c r="BC3127" s="1">
        <v>44737</v>
      </c>
      <c r="BD3127">
        <v>17</v>
      </c>
      <c r="BE3127">
        <v>5</v>
      </c>
      <c r="BF3127">
        <v>0</v>
      </c>
      <c r="BG3127" s="1">
        <v>42882</v>
      </c>
      <c r="BH3127" s="1">
        <v>44696</v>
      </c>
      <c r="BI3127" t="s">
        <v>227</v>
      </c>
      <c r="BJ3127" t="s">
        <v>359</v>
      </c>
      <c r="BK3127" t="s">
        <v>204</v>
      </c>
      <c r="BL3127" t="s">
        <v>2049</v>
      </c>
      <c r="BM3127" t="s">
        <v>183</v>
      </c>
      <c r="BN3127" t="s">
        <v>3482</v>
      </c>
      <c r="BO3127" t="s">
        <v>163</v>
      </c>
      <c r="BP3127" t="s">
        <v>94</v>
      </c>
      <c r="BQ3127" t="s">
        <v>86</v>
      </c>
      <c r="BR3127">
        <v>1</v>
      </c>
      <c r="BS3127">
        <v>1</v>
      </c>
      <c r="BT3127">
        <v>0</v>
      </c>
      <c r="BU3127">
        <v>0</v>
      </c>
      <c r="BV3127" t="s">
        <v>1761</v>
      </c>
    </row>
    <row r="3128" spans="1:74" x14ac:dyDescent="0.2">
      <c r="A3128">
        <v>18315395</v>
      </c>
      <c r="B3128" t="s">
        <v>36790</v>
      </c>
      <c r="C3128">
        <v>20220624204326</v>
      </c>
      <c r="D3128" s="1">
        <v>44737</v>
      </c>
      <c r="E3128" t="s">
        <v>36791</v>
      </c>
      <c r="F3128" t="s">
        <v>36792</v>
      </c>
      <c r="G3128" t="s">
        <v>36793</v>
      </c>
      <c r="H3128" t="s">
        <v>36794</v>
      </c>
      <c r="I3128">
        <v>260144</v>
      </c>
      <c r="J3128" t="s">
        <v>36795</v>
      </c>
      <c r="K3128" t="s">
        <v>2463</v>
      </c>
      <c r="L3128" s="1">
        <v>40463</v>
      </c>
      <c r="M3128" t="s">
        <v>81</v>
      </c>
      <c r="N3128" t="s">
        <v>36796</v>
      </c>
      <c r="O3128" t="s">
        <v>119</v>
      </c>
      <c r="P3128" t="s">
        <v>120</v>
      </c>
      <c r="Q3128" t="s">
        <v>4015</v>
      </c>
      <c r="R3128" t="s">
        <v>86</v>
      </c>
      <c r="S3128" t="s">
        <v>36797</v>
      </c>
      <c r="T3128" t="s">
        <v>36798</v>
      </c>
      <c r="U3128" t="s">
        <v>124</v>
      </c>
      <c r="V3128">
        <v>2</v>
      </c>
      <c r="W3128">
        <v>2</v>
      </c>
      <c r="X3128" t="s">
        <v>90</v>
      </c>
      <c r="Y3128" t="s">
        <v>91</v>
      </c>
      <c r="Z3128" t="s">
        <v>91</v>
      </c>
      <c r="AA3128" t="s">
        <v>147</v>
      </c>
      <c r="AB3128" t="s">
        <v>124</v>
      </c>
      <c r="AC3128" t="s">
        <v>94</v>
      </c>
      <c r="AD3128" t="s">
        <v>14223</v>
      </c>
      <c r="AE3128" t="s">
        <v>36799</v>
      </c>
      <c r="AF3128" t="s">
        <v>97</v>
      </c>
      <c r="AG3128" t="s">
        <v>98</v>
      </c>
      <c r="AH3128">
        <v>2</v>
      </c>
      <c r="AI3128" t="s">
        <v>94</v>
      </c>
      <c r="AJ3128" t="s">
        <v>99</v>
      </c>
      <c r="AK3128">
        <v>1</v>
      </c>
      <c r="AL3128">
        <v>1</v>
      </c>
      <c r="AM3128" t="s">
        <v>36800</v>
      </c>
      <c r="AN3128" t="s">
        <v>793</v>
      </c>
      <c r="AO3128">
        <v>4</v>
      </c>
      <c r="AP3128">
        <v>45</v>
      </c>
      <c r="AQ3128">
        <v>4</v>
      </c>
      <c r="AR3128">
        <v>4</v>
      </c>
      <c r="AS3128">
        <v>1125</v>
      </c>
      <c r="AT3128">
        <v>1125</v>
      </c>
      <c r="AU3128" t="s">
        <v>131</v>
      </c>
      <c r="AV3128" t="s">
        <v>132</v>
      </c>
      <c r="AW3128" t="s">
        <v>94</v>
      </c>
      <c r="AX3128" t="s">
        <v>91</v>
      </c>
      <c r="AY3128">
        <v>0</v>
      </c>
      <c r="AZ3128">
        <v>0</v>
      </c>
      <c r="BA3128">
        <v>0</v>
      </c>
      <c r="BB3128">
        <v>82</v>
      </c>
      <c r="BC3128" s="1">
        <v>44737</v>
      </c>
      <c r="BD3128">
        <v>19</v>
      </c>
      <c r="BE3128">
        <v>8</v>
      </c>
      <c r="BF3128">
        <v>2</v>
      </c>
      <c r="BG3128" s="1">
        <v>42851</v>
      </c>
      <c r="BH3128" s="1">
        <v>44724</v>
      </c>
      <c r="BI3128" t="s">
        <v>183</v>
      </c>
      <c r="BJ3128" t="s">
        <v>105</v>
      </c>
      <c r="BK3128" t="s">
        <v>105</v>
      </c>
      <c r="BL3128" t="s">
        <v>183</v>
      </c>
      <c r="BM3128" t="s">
        <v>183</v>
      </c>
      <c r="BN3128" t="s">
        <v>183</v>
      </c>
      <c r="BO3128" t="s">
        <v>183</v>
      </c>
      <c r="BP3128" t="s">
        <v>94</v>
      </c>
      <c r="BQ3128" t="s">
        <v>91</v>
      </c>
      <c r="BR3128">
        <v>1</v>
      </c>
      <c r="BS3128">
        <v>1</v>
      </c>
      <c r="BT3128">
        <v>0</v>
      </c>
      <c r="BU3128">
        <v>0</v>
      </c>
      <c r="BV3128" t="s">
        <v>778</v>
      </c>
    </row>
    <row r="3129" spans="1:74" x14ac:dyDescent="0.2">
      <c r="A3129">
        <v>18785449</v>
      </c>
      <c r="B3129" t="s">
        <v>36801</v>
      </c>
      <c r="C3129">
        <v>20220624204326</v>
      </c>
      <c r="D3129" s="1">
        <v>44736</v>
      </c>
      <c r="E3129" t="s">
        <v>36802</v>
      </c>
      <c r="F3129" t="s">
        <v>36803</v>
      </c>
      <c r="G3129" t="s">
        <v>94</v>
      </c>
      <c r="H3129" t="s">
        <v>36804</v>
      </c>
      <c r="I3129">
        <v>22757058</v>
      </c>
      <c r="J3129" t="s">
        <v>36805</v>
      </c>
      <c r="K3129" t="s">
        <v>36806</v>
      </c>
      <c r="L3129" s="1">
        <v>41932</v>
      </c>
      <c r="M3129" t="s">
        <v>5454</v>
      </c>
      <c r="N3129" t="s">
        <v>36807</v>
      </c>
      <c r="O3129" t="s">
        <v>119</v>
      </c>
      <c r="P3129" t="s">
        <v>755</v>
      </c>
      <c r="Q3129" t="s">
        <v>6754</v>
      </c>
      <c r="R3129" t="s">
        <v>86</v>
      </c>
      <c r="S3129" t="s">
        <v>36808</v>
      </c>
      <c r="T3129" t="s">
        <v>36809</v>
      </c>
      <c r="U3129" t="s">
        <v>374</v>
      </c>
      <c r="V3129">
        <v>1</v>
      </c>
      <c r="W3129">
        <v>1</v>
      </c>
      <c r="X3129" t="s">
        <v>90</v>
      </c>
      <c r="Y3129" t="s">
        <v>91</v>
      </c>
      <c r="Z3129" t="s">
        <v>91</v>
      </c>
      <c r="AA3129" t="s">
        <v>94</v>
      </c>
      <c r="AB3129" t="s">
        <v>375</v>
      </c>
      <c r="AC3129" t="s">
        <v>94</v>
      </c>
      <c r="AD3129" t="s">
        <v>36810</v>
      </c>
      <c r="AE3129" t="s">
        <v>36811</v>
      </c>
      <c r="AF3129" t="s">
        <v>36812</v>
      </c>
      <c r="AG3129" t="s">
        <v>492</v>
      </c>
      <c r="AH3129">
        <v>2</v>
      </c>
      <c r="AI3129" t="s">
        <v>94</v>
      </c>
      <c r="AJ3129" t="s">
        <v>128</v>
      </c>
      <c r="AK3129">
        <v>1</v>
      </c>
      <c r="AL3129">
        <v>2</v>
      </c>
      <c r="AM3129" t="s">
        <v>36813</v>
      </c>
      <c r="AN3129" t="s">
        <v>10195</v>
      </c>
      <c r="AO3129">
        <v>2</v>
      </c>
      <c r="AP3129">
        <v>98</v>
      </c>
      <c r="AQ3129">
        <v>2</v>
      </c>
      <c r="AR3129">
        <v>2</v>
      </c>
      <c r="AS3129">
        <v>98</v>
      </c>
      <c r="AT3129">
        <v>98</v>
      </c>
      <c r="AU3129" t="s">
        <v>305</v>
      </c>
      <c r="AV3129" t="s">
        <v>36814</v>
      </c>
      <c r="AW3129" t="s">
        <v>94</v>
      </c>
      <c r="AX3129" t="s">
        <v>91</v>
      </c>
      <c r="AY3129">
        <v>8</v>
      </c>
      <c r="AZ3129">
        <v>16</v>
      </c>
      <c r="BA3129">
        <v>30</v>
      </c>
      <c r="BB3129">
        <v>251</v>
      </c>
      <c r="BC3129" s="1">
        <v>44736</v>
      </c>
      <c r="BD3129">
        <v>77</v>
      </c>
      <c r="BE3129">
        <v>14</v>
      </c>
      <c r="BF3129">
        <v>2</v>
      </c>
      <c r="BG3129" s="1">
        <v>42884</v>
      </c>
      <c r="BH3129" s="1">
        <v>44724</v>
      </c>
      <c r="BI3129" t="s">
        <v>2772</v>
      </c>
      <c r="BJ3129" t="s">
        <v>359</v>
      </c>
      <c r="BK3129" t="s">
        <v>580</v>
      </c>
      <c r="BL3129" t="s">
        <v>579</v>
      </c>
      <c r="BM3129" t="s">
        <v>284</v>
      </c>
      <c r="BN3129" t="s">
        <v>992</v>
      </c>
      <c r="BO3129" t="s">
        <v>306</v>
      </c>
      <c r="BP3129" t="s">
        <v>94</v>
      </c>
      <c r="BQ3129" t="s">
        <v>91</v>
      </c>
      <c r="BR3129">
        <v>5</v>
      </c>
      <c r="BS3129">
        <v>0</v>
      </c>
      <c r="BT3129">
        <v>5</v>
      </c>
      <c r="BU3129">
        <v>0</v>
      </c>
      <c r="BV3129" t="s">
        <v>10884</v>
      </c>
    </row>
    <row r="3130" spans="1:74" x14ac:dyDescent="0.2">
      <c r="A3130">
        <v>18786171</v>
      </c>
      <c r="B3130" t="s">
        <v>36815</v>
      </c>
      <c r="C3130">
        <v>20220624204326</v>
      </c>
      <c r="D3130" s="1">
        <v>44736</v>
      </c>
      <c r="E3130" t="s">
        <v>36816</v>
      </c>
      <c r="F3130" t="s">
        <v>36817</v>
      </c>
      <c r="G3130" t="s">
        <v>94</v>
      </c>
      <c r="H3130" t="s">
        <v>36818</v>
      </c>
      <c r="I3130">
        <v>22757058</v>
      </c>
      <c r="J3130" t="s">
        <v>36805</v>
      </c>
      <c r="K3130" t="s">
        <v>36806</v>
      </c>
      <c r="L3130" s="1">
        <v>41932</v>
      </c>
      <c r="M3130" t="s">
        <v>5454</v>
      </c>
      <c r="N3130" t="s">
        <v>36807</v>
      </c>
      <c r="O3130" t="s">
        <v>119</v>
      </c>
      <c r="P3130" t="s">
        <v>755</v>
      </c>
      <c r="Q3130" t="s">
        <v>6754</v>
      </c>
      <c r="R3130" t="s">
        <v>86</v>
      </c>
      <c r="S3130" t="s">
        <v>36808</v>
      </c>
      <c r="T3130" t="s">
        <v>36809</v>
      </c>
      <c r="U3130" t="s">
        <v>374</v>
      </c>
      <c r="V3130">
        <v>1</v>
      </c>
      <c r="W3130">
        <v>1</v>
      </c>
      <c r="X3130" t="s">
        <v>90</v>
      </c>
      <c r="Y3130" t="s">
        <v>91</v>
      </c>
      <c r="Z3130" t="s">
        <v>91</v>
      </c>
      <c r="AA3130" t="s">
        <v>94</v>
      </c>
      <c r="AB3130" t="s">
        <v>375</v>
      </c>
      <c r="AC3130" t="s">
        <v>94</v>
      </c>
      <c r="AD3130" t="s">
        <v>36819</v>
      </c>
      <c r="AE3130" t="s">
        <v>36820</v>
      </c>
      <c r="AF3130" t="s">
        <v>36812</v>
      </c>
      <c r="AG3130" t="s">
        <v>492</v>
      </c>
      <c r="AH3130">
        <v>2</v>
      </c>
      <c r="AI3130" t="s">
        <v>94</v>
      </c>
      <c r="AJ3130" t="s">
        <v>2670</v>
      </c>
      <c r="AK3130">
        <v>1</v>
      </c>
      <c r="AL3130">
        <v>2</v>
      </c>
      <c r="AM3130" t="s">
        <v>36821</v>
      </c>
      <c r="AN3130" t="s">
        <v>182</v>
      </c>
      <c r="AO3130">
        <v>2</v>
      </c>
      <c r="AP3130">
        <v>90</v>
      </c>
      <c r="AQ3130">
        <v>2</v>
      </c>
      <c r="AR3130">
        <v>2</v>
      </c>
      <c r="AS3130">
        <v>90</v>
      </c>
      <c r="AT3130">
        <v>90</v>
      </c>
      <c r="AU3130" t="s">
        <v>305</v>
      </c>
      <c r="AV3130" t="s">
        <v>1125</v>
      </c>
      <c r="AW3130" t="s">
        <v>94</v>
      </c>
      <c r="AX3130" t="s">
        <v>91</v>
      </c>
      <c r="AY3130">
        <v>10</v>
      </c>
      <c r="AZ3130">
        <v>23</v>
      </c>
      <c r="BA3130">
        <v>40</v>
      </c>
      <c r="BB3130">
        <v>261</v>
      </c>
      <c r="BC3130" s="1">
        <v>44736</v>
      </c>
      <c r="BD3130">
        <v>77</v>
      </c>
      <c r="BE3130">
        <v>5</v>
      </c>
      <c r="BF3130">
        <v>1</v>
      </c>
      <c r="BG3130" s="1">
        <v>42883</v>
      </c>
      <c r="BH3130" s="1">
        <v>44732</v>
      </c>
      <c r="BI3130" t="s">
        <v>777</v>
      </c>
      <c r="BJ3130" t="s">
        <v>306</v>
      </c>
      <c r="BK3130" t="s">
        <v>159</v>
      </c>
      <c r="BL3130" t="s">
        <v>284</v>
      </c>
      <c r="BM3130" t="s">
        <v>104</v>
      </c>
      <c r="BN3130" t="s">
        <v>2772</v>
      </c>
      <c r="BO3130" t="s">
        <v>3482</v>
      </c>
      <c r="BP3130" t="s">
        <v>94</v>
      </c>
      <c r="BQ3130" t="s">
        <v>91</v>
      </c>
      <c r="BR3130">
        <v>5</v>
      </c>
      <c r="BS3130">
        <v>0</v>
      </c>
      <c r="BT3130">
        <v>5</v>
      </c>
      <c r="BU3130">
        <v>0</v>
      </c>
      <c r="BV3130" t="s">
        <v>10884</v>
      </c>
    </row>
    <row r="3131" spans="1:74" x14ac:dyDescent="0.2">
      <c r="A3131">
        <v>18786307</v>
      </c>
      <c r="B3131" t="s">
        <v>36822</v>
      </c>
      <c r="C3131">
        <v>20220624204326</v>
      </c>
      <c r="D3131" s="1">
        <v>44737</v>
      </c>
      <c r="E3131" t="s">
        <v>36823</v>
      </c>
      <c r="F3131" t="s">
        <v>36824</v>
      </c>
      <c r="G3131" t="s">
        <v>94</v>
      </c>
      <c r="H3131" t="s">
        <v>36825</v>
      </c>
      <c r="I3131">
        <v>3004121</v>
      </c>
      <c r="J3131" t="s">
        <v>36826</v>
      </c>
      <c r="K3131" t="s">
        <v>3141</v>
      </c>
      <c r="L3131" s="1">
        <v>41110</v>
      </c>
      <c r="M3131" t="s">
        <v>193</v>
      </c>
      <c r="N3131" t="s">
        <v>36827</v>
      </c>
      <c r="O3131" t="s">
        <v>195</v>
      </c>
      <c r="P3131" t="s">
        <v>195</v>
      </c>
      <c r="Q3131" t="s">
        <v>120</v>
      </c>
      <c r="R3131" t="s">
        <v>91</v>
      </c>
      <c r="S3131" t="s">
        <v>36828</v>
      </c>
      <c r="T3131" t="s">
        <v>36829</v>
      </c>
      <c r="U3131" t="s">
        <v>177</v>
      </c>
      <c r="V3131">
        <v>2</v>
      </c>
      <c r="W3131">
        <v>2</v>
      </c>
      <c r="X3131" t="s">
        <v>90</v>
      </c>
      <c r="Y3131" t="s">
        <v>91</v>
      </c>
      <c r="Z3131" t="s">
        <v>91</v>
      </c>
      <c r="AA3131" t="s">
        <v>94</v>
      </c>
      <c r="AB3131" t="s">
        <v>178</v>
      </c>
      <c r="AC3131" t="s">
        <v>94</v>
      </c>
      <c r="AD3131" t="s">
        <v>8519</v>
      </c>
      <c r="AE3131" t="s">
        <v>36830</v>
      </c>
      <c r="AF3131" t="s">
        <v>97</v>
      </c>
      <c r="AG3131" t="s">
        <v>98</v>
      </c>
      <c r="AH3131">
        <v>4</v>
      </c>
      <c r="AI3131" t="s">
        <v>94</v>
      </c>
      <c r="AJ3131" t="s">
        <v>99</v>
      </c>
      <c r="AK3131">
        <v>1</v>
      </c>
      <c r="AL3131">
        <v>1</v>
      </c>
      <c r="AM3131" t="s">
        <v>36831</v>
      </c>
      <c r="AN3131" t="s">
        <v>1319</v>
      </c>
      <c r="AO3131">
        <v>4</v>
      </c>
      <c r="AP3131">
        <v>14</v>
      </c>
      <c r="AQ3131">
        <v>4</v>
      </c>
      <c r="AR3131">
        <v>4</v>
      </c>
      <c r="AS3131">
        <v>14</v>
      </c>
      <c r="AT3131">
        <v>14</v>
      </c>
      <c r="AU3131" t="s">
        <v>131</v>
      </c>
      <c r="AV3131" t="s">
        <v>184</v>
      </c>
      <c r="AW3131" t="s">
        <v>94</v>
      </c>
      <c r="AX3131" t="s">
        <v>91</v>
      </c>
      <c r="AY3131">
        <v>0</v>
      </c>
      <c r="AZ3131">
        <v>0</v>
      </c>
      <c r="BA3131">
        <v>0</v>
      </c>
      <c r="BB3131">
        <v>0</v>
      </c>
      <c r="BC3131" s="1">
        <v>44737</v>
      </c>
      <c r="BD3131">
        <v>26</v>
      </c>
      <c r="BE3131">
        <v>9</v>
      </c>
      <c r="BF3131">
        <v>0</v>
      </c>
      <c r="BG3131" s="1">
        <v>42904</v>
      </c>
      <c r="BH3131" s="1">
        <v>44571</v>
      </c>
      <c r="BI3131" t="s">
        <v>137</v>
      </c>
      <c r="BJ3131" t="s">
        <v>139</v>
      </c>
      <c r="BK3131" t="s">
        <v>362</v>
      </c>
      <c r="BL3131" t="s">
        <v>183</v>
      </c>
      <c r="BM3131" t="s">
        <v>183</v>
      </c>
      <c r="BN3131" t="s">
        <v>135</v>
      </c>
      <c r="BO3131" t="s">
        <v>561</v>
      </c>
      <c r="BP3131" t="s">
        <v>94</v>
      </c>
      <c r="BQ3131" t="s">
        <v>86</v>
      </c>
      <c r="BR3131">
        <v>1</v>
      </c>
      <c r="BS3131">
        <v>1</v>
      </c>
      <c r="BT3131">
        <v>0</v>
      </c>
      <c r="BU3131">
        <v>0</v>
      </c>
      <c r="BV3131" t="s">
        <v>1601</v>
      </c>
    </row>
    <row r="3132" spans="1:74" x14ac:dyDescent="0.2">
      <c r="A3132">
        <v>18786531</v>
      </c>
      <c r="B3132" t="s">
        <v>36832</v>
      </c>
      <c r="C3132">
        <v>20220624204326</v>
      </c>
      <c r="D3132" s="1">
        <v>44736</v>
      </c>
      <c r="E3132" t="s">
        <v>36833</v>
      </c>
      <c r="F3132" t="s">
        <v>36834</v>
      </c>
      <c r="G3132" t="s">
        <v>94</v>
      </c>
      <c r="H3132" t="s">
        <v>36835</v>
      </c>
      <c r="I3132">
        <v>22757058</v>
      </c>
      <c r="J3132" t="s">
        <v>36805</v>
      </c>
      <c r="K3132" t="s">
        <v>36806</v>
      </c>
      <c r="L3132" s="1">
        <v>41932</v>
      </c>
      <c r="M3132" t="s">
        <v>5454</v>
      </c>
      <c r="N3132" t="s">
        <v>36807</v>
      </c>
      <c r="O3132" t="s">
        <v>119</v>
      </c>
      <c r="P3132" t="s">
        <v>755</v>
      </c>
      <c r="Q3132" t="s">
        <v>6754</v>
      </c>
      <c r="R3132" t="s">
        <v>86</v>
      </c>
      <c r="S3132" t="s">
        <v>36808</v>
      </c>
      <c r="T3132" t="s">
        <v>36809</v>
      </c>
      <c r="U3132" t="s">
        <v>374</v>
      </c>
      <c r="V3132">
        <v>1</v>
      </c>
      <c r="W3132">
        <v>1</v>
      </c>
      <c r="X3132" t="s">
        <v>90</v>
      </c>
      <c r="Y3132" t="s">
        <v>91</v>
      </c>
      <c r="Z3132" t="s">
        <v>91</v>
      </c>
      <c r="AA3132" t="s">
        <v>94</v>
      </c>
      <c r="AB3132" t="s">
        <v>375</v>
      </c>
      <c r="AC3132" t="s">
        <v>94</v>
      </c>
      <c r="AD3132" t="s">
        <v>36836</v>
      </c>
      <c r="AE3132" t="s">
        <v>36837</v>
      </c>
      <c r="AF3132" t="s">
        <v>491</v>
      </c>
      <c r="AG3132" t="s">
        <v>492</v>
      </c>
      <c r="AH3132">
        <v>2</v>
      </c>
      <c r="AI3132" t="s">
        <v>94</v>
      </c>
      <c r="AJ3132" t="s">
        <v>3509</v>
      </c>
      <c r="AL3132">
        <v>2</v>
      </c>
      <c r="AM3132" t="s">
        <v>36838</v>
      </c>
      <c r="AN3132" t="s">
        <v>495</v>
      </c>
      <c r="AO3132">
        <v>2</v>
      </c>
      <c r="AP3132">
        <v>87</v>
      </c>
      <c r="AQ3132">
        <v>2</v>
      </c>
      <c r="AR3132">
        <v>2</v>
      </c>
      <c r="AS3132">
        <v>87</v>
      </c>
      <c r="AT3132">
        <v>87</v>
      </c>
      <c r="AU3132" t="s">
        <v>305</v>
      </c>
      <c r="AV3132" t="s">
        <v>36839</v>
      </c>
      <c r="AW3132" t="s">
        <v>94</v>
      </c>
      <c r="AX3132" t="s">
        <v>91</v>
      </c>
      <c r="AY3132">
        <v>6</v>
      </c>
      <c r="AZ3132">
        <v>22</v>
      </c>
      <c r="BA3132">
        <v>36</v>
      </c>
      <c r="BB3132">
        <v>257</v>
      </c>
      <c r="BC3132" s="1">
        <v>44736</v>
      </c>
      <c r="BD3132">
        <v>43</v>
      </c>
      <c r="BE3132">
        <v>10</v>
      </c>
      <c r="BF3132">
        <v>1</v>
      </c>
      <c r="BG3132" s="1">
        <v>42876</v>
      </c>
      <c r="BH3132" s="1">
        <v>44732</v>
      </c>
      <c r="BI3132" t="s">
        <v>1064</v>
      </c>
      <c r="BJ3132" t="s">
        <v>2772</v>
      </c>
      <c r="BK3132" t="s">
        <v>2772</v>
      </c>
      <c r="BL3132" t="s">
        <v>285</v>
      </c>
      <c r="BM3132" t="s">
        <v>284</v>
      </c>
      <c r="BN3132" t="s">
        <v>1064</v>
      </c>
      <c r="BO3132" t="s">
        <v>3980</v>
      </c>
      <c r="BP3132" t="s">
        <v>94</v>
      </c>
      <c r="BQ3132" t="s">
        <v>91</v>
      </c>
      <c r="BR3132">
        <v>5</v>
      </c>
      <c r="BS3132">
        <v>0</v>
      </c>
      <c r="BT3132">
        <v>5</v>
      </c>
      <c r="BU3132">
        <v>0</v>
      </c>
      <c r="BV3132" t="s">
        <v>8963</v>
      </c>
    </row>
    <row r="3133" spans="1:74" x14ac:dyDescent="0.2">
      <c r="A3133">
        <v>18787140</v>
      </c>
      <c r="B3133" t="s">
        <v>36840</v>
      </c>
      <c r="C3133">
        <v>20220624204326</v>
      </c>
      <c r="D3133" s="1">
        <v>44736</v>
      </c>
      <c r="E3133" t="s">
        <v>36841</v>
      </c>
      <c r="F3133" t="s">
        <v>36842</v>
      </c>
      <c r="G3133" t="s">
        <v>94</v>
      </c>
      <c r="H3133" t="s">
        <v>36843</v>
      </c>
      <c r="I3133">
        <v>22757058</v>
      </c>
      <c r="J3133" t="s">
        <v>36805</v>
      </c>
      <c r="K3133" t="s">
        <v>36806</v>
      </c>
      <c r="L3133" s="1">
        <v>41932</v>
      </c>
      <c r="M3133" t="s">
        <v>5454</v>
      </c>
      <c r="N3133" t="s">
        <v>36807</v>
      </c>
      <c r="O3133" t="s">
        <v>119</v>
      </c>
      <c r="P3133" t="s">
        <v>755</v>
      </c>
      <c r="Q3133" t="s">
        <v>6754</v>
      </c>
      <c r="R3133" t="s">
        <v>86</v>
      </c>
      <c r="S3133" t="s">
        <v>36808</v>
      </c>
      <c r="T3133" t="s">
        <v>36809</v>
      </c>
      <c r="U3133" t="s">
        <v>374</v>
      </c>
      <c r="V3133">
        <v>1</v>
      </c>
      <c r="W3133">
        <v>1</v>
      </c>
      <c r="X3133" t="s">
        <v>90</v>
      </c>
      <c r="Y3133" t="s">
        <v>91</v>
      </c>
      <c r="Z3133" t="s">
        <v>91</v>
      </c>
      <c r="AA3133" t="s">
        <v>94</v>
      </c>
      <c r="AB3133" t="s">
        <v>375</v>
      </c>
      <c r="AC3133" t="s">
        <v>94</v>
      </c>
      <c r="AD3133" t="s">
        <v>36844</v>
      </c>
      <c r="AE3133" t="s">
        <v>36845</v>
      </c>
      <c r="AF3133" t="s">
        <v>13844</v>
      </c>
      <c r="AG3133" t="s">
        <v>492</v>
      </c>
      <c r="AH3133">
        <v>3</v>
      </c>
      <c r="AI3133" t="s">
        <v>94</v>
      </c>
      <c r="AJ3133" t="s">
        <v>2670</v>
      </c>
      <c r="AK3133">
        <v>1</v>
      </c>
      <c r="AL3133">
        <v>3</v>
      </c>
      <c r="AM3133" t="s">
        <v>36838</v>
      </c>
      <c r="AN3133" t="s">
        <v>20651</v>
      </c>
      <c r="AO3133">
        <v>2</v>
      </c>
      <c r="AP3133">
        <v>90</v>
      </c>
      <c r="AQ3133">
        <v>2</v>
      </c>
      <c r="AR3133">
        <v>2</v>
      </c>
      <c r="AS3133">
        <v>90</v>
      </c>
      <c r="AT3133">
        <v>90</v>
      </c>
      <c r="AU3133" t="s">
        <v>305</v>
      </c>
      <c r="AV3133" t="s">
        <v>1125</v>
      </c>
      <c r="AW3133" t="s">
        <v>94</v>
      </c>
      <c r="AX3133" t="s">
        <v>91</v>
      </c>
      <c r="AY3133">
        <v>14</v>
      </c>
      <c r="AZ3133">
        <v>28</v>
      </c>
      <c r="BA3133">
        <v>45</v>
      </c>
      <c r="BB3133">
        <v>266</v>
      </c>
      <c r="BC3133" s="1">
        <v>44736</v>
      </c>
      <c r="BD3133">
        <v>32</v>
      </c>
      <c r="BE3133">
        <v>4</v>
      </c>
      <c r="BF3133">
        <v>1</v>
      </c>
      <c r="BG3133" s="1">
        <v>42885</v>
      </c>
      <c r="BH3133" s="1">
        <v>44731</v>
      </c>
      <c r="BI3133" t="s">
        <v>5050</v>
      </c>
      <c r="BJ3133" t="s">
        <v>1943</v>
      </c>
      <c r="BK3133" t="s">
        <v>3482</v>
      </c>
      <c r="BL3133" t="s">
        <v>202</v>
      </c>
      <c r="BM3133" t="s">
        <v>205</v>
      </c>
      <c r="BN3133" t="s">
        <v>131</v>
      </c>
      <c r="BO3133" t="s">
        <v>1247</v>
      </c>
      <c r="BP3133" t="s">
        <v>94</v>
      </c>
      <c r="BQ3133" t="s">
        <v>91</v>
      </c>
      <c r="BR3133">
        <v>5</v>
      </c>
      <c r="BS3133">
        <v>0</v>
      </c>
      <c r="BT3133">
        <v>5</v>
      </c>
      <c r="BU3133">
        <v>0</v>
      </c>
      <c r="BV3133" t="s">
        <v>5473</v>
      </c>
    </row>
    <row r="3134" spans="1:74" x14ac:dyDescent="0.2">
      <c r="A3134">
        <v>18790045</v>
      </c>
      <c r="B3134" t="s">
        <v>36846</v>
      </c>
      <c r="C3134">
        <v>20220624204326</v>
      </c>
      <c r="D3134" s="1">
        <v>44736</v>
      </c>
      <c r="E3134" t="s">
        <v>36847</v>
      </c>
      <c r="F3134" t="s">
        <v>36848</v>
      </c>
      <c r="G3134" t="s">
        <v>94</v>
      </c>
      <c r="H3134" t="s">
        <v>36849</v>
      </c>
      <c r="I3134">
        <v>22757058</v>
      </c>
      <c r="J3134" t="s">
        <v>36805</v>
      </c>
      <c r="K3134" t="s">
        <v>36806</v>
      </c>
      <c r="L3134" s="1">
        <v>41932</v>
      </c>
      <c r="M3134" t="s">
        <v>5454</v>
      </c>
      <c r="N3134" t="s">
        <v>36807</v>
      </c>
      <c r="O3134" t="s">
        <v>119</v>
      </c>
      <c r="P3134" t="s">
        <v>755</v>
      </c>
      <c r="Q3134" t="s">
        <v>6754</v>
      </c>
      <c r="R3134" t="s">
        <v>86</v>
      </c>
      <c r="S3134" t="s">
        <v>36808</v>
      </c>
      <c r="T3134" t="s">
        <v>36809</v>
      </c>
      <c r="U3134" t="s">
        <v>374</v>
      </c>
      <c r="V3134">
        <v>1</v>
      </c>
      <c r="W3134">
        <v>1</v>
      </c>
      <c r="X3134" t="s">
        <v>90</v>
      </c>
      <c r="Y3134" t="s">
        <v>91</v>
      </c>
      <c r="Z3134" t="s">
        <v>91</v>
      </c>
      <c r="AA3134" t="s">
        <v>94</v>
      </c>
      <c r="AB3134" t="s">
        <v>375</v>
      </c>
      <c r="AC3134" t="s">
        <v>94</v>
      </c>
      <c r="AD3134" t="s">
        <v>36850</v>
      </c>
      <c r="AE3134" t="s">
        <v>36851</v>
      </c>
      <c r="AF3134" t="s">
        <v>649</v>
      </c>
      <c r="AG3134" t="s">
        <v>492</v>
      </c>
      <c r="AH3134">
        <v>3</v>
      </c>
      <c r="AI3134" t="s">
        <v>94</v>
      </c>
      <c r="AJ3134" t="s">
        <v>18969</v>
      </c>
      <c r="AL3134">
        <v>3</v>
      </c>
      <c r="AM3134" t="s">
        <v>36813</v>
      </c>
      <c r="AN3134" t="s">
        <v>495</v>
      </c>
      <c r="AO3134">
        <v>2</v>
      </c>
      <c r="AP3134">
        <v>100</v>
      </c>
      <c r="AQ3134">
        <v>2</v>
      </c>
      <c r="AR3134">
        <v>2</v>
      </c>
      <c r="AS3134">
        <v>100</v>
      </c>
      <c r="AT3134">
        <v>100</v>
      </c>
      <c r="AU3134" t="s">
        <v>305</v>
      </c>
      <c r="AV3134" t="s">
        <v>244</v>
      </c>
      <c r="AW3134" t="s">
        <v>94</v>
      </c>
      <c r="AX3134" t="s">
        <v>91</v>
      </c>
      <c r="AY3134">
        <v>0</v>
      </c>
      <c r="AZ3134">
        <v>11</v>
      </c>
      <c r="BA3134">
        <v>39</v>
      </c>
      <c r="BB3134">
        <v>293</v>
      </c>
      <c r="BC3134" s="1">
        <v>44736</v>
      </c>
      <c r="BD3134">
        <v>17</v>
      </c>
      <c r="BE3134">
        <v>4</v>
      </c>
      <c r="BF3134">
        <v>0</v>
      </c>
      <c r="BG3134" s="1">
        <v>42882</v>
      </c>
      <c r="BH3134" s="1">
        <v>44563</v>
      </c>
      <c r="BI3134" t="s">
        <v>36852</v>
      </c>
      <c r="BJ3134" t="s">
        <v>545</v>
      </c>
      <c r="BK3134" t="s">
        <v>3718</v>
      </c>
      <c r="BL3134" t="s">
        <v>159</v>
      </c>
      <c r="BM3134" t="s">
        <v>360</v>
      </c>
      <c r="BN3134" t="s">
        <v>7535</v>
      </c>
      <c r="BO3134" t="s">
        <v>2172</v>
      </c>
      <c r="BP3134" t="s">
        <v>94</v>
      </c>
      <c r="BQ3134" t="s">
        <v>91</v>
      </c>
      <c r="BR3134">
        <v>5</v>
      </c>
      <c r="BS3134">
        <v>0</v>
      </c>
      <c r="BT3134">
        <v>5</v>
      </c>
      <c r="BU3134">
        <v>0</v>
      </c>
      <c r="BV3134" t="s">
        <v>1761</v>
      </c>
    </row>
    <row r="3135" spans="1:74" x14ac:dyDescent="0.2">
      <c r="A3135">
        <v>17966608</v>
      </c>
      <c r="B3135" t="s">
        <v>36853</v>
      </c>
      <c r="C3135">
        <v>20220624204326</v>
      </c>
      <c r="D3135" s="1">
        <v>44737</v>
      </c>
      <c r="E3135" t="s">
        <v>36854</v>
      </c>
      <c r="F3135" t="s">
        <v>36855</v>
      </c>
      <c r="G3135" t="s">
        <v>94</v>
      </c>
      <c r="H3135" t="s">
        <v>36856</v>
      </c>
      <c r="I3135">
        <v>2286231</v>
      </c>
      <c r="J3135" t="s">
        <v>36857</v>
      </c>
      <c r="K3135" t="s">
        <v>33121</v>
      </c>
      <c r="L3135" s="1">
        <v>41032</v>
      </c>
      <c r="M3135" t="s">
        <v>193</v>
      </c>
      <c r="N3135" t="s">
        <v>36858</v>
      </c>
      <c r="O3135" t="s">
        <v>83</v>
      </c>
      <c r="P3135" t="s">
        <v>120</v>
      </c>
      <c r="Q3135" t="s">
        <v>506</v>
      </c>
      <c r="R3135" t="s">
        <v>86</v>
      </c>
      <c r="S3135" t="s">
        <v>36859</v>
      </c>
      <c r="T3135" t="s">
        <v>36860</v>
      </c>
      <c r="U3135" t="s">
        <v>94</v>
      </c>
      <c r="V3135">
        <v>1</v>
      </c>
      <c r="W3135">
        <v>1</v>
      </c>
      <c r="X3135" t="s">
        <v>90</v>
      </c>
      <c r="Y3135" t="s">
        <v>91</v>
      </c>
      <c r="Z3135" t="s">
        <v>91</v>
      </c>
      <c r="AA3135" t="s">
        <v>94</v>
      </c>
      <c r="AB3135" t="s">
        <v>259</v>
      </c>
      <c r="AC3135" t="s">
        <v>94</v>
      </c>
      <c r="AD3135" t="s">
        <v>8481</v>
      </c>
      <c r="AE3135" t="s">
        <v>6587</v>
      </c>
      <c r="AF3135" t="s">
        <v>1542</v>
      </c>
      <c r="AG3135" t="s">
        <v>98</v>
      </c>
      <c r="AH3135">
        <v>2</v>
      </c>
      <c r="AI3135" t="s">
        <v>94</v>
      </c>
      <c r="AJ3135" t="s">
        <v>99</v>
      </c>
      <c r="AK3135">
        <v>1</v>
      </c>
      <c r="AL3135">
        <v>1</v>
      </c>
      <c r="AM3135" t="s">
        <v>36861</v>
      </c>
      <c r="AN3135" t="s">
        <v>475</v>
      </c>
      <c r="AO3135">
        <v>5</v>
      </c>
      <c r="AP3135">
        <v>180</v>
      </c>
      <c r="AQ3135">
        <v>5</v>
      </c>
      <c r="AR3135">
        <v>5</v>
      </c>
      <c r="AS3135">
        <v>180</v>
      </c>
      <c r="AT3135">
        <v>180</v>
      </c>
      <c r="AU3135" t="s">
        <v>183</v>
      </c>
      <c r="AV3135" t="s">
        <v>991</v>
      </c>
      <c r="AW3135" t="s">
        <v>94</v>
      </c>
      <c r="AX3135" t="s">
        <v>91</v>
      </c>
      <c r="AY3135">
        <v>10</v>
      </c>
      <c r="AZ3135">
        <v>12</v>
      </c>
      <c r="BA3135">
        <v>12</v>
      </c>
      <c r="BB3135">
        <v>93</v>
      </c>
      <c r="BC3135" s="1">
        <v>44737</v>
      </c>
      <c r="BD3135">
        <v>31</v>
      </c>
      <c r="BE3135">
        <v>0</v>
      </c>
      <c r="BF3135">
        <v>0</v>
      </c>
      <c r="BG3135" s="1">
        <v>42824</v>
      </c>
      <c r="BH3135" s="1">
        <v>43729</v>
      </c>
      <c r="BI3135" t="s">
        <v>134</v>
      </c>
      <c r="BJ3135" t="s">
        <v>183</v>
      </c>
      <c r="BK3135" t="s">
        <v>183</v>
      </c>
      <c r="BL3135" t="s">
        <v>134</v>
      </c>
      <c r="BM3135" t="s">
        <v>226</v>
      </c>
      <c r="BN3135" t="s">
        <v>514</v>
      </c>
      <c r="BO3135" t="s">
        <v>105</v>
      </c>
      <c r="BP3135" t="s">
        <v>94</v>
      </c>
      <c r="BQ3135" t="s">
        <v>86</v>
      </c>
      <c r="BR3135">
        <v>1</v>
      </c>
      <c r="BS3135">
        <v>1</v>
      </c>
      <c r="BT3135">
        <v>0</v>
      </c>
      <c r="BU3135">
        <v>0</v>
      </c>
      <c r="BV3135" t="s">
        <v>286</v>
      </c>
    </row>
    <row r="3136" spans="1:74" x14ac:dyDescent="0.2">
      <c r="A3136">
        <v>17972399</v>
      </c>
      <c r="B3136" t="s">
        <v>36862</v>
      </c>
      <c r="C3136">
        <v>20220624204326</v>
      </c>
      <c r="D3136" s="1">
        <v>44737</v>
      </c>
      <c r="E3136" t="s">
        <v>36863</v>
      </c>
      <c r="F3136" t="s">
        <v>36864</v>
      </c>
      <c r="G3136" t="s">
        <v>94</v>
      </c>
      <c r="H3136" t="s">
        <v>36865</v>
      </c>
      <c r="I3136">
        <v>123421743</v>
      </c>
      <c r="J3136" t="s">
        <v>36866</v>
      </c>
      <c r="K3136" t="s">
        <v>36867</v>
      </c>
      <c r="L3136" s="1">
        <v>42824</v>
      </c>
      <c r="M3136" t="s">
        <v>2724</v>
      </c>
      <c r="N3136" t="s">
        <v>94</v>
      </c>
      <c r="O3136" t="s">
        <v>119</v>
      </c>
      <c r="P3136" t="s">
        <v>120</v>
      </c>
      <c r="Q3136" t="s">
        <v>120</v>
      </c>
      <c r="R3136" t="s">
        <v>86</v>
      </c>
      <c r="S3136" t="s">
        <v>36868</v>
      </c>
      <c r="T3136" t="s">
        <v>36869</v>
      </c>
      <c r="U3136" t="s">
        <v>94</v>
      </c>
      <c r="V3136">
        <v>1</v>
      </c>
      <c r="W3136">
        <v>1</v>
      </c>
      <c r="X3136" t="s">
        <v>611</v>
      </c>
      <c r="Y3136" t="s">
        <v>91</v>
      </c>
      <c r="Z3136" t="s">
        <v>86</v>
      </c>
      <c r="AA3136" t="s">
        <v>94</v>
      </c>
      <c r="AB3136" t="s">
        <v>2469</v>
      </c>
      <c r="AC3136" t="s">
        <v>94</v>
      </c>
      <c r="AD3136" t="s">
        <v>36870</v>
      </c>
      <c r="AE3136" t="s">
        <v>36871</v>
      </c>
      <c r="AF3136" t="s">
        <v>97</v>
      </c>
      <c r="AG3136" t="s">
        <v>98</v>
      </c>
      <c r="AH3136">
        <v>3</v>
      </c>
      <c r="AI3136" t="s">
        <v>94</v>
      </c>
      <c r="AJ3136" t="s">
        <v>99</v>
      </c>
      <c r="AK3136">
        <v>2</v>
      </c>
      <c r="AL3136">
        <v>2</v>
      </c>
      <c r="AM3136" t="s">
        <v>36872</v>
      </c>
      <c r="AN3136" t="s">
        <v>4665</v>
      </c>
      <c r="AO3136">
        <v>2</v>
      </c>
      <c r="AP3136">
        <v>30</v>
      </c>
      <c r="AQ3136">
        <v>2</v>
      </c>
      <c r="AR3136">
        <v>2</v>
      </c>
      <c r="AS3136">
        <v>30</v>
      </c>
      <c r="AT3136">
        <v>30</v>
      </c>
      <c r="AU3136" t="s">
        <v>305</v>
      </c>
      <c r="AV3136" t="s">
        <v>264</v>
      </c>
      <c r="AW3136" t="s">
        <v>94</v>
      </c>
      <c r="AX3136" t="s">
        <v>91</v>
      </c>
      <c r="AY3136">
        <v>0</v>
      </c>
      <c r="AZ3136">
        <v>0</v>
      </c>
      <c r="BA3136">
        <v>0</v>
      </c>
      <c r="BB3136">
        <v>0</v>
      </c>
      <c r="BC3136" s="1">
        <v>44737</v>
      </c>
      <c r="BD3136">
        <v>0</v>
      </c>
      <c r="BE3136">
        <v>0</v>
      </c>
      <c r="BF3136">
        <v>0</v>
      </c>
      <c r="BG3136" s="1"/>
      <c r="BH3136" s="1"/>
      <c r="BI3136" t="s">
        <v>94</v>
      </c>
      <c r="BJ3136" t="s">
        <v>94</v>
      </c>
      <c r="BK3136" t="s">
        <v>94</v>
      </c>
      <c r="BL3136" t="s">
        <v>94</v>
      </c>
      <c r="BM3136" t="s">
        <v>94</v>
      </c>
      <c r="BN3136" t="s">
        <v>94</v>
      </c>
      <c r="BO3136" t="s">
        <v>94</v>
      </c>
      <c r="BP3136" t="s">
        <v>94</v>
      </c>
      <c r="BQ3136" t="s">
        <v>86</v>
      </c>
      <c r="BR3136">
        <v>1</v>
      </c>
      <c r="BS3136">
        <v>1</v>
      </c>
      <c r="BT3136">
        <v>0</v>
      </c>
      <c r="BU3136">
        <v>0</v>
      </c>
      <c r="BV3136" t="s">
        <v>94</v>
      </c>
    </row>
    <row r="3137" spans="1:74" x14ac:dyDescent="0.2">
      <c r="A3137">
        <v>17992485</v>
      </c>
      <c r="B3137" t="s">
        <v>36873</v>
      </c>
      <c r="C3137">
        <v>20220624204326</v>
      </c>
      <c r="D3137" s="1">
        <v>44737</v>
      </c>
      <c r="E3137" t="s">
        <v>17803</v>
      </c>
      <c r="F3137" t="s">
        <v>36874</v>
      </c>
      <c r="G3137" t="s">
        <v>36875</v>
      </c>
      <c r="H3137" t="s">
        <v>36876</v>
      </c>
      <c r="I3137">
        <v>6163085</v>
      </c>
      <c r="J3137" t="s">
        <v>36877</v>
      </c>
      <c r="K3137" t="s">
        <v>689</v>
      </c>
      <c r="L3137" s="1">
        <v>41394</v>
      </c>
      <c r="M3137" t="s">
        <v>193</v>
      </c>
      <c r="N3137" t="s">
        <v>36878</v>
      </c>
      <c r="O3137" t="s">
        <v>119</v>
      </c>
      <c r="P3137" t="s">
        <v>120</v>
      </c>
      <c r="Q3137" t="s">
        <v>435</v>
      </c>
      <c r="R3137" t="s">
        <v>86</v>
      </c>
      <c r="S3137" t="s">
        <v>36879</v>
      </c>
      <c r="T3137" t="s">
        <v>36880</v>
      </c>
      <c r="U3137" t="s">
        <v>177</v>
      </c>
      <c r="V3137">
        <v>1</v>
      </c>
      <c r="W3137">
        <v>1</v>
      </c>
      <c r="X3137" t="s">
        <v>90</v>
      </c>
      <c r="Y3137" t="s">
        <v>91</v>
      </c>
      <c r="Z3137" t="s">
        <v>91</v>
      </c>
      <c r="AA3137" t="s">
        <v>147</v>
      </c>
      <c r="AB3137" t="s">
        <v>178</v>
      </c>
      <c r="AC3137" t="s">
        <v>94</v>
      </c>
      <c r="AD3137" t="s">
        <v>36881</v>
      </c>
      <c r="AE3137" t="s">
        <v>34278</v>
      </c>
      <c r="AF3137" t="s">
        <v>97</v>
      </c>
      <c r="AG3137" t="s">
        <v>98</v>
      </c>
      <c r="AH3137">
        <v>5</v>
      </c>
      <c r="AI3137" t="s">
        <v>94</v>
      </c>
      <c r="AJ3137" t="s">
        <v>99</v>
      </c>
      <c r="AK3137">
        <v>3</v>
      </c>
      <c r="AL3137">
        <v>3</v>
      </c>
      <c r="AM3137" t="s">
        <v>36882</v>
      </c>
      <c r="AN3137" t="s">
        <v>2128</v>
      </c>
      <c r="AO3137">
        <v>5</v>
      </c>
      <c r="AP3137">
        <v>1125</v>
      </c>
      <c r="AQ3137">
        <v>5</v>
      </c>
      <c r="AR3137">
        <v>7</v>
      </c>
      <c r="AS3137">
        <v>14</v>
      </c>
      <c r="AT3137">
        <v>1125</v>
      </c>
      <c r="AU3137" t="s">
        <v>9247</v>
      </c>
      <c r="AV3137" t="s">
        <v>36883</v>
      </c>
      <c r="AW3137" t="s">
        <v>94</v>
      </c>
      <c r="AX3137" t="s">
        <v>91</v>
      </c>
      <c r="AY3137">
        <v>6</v>
      </c>
      <c r="AZ3137">
        <v>8</v>
      </c>
      <c r="BA3137">
        <v>8</v>
      </c>
      <c r="BB3137">
        <v>8</v>
      </c>
      <c r="BC3137" s="1">
        <v>44737</v>
      </c>
      <c r="BD3137">
        <v>14</v>
      </c>
      <c r="BE3137">
        <v>2</v>
      </c>
      <c r="BF3137">
        <v>0</v>
      </c>
      <c r="BG3137" s="1">
        <v>42841</v>
      </c>
      <c r="BH3137" s="1">
        <v>44557</v>
      </c>
      <c r="BI3137" t="s">
        <v>106</v>
      </c>
      <c r="BJ3137" t="s">
        <v>106</v>
      </c>
      <c r="BK3137" t="s">
        <v>308</v>
      </c>
      <c r="BL3137" t="s">
        <v>136</v>
      </c>
      <c r="BM3137" t="s">
        <v>183</v>
      </c>
      <c r="BN3137" t="s">
        <v>136</v>
      </c>
      <c r="BO3137" t="s">
        <v>137</v>
      </c>
      <c r="BP3137" t="s">
        <v>94</v>
      </c>
      <c r="BQ3137" t="s">
        <v>86</v>
      </c>
      <c r="BR3137">
        <v>1</v>
      </c>
      <c r="BS3137">
        <v>1</v>
      </c>
      <c r="BT3137">
        <v>0</v>
      </c>
      <c r="BU3137">
        <v>0</v>
      </c>
      <c r="BV3137" t="s">
        <v>669</v>
      </c>
    </row>
    <row r="3138" spans="1:74" x14ac:dyDescent="0.2">
      <c r="A3138">
        <v>17997554</v>
      </c>
      <c r="B3138" t="s">
        <v>36884</v>
      </c>
      <c r="C3138">
        <v>20220624204326</v>
      </c>
      <c r="D3138" s="1">
        <v>44737</v>
      </c>
      <c r="E3138" t="s">
        <v>36885</v>
      </c>
      <c r="F3138" t="s">
        <v>36886</v>
      </c>
      <c r="G3138" t="s">
        <v>36887</v>
      </c>
      <c r="H3138" t="s">
        <v>36888</v>
      </c>
      <c r="I3138">
        <v>120353590</v>
      </c>
      <c r="J3138" t="s">
        <v>35943</v>
      </c>
      <c r="K3138" t="s">
        <v>35944</v>
      </c>
      <c r="L3138" s="1">
        <v>42806</v>
      </c>
      <c r="M3138" t="s">
        <v>193</v>
      </c>
      <c r="N3138" t="s">
        <v>35945</v>
      </c>
      <c r="O3138" t="s">
        <v>119</v>
      </c>
      <c r="P3138" t="s">
        <v>120</v>
      </c>
      <c r="Q3138" t="s">
        <v>120</v>
      </c>
      <c r="R3138" t="s">
        <v>91</v>
      </c>
      <c r="S3138" t="s">
        <v>35946</v>
      </c>
      <c r="T3138" t="s">
        <v>35947</v>
      </c>
      <c r="U3138" t="s">
        <v>2468</v>
      </c>
      <c r="V3138">
        <v>2</v>
      </c>
      <c r="W3138">
        <v>2</v>
      </c>
      <c r="X3138" t="s">
        <v>90</v>
      </c>
      <c r="Y3138" t="s">
        <v>91</v>
      </c>
      <c r="Z3138" t="s">
        <v>91</v>
      </c>
      <c r="AA3138" t="s">
        <v>20169</v>
      </c>
      <c r="AB3138" t="s">
        <v>2469</v>
      </c>
      <c r="AC3138" t="s">
        <v>94</v>
      </c>
      <c r="AD3138" t="s">
        <v>36889</v>
      </c>
      <c r="AE3138" t="s">
        <v>36890</v>
      </c>
      <c r="AF3138" t="s">
        <v>127</v>
      </c>
      <c r="AG3138" t="s">
        <v>98</v>
      </c>
      <c r="AH3138">
        <v>6</v>
      </c>
      <c r="AI3138" t="s">
        <v>94</v>
      </c>
      <c r="AJ3138" t="s">
        <v>156</v>
      </c>
      <c r="AK3138">
        <v>3</v>
      </c>
      <c r="AL3138">
        <v>5</v>
      </c>
      <c r="AM3138" t="s">
        <v>36891</v>
      </c>
      <c r="AN3138" t="s">
        <v>11096</v>
      </c>
      <c r="AO3138">
        <v>5</v>
      </c>
      <c r="AP3138">
        <v>1125</v>
      </c>
      <c r="AQ3138">
        <v>5</v>
      </c>
      <c r="AR3138">
        <v>5</v>
      </c>
      <c r="AS3138">
        <v>1125</v>
      </c>
      <c r="AT3138">
        <v>1125</v>
      </c>
      <c r="AU3138" t="s">
        <v>183</v>
      </c>
      <c r="AV3138" t="s">
        <v>132</v>
      </c>
      <c r="AW3138" t="s">
        <v>94</v>
      </c>
      <c r="AX3138" t="s">
        <v>91</v>
      </c>
      <c r="AY3138">
        <v>0</v>
      </c>
      <c r="AZ3138">
        <v>0</v>
      </c>
      <c r="BA3138">
        <v>0</v>
      </c>
      <c r="BB3138">
        <v>0</v>
      </c>
      <c r="BC3138" s="1">
        <v>44737</v>
      </c>
      <c r="BD3138">
        <v>4</v>
      </c>
      <c r="BE3138">
        <v>0</v>
      </c>
      <c r="BF3138">
        <v>0</v>
      </c>
      <c r="BG3138" s="1">
        <v>43297</v>
      </c>
      <c r="BH3138" s="1">
        <v>44024</v>
      </c>
      <c r="BI3138" t="s">
        <v>183</v>
      </c>
      <c r="BJ3138" t="s">
        <v>183</v>
      </c>
      <c r="BK3138" t="s">
        <v>183</v>
      </c>
      <c r="BL3138" t="s">
        <v>183</v>
      </c>
      <c r="BM3138" t="s">
        <v>183</v>
      </c>
      <c r="BN3138" t="s">
        <v>183</v>
      </c>
      <c r="BO3138" t="s">
        <v>183</v>
      </c>
      <c r="BP3138" t="s">
        <v>94</v>
      </c>
      <c r="BQ3138" t="s">
        <v>91</v>
      </c>
      <c r="BR3138">
        <v>2</v>
      </c>
      <c r="BS3138">
        <v>1</v>
      </c>
      <c r="BT3138">
        <v>1</v>
      </c>
      <c r="BU3138">
        <v>0</v>
      </c>
      <c r="BV3138" t="s">
        <v>396</v>
      </c>
    </row>
    <row r="3139" spans="1:74" x14ac:dyDescent="0.2">
      <c r="A3139">
        <v>17999703</v>
      </c>
      <c r="B3139" t="s">
        <v>36892</v>
      </c>
      <c r="C3139">
        <v>20220624204326</v>
      </c>
      <c r="D3139" s="1">
        <v>44736</v>
      </c>
      <c r="E3139" t="s">
        <v>36893</v>
      </c>
      <c r="F3139" t="s">
        <v>36894</v>
      </c>
      <c r="G3139" t="s">
        <v>94</v>
      </c>
      <c r="H3139" t="s">
        <v>36895</v>
      </c>
      <c r="I3139">
        <v>123709318</v>
      </c>
      <c r="J3139" t="s">
        <v>36896</v>
      </c>
      <c r="K3139" t="s">
        <v>2272</v>
      </c>
      <c r="L3139" s="1">
        <v>42826</v>
      </c>
      <c r="M3139" t="s">
        <v>147</v>
      </c>
      <c r="N3139" t="s">
        <v>94</v>
      </c>
      <c r="O3139" t="s">
        <v>119</v>
      </c>
      <c r="P3139" t="s">
        <v>120</v>
      </c>
      <c r="Q3139" t="s">
        <v>120</v>
      </c>
      <c r="R3139" t="s">
        <v>86</v>
      </c>
      <c r="S3139" t="s">
        <v>36897</v>
      </c>
      <c r="T3139" t="s">
        <v>36898</v>
      </c>
      <c r="U3139" t="s">
        <v>2253</v>
      </c>
      <c r="V3139">
        <v>1</v>
      </c>
      <c r="W3139">
        <v>1</v>
      </c>
      <c r="X3139" t="s">
        <v>90</v>
      </c>
      <c r="Y3139" t="s">
        <v>91</v>
      </c>
      <c r="Z3139" t="s">
        <v>91</v>
      </c>
      <c r="AA3139" t="s">
        <v>94</v>
      </c>
      <c r="AB3139" t="s">
        <v>454</v>
      </c>
      <c r="AC3139" t="s">
        <v>94</v>
      </c>
      <c r="AD3139" t="s">
        <v>17799</v>
      </c>
      <c r="AE3139" t="s">
        <v>36899</v>
      </c>
      <c r="AF3139" t="s">
        <v>97</v>
      </c>
      <c r="AG3139" t="s">
        <v>98</v>
      </c>
      <c r="AH3139">
        <v>2</v>
      </c>
      <c r="AI3139" t="s">
        <v>94</v>
      </c>
      <c r="AJ3139" t="s">
        <v>99</v>
      </c>
      <c r="AK3139">
        <v>1</v>
      </c>
      <c r="AL3139">
        <v>1</v>
      </c>
      <c r="AM3139" t="s">
        <v>36900</v>
      </c>
      <c r="AN3139" t="s">
        <v>281</v>
      </c>
      <c r="AO3139">
        <v>3</v>
      </c>
      <c r="AP3139">
        <v>28</v>
      </c>
      <c r="AQ3139">
        <v>3</v>
      </c>
      <c r="AR3139">
        <v>3</v>
      </c>
      <c r="AS3139">
        <v>1125</v>
      </c>
      <c r="AT3139">
        <v>1125</v>
      </c>
      <c r="AU3139" t="s">
        <v>102</v>
      </c>
      <c r="AV3139" t="s">
        <v>132</v>
      </c>
      <c r="AW3139" t="s">
        <v>94</v>
      </c>
      <c r="AX3139" t="s">
        <v>91</v>
      </c>
      <c r="AY3139">
        <v>6</v>
      </c>
      <c r="AZ3139">
        <v>6</v>
      </c>
      <c r="BA3139">
        <v>6</v>
      </c>
      <c r="BB3139">
        <v>6</v>
      </c>
      <c r="BC3139" s="1">
        <v>44736</v>
      </c>
      <c r="BD3139">
        <v>2</v>
      </c>
      <c r="BE3139">
        <v>0</v>
      </c>
      <c r="BF3139">
        <v>0</v>
      </c>
      <c r="BG3139" s="1">
        <v>42856</v>
      </c>
      <c r="BH3139" s="1">
        <v>43269</v>
      </c>
      <c r="BI3139" t="s">
        <v>183</v>
      </c>
      <c r="BJ3139" t="s">
        <v>183</v>
      </c>
      <c r="BK3139" t="s">
        <v>204</v>
      </c>
      <c r="BL3139" t="s">
        <v>183</v>
      </c>
      <c r="BM3139" t="s">
        <v>183</v>
      </c>
      <c r="BN3139" t="s">
        <v>183</v>
      </c>
      <c r="BO3139" t="s">
        <v>204</v>
      </c>
      <c r="BP3139" t="s">
        <v>94</v>
      </c>
      <c r="BQ3139" t="s">
        <v>86</v>
      </c>
      <c r="BR3139">
        <v>1</v>
      </c>
      <c r="BS3139">
        <v>1</v>
      </c>
      <c r="BT3139">
        <v>0</v>
      </c>
      <c r="BU3139">
        <v>0</v>
      </c>
      <c r="BV3139" t="s">
        <v>1142</v>
      </c>
    </row>
    <row r="3140" spans="1:74" x14ac:dyDescent="0.2">
      <c r="A3140">
        <v>18000170</v>
      </c>
      <c r="B3140" t="s">
        <v>36901</v>
      </c>
      <c r="C3140">
        <v>20220624204326</v>
      </c>
      <c r="D3140" s="1">
        <v>44737</v>
      </c>
      <c r="E3140" t="s">
        <v>36902</v>
      </c>
      <c r="F3140" t="s">
        <v>36903</v>
      </c>
      <c r="G3140" t="s">
        <v>36904</v>
      </c>
      <c r="H3140" t="s">
        <v>36905</v>
      </c>
      <c r="I3140">
        <v>10998806</v>
      </c>
      <c r="J3140" t="s">
        <v>8204</v>
      </c>
      <c r="K3140" t="s">
        <v>8205</v>
      </c>
      <c r="L3140" s="1">
        <v>41642</v>
      </c>
      <c r="M3140" t="s">
        <v>147</v>
      </c>
      <c r="N3140" t="s">
        <v>8206</v>
      </c>
      <c r="O3140" t="s">
        <v>119</v>
      </c>
      <c r="P3140" t="s">
        <v>120</v>
      </c>
      <c r="Q3140" t="s">
        <v>1029</v>
      </c>
      <c r="R3140" t="s">
        <v>86</v>
      </c>
      <c r="S3140" t="s">
        <v>8207</v>
      </c>
      <c r="T3140" t="s">
        <v>8208</v>
      </c>
      <c r="U3140" t="s">
        <v>94</v>
      </c>
      <c r="V3140">
        <v>2</v>
      </c>
      <c r="W3140">
        <v>2</v>
      </c>
      <c r="X3140" t="s">
        <v>90</v>
      </c>
      <c r="Y3140" t="s">
        <v>91</v>
      </c>
      <c r="Z3140" t="s">
        <v>91</v>
      </c>
      <c r="AA3140" t="s">
        <v>193</v>
      </c>
      <c r="AB3140" t="s">
        <v>629</v>
      </c>
      <c r="AC3140" t="s">
        <v>94</v>
      </c>
      <c r="AD3140" t="s">
        <v>36906</v>
      </c>
      <c r="AE3140" t="s">
        <v>36907</v>
      </c>
      <c r="AF3140" t="s">
        <v>127</v>
      </c>
      <c r="AG3140" t="s">
        <v>98</v>
      </c>
      <c r="AH3140">
        <v>5</v>
      </c>
      <c r="AI3140" t="s">
        <v>94</v>
      </c>
      <c r="AJ3140" t="s">
        <v>99</v>
      </c>
      <c r="AK3140">
        <v>3</v>
      </c>
      <c r="AL3140">
        <v>4</v>
      </c>
      <c r="AM3140" t="s">
        <v>36908</v>
      </c>
      <c r="AN3140" t="s">
        <v>3546</v>
      </c>
      <c r="AO3140">
        <v>2</v>
      </c>
      <c r="AP3140">
        <v>6</v>
      </c>
      <c r="AQ3140">
        <v>2</v>
      </c>
      <c r="AR3140">
        <v>2</v>
      </c>
      <c r="AS3140">
        <v>6</v>
      </c>
      <c r="AT3140">
        <v>6</v>
      </c>
      <c r="AU3140" t="s">
        <v>305</v>
      </c>
      <c r="AV3140" t="s">
        <v>282</v>
      </c>
      <c r="AW3140" t="s">
        <v>94</v>
      </c>
      <c r="AX3140" t="s">
        <v>91</v>
      </c>
      <c r="AY3140">
        <v>1</v>
      </c>
      <c r="AZ3140">
        <v>1</v>
      </c>
      <c r="BA3140">
        <v>1</v>
      </c>
      <c r="BB3140">
        <v>1</v>
      </c>
      <c r="BC3140" s="1">
        <v>44737</v>
      </c>
      <c r="BD3140">
        <v>17</v>
      </c>
      <c r="BE3140">
        <v>10</v>
      </c>
      <c r="BF3140">
        <v>2</v>
      </c>
      <c r="BG3140" s="1">
        <v>42889</v>
      </c>
      <c r="BH3140" s="1">
        <v>44724</v>
      </c>
      <c r="BI3140" t="s">
        <v>653</v>
      </c>
      <c r="BJ3140" t="s">
        <v>138</v>
      </c>
      <c r="BK3140" t="s">
        <v>545</v>
      </c>
      <c r="BL3140" t="s">
        <v>138</v>
      </c>
      <c r="BM3140" t="s">
        <v>138</v>
      </c>
      <c r="BN3140" t="s">
        <v>227</v>
      </c>
      <c r="BO3140" t="s">
        <v>164</v>
      </c>
      <c r="BP3140" t="s">
        <v>94</v>
      </c>
      <c r="BQ3140" t="s">
        <v>86</v>
      </c>
      <c r="BR3140">
        <v>2</v>
      </c>
      <c r="BS3140">
        <v>1</v>
      </c>
      <c r="BT3140">
        <v>1</v>
      </c>
      <c r="BU3140">
        <v>0</v>
      </c>
      <c r="BV3140" t="s">
        <v>826</v>
      </c>
    </row>
    <row r="3141" spans="1:74" x14ac:dyDescent="0.2">
      <c r="A3141">
        <v>18317520</v>
      </c>
      <c r="B3141" t="s">
        <v>36909</v>
      </c>
      <c r="C3141">
        <v>20220624204326</v>
      </c>
      <c r="D3141" s="1">
        <v>44737</v>
      </c>
      <c r="E3141" t="s">
        <v>36910</v>
      </c>
      <c r="F3141" t="s">
        <v>36911</v>
      </c>
      <c r="G3141" t="s">
        <v>36912</v>
      </c>
      <c r="H3141" t="s">
        <v>36913</v>
      </c>
      <c r="I3141">
        <v>22059478</v>
      </c>
      <c r="J3141" t="s">
        <v>36914</v>
      </c>
      <c r="K3141" t="s">
        <v>21509</v>
      </c>
      <c r="L3141" s="1">
        <v>41914</v>
      </c>
      <c r="M3141" t="s">
        <v>193</v>
      </c>
      <c r="N3141" t="s">
        <v>36915</v>
      </c>
      <c r="O3141" t="s">
        <v>216</v>
      </c>
      <c r="P3141" t="s">
        <v>120</v>
      </c>
      <c r="Q3141" t="s">
        <v>834</v>
      </c>
      <c r="R3141" t="s">
        <v>86</v>
      </c>
      <c r="S3141" t="s">
        <v>36916</v>
      </c>
      <c r="T3141" t="s">
        <v>36917</v>
      </c>
      <c r="U3141" t="s">
        <v>354</v>
      </c>
      <c r="V3141">
        <v>2</v>
      </c>
      <c r="W3141">
        <v>2</v>
      </c>
      <c r="X3141" t="s">
        <v>90</v>
      </c>
      <c r="Y3141" t="s">
        <v>91</v>
      </c>
      <c r="Z3141" t="s">
        <v>91</v>
      </c>
      <c r="AA3141" t="s">
        <v>147</v>
      </c>
      <c r="AB3141" t="s">
        <v>124</v>
      </c>
      <c r="AC3141" t="s">
        <v>94</v>
      </c>
      <c r="AD3141" t="s">
        <v>36918</v>
      </c>
      <c r="AE3141" t="s">
        <v>36919</v>
      </c>
      <c r="AF3141" t="s">
        <v>97</v>
      </c>
      <c r="AG3141" t="s">
        <v>98</v>
      </c>
      <c r="AH3141">
        <v>5</v>
      </c>
      <c r="AI3141" t="s">
        <v>94</v>
      </c>
      <c r="AJ3141" t="s">
        <v>99</v>
      </c>
      <c r="AK3141">
        <v>2</v>
      </c>
      <c r="AL3141">
        <v>2</v>
      </c>
      <c r="AM3141" t="s">
        <v>36920</v>
      </c>
      <c r="AN3141" t="s">
        <v>3338</v>
      </c>
      <c r="AO3141">
        <v>5</v>
      </c>
      <c r="AP3141">
        <v>1125</v>
      </c>
      <c r="AQ3141">
        <v>5</v>
      </c>
      <c r="AR3141">
        <v>6</v>
      </c>
      <c r="AS3141">
        <v>1125</v>
      </c>
      <c r="AT3141">
        <v>1125</v>
      </c>
      <c r="AU3141" t="s">
        <v>30589</v>
      </c>
      <c r="AV3141" t="s">
        <v>132</v>
      </c>
      <c r="AW3141" t="s">
        <v>94</v>
      </c>
      <c r="AX3141" t="s">
        <v>91</v>
      </c>
      <c r="AY3141">
        <v>4</v>
      </c>
      <c r="AZ3141">
        <v>10</v>
      </c>
      <c r="BA3141">
        <v>16</v>
      </c>
      <c r="BB3141">
        <v>256</v>
      </c>
      <c r="BC3141" s="1">
        <v>44737</v>
      </c>
      <c r="BD3141">
        <v>33</v>
      </c>
      <c r="BE3141">
        <v>2</v>
      </c>
      <c r="BF3141">
        <v>1</v>
      </c>
      <c r="BG3141" s="1">
        <v>42876</v>
      </c>
      <c r="BH3141" s="1">
        <v>44712</v>
      </c>
      <c r="BI3141" t="s">
        <v>137</v>
      </c>
      <c r="BJ3141" t="s">
        <v>105</v>
      </c>
      <c r="BK3141" t="s">
        <v>3070</v>
      </c>
      <c r="BL3141" t="s">
        <v>514</v>
      </c>
      <c r="BM3141" t="s">
        <v>183</v>
      </c>
      <c r="BN3141" t="s">
        <v>514</v>
      </c>
      <c r="BO3141" t="s">
        <v>359</v>
      </c>
      <c r="BP3141" t="s">
        <v>94</v>
      </c>
      <c r="BQ3141" t="s">
        <v>86</v>
      </c>
      <c r="BR3141">
        <v>1</v>
      </c>
      <c r="BS3141">
        <v>1</v>
      </c>
      <c r="BT3141">
        <v>0</v>
      </c>
      <c r="BU3141">
        <v>0</v>
      </c>
      <c r="BV3141" t="s">
        <v>228</v>
      </c>
    </row>
    <row r="3142" spans="1:74" x14ac:dyDescent="0.2">
      <c r="A3142">
        <v>18004060</v>
      </c>
      <c r="B3142" t="s">
        <v>36921</v>
      </c>
      <c r="C3142">
        <v>20220624204326</v>
      </c>
      <c r="D3142" s="1">
        <v>44737</v>
      </c>
      <c r="E3142" t="s">
        <v>36922</v>
      </c>
      <c r="F3142" t="s">
        <v>36923</v>
      </c>
      <c r="G3142" t="s">
        <v>94</v>
      </c>
      <c r="H3142" t="s">
        <v>36924</v>
      </c>
      <c r="I3142">
        <v>4002822</v>
      </c>
      <c r="J3142" t="s">
        <v>36925</v>
      </c>
      <c r="K3142" t="s">
        <v>1254</v>
      </c>
      <c r="L3142" s="1">
        <v>41211</v>
      </c>
      <c r="M3142" t="s">
        <v>147</v>
      </c>
      <c r="N3142" t="s">
        <v>94</v>
      </c>
      <c r="O3142" t="s">
        <v>119</v>
      </c>
      <c r="P3142" t="s">
        <v>120</v>
      </c>
      <c r="Q3142" t="s">
        <v>404</v>
      </c>
      <c r="R3142" t="s">
        <v>86</v>
      </c>
      <c r="S3142" t="s">
        <v>36926</v>
      </c>
      <c r="T3142" t="s">
        <v>36927</v>
      </c>
      <c r="U3142" t="s">
        <v>94</v>
      </c>
      <c r="V3142">
        <v>1</v>
      </c>
      <c r="W3142">
        <v>1</v>
      </c>
      <c r="X3142" t="s">
        <v>90</v>
      </c>
      <c r="Y3142" t="s">
        <v>91</v>
      </c>
      <c r="Z3142" t="s">
        <v>91</v>
      </c>
      <c r="AA3142" t="s">
        <v>94</v>
      </c>
      <c r="AB3142" t="s">
        <v>124</v>
      </c>
      <c r="AC3142" t="s">
        <v>94</v>
      </c>
      <c r="AD3142" t="s">
        <v>5099</v>
      </c>
      <c r="AE3142" t="s">
        <v>19943</v>
      </c>
      <c r="AF3142" t="s">
        <v>97</v>
      </c>
      <c r="AG3142" t="s">
        <v>98</v>
      </c>
      <c r="AH3142">
        <v>4</v>
      </c>
      <c r="AI3142" t="s">
        <v>94</v>
      </c>
      <c r="AJ3142" t="s">
        <v>99</v>
      </c>
      <c r="AK3142">
        <v>2</v>
      </c>
      <c r="AL3142">
        <v>2</v>
      </c>
      <c r="AM3142" t="s">
        <v>36928</v>
      </c>
      <c r="AN3142" t="s">
        <v>3546</v>
      </c>
      <c r="AO3142">
        <v>4</v>
      </c>
      <c r="AP3142">
        <v>30</v>
      </c>
      <c r="AQ3142">
        <v>4</v>
      </c>
      <c r="AR3142">
        <v>4</v>
      </c>
      <c r="AS3142">
        <v>30</v>
      </c>
      <c r="AT3142">
        <v>30</v>
      </c>
      <c r="AU3142" t="s">
        <v>131</v>
      </c>
      <c r="AV3142" t="s">
        <v>264</v>
      </c>
      <c r="AW3142" t="s">
        <v>94</v>
      </c>
      <c r="AX3142" t="s">
        <v>91</v>
      </c>
      <c r="AY3142">
        <v>3</v>
      </c>
      <c r="AZ3142">
        <v>3</v>
      </c>
      <c r="BA3142">
        <v>5</v>
      </c>
      <c r="BB3142">
        <v>251</v>
      </c>
      <c r="BC3142" s="1">
        <v>44737</v>
      </c>
      <c r="BD3142">
        <v>52</v>
      </c>
      <c r="BE3142">
        <v>10</v>
      </c>
      <c r="BF3142">
        <v>1</v>
      </c>
      <c r="BG3142" s="1">
        <v>42899</v>
      </c>
      <c r="BH3142" s="1">
        <v>44722</v>
      </c>
      <c r="BI3142" t="s">
        <v>106</v>
      </c>
      <c r="BJ3142" t="s">
        <v>138</v>
      </c>
      <c r="BK3142" t="s">
        <v>653</v>
      </c>
      <c r="BL3142" t="s">
        <v>164</v>
      </c>
      <c r="BM3142" t="s">
        <v>635</v>
      </c>
      <c r="BN3142" t="s">
        <v>225</v>
      </c>
      <c r="BO3142" t="s">
        <v>106</v>
      </c>
      <c r="BP3142" t="s">
        <v>94</v>
      </c>
      <c r="BQ3142" t="s">
        <v>86</v>
      </c>
      <c r="BR3142">
        <v>1</v>
      </c>
      <c r="BS3142">
        <v>1</v>
      </c>
      <c r="BT3142">
        <v>0</v>
      </c>
      <c r="BU3142">
        <v>0</v>
      </c>
      <c r="BV3142" t="s">
        <v>1506</v>
      </c>
    </row>
    <row r="3143" spans="1:74" x14ac:dyDescent="0.2">
      <c r="A3143">
        <v>18790857</v>
      </c>
      <c r="B3143" t="s">
        <v>36929</v>
      </c>
      <c r="C3143">
        <v>20220624204326</v>
      </c>
      <c r="D3143" s="1">
        <v>44737</v>
      </c>
      <c r="E3143" t="s">
        <v>36930</v>
      </c>
      <c r="F3143" t="s">
        <v>36931</v>
      </c>
      <c r="G3143" t="s">
        <v>36932</v>
      </c>
      <c r="H3143" t="s">
        <v>36933</v>
      </c>
      <c r="I3143">
        <v>67288643</v>
      </c>
      <c r="J3143" t="s">
        <v>36934</v>
      </c>
      <c r="K3143" t="s">
        <v>36935</v>
      </c>
      <c r="L3143" s="1">
        <v>42475</v>
      </c>
      <c r="M3143" t="s">
        <v>193</v>
      </c>
      <c r="N3143" t="s">
        <v>94</v>
      </c>
      <c r="O3143" t="s">
        <v>216</v>
      </c>
      <c r="P3143" t="s">
        <v>120</v>
      </c>
      <c r="Q3143" t="s">
        <v>1210</v>
      </c>
      <c r="R3143" t="s">
        <v>86</v>
      </c>
      <c r="S3143" t="s">
        <v>36936</v>
      </c>
      <c r="T3143" t="s">
        <v>36937</v>
      </c>
      <c r="U3143" t="s">
        <v>94</v>
      </c>
      <c r="V3143">
        <v>1</v>
      </c>
      <c r="W3143">
        <v>1</v>
      </c>
      <c r="X3143" t="s">
        <v>90</v>
      </c>
      <c r="Y3143" t="s">
        <v>91</v>
      </c>
      <c r="Z3143" t="s">
        <v>91</v>
      </c>
      <c r="AA3143" t="s">
        <v>147</v>
      </c>
      <c r="AB3143" t="s">
        <v>239</v>
      </c>
      <c r="AC3143" t="s">
        <v>94</v>
      </c>
      <c r="AD3143" t="s">
        <v>36938</v>
      </c>
      <c r="AE3143" t="s">
        <v>36939</v>
      </c>
      <c r="AF3143" t="s">
        <v>97</v>
      </c>
      <c r="AG3143" t="s">
        <v>98</v>
      </c>
      <c r="AH3143">
        <v>2</v>
      </c>
      <c r="AI3143" t="s">
        <v>94</v>
      </c>
      <c r="AJ3143" t="s">
        <v>99</v>
      </c>
      <c r="AK3143">
        <v>1</v>
      </c>
      <c r="AL3143">
        <v>1</v>
      </c>
      <c r="AM3143" t="s">
        <v>36940</v>
      </c>
      <c r="AN3143" t="s">
        <v>896</v>
      </c>
      <c r="AO3143">
        <v>2</v>
      </c>
      <c r="AP3143">
        <v>60</v>
      </c>
      <c r="AQ3143">
        <v>2</v>
      </c>
      <c r="AR3143">
        <v>5</v>
      </c>
      <c r="AS3143">
        <v>7</v>
      </c>
      <c r="AT3143">
        <v>60</v>
      </c>
      <c r="AU3143" t="s">
        <v>1958</v>
      </c>
      <c r="AV3143" t="s">
        <v>36941</v>
      </c>
      <c r="AW3143" t="s">
        <v>94</v>
      </c>
      <c r="AX3143" t="s">
        <v>91</v>
      </c>
      <c r="AY3143">
        <v>7</v>
      </c>
      <c r="AZ3143">
        <v>7</v>
      </c>
      <c r="BA3143">
        <v>7</v>
      </c>
      <c r="BB3143">
        <v>58</v>
      </c>
      <c r="BC3143" s="1">
        <v>44737</v>
      </c>
      <c r="BD3143">
        <v>62</v>
      </c>
      <c r="BE3143">
        <v>15</v>
      </c>
      <c r="BF3143">
        <v>0</v>
      </c>
      <c r="BG3143" s="1">
        <v>42910</v>
      </c>
      <c r="BH3143" s="1">
        <v>44697</v>
      </c>
      <c r="BI3143" t="s">
        <v>653</v>
      </c>
      <c r="BJ3143" t="s">
        <v>162</v>
      </c>
      <c r="BK3143" t="s">
        <v>579</v>
      </c>
      <c r="BL3143" t="s">
        <v>105</v>
      </c>
      <c r="BM3143" t="s">
        <v>635</v>
      </c>
      <c r="BN3143" t="s">
        <v>227</v>
      </c>
      <c r="BO3143" t="s">
        <v>515</v>
      </c>
      <c r="BP3143" t="s">
        <v>94</v>
      </c>
      <c r="BQ3143" t="s">
        <v>86</v>
      </c>
      <c r="BR3143">
        <v>1</v>
      </c>
      <c r="BS3143">
        <v>1</v>
      </c>
      <c r="BT3143">
        <v>0</v>
      </c>
      <c r="BU3143">
        <v>0</v>
      </c>
      <c r="BV3143" t="s">
        <v>5438</v>
      </c>
    </row>
    <row r="3144" spans="1:74" x14ac:dyDescent="0.2">
      <c r="A3144">
        <v>18317736</v>
      </c>
      <c r="B3144" t="s">
        <v>36942</v>
      </c>
      <c r="C3144">
        <v>20220624204326</v>
      </c>
      <c r="D3144" s="1">
        <v>44736</v>
      </c>
      <c r="E3144" t="s">
        <v>36943</v>
      </c>
      <c r="F3144" t="s">
        <v>36944</v>
      </c>
      <c r="G3144" t="s">
        <v>36945</v>
      </c>
      <c r="H3144" t="s">
        <v>36946</v>
      </c>
      <c r="I3144">
        <v>127818</v>
      </c>
      <c r="J3144" t="s">
        <v>36947</v>
      </c>
      <c r="K3144" t="s">
        <v>36948</v>
      </c>
      <c r="L3144" s="1">
        <v>40317</v>
      </c>
      <c r="M3144" t="s">
        <v>147</v>
      </c>
      <c r="N3144" t="s">
        <v>36949</v>
      </c>
      <c r="O3144" t="s">
        <v>83</v>
      </c>
      <c r="P3144" t="s">
        <v>120</v>
      </c>
      <c r="Q3144" t="s">
        <v>318</v>
      </c>
      <c r="R3144" t="s">
        <v>86</v>
      </c>
      <c r="S3144" t="s">
        <v>36950</v>
      </c>
      <c r="T3144" t="s">
        <v>36951</v>
      </c>
      <c r="U3144" t="s">
        <v>354</v>
      </c>
      <c r="V3144">
        <v>2</v>
      </c>
      <c r="W3144">
        <v>2</v>
      </c>
      <c r="X3144" t="s">
        <v>90</v>
      </c>
      <c r="Y3144" t="s">
        <v>91</v>
      </c>
      <c r="Z3144" t="s">
        <v>91</v>
      </c>
      <c r="AA3144" t="s">
        <v>147</v>
      </c>
      <c r="AB3144" t="s">
        <v>124</v>
      </c>
      <c r="AC3144" t="s">
        <v>94</v>
      </c>
      <c r="AD3144" t="s">
        <v>3820</v>
      </c>
      <c r="AE3144" t="s">
        <v>22187</v>
      </c>
      <c r="AF3144" t="s">
        <v>97</v>
      </c>
      <c r="AG3144" t="s">
        <v>98</v>
      </c>
      <c r="AH3144">
        <v>2</v>
      </c>
      <c r="AI3144" t="s">
        <v>94</v>
      </c>
      <c r="AJ3144" t="s">
        <v>99</v>
      </c>
      <c r="AK3144">
        <v>1</v>
      </c>
      <c r="AL3144">
        <v>1</v>
      </c>
      <c r="AM3144" t="s">
        <v>36952</v>
      </c>
      <c r="AN3144" t="s">
        <v>36953</v>
      </c>
      <c r="AO3144">
        <v>3</v>
      </c>
      <c r="AP3144">
        <v>1125</v>
      </c>
      <c r="AQ3144">
        <v>3</v>
      </c>
      <c r="AR3144">
        <v>3</v>
      </c>
      <c r="AS3144">
        <v>1125</v>
      </c>
      <c r="AT3144">
        <v>1125</v>
      </c>
      <c r="AU3144" t="s">
        <v>102</v>
      </c>
      <c r="AV3144" t="s">
        <v>132</v>
      </c>
      <c r="AW3144" t="s">
        <v>94</v>
      </c>
      <c r="AX3144" t="s">
        <v>91</v>
      </c>
      <c r="AY3144">
        <v>28</v>
      </c>
      <c r="AZ3144">
        <v>31</v>
      </c>
      <c r="BA3144">
        <v>36</v>
      </c>
      <c r="BB3144">
        <v>36</v>
      </c>
      <c r="BC3144" s="1">
        <v>44736</v>
      </c>
      <c r="BD3144">
        <v>67</v>
      </c>
      <c r="BE3144">
        <v>8</v>
      </c>
      <c r="BF3144">
        <v>0</v>
      </c>
      <c r="BG3144" s="1">
        <v>42856</v>
      </c>
      <c r="BH3144" s="1">
        <v>44466</v>
      </c>
      <c r="BI3144" t="s">
        <v>579</v>
      </c>
      <c r="BJ3144" t="s">
        <v>106</v>
      </c>
      <c r="BK3144" t="s">
        <v>653</v>
      </c>
      <c r="BL3144" t="s">
        <v>514</v>
      </c>
      <c r="BM3144" t="s">
        <v>745</v>
      </c>
      <c r="BN3144" t="s">
        <v>745</v>
      </c>
      <c r="BO3144" t="s">
        <v>108</v>
      </c>
      <c r="BP3144" t="s">
        <v>94</v>
      </c>
      <c r="BQ3144" t="s">
        <v>86</v>
      </c>
      <c r="BR3144">
        <v>1</v>
      </c>
      <c r="BS3144">
        <v>1</v>
      </c>
      <c r="BT3144">
        <v>0</v>
      </c>
      <c r="BU3144">
        <v>0</v>
      </c>
      <c r="BV3144" t="s">
        <v>23140</v>
      </c>
    </row>
    <row r="3145" spans="1:74" x14ac:dyDescent="0.2">
      <c r="A3145">
        <v>18805208</v>
      </c>
      <c r="B3145" t="s">
        <v>36954</v>
      </c>
      <c r="C3145">
        <v>20220624204326</v>
      </c>
      <c r="D3145" s="1">
        <v>44737</v>
      </c>
      <c r="E3145" t="s">
        <v>36955</v>
      </c>
      <c r="F3145" t="s">
        <v>36956</v>
      </c>
      <c r="G3145" t="s">
        <v>94</v>
      </c>
      <c r="H3145" t="s">
        <v>36957</v>
      </c>
      <c r="I3145">
        <v>35372765</v>
      </c>
      <c r="J3145" t="s">
        <v>36958</v>
      </c>
      <c r="K3145" t="s">
        <v>36959</v>
      </c>
      <c r="L3145" s="1">
        <v>42164</v>
      </c>
      <c r="M3145" t="s">
        <v>147</v>
      </c>
      <c r="N3145" t="s">
        <v>36960</v>
      </c>
      <c r="O3145" t="s">
        <v>83</v>
      </c>
      <c r="P3145" t="s">
        <v>1850</v>
      </c>
      <c r="Q3145" t="s">
        <v>877</v>
      </c>
      <c r="R3145" t="s">
        <v>86</v>
      </c>
      <c r="S3145" t="s">
        <v>36961</v>
      </c>
      <c r="T3145" t="s">
        <v>36962</v>
      </c>
      <c r="U3145" t="s">
        <v>238</v>
      </c>
      <c r="V3145">
        <v>2</v>
      </c>
      <c r="W3145">
        <v>2</v>
      </c>
      <c r="X3145" t="s">
        <v>152</v>
      </c>
      <c r="Y3145" t="s">
        <v>91</v>
      </c>
      <c r="Z3145" t="s">
        <v>91</v>
      </c>
      <c r="AA3145" t="s">
        <v>94</v>
      </c>
      <c r="AB3145" t="s">
        <v>239</v>
      </c>
      <c r="AC3145" t="s">
        <v>94</v>
      </c>
      <c r="AD3145" t="s">
        <v>36963</v>
      </c>
      <c r="AE3145" t="s">
        <v>36964</v>
      </c>
      <c r="AF3145" t="s">
        <v>323</v>
      </c>
      <c r="AG3145" t="s">
        <v>98</v>
      </c>
      <c r="AH3145">
        <v>2</v>
      </c>
      <c r="AI3145" t="s">
        <v>94</v>
      </c>
      <c r="AJ3145" t="s">
        <v>156</v>
      </c>
      <c r="AK3145">
        <v>1</v>
      </c>
      <c r="AL3145">
        <v>1</v>
      </c>
      <c r="AM3145" t="s">
        <v>36965</v>
      </c>
      <c r="AN3145" t="s">
        <v>13276</v>
      </c>
      <c r="AO3145">
        <v>5</v>
      </c>
      <c r="AP3145">
        <v>7</v>
      </c>
      <c r="AQ3145">
        <v>1</v>
      </c>
      <c r="AR3145">
        <v>5</v>
      </c>
      <c r="AS3145">
        <v>7</v>
      </c>
      <c r="AT3145">
        <v>7</v>
      </c>
      <c r="AU3145" t="s">
        <v>11179</v>
      </c>
      <c r="AV3145" t="s">
        <v>597</v>
      </c>
      <c r="AW3145" t="s">
        <v>94</v>
      </c>
      <c r="AX3145" t="s">
        <v>91</v>
      </c>
      <c r="AY3145">
        <v>18</v>
      </c>
      <c r="AZ3145">
        <v>27</v>
      </c>
      <c r="BA3145">
        <v>37</v>
      </c>
      <c r="BB3145">
        <v>40</v>
      </c>
      <c r="BC3145" s="1">
        <v>44737</v>
      </c>
      <c r="BD3145">
        <v>10</v>
      </c>
      <c r="BE3145">
        <v>6</v>
      </c>
      <c r="BF3145">
        <v>1</v>
      </c>
      <c r="BG3145" s="1">
        <v>44262</v>
      </c>
      <c r="BH3145" s="1">
        <v>44731</v>
      </c>
      <c r="BI3145" t="s">
        <v>225</v>
      </c>
      <c r="BJ3145" t="s">
        <v>183</v>
      </c>
      <c r="BK3145" t="s">
        <v>266</v>
      </c>
      <c r="BL3145" t="s">
        <v>165</v>
      </c>
      <c r="BM3145" t="s">
        <v>225</v>
      </c>
      <c r="BN3145" t="s">
        <v>225</v>
      </c>
      <c r="BO3145" t="s">
        <v>183</v>
      </c>
      <c r="BP3145" t="s">
        <v>94</v>
      </c>
      <c r="BQ3145" t="s">
        <v>86</v>
      </c>
      <c r="BR3145">
        <v>2</v>
      </c>
      <c r="BS3145">
        <v>2</v>
      </c>
      <c r="BT3145">
        <v>0</v>
      </c>
      <c r="BU3145">
        <v>0</v>
      </c>
      <c r="BV3145" t="s">
        <v>2005</v>
      </c>
    </row>
    <row r="3146" spans="1:74" x14ac:dyDescent="0.2">
      <c r="A3146">
        <v>18005659</v>
      </c>
      <c r="B3146" t="s">
        <v>36966</v>
      </c>
      <c r="C3146">
        <v>20220624204326</v>
      </c>
      <c r="D3146" s="1">
        <v>44737</v>
      </c>
      <c r="E3146" t="s">
        <v>36967</v>
      </c>
      <c r="F3146" t="s">
        <v>36968</v>
      </c>
      <c r="G3146" t="s">
        <v>94</v>
      </c>
      <c r="H3146" t="s">
        <v>36969</v>
      </c>
      <c r="I3146">
        <v>96122176</v>
      </c>
      <c r="J3146" t="s">
        <v>36970</v>
      </c>
      <c r="K3146" t="s">
        <v>36971</v>
      </c>
      <c r="L3146" s="1">
        <v>42634</v>
      </c>
      <c r="M3146" t="s">
        <v>336</v>
      </c>
      <c r="N3146" t="s">
        <v>36972</v>
      </c>
      <c r="O3146" t="s">
        <v>195</v>
      </c>
      <c r="P3146" t="s">
        <v>195</v>
      </c>
      <c r="Q3146" t="s">
        <v>120</v>
      </c>
      <c r="R3146" t="s">
        <v>86</v>
      </c>
      <c r="S3146" t="s">
        <v>36973</v>
      </c>
      <c r="T3146" t="s">
        <v>36974</v>
      </c>
      <c r="U3146" t="s">
        <v>177</v>
      </c>
      <c r="V3146">
        <v>1</v>
      </c>
      <c r="W3146">
        <v>1</v>
      </c>
      <c r="X3146" t="s">
        <v>90</v>
      </c>
      <c r="Y3146" t="s">
        <v>91</v>
      </c>
      <c r="Z3146" t="s">
        <v>86</v>
      </c>
      <c r="AA3146" t="s">
        <v>94</v>
      </c>
      <c r="AB3146" t="s">
        <v>178</v>
      </c>
      <c r="AC3146" t="s">
        <v>94</v>
      </c>
      <c r="AD3146" t="s">
        <v>36975</v>
      </c>
      <c r="AE3146" t="s">
        <v>12125</v>
      </c>
      <c r="AF3146" t="s">
        <v>97</v>
      </c>
      <c r="AG3146" t="s">
        <v>98</v>
      </c>
      <c r="AH3146">
        <v>4</v>
      </c>
      <c r="AI3146" t="s">
        <v>94</v>
      </c>
      <c r="AJ3146" t="s">
        <v>99</v>
      </c>
      <c r="AK3146">
        <v>2</v>
      </c>
      <c r="AL3146">
        <v>2</v>
      </c>
      <c r="AM3146" t="s">
        <v>36976</v>
      </c>
      <c r="AN3146" t="s">
        <v>475</v>
      </c>
      <c r="AO3146">
        <v>3</v>
      </c>
      <c r="AP3146">
        <v>14</v>
      </c>
      <c r="AQ3146">
        <v>3</v>
      </c>
      <c r="AR3146">
        <v>3</v>
      </c>
      <c r="AS3146">
        <v>14</v>
      </c>
      <c r="AT3146">
        <v>14</v>
      </c>
      <c r="AU3146" t="s">
        <v>102</v>
      </c>
      <c r="AV3146" t="s">
        <v>184</v>
      </c>
      <c r="AW3146" t="s">
        <v>94</v>
      </c>
      <c r="AX3146" t="s">
        <v>91</v>
      </c>
      <c r="AY3146">
        <v>0</v>
      </c>
      <c r="AZ3146">
        <v>0</v>
      </c>
      <c r="BA3146">
        <v>0</v>
      </c>
      <c r="BB3146">
        <v>0</v>
      </c>
      <c r="BC3146" s="1">
        <v>44737</v>
      </c>
      <c r="BD3146">
        <v>28</v>
      </c>
      <c r="BE3146">
        <v>1</v>
      </c>
      <c r="BF3146">
        <v>0</v>
      </c>
      <c r="BG3146" s="1">
        <v>42886</v>
      </c>
      <c r="BH3146" s="1">
        <v>44562</v>
      </c>
      <c r="BI3146" t="s">
        <v>139</v>
      </c>
      <c r="BJ3146" t="s">
        <v>164</v>
      </c>
      <c r="BK3146" t="s">
        <v>139</v>
      </c>
      <c r="BL3146" t="s">
        <v>139</v>
      </c>
      <c r="BM3146" t="s">
        <v>136</v>
      </c>
      <c r="BN3146" t="s">
        <v>139</v>
      </c>
      <c r="BO3146" t="s">
        <v>164</v>
      </c>
      <c r="BP3146" t="s">
        <v>94</v>
      </c>
      <c r="BQ3146" t="s">
        <v>91</v>
      </c>
      <c r="BR3146">
        <v>1</v>
      </c>
      <c r="BS3146">
        <v>1</v>
      </c>
      <c r="BT3146">
        <v>0</v>
      </c>
      <c r="BU3146">
        <v>0</v>
      </c>
      <c r="BV3146" t="s">
        <v>3904</v>
      </c>
    </row>
    <row r="3147" spans="1:74" x14ac:dyDescent="0.2">
      <c r="A3147">
        <v>18327170</v>
      </c>
      <c r="B3147" t="s">
        <v>36977</v>
      </c>
      <c r="C3147">
        <v>20220624204326</v>
      </c>
      <c r="D3147" s="1">
        <v>44737</v>
      </c>
      <c r="E3147" t="s">
        <v>36978</v>
      </c>
      <c r="F3147" t="s">
        <v>36979</v>
      </c>
      <c r="G3147" t="s">
        <v>36980</v>
      </c>
      <c r="H3147" t="s">
        <v>36981</v>
      </c>
      <c r="I3147">
        <v>24111951</v>
      </c>
      <c r="J3147" t="s">
        <v>36982</v>
      </c>
      <c r="K3147" t="s">
        <v>1178</v>
      </c>
      <c r="L3147" s="1">
        <v>41967</v>
      </c>
      <c r="M3147" t="s">
        <v>193</v>
      </c>
      <c r="N3147" t="s">
        <v>36983</v>
      </c>
      <c r="O3147" t="s">
        <v>195</v>
      </c>
      <c r="P3147" t="s">
        <v>195</v>
      </c>
      <c r="Q3147" t="s">
        <v>120</v>
      </c>
      <c r="R3147" t="s">
        <v>86</v>
      </c>
      <c r="S3147" t="s">
        <v>36984</v>
      </c>
      <c r="T3147" t="s">
        <v>36985</v>
      </c>
      <c r="U3147" t="s">
        <v>177</v>
      </c>
      <c r="V3147">
        <v>2</v>
      </c>
      <c r="W3147">
        <v>2</v>
      </c>
      <c r="X3147" t="s">
        <v>152</v>
      </c>
      <c r="Y3147" t="s">
        <v>91</v>
      </c>
      <c r="Z3147" t="s">
        <v>91</v>
      </c>
      <c r="AA3147" t="s">
        <v>147</v>
      </c>
      <c r="AB3147" t="s">
        <v>178</v>
      </c>
      <c r="AC3147" t="s">
        <v>94</v>
      </c>
      <c r="AD3147" t="s">
        <v>15518</v>
      </c>
      <c r="AE3147" t="s">
        <v>36986</v>
      </c>
      <c r="AF3147" t="s">
        <v>323</v>
      </c>
      <c r="AG3147" t="s">
        <v>98</v>
      </c>
      <c r="AH3147">
        <v>2</v>
      </c>
      <c r="AI3147" t="s">
        <v>94</v>
      </c>
      <c r="AJ3147" t="s">
        <v>99</v>
      </c>
      <c r="AK3147">
        <v>1</v>
      </c>
      <c r="AL3147">
        <v>1</v>
      </c>
      <c r="AM3147" t="s">
        <v>36987</v>
      </c>
      <c r="AN3147" t="s">
        <v>8363</v>
      </c>
      <c r="AO3147">
        <v>4</v>
      </c>
      <c r="AP3147">
        <v>30</v>
      </c>
      <c r="AQ3147">
        <v>4</v>
      </c>
      <c r="AR3147">
        <v>4</v>
      </c>
      <c r="AS3147">
        <v>30</v>
      </c>
      <c r="AT3147">
        <v>30</v>
      </c>
      <c r="AU3147" t="s">
        <v>131</v>
      </c>
      <c r="AV3147" t="s">
        <v>264</v>
      </c>
      <c r="AW3147" t="s">
        <v>94</v>
      </c>
      <c r="AX3147" t="s">
        <v>91</v>
      </c>
      <c r="AY3147">
        <v>0</v>
      </c>
      <c r="AZ3147">
        <v>0</v>
      </c>
      <c r="BA3147">
        <v>0</v>
      </c>
      <c r="BB3147">
        <v>0</v>
      </c>
      <c r="BC3147" s="1">
        <v>44737</v>
      </c>
      <c r="BD3147">
        <v>17</v>
      </c>
      <c r="BE3147">
        <v>1</v>
      </c>
      <c r="BF3147">
        <v>0</v>
      </c>
      <c r="BG3147" s="1">
        <v>42869</v>
      </c>
      <c r="BH3147" s="1">
        <v>44416</v>
      </c>
      <c r="BI3147" t="s">
        <v>183</v>
      </c>
      <c r="BJ3147" t="s">
        <v>183</v>
      </c>
      <c r="BK3147" t="s">
        <v>164</v>
      </c>
      <c r="BL3147" t="s">
        <v>183</v>
      </c>
      <c r="BM3147" t="s">
        <v>138</v>
      </c>
      <c r="BN3147" t="s">
        <v>183</v>
      </c>
      <c r="BO3147" t="s">
        <v>164</v>
      </c>
      <c r="BP3147" t="s">
        <v>94</v>
      </c>
      <c r="BQ3147" t="s">
        <v>86</v>
      </c>
      <c r="BR3147">
        <v>1</v>
      </c>
      <c r="BS3147">
        <v>1</v>
      </c>
      <c r="BT3147">
        <v>0</v>
      </c>
      <c r="BU3147">
        <v>0</v>
      </c>
      <c r="BV3147" t="s">
        <v>1761</v>
      </c>
    </row>
    <row r="3148" spans="1:74" x14ac:dyDescent="0.2">
      <c r="A3148">
        <v>18012996</v>
      </c>
      <c r="B3148" t="s">
        <v>36988</v>
      </c>
      <c r="C3148">
        <v>20220624204326</v>
      </c>
      <c r="D3148" s="1">
        <v>44737</v>
      </c>
      <c r="E3148" t="s">
        <v>36989</v>
      </c>
      <c r="F3148" t="s">
        <v>36990</v>
      </c>
      <c r="G3148" t="s">
        <v>36991</v>
      </c>
      <c r="H3148" t="s">
        <v>36992</v>
      </c>
      <c r="I3148">
        <v>73226485</v>
      </c>
      <c r="J3148" t="s">
        <v>36993</v>
      </c>
      <c r="K3148" t="s">
        <v>17917</v>
      </c>
      <c r="L3148" s="1">
        <v>42511</v>
      </c>
      <c r="M3148" t="s">
        <v>193</v>
      </c>
      <c r="N3148" t="s">
        <v>36994</v>
      </c>
      <c r="O3148" t="s">
        <v>119</v>
      </c>
      <c r="P3148" t="s">
        <v>120</v>
      </c>
      <c r="Q3148" t="s">
        <v>120</v>
      </c>
      <c r="R3148" t="s">
        <v>86</v>
      </c>
      <c r="S3148" t="s">
        <v>36995</v>
      </c>
      <c r="T3148" t="s">
        <v>36996</v>
      </c>
      <c r="U3148" t="s">
        <v>94</v>
      </c>
      <c r="V3148">
        <v>0</v>
      </c>
      <c r="W3148">
        <v>0</v>
      </c>
      <c r="X3148" t="s">
        <v>152</v>
      </c>
      <c r="Y3148" t="s">
        <v>91</v>
      </c>
      <c r="Z3148" t="s">
        <v>91</v>
      </c>
      <c r="AA3148" t="s">
        <v>13467</v>
      </c>
      <c r="AB3148" t="s">
        <v>124</v>
      </c>
      <c r="AC3148" t="s">
        <v>94</v>
      </c>
      <c r="AD3148" t="s">
        <v>4919</v>
      </c>
      <c r="AE3148" t="s">
        <v>36997</v>
      </c>
      <c r="AF3148" t="s">
        <v>155</v>
      </c>
      <c r="AG3148" t="s">
        <v>98</v>
      </c>
      <c r="AH3148">
        <v>5</v>
      </c>
      <c r="AI3148" t="s">
        <v>94</v>
      </c>
      <c r="AJ3148" t="s">
        <v>128</v>
      </c>
      <c r="AK3148">
        <v>3</v>
      </c>
      <c r="AL3148">
        <v>3</v>
      </c>
      <c r="AM3148" t="s">
        <v>36998</v>
      </c>
      <c r="AN3148" t="s">
        <v>36999</v>
      </c>
      <c r="AO3148">
        <v>7</v>
      </c>
      <c r="AP3148">
        <v>21</v>
      </c>
      <c r="AQ3148">
        <v>7</v>
      </c>
      <c r="AR3148">
        <v>7</v>
      </c>
      <c r="AS3148">
        <v>21</v>
      </c>
      <c r="AT3148">
        <v>21</v>
      </c>
      <c r="AU3148" t="s">
        <v>597</v>
      </c>
      <c r="AV3148" t="s">
        <v>395</v>
      </c>
      <c r="AW3148" t="s">
        <v>94</v>
      </c>
      <c r="AX3148" t="s">
        <v>91</v>
      </c>
      <c r="AY3148">
        <v>0</v>
      </c>
      <c r="AZ3148">
        <v>0</v>
      </c>
      <c r="BA3148">
        <v>0</v>
      </c>
      <c r="BB3148">
        <v>73</v>
      </c>
      <c r="BC3148" s="1">
        <v>44737</v>
      </c>
      <c r="BD3148">
        <v>5</v>
      </c>
      <c r="BE3148">
        <v>0</v>
      </c>
      <c r="BF3148">
        <v>0</v>
      </c>
      <c r="BG3148" s="1">
        <v>43282</v>
      </c>
      <c r="BH3148" s="1">
        <v>43716</v>
      </c>
      <c r="BI3148" t="s">
        <v>183</v>
      </c>
      <c r="BJ3148" t="s">
        <v>183</v>
      </c>
      <c r="BK3148" t="s">
        <v>183</v>
      </c>
      <c r="BL3148" t="s">
        <v>183</v>
      </c>
      <c r="BM3148" t="s">
        <v>183</v>
      </c>
      <c r="BN3148" t="s">
        <v>183</v>
      </c>
      <c r="BO3148" t="s">
        <v>165</v>
      </c>
      <c r="BP3148" t="s">
        <v>94</v>
      </c>
      <c r="BQ3148" t="s">
        <v>86</v>
      </c>
      <c r="BR3148">
        <v>1</v>
      </c>
      <c r="BS3148">
        <v>1</v>
      </c>
      <c r="BT3148">
        <v>0</v>
      </c>
      <c r="BU3148">
        <v>0</v>
      </c>
      <c r="BV3148" t="s">
        <v>207</v>
      </c>
    </row>
    <row r="3149" spans="1:74" x14ac:dyDescent="0.2">
      <c r="A3149">
        <v>18806651</v>
      </c>
      <c r="B3149" t="s">
        <v>37000</v>
      </c>
      <c r="C3149">
        <v>20220624204326</v>
      </c>
      <c r="D3149" s="1">
        <v>44737</v>
      </c>
      <c r="E3149" t="s">
        <v>37001</v>
      </c>
      <c r="F3149" t="s">
        <v>37002</v>
      </c>
      <c r="G3149" t="s">
        <v>37003</v>
      </c>
      <c r="H3149" t="s">
        <v>37004</v>
      </c>
      <c r="I3149">
        <v>130924477</v>
      </c>
      <c r="J3149" t="s">
        <v>37005</v>
      </c>
      <c r="K3149" t="s">
        <v>2065</v>
      </c>
      <c r="L3149" s="1">
        <v>42873</v>
      </c>
      <c r="M3149" t="s">
        <v>147</v>
      </c>
      <c r="N3149" t="s">
        <v>37006</v>
      </c>
      <c r="O3149" t="s">
        <v>216</v>
      </c>
      <c r="P3149" t="s">
        <v>120</v>
      </c>
      <c r="Q3149" t="s">
        <v>1595</v>
      </c>
      <c r="R3149" t="s">
        <v>86</v>
      </c>
      <c r="S3149" t="s">
        <v>37007</v>
      </c>
      <c r="T3149" t="s">
        <v>37008</v>
      </c>
      <c r="U3149" t="s">
        <v>238</v>
      </c>
      <c r="V3149">
        <v>2</v>
      </c>
      <c r="W3149">
        <v>2</v>
      </c>
      <c r="X3149" t="s">
        <v>152</v>
      </c>
      <c r="Y3149" t="s">
        <v>91</v>
      </c>
      <c r="Z3149" t="s">
        <v>91</v>
      </c>
      <c r="AA3149" t="s">
        <v>147</v>
      </c>
      <c r="AB3149" t="s">
        <v>239</v>
      </c>
      <c r="AC3149" t="s">
        <v>94</v>
      </c>
      <c r="AD3149" t="s">
        <v>37009</v>
      </c>
      <c r="AE3149" t="s">
        <v>37010</v>
      </c>
      <c r="AF3149" t="s">
        <v>97</v>
      </c>
      <c r="AG3149" t="s">
        <v>98</v>
      </c>
      <c r="AH3149">
        <v>2</v>
      </c>
      <c r="AI3149" t="s">
        <v>94</v>
      </c>
      <c r="AJ3149" t="s">
        <v>99</v>
      </c>
      <c r="AK3149">
        <v>1</v>
      </c>
      <c r="AL3149">
        <v>1</v>
      </c>
      <c r="AM3149" t="s">
        <v>37011</v>
      </c>
      <c r="AN3149" t="s">
        <v>458</v>
      </c>
      <c r="AO3149">
        <v>3</v>
      </c>
      <c r="AP3149">
        <v>14</v>
      </c>
      <c r="AQ3149">
        <v>3</v>
      </c>
      <c r="AR3149">
        <v>3</v>
      </c>
      <c r="AS3149">
        <v>14</v>
      </c>
      <c r="AT3149">
        <v>14</v>
      </c>
      <c r="AU3149" t="s">
        <v>102</v>
      </c>
      <c r="AV3149" t="s">
        <v>184</v>
      </c>
      <c r="AW3149" t="s">
        <v>94</v>
      </c>
      <c r="AX3149" t="s">
        <v>91</v>
      </c>
      <c r="AY3149">
        <v>0</v>
      </c>
      <c r="AZ3149">
        <v>0</v>
      </c>
      <c r="BA3149">
        <v>0</v>
      </c>
      <c r="BB3149">
        <v>0</v>
      </c>
      <c r="BC3149" s="1">
        <v>44737</v>
      </c>
      <c r="BD3149">
        <v>20</v>
      </c>
      <c r="BE3149">
        <v>4</v>
      </c>
      <c r="BF3149">
        <v>1</v>
      </c>
      <c r="BG3149" s="1">
        <v>42963</v>
      </c>
      <c r="BH3149" s="1">
        <v>44712</v>
      </c>
      <c r="BI3149" t="s">
        <v>183</v>
      </c>
      <c r="BJ3149" t="s">
        <v>183</v>
      </c>
      <c r="BK3149" t="s">
        <v>360</v>
      </c>
      <c r="BL3149" t="s">
        <v>745</v>
      </c>
      <c r="BM3149" t="s">
        <v>183</v>
      </c>
      <c r="BN3149" t="s">
        <v>745</v>
      </c>
      <c r="BO3149" t="s">
        <v>745</v>
      </c>
      <c r="BP3149" t="s">
        <v>94</v>
      </c>
      <c r="BQ3149" t="s">
        <v>86</v>
      </c>
      <c r="BR3149">
        <v>1</v>
      </c>
      <c r="BS3149">
        <v>1</v>
      </c>
      <c r="BT3149">
        <v>0</v>
      </c>
      <c r="BU3149">
        <v>0</v>
      </c>
      <c r="BV3149" t="s">
        <v>328</v>
      </c>
    </row>
    <row r="3150" spans="1:74" x14ac:dyDescent="0.2">
      <c r="A3150">
        <v>18346031</v>
      </c>
      <c r="B3150" t="s">
        <v>37012</v>
      </c>
      <c r="C3150">
        <v>20220624204326</v>
      </c>
      <c r="D3150" s="1">
        <v>44737</v>
      </c>
      <c r="E3150" t="s">
        <v>37013</v>
      </c>
      <c r="F3150" t="s">
        <v>37014</v>
      </c>
      <c r="G3150" t="s">
        <v>94</v>
      </c>
      <c r="H3150" t="s">
        <v>37015</v>
      </c>
      <c r="I3150">
        <v>24184747</v>
      </c>
      <c r="J3150" t="s">
        <v>37016</v>
      </c>
      <c r="K3150" t="s">
        <v>37017</v>
      </c>
      <c r="L3150" s="1">
        <v>41969</v>
      </c>
      <c r="M3150" t="s">
        <v>37018</v>
      </c>
      <c r="N3150" t="s">
        <v>94</v>
      </c>
      <c r="O3150" t="s">
        <v>195</v>
      </c>
      <c r="P3150" t="s">
        <v>195</v>
      </c>
      <c r="Q3150" t="s">
        <v>195</v>
      </c>
      <c r="R3150" t="s">
        <v>86</v>
      </c>
      <c r="S3150" t="s">
        <v>37019</v>
      </c>
      <c r="T3150" t="s">
        <v>37020</v>
      </c>
      <c r="U3150" t="s">
        <v>94</v>
      </c>
      <c r="V3150">
        <v>1</v>
      </c>
      <c r="W3150">
        <v>1</v>
      </c>
      <c r="X3150" t="s">
        <v>90</v>
      </c>
      <c r="Y3150" t="s">
        <v>91</v>
      </c>
      <c r="Z3150" t="s">
        <v>86</v>
      </c>
      <c r="AA3150" t="s">
        <v>94</v>
      </c>
      <c r="AB3150" t="s">
        <v>629</v>
      </c>
      <c r="AC3150" t="s">
        <v>94</v>
      </c>
      <c r="AD3150" t="s">
        <v>37021</v>
      </c>
      <c r="AE3150" t="s">
        <v>37022</v>
      </c>
      <c r="AF3150" t="s">
        <v>35588</v>
      </c>
      <c r="AG3150" t="s">
        <v>492</v>
      </c>
      <c r="AH3150">
        <v>1</v>
      </c>
      <c r="AI3150" t="s">
        <v>94</v>
      </c>
      <c r="AJ3150" t="s">
        <v>99</v>
      </c>
      <c r="AL3150">
        <v>1</v>
      </c>
      <c r="AM3150" t="s">
        <v>37023</v>
      </c>
      <c r="AN3150" t="s">
        <v>8086</v>
      </c>
      <c r="AO3150">
        <v>70</v>
      </c>
      <c r="AP3150">
        <v>1125</v>
      </c>
      <c r="AQ3150">
        <v>70</v>
      </c>
      <c r="AR3150">
        <v>70</v>
      </c>
      <c r="AS3150">
        <v>1125</v>
      </c>
      <c r="AT3150">
        <v>1125</v>
      </c>
      <c r="AU3150" t="s">
        <v>3638</v>
      </c>
      <c r="AV3150" t="s">
        <v>132</v>
      </c>
      <c r="AW3150" t="s">
        <v>94</v>
      </c>
      <c r="AX3150" t="s">
        <v>86</v>
      </c>
      <c r="AY3150">
        <v>0</v>
      </c>
      <c r="AZ3150">
        <v>0</v>
      </c>
      <c r="BA3150">
        <v>0</v>
      </c>
      <c r="BB3150">
        <v>0</v>
      </c>
      <c r="BC3150" s="1">
        <v>44737</v>
      </c>
      <c r="BD3150">
        <v>0</v>
      </c>
      <c r="BE3150">
        <v>0</v>
      </c>
      <c r="BF3150">
        <v>0</v>
      </c>
      <c r="BG3150" s="1"/>
      <c r="BH3150" s="1"/>
      <c r="BI3150" t="s">
        <v>94</v>
      </c>
      <c r="BJ3150" t="s">
        <v>94</v>
      </c>
      <c r="BK3150" t="s">
        <v>94</v>
      </c>
      <c r="BL3150" t="s">
        <v>94</v>
      </c>
      <c r="BM3150" t="s">
        <v>94</v>
      </c>
      <c r="BN3150" t="s">
        <v>94</v>
      </c>
      <c r="BO3150" t="s">
        <v>94</v>
      </c>
      <c r="BP3150" t="s">
        <v>94</v>
      </c>
      <c r="BQ3150" t="s">
        <v>86</v>
      </c>
      <c r="BR3150">
        <v>1</v>
      </c>
      <c r="BS3150">
        <v>0</v>
      </c>
      <c r="BT3150">
        <v>1</v>
      </c>
      <c r="BU3150">
        <v>0</v>
      </c>
      <c r="BV3150" t="s">
        <v>94</v>
      </c>
    </row>
    <row r="3151" spans="1:74" x14ac:dyDescent="0.2">
      <c r="A3151">
        <v>18807311</v>
      </c>
      <c r="B3151" t="s">
        <v>37024</v>
      </c>
      <c r="C3151">
        <v>20220624204326</v>
      </c>
      <c r="D3151" s="1">
        <v>44737</v>
      </c>
      <c r="E3151" t="s">
        <v>37025</v>
      </c>
      <c r="F3151" t="s">
        <v>37026</v>
      </c>
      <c r="G3151" t="s">
        <v>94</v>
      </c>
      <c r="H3151" t="s">
        <v>37027</v>
      </c>
      <c r="I3151">
        <v>2521926</v>
      </c>
      <c r="J3151" t="s">
        <v>37028</v>
      </c>
      <c r="K3151" t="s">
        <v>4392</v>
      </c>
      <c r="L3151" s="1">
        <v>41061</v>
      </c>
      <c r="M3151" t="s">
        <v>147</v>
      </c>
      <c r="N3151" t="s">
        <v>37029</v>
      </c>
      <c r="O3151" t="s">
        <v>216</v>
      </c>
      <c r="P3151" t="s">
        <v>120</v>
      </c>
      <c r="Q3151" t="s">
        <v>11744</v>
      </c>
      <c r="R3151" t="s">
        <v>86</v>
      </c>
      <c r="S3151" t="s">
        <v>37030</v>
      </c>
      <c r="T3151" t="s">
        <v>37031</v>
      </c>
      <c r="U3151" t="s">
        <v>94</v>
      </c>
      <c r="V3151">
        <v>1</v>
      </c>
      <c r="W3151">
        <v>1</v>
      </c>
      <c r="X3151" t="s">
        <v>90</v>
      </c>
      <c r="Y3151" t="s">
        <v>91</v>
      </c>
      <c r="Z3151" t="s">
        <v>91</v>
      </c>
      <c r="AA3151" t="s">
        <v>94</v>
      </c>
      <c r="AB3151" t="s">
        <v>93</v>
      </c>
      <c r="AC3151" t="s">
        <v>94</v>
      </c>
      <c r="AD3151" t="s">
        <v>37032</v>
      </c>
      <c r="AE3151" t="s">
        <v>32558</v>
      </c>
      <c r="AF3151" t="s">
        <v>97</v>
      </c>
      <c r="AG3151" t="s">
        <v>98</v>
      </c>
      <c r="AH3151">
        <v>6</v>
      </c>
      <c r="AI3151" t="s">
        <v>94</v>
      </c>
      <c r="AJ3151" t="s">
        <v>128</v>
      </c>
      <c r="AK3151">
        <v>3</v>
      </c>
      <c r="AL3151">
        <v>3</v>
      </c>
      <c r="AM3151" t="s">
        <v>37033</v>
      </c>
      <c r="AN3151" t="s">
        <v>23849</v>
      </c>
      <c r="AO3151">
        <v>2</v>
      </c>
      <c r="AP3151">
        <v>1125</v>
      </c>
      <c r="AQ3151">
        <v>1</v>
      </c>
      <c r="AR3151">
        <v>2</v>
      </c>
      <c r="AS3151">
        <v>1125</v>
      </c>
      <c r="AT3151">
        <v>1125</v>
      </c>
      <c r="AU3151" t="s">
        <v>305</v>
      </c>
      <c r="AV3151" t="s">
        <v>132</v>
      </c>
      <c r="AW3151" t="s">
        <v>94</v>
      </c>
      <c r="AX3151" t="s">
        <v>91</v>
      </c>
      <c r="AY3151">
        <v>0</v>
      </c>
      <c r="AZ3151">
        <v>3</v>
      </c>
      <c r="BA3151">
        <v>3</v>
      </c>
      <c r="BB3151">
        <v>3</v>
      </c>
      <c r="BC3151" s="1">
        <v>44737</v>
      </c>
      <c r="BD3151">
        <v>41</v>
      </c>
      <c r="BE3151">
        <v>5</v>
      </c>
      <c r="BF3151">
        <v>0</v>
      </c>
      <c r="BG3151" s="1">
        <v>42932</v>
      </c>
      <c r="BH3151" s="1">
        <v>44493</v>
      </c>
      <c r="BI3151" t="s">
        <v>727</v>
      </c>
      <c r="BJ3151" t="s">
        <v>745</v>
      </c>
      <c r="BK3151" t="s">
        <v>183</v>
      </c>
      <c r="BL3151" t="s">
        <v>183</v>
      </c>
      <c r="BM3151" t="s">
        <v>727</v>
      </c>
      <c r="BN3151" t="s">
        <v>265</v>
      </c>
      <c r="BO3151" t="s">
        <v>137</v>
      </c>
      <c r="BP3151" t="s">
        <v>94</v>
      </c>
      <c r="BQ3151" t="s">
        <v>86</v>
      </c>
      <c r="BR3151">
        <v>1</v>
      </c>
      <c r="BS3151">
        <v>1</v>
      </c>
      <c r="BT3151">
        <v>0</v>
      </c>
      <c r="BU3151">
        <v>0</v>
      </c>
      <c r="BV3151" t="s">
        <v>5205</v>
      </c>
    </row>
    <row r="3152" spans="1:74" x14ac:dyDescent="0.2">
      <c r="A3152">
        <v>18830811</v>
      </c>
      <c r="B3152" t="s">
        <v>37034</v>
      </c>
      <c r="C3152">
        <v>20220624204326</v>
      </c>
      <c r="D3152" s="1">
        <v>44737</v>
      </c>
      <c r="E3152" t="s">
        <v>37035</v>
      </c>
      <c r="F3152" t="s">
        <v>37036</v>
      </c>
      <c r="G3152" t="s">
        <v>37037</v>
      </c>
      <c r="H3152" t="s">
        <v>37038</v>
      </c>
      <c r="I3152">
        <v>23895381</v>
      </c>
      <c r="J3152" t="s">
        <v>37039</v>
      </c>
      <c r="K3152" t="s">
        <v>37040</v>
      </c>
      <c r="L3152" s="1">
        <v>41961</v>
      </c>
      <c r="M3152" t="s">
        <v>147</v>
      </c>
      <c r="N3152" t="s">
        <v>37041</v>
      </c>
      <c r="O3152" t="s">
        <v>119</v>
      </c>
      <c r="P3152" t="s">
        <v>120</v>
      </c>
      <c r="Q3152" t="s">
        <v>120</v>
      </c>
      <c r="R3152" t="s">
        <v>86</v>
      </c>
      <c r="S3152" t="s">
        <v>37042</v>
      </c>
      <c r="T3152" t="s">
        <v>37043</v>
      </c>
      <c r="U3152" t="s">
        <v>177</v>
      </c>
      <c r="V3152">
        <v>0</v>
      </c>
      <c r="W3152">
        <v>0</v>
      </c>
      <c r="X3152" t="s">
        <v>152</v>
      </c>
      <c r="Y3152" t="s">
        <v>91</v>
      </c>
      <c r="Z3152" t="s">
        <v>91</v>
      </c>
      <c r="AA3152" t="s">
        <v>147</v>
      </c>
      <c r="AB3152" t="s">
        <v>178</v>
      </c>
      <c r="AC3152" t="s">
        <v>94</v>
      </c>
      <c r="AD3152" t="s">
        <v>5669</v>
      </c>
      <c r="AE3152" t="s">
        <v>8922</v>
      </c>
      <c r="AF3152" t="s">
        <v>97</v>
      </c>
      <c r="AG3152" t="s">
        <v>98</v>
      </c>
      <c r="AH3152">
        <v>6</v>
      </c>
      <c r="AI3152" t="s">
        <v>94</v>
      </c>
      <c r="AJ3152" t="s">
        <v>128</v>
      </c>
      <c r="AK3152">
        <v>3</v>
      </c>
      <c r="AL3152">
        <v>5</v>
      </c>
      <c r="AM3152" t="s">
        <v>37044</v>
      </c>
      <c r="AN3152" t="s">
        <v>37045</v>
      </c>
      <c r="AO3152">
        <v>2</v>
      </c>
      <c r="AP3152">
        <v>29</v>
      </c>
      <c r="AQ3152">
        <v>2</v>
      </c>
      <c r="AR3152">
        <v>2</v>
      </c>
      <c r="AS3152">
        <v>29</v>
      </c>
      <c r="AT3152">
        <v>29</v>
      </c>
      <c r="AU3152" t="s">
        <v>305</v>
      </c>
      <c r="AV3152" t="s">
        <v>2004</v>
      </c>
      <c r="AW3152" t="s">
        <v>94</v>
      </c>
      <c r="AX3152" t="s">
        <v>91</v>
      </c>
      <c r="AY3152">
        <v>14</v>
      </c>
      <c r="AZ3152">
        <v>26</v>
      </c>
      <c r="BA3152">
        <v>26</v>
      </c>
      <c r="BB3152">
        <v>26</v>
      </c>
      <c r="BC3152" s="1">
        <v>44737</v>
      </c>
      <c r="BD3152">
        <v>20</v>
      </c>
      <c r="BE3152">
        <v>4</v>
      </c>
      <c r="BF3152">
        <v>0</v>
      </c>
      <c r="BG3152" s="1">
        <v>42920</v>
      </c>
      <c r="BH3152" s="1">
        <v>44674</v>
      </c>
      <c r="BI3152" t="s">
        <v>225</v>
      </c>
      <c r="BJ3152" t="s">
        <v>225</v>
      </c>
      <c r="BK3152" t="s">
        <v>225</v>
      </c>
      <c r="BL3152" t="s">
        <v>137</v>
      </c>
      <c r="BM3152" t="s">
        <v>225</v>
      </c>
      <c r="BN3152" t="s">
        <v>137</v>
      </c>
      <c r="BO3152" t="s">
        <v>109</v>
      </c>
      <c r="BP3152" t="s">
        <v>94</v>
      </c>
      <c r="BQ3152" t="s">
        <v>86</v>
      </c>
      <c r="BR3152">
        <v>1</v>
      </c>
      <c r="BS3152">
        <v>1</v>
      </c>
      <c r="BT3152">
        <v>0</v>
      </c>
      <c r="BU3152">
        <v>0</v>
      </c>
      <c r="BV3152" t="s">
        <v>2155</v>
      </c>
    </row>
    <row r="3153" spans="1:74" x14ac:dyDescent="0.2">
      <c r="A3153">
        <v>18013633</v>
      </c>
      <c r="B3153" t="s">
        <v>37046</v>
      </c>
      <c r="C3153">
        <v>20220624204326</v>
      </c>
      <c r="D3153" s="1">
        <v>44737</v>
      </c>
      <c r="E3153" t="s">
        <v>33329</v>
      </c>
      <c r="F3153" t="s">
        <v>37047</v>
      </c>
      <c r="G3153" t="s">
        <v>37048</v>
      </c>
      <c r="H3153" t="s">
        <v>37049</v>
      </c>
      <c r="I3153">
        <v>18340716</v>
      </c>
      <c r="J3153" t="s">
        <v>37050</v>
      </c>
      <c r="K3153" t="s">
        <v>5777</v>
      </c>
      <c r="L3153" s="1">
        <v>41838</v>
      </c>
      <c r="M3153" t="s">
        <v>81</v>
      </c>
      <c r="N3153" t="s">
        <v>94</v>
      </c>
      <c r="O3153" t="s">
        <v>195</v>
      </c>
      <c r="P3153" t="s">
        <v>195</v>
      </c>
      <c r="Q3153" t="s">
        <v>195</v>
      </c>
      <c r="R3153" t="s">
        <v>86</v>
      </c>
      <c r="S3153" t="s">
        <v>37051</v>
      </c>
      <c r="T3153" t="s">
        <v>37052</v>
      </c>
      <c r="U3153" t="s">
        <v>94</v>
      </c>
      <c r="V3153">
        <v>1</v>
      </c>
      <c r="W3153">
        <v>1</v>
      </c>
      <c r="X3153" t="s">
        <v>90</v>
      </c>
      <c r="Y3153" t="s">
        <v>91</v>
      </c>
      <c r="Z3153" t="s">
        <v>91</v>
      </c>
      <c r="AA3153" t="s">
        <v>193</v>
      </c>
      <c r="AB3153" t="s">
        <v>259</v>
      </c>
      <c r="AC3153" t="s">
        <v>94</v>
      </c>
      <c r="AD3153" t="s">
        <v>31069</v>
      </c>
      <c r="AE3153" t="s">
        <v>37053</v>
      </c>
      <c r="AF3153" t="s">
        <v>323</v>
      </c>
      <c r="AG3153" t="s">
        <v>98</v>
      </c>
      <c r="AH3153">
        <v>2</v>
      </c>
      <c r="AI3153" t="s">
        <v>94</v>
      </c>
      <c r="AJ3153" t="s">
        <v>99</v>
      </c>
      <c r="AK3153">
        <v>1</v>
      </c>
      <c r="AL3153">
        <v>1</v>
      </c>
      <c r="AM3153" t="s">
        <v>37054</v>
      </c>
      <c r="AN3153" t="s">
        <v>3944</v>
      </c>
      <c r="AO3153">
        <v>3</v>
      </c>
      <c r="AP3153">
        <v>1125</v>
      </c>
      <c r="AQ3153">
        <v>3</v>
      </c>
      <c r="AR3153">
        <v>3</v>
      </c>
      <c r="AS3153">
        <v>1125</v>
      </c>
      <c r="AT3153">
        <v>1125</v>
      </c>
      <c r="AU3153" t="s">
        <v>102</v>
      </c>
      <c r="AV3153" t="s">
        <v>132</v>
      </c>
      <c r="AW3153" t="s">
        <v>94</v>
      </c>
      <c r="AX3153" t="s">
        <v>91</v>
      </c>
      <c r="AY3153">
        <v>0</v>
      </c>
      <c r="AZ3153">
        <v>0</v>
      </c>
      <c r="BA3153">
        <v>0</v>
      </c>
      <c r="BB3153">
        <v>0</v>
      </c>
      <c r="BC3153" s="1">
        <v>44737</v>
      </c>
      <c r="BD3153">
        <v>28</v>
      </c>
      <c r="BE3153">
        <v>0</v>
      </c>
      <c r="BF3153">
        <v>0</v>
      </c>
      <c r="BG3153" s="1">
        <v>42870</v>
      </c>
      <c r="BH3153" s="1">
        <v>44199</v>
      </c>
      <c r="BI3153" t="s">
        <v>653</v>
      </c>
      <c r="BJ3153" t="s">
        <v>653</v>
      </c>
      <c r="BK3153" t="s">
        <v>105</v>
      </c>
      <c r="BL3153" t="s">
        <v>205</v>
      </c>
      <c r="BM3153" t="s">
        <v>227</v>
      </c>
      <c r="BN3153" t="s">
        <v>134</v>
      </c>
      <c r="BO3153" t="s">
        <v>106</v>
      </c>
      <c r="BP3153" t="s">
        <v>94</v>
      </c>
      <c r="BQ3153" t="s">
        <v>86</v>
      </c>
      <c r="BR3153">
        <v>1</v>
      </c>
      <c r="BS3153">
        <v>1</v>
      </c>
      <c r="BT3153">
        <v>0</v>
      </c>
      <c r="BU3153">
        <v>0</v>
      </c>
      <c r="BV3153" t="s">
        <v>3904</v>
      </c>
    </row>
    <row r="3154" spans="1:74" x14ac:dyDescent="0.2">
      <c r="A3154">
        <v>18351149</v>
      </c>
      <c r="B3154" t="s">
        <v>37055</v>
      </c>
      <c r="C3154">
        <v>20220624204326</v>
      </c>
      <c r="D3154" s="1">
        <v>44736</v>
      </c>
      <c r="E3154" t="s">
        <v>37056</v>
      </c>
      <c r="F3154" t="s">
        <v>37057</v>
      </c>
      <c r="G3154" t="s">
        <v>94</v>
      </c>
      <c r="H3154" t="s">
        <v>37058</v>
      </c>
      <c r="I3154">
        <v>1759696</v>
      </c>
      <c r="J3154" t="s">
        <v>37059</v>
      </c>
      <c r="K3154" t="s">
        <v>468</v>
      </c>
      <c r="L3154" s="1">
        <v>40955</v>
      </c>
      <c r="M3154" t="s">
        <v>147</v>
      </c>
      <c r="N3154" t="s">
        <v>37060</v>
      </c>
      <c r="O3154" t="s">
        <v>119</v>
      </c>
      <c r="P3154" t="s">
        <v>120</v>
      </c>
      <c r="Q3154" t="s">
        <v>275</v>
      </c>
      <c r="R3154" t="s">
        <v>86</v>
      </c>
      <c r="S3154" t="s">
        <v>37061</v>
      </c>
      <c r="T3154" t="s">
        <v>37062</v>
      </c>
      <c r="U3154" t="s">
        <v>94</v>
      </c>
      <c r="V3154">
        <v>1</v>
      </c>
      <c r="W3154">
        <v>1</v>
      </c>
      <c r="X3154" t="s">
        <v>90</v>
      </c>
      <c r="Y3154" t="s">
        <v>91</v>
      </c>
      <c r="Z3154" t="s">
        <v>91</v>
      </c>
      <c r="AA3154" t="s">
        <v>94</v>
      </c>
      <c r="AB3154" t="s">
        <v>178</v>
      </c>
      <c r="AC3154" t="s">
        <v>94</v>
      </c>
      <c r="AD3154" t="s">
        <v>37063</v>
      </c>
      <c r="AE3154" t="s">
        <v>37064</v>
      </c>
      <c r="AF3154" t="s">
        <v>97</v>
      </c>
      <c r="AG3154" t="s">
        <v>98</v>
      </c>
      <c r="AH3154">
        <v>6</v>
      </c>
      <c r="AI3154" t="s">
        <v>94</v>
      </c>
      <c r="AJ3154" t="s">
        <v>99</v>
      </c>
      <c r="AK3154">
        <v>3</v>
      </c>
      <c r="AL3154">
        <v>3</v>
      </c>
      <c r="AM3154" t="s">
        <v>37065</v>
      </c>
      <c r="AN3154" t="s">
        <v>1172</v>
      </c>
      <c r="AO3154">
        <v>4</v>
      </c>
      <c r="AP3154">
        <v>1125</v>
      </c>
      <c r="AQ3154">
        <v>2</v>
      </c>
      <c r="AR3154">
        <v>4</v>
      </c>
      <c r="AS3154">
        <v>1125</v>
      </c>
      <c r="AT3154">
        <v>1125</v>
      </c>
      <c r="AU3154" t="s">
        <v>20276</v>
      </c>
      <c r="AV3154" t="s">
        <v>132</v>
      </c>
      <c r="AW3154" t="s">
        <v>94</v>
      </c>
      <c r="AX3154" t="s">
        <v>91</v>
      </c>
      <c r="AY3154">
        <v>0</v>
      </c>
      <c r="AZ3154">
        <v>0</v>
      </c>
      <c r="BA3154">
        <v>0</v>
      </c>
      <c r="BB3154">
        <v>18</v>
      </c>
      <c r="BC3154" s="1">
        <v>44736</v>
      </c>
      <c r="BD3154">
        <v>14</v>
      </c>
      <c r="BE3154">
        <v>0</v>
      </c>
      <c r="BF3154">
        <v>0</v>
      </c>
      <c r="BG3154" s="1">
        <v>42891</v>
      </c>
      <c r="BH3154" s="1">
        <v>43626</v>
      </c>
      <c r="BI3154" t="s">
        <v>183</v>
      </c>
      <c r="BJ3154" t="s">
        <v>134</v>
      </c>
      <c r="BK3154" t="s">
        <v>105</v>
      </c>
      <c r="BL3154" t="s">
        <v>183</v>
      </c>
      <c r="BM3154" t="s">
        <v>183</v>
      </c>
      <c r="BN3154" t="s">
        <v>105</v>
      </c>
      <c r="BO3154" t="s">
        <v>105</v>
      </c>
      <c r="BP3154" t="s">
        <v>94</v>
      </c>
      <c r="BQ3154" t="s">
        <v>86</v>
      </c>
      <c r="BR3154">
        <v>1</v>
      </c>
      <c r="BS3154">
        <v>1</v>
      </c>
      <c r="BT3154">
        <v>0</v>
      </c>
      <c r="BU3154">
        <v>0</v>
      </c>
      <c r="BV3154" t="s">
        <v>811</v>
      </c>
    </row>
    <row r="3155" spans="1:74" x14ac:dyDescent="0.2">
      <c r="A3155">
        <v>18015563</v>
      </c>
      <c r="B3155" t="s">
        <v>37066</v>
      </c>
      <c r="C3155">
        <v>20220624204326</v>
      </c>
      <c r="D3155" s="1">
        <v>44736</v>
      </c>
      <c r="E3155" t="s">
        <v>37067</v>
      </c>
      <c r="F3155" t="s">
        <v>37068</v>
      </c>
      <c r="G3155" t="s">
        <v>37069</v>
      </c>
      <c r="H3155" t="s">
        <v>37070</v>
      </c>
      <c r="I3155">
        <v>118169119</v>
      </c>
      <c r="J3155" t="s">
        <v>37071</v>
      </c>
      <c r="K3155" t="s">
        <v>37072</v>
      </c>
      <c r="L3155" s="1">
        <v>42792</v>
      </c>
      <c r="M3155" t="s">
        <v>147</v>
      </c>
      <c r="N3155" t="s">
        <v>37073</v>
      </c>
      <c r="O3155" t="s">
        <v>119</v>
      </c>
      <c r="P3155" t="s">
        <v>120</v>
      </c>
      <c r="Q3155" t="s">
        <v>120</v>
      </c>
      <c r="R3155" t="s">
        <v>86</v>
      </c>
      <c r="S3155" t="s">
        <v>37074</v>
      </c>
      <c r="T3155" t="s">
        <v>37075</v>
      </c>
      <c r="U3155" t="s">
        <v>94</v>
      </c>
      <c r="V3155">
        <v>1</v>
      </c>
      <c r="W3155">
        <v>1</v>
      </c>
      <c r="X3155" t="s">
        <v>152</v>
      </c>
      <c r="Y3155" t="s">
        <v>91</v>
      </c>
      <c r="Z3155" t="s">
        <v>91</v>
      </c>
      <c r="AA3155" t="s">
        <v>147</v>
      </c>
      <c r="AB3155" t="s">
        <v>178</v>
      </c>
      <c r="AC3155" t="s">
        <v>94</v>
      </c>
      <c r="AD3155" t="s">
        <v>37076</v>
      </c>
      <c r="AE3155" t="s">
        <v>29034</v>
      </c>
      <c r="AF3155" t="s">
        <v>97</v>
      </c>
      <c r="AG3155" t="s">
        <v>98</v>
      </c>
      <c r="AH3155">
        <v>2</v>
      </c>
      <c r="AI3155" t="s">
        <v>94</v>
      </c>
      <c r="AJ3155" t="s">
        <v>99</v>
      </c>
      <c r="AK3155">
        <v>1</v>
      </c>
      <c r="AL3155">
        <v>1</v>
      </c>
      <c r="AM3155" t="s">
        <v>37077</v>
      </c>
      <c r="AN3155" t="s">
        <v>13155</v>
      </c>
      <c r="AO3155">
        <v>2</v>
      </c>
      <c r="AP3155">
        <v>28</v>
      </c>
      <c r="AQ3155">
        <v>2</v>
      </c>
      <c r="AR3155">
        <v>2</v>
      </c>
      <c r="AS3155">
        <v>1125</v>
      </c>
      <c r="AT3155">
        <v>1125</v>
      </c>
      <c r="AU3155" t="s">
        <v>305</v>
      </c>
      <c r="AV3155" t="s">
        <v>132</v>
      </c>
      <c r="AW3155" t="s">
        <v>94</v>
      </c>
      <c r="AX3155" t="s">
        <v>91</v>
      </c>
      <c r="AY3155">
        <v>0</v>
      </c>
      <c r="AZ3155">
        <v>0</v>
      </c>
      <c r="BA3155">
        <v>21</v>
      </c>
      <c r="BB3155">
        <v>296</v>
      </c>
      <c r="BC3155" s="1">
        <v>44736</v>
      </c>
      <c r="BD3155">
        <v>53</v>
      </c>
      <c r="BE3155">
        <v>8</v>
      </c>
      <c r="BF3155">
        <v>3</v>
      </c>
      <c r="BG3155" s="1">
        <v>42982</v>
      </c>
      <c r="BH3155" s="1">
        <v>44730</v>
      </c>
      <c r="BI3155" t="s">
        <v>139</v>
      </c>
      <c r="BJ3155" t="s">
        <v>107</v>
      </c>
      <c r="BK3155" t="s">
        <v>108</v>
      </c>
      <c r="BL3155" t="s">
        <v>727</v>
      </c>
      <c r="BM3155" t="s">
        <v>727</v>
      </c>
      <c r="BN3155" t="s">
        <v>284</v>
      </c>
      <c r="BO3155" t="s">
        <v>515</v>
      </c>
      <c r="BP3155" t="s">
        <v>94</v>
      </c>
      <c r="BQ3155" t="s">
        <v>86</v>
      </c>
      <c r="BR3155">
        <v>1</v>
      </c>
      <c r="BS3155">
        <v>1</v>
      </c>
      <c r="BT3155">
        <v>0</v>
      </c>
      <c r="BU3155">
        <v>0</v>
      </c>
      <c r="BV3155" t="s">
        <v>728</v>
      </c>
    </row>
    <row r="3156" spans="1:74" x14ac:dyDescent="0.2">
      <c r="A3156">
        <v>18352536</v>
      </c>
      <c r="B3156" t="s">
        <v>37078</v>
      </c>
      <c r="C3156">
        <v>20220624204326</v>
      </c>
      <c r="D3156" s="1">
        <v>44736</v>
      </c>
      <c r="E3156" t="s">
        <v>37079</v>
      </c>
      <c r="F3156" t="s">
        <v>37080</v>
      </c>
      <c r="G3156" t="s">
        <v>37081</v>
      </c>
      <c r="H3156" t="s">
        <v>37082</v>
      </c>
      <c r="I3156">
        <v>30138542</v>
      </c>
      <c r="J3156" t="s">
        <v>37083</v>
      </c>
      <c r="K3156" t="s">
        <v>1767</v>
      </c>
      <c r="L3156" s="1">
        <v>42091</v>
      </c>
      <c r="M3156" t="s">
        <v>504</v>
      </c>
      <c r="N3156" t="s">
        <v>94</v>
      </c>
      <c r="O3156" t="s">
        <v>83</v>
      </c>
      <c r="P3156" t="s">
        <v>1595</v>
      </c>
      <c r="Q3156" t="s">
        <v>275</v>
      </c>
      <c r="R3156" t="s">
        <v>86</v>
      </c>
      <c r="S3156" t="s">
        <v>37084</v>
      </c>
      <c r="T3156" t="s">
        <v>37085</v>
      </c>
      <c r="U3156" t="s">
        <v>374</v>
      </c>
      <c r="V3156">
        <v>1</v>
      </c>
      <c r="W3156">
        <v>1</v>
      </c>
      <c r="X3156" t="s">
        <v>90</v>
      </c>
      <c r="Y3156" t="s">
        <v>91</v>
      </c>
      <c r="Z3156" t="s">
        <v>91</v>
      </c>
      <c r="AA3156" t="s">
        <v>20982</v>
      </c>
      <c r="AB3156" t="s">
        <v>375</v>
      </c>
      <c r="AC3156" t="s">
        <v>94</v>
      </c>
      <c r="AD3156" t="s">
        <v>37086</v>
      </c>
      <c r="AE3156" t="s">
        <v>37087</v>
      </c>
      <c r="AF3156" t="s">
        <v>127</v>
      </c>
      <c r="AG3156" t="s">
        <v>98</v>
      </c>
      <c r="AH3156">
        <v>6</v>
      </c>
      <c r="AI3156" t="s">
        <v>94</v>
      </c>
      <c r="AJ3156" t="s">
        <v>128</v>
      </c>
      <c r="AK3156">
        <v>3</v>
      </c>
      <c r="AL3156">
        <v>3</v>
      </c>
      <c r="AM3156" t="s">
        <v>37088</v>
      </c>
      <c r="AN3156" t="s">
        <v>9469</v>
      </c>
      <c r="AO3156">
        <v>6</v>
      </c>
      <c r="AP3156">
        <v>14</v>
      </c>
      <c r="AQ3156">
        <v>6</v>
      </c>
      <c r="AR3156">
        <v>6</v>
      </c>
      <c r="AS3156">
        <v>14</v>
      </c>
      <c r="AT3156">
        <v>14</v>
      </c>
      <c r="AU3156" t="s">
        <v>282</v>
      </c>
      <c r="AV3156" t="s">
        <v>184</v>
      </c>
      <c r="AW3156" t="s">
        <v>94</v>
      </c>
      <c r="AX3156" t="s">
        <v>91</v>
      </c>
      <c r="AY3156">
        <v>18</v>
      </c>
      <c r="AZ3156">
        <v>24</v>
      </c>
      <c r="BA3156">
        <v>48</v>
      </c>
      <c r="BB3156">
        <v>49</v>
      </c>
      <c r="BC3156" s="1">
        <v>44736</v>
      </c>
      <c r="BD3156">
        <v>2</v>
      </c>
      <c r="BE3156">
        <v>0</v>
      </c>
      <c r="BF3156">
        <v>0</v>
      </c>
      <c r="BG3156" s="1">
        <v>42936</v>
      </c>
      <c r="BH3156" s="1">
        <v>43302</v>
      </c>
      <c r="BI3156" t="s">
        <v>183</v>
      </c>
      <c r="BJ3156" t="s">
        <v>183</v>
      </c>
      <c r="BK3156" t="s">
        <v>204</v>
      </c>
      <c r="BL3156" t="s">
        <v>183</v>
      </c>
      <c r="BM3156" t="s">
        <v>183</v>
      </c>
      <c r="BN3156" t="s">
        <v>183</v>
      </c>
      <c r="BO3156" t="s">
        <v>183</v>
      </c>
      <c r="BP3156" t="s">
        <v>94</v>
      </c>
      <c r="BQ3156" t="s">
        <v>86</v>
      </c>
      <c r="BR3156">
        <v>1</v>
      </c>
      <c r="BS3156">
        <v>1</v>
      </c>
      <c r="BT3156">
        <v>0</v>
      </c>
      <c r="BU3156">
        <v>0</v>
      </c>
      <c r="BV3156" t="s">
        <v>1142</v>
      </c>
    </row>
    <row r="3157" spans="1:74" x14ac:dyDescent="0.2">
      <c r="A3157">
        <v>18831384</v>
      </c>
      <c r="B3157" t="s">
        <v>37089</v>
      </c>
      <c r="C3157">
        <v>20220624204326</v>
      </c>
      <c r="D3157" s="1">
        <v>44737</v>
      </c>
      <c r="E3157" t="s">
        <v>37090</v>
      </c>
      <c r="F3157" t="s">
        <v>37091</v>
      </c>
      <c r="G3157" t="s">
        <v>37092</v>
      </c>
      <c r="H3157" t="s">
        <v>37093</v>
      </c>
      <c r="I3157">
        <v>28236905</v>
      </c>
      <c r="J3157" t="s">
        <v>37094</v>
      </c>
      <c r="K3157" t="s">
        <v>37095</v>
      </c>
      <c r="L3157" s="1">
        <v>42058</v>
      </c>
      <c r="M3157" t="s">
        <v>37096</v>
      </c>
      <c r="N3157" t="s">
        <v>37097</v>
      </c>
      <c r="O3157" t="s">
        <v>119</v>
      </c>
      <c r="P3157" t="s">
        <v>120</v>
      </c>
      <c r="Q3157" t="s">
        <v>149</v>
      </c>
      <c r="R3157" t="s">
        <v>86</v>
      </c>
      <c r="S3157" t="s">
        <v>37098</v>
      </c>
      <c r="T3157" t="s">
        <v>37099</v>
      </c>
      <c r="U3157" t="s">
        <v>124</v>
      </c>
      <c r="V3157">
        <v>3</v>
      </c>
      <c r="W3157">
        <v>3</v>
      </c>
      <c r="X3157" t="s">
        <v>152</v>
      </c>
      <c r="Y3157" t="s">
        <v>91</v>
      </c>
      <c r="Z3157" t="s">
        <v>91</v>
      </c>
      <c r="AA3157" t="s">
        <v>147</v>
      </c>
      <c r="AB3157" t="s">
        <v>124</v>
      </c>
      <c r="AC3157" t="s">
        <v>94</v>
      </c>
      <c r="AD3157" t="s">
        <v>8620</v>
      </c>
      <c r="AE3157" t="s">
        <v>37100</v>
      </c>
      <c r="AF3157" t="s">
        <v>6071</v>
      </c>
      <c r="AG3157" t="s">
        <v>98</v>
      </c>
      <c r="AH3157">
        <v>8</v>
      </c>
      <c r="AI3157" t="s">
        <v>94</v>
      </c>
      <c r="AJ3157" t="s">
        <v>156</v>
      </c>
      <c r="AK3157">
        <v>3</v>
      </c>
      <c r="AL3157">
        <v>5</v>
      </c>
      <c r="AM3157" t="s">
        <v>37101</v>
      </c>
      <c r="AN3157" t="s">
        <v>37102</v>
      </c>
      <c r="AO3157">
        <v>1</v>
      </c>
      <c r="AP3157">
        <v>1125</v>
      </c>
      <c r="AQ3157">
        <v>1</v>
      </c>
      <c r="AR3157">
        <v>4</v>
      </c>
      <c r="AS3157">
        <v>1125</v>
      </c>
      <c r="AT3157">
        <v>1125</v>
      </c>
      <c r="AU3157" t="s">
        <v>37103</v>
      </c>
      <c r="AV3157" t="s">
        <v>132</v>
      </c>
      <c r="AW3157" t="s">
        <v>94</v>
      </c>
      <c r="AX3157" t="s">
        <v>91</v>
      </c>
      <c r="AY3157">
        <v>13</v>
      </c>
      <c r="AZ3157">
        <v>20</v>
      </c>
      <c r="BA3157">
        <v>41</v>
      </c>
      <c r="BB3157">
        <v>307</v>
      </c>
      <c r="BC3157" s="1">
        <v>44737</v>
      </c>
      <c r="BD3157">
        <v>88</v>
      </c>
      <c r="BE3157">
        <v>5</v>
      </c>
      <c r="BF3157">
        <v>0</v>
      </c>
      <c r="BG3157" s="1">
        <v>42887</v>
      </c>
      <c r="BH3157" s="1">
        <v>44685</v>
      </c>
      <c r="BI3157" t="s">
        <v>136</v>
      </c>
      <c r="BJ3157" t="s">
        <v>183</v>
      </c>
      <c r="BK3157" t="s">
        <v>225</v>
      </c>
      <c r="BL3157" t="s">
        <v>139</v>
      </c>
      <c r="BM3157" t="s">
        <v>226</v>
      </c>
      <c r="BN3157" t="s">
        <v>514</v>
      </c>
      <c r="BO3157" t="s">
        <v>163</v>
      </c>
      <c r="BP3157" t="s">
        <v>94</v>
      </c>
      <c r="BQ3157" t="s">
        <v>86</v>
      </c>
      <c r="BR3157">
        <v>2</v>
      </c>
      <c r="BS3157">
        <v>2</v>
      </c>
      <c r="BT3157">
        <v>0</v>
      </c>
      <c r="BU3157">
        <v>0</v>
      </c>
      <c r="BV3157" t="s">
        <v>14734</v>
      </c>
    </row>
    <row r="3158" spans="1:74" x14ac:dyDescent="0.2">
      <c r="A3158">
        <v>18369938</v>
      </c>
      <c r="B3158" t="s">
        <v>37104</v>
      </c>
      <c r="C3158">
        <v>20220624204326</v>
      </c>
      <c r="D3158" s="1">
        <v>44737</v>
      </c>
      <c r="E3158" t="s">
        <v>37105</v>
      </c>
      <c r="F3158" t="s">
        <v>37106</v>
      </c>
      <c r="G3158" t="s">
        <v>37107</v>
      </c>
      <c r="H3158" t="s">
        <v>37108</v>
      </c>
      <c r="I3158">
        <v>6433131</v>
      </c>
      <c r="J3158" t="s">
        <v>37109</v>
      </c>
      <c r="K3158" t="s">
        <v>6141</v>
      </c>
      <c r="L3158" s="1">
        <v>41411</v>
      </c>
      <c r="M3158" t="s">
        <v>81</v>
      </c>
      <c r="N3158" t="s">
        <v>94</v>
      </c>
      <c r="O3158" t="s">
        <v>195</v>
      </c>
      <c r="P3158" t="s">
        <v>195</v>
      </c>
      <c r="Q3158" t="s">
        <v>120</v>
      </c>
      <c r="R3158" t="s">
        <v>86</v>
      </c>
      <c r="S3158" t="s">
        <v>37110</v>
      </c>
      <c r="T3158" t="s">
        <v>37111</v>
      </c>
      <c r="U3158" t="s">
        <v>259</v>
      </c>
      <c r="V3158">
        <v>1</v>
      </c>
      <c r="W3158">
        <v>1</v>
      </c>
      <c r="X3158" t="s">
        <v>90</v>
      </c>
      <c r="Y3158" t="s">
        <v>91</v>
      </c>
      <c r="Z3158" t="s">
        <v>91</v>
      </c>
      <c r="AA3158" t="s">
        <v>1072</v>
      </c>
      <c r="AB3158" t="s">
        <v>259</v>
      </c>
      <c r="AC3158" t="s">
        <v>94</v>
      </c>
      <c r="AD3158" t="s">
        <v>3093</v>
      </c>
      <c r="AE3158" t="s">
        <v>4848</v>
      </c>
      <c r="AF3158" t="s">
        <v>323</v>
      </c>
      <c r="AG3158" t="s">
        <v>98</v>
      </c>
      <c r="AH3158">
        <v>4</v>
      </c>
      <c r="AI3158" t="s">
        <v>94</v>
      </c>
      <c r="AJ3158" t="s">
        <v>99</v>
      </c>
      <c r="AK3158">
        <v>1</v>
      </c>
      <c r="AL3158">
        <v>1</v>
      </c>
      <c r="AM3158" t="s">
        <v>37112</v>
      </c>
      <c r="AN3158" t="s">
        <v>21607</v>
      </c>
      <c r="AO3158">
        <v>2</v>
      </c>
      <c r="AP3158">
        <v>1125</v>
      </c>
      <c r="AQ3158">
        <v>2</v>
      </c>
      <c r="AR3158">
        <v>2</v>
      </c>
      <c r="AS3158">
        <v>1125</v>
      </c>
      <c r="AT3158">
        <v>1125</v>
      </c>
      <c r="AU3158" t="s">
        <v>305</v>
      </c>
      <c r="AV3158" t="s">
        <v>132</v>
      </c>
      <c r="AW3158" t="s">
        <v>94</v>
      </c>
      <c r="AX3158" t="s">
        <v>91</v>
      </c>
      <c r="AY3158">
        <v>0</v>
      </c>
      <c r="AZ3158">
        <v>0</v>
      </c>
      <c r="BA3158">
        <v>0</v>
      </c>
      <c r="BB3158">
        <v>0</v>
      </c>
      <c r="BC3158" s="1">
        <v>44737</v>
      </c>
      <c r="BD3158">
        <v>18</v>
      </c>
      <c r="BE3158">
        <v>0</v>
      </c>
      <c r="BF3158">
        <v>0</v>
      </c>
      <c r="BG3158" s="1">
        <v>42954</v>
      </c>
      <c r="BH3158" s="1">
        <v>44073</v>
      </c>
      <c r="BI3158" t="s">
        <v>265</v>
      </c>
      <c r="BJ3158" t="s">
        <v>183</v>
      </c>
      <c r="BK3158" t="s">
        <v>4271</v>
      </c>
      <c r="BL3158" t="s">
        <v>107</v>
      </c>
      <c r="BM3158" t="s">
        <v>183</v>
      </c>
      <c r="BN3158" t="s">
        <v>107</v>
      </c>
      <c r="BO3158" t="s">
        <v>104</v>
      </c>
      <c r="BP3158" t="s">
        <v>94</v>
      </c>
      <c r="BQ3158" t="s">
        <v>91</v>
      </c>
      <c r="BR3158">
        <v>1</v>
      </c>
      <c r="BS3158">
        <v>1</v>
      </c>
      <c r="BT3158">
        <v>0</v>
      </c>
      <c r="BU3158">
        <v>0</v>
      </c>
      <c r="BV3158" t="s">
        <v>778</v>
      </c>
    </row>
    <row r="3159" spans="1:74" x14ac:dyDescent="0.2">
      <c r="A3159">
        <v>18834026</v>
      </c>
      <c r="B3159" t="s">
        <v>37113</v>
      </c>
      <c r="C3159">
        <v>20220624204326</v>
      </c>
      <c r="D3159" s="1">
        <v>44737</v>
      </c>
      <c r="E3159" t="s">
        <v>37114</v>
      </c>
      <c r="F3159" t="s">
        <v>37115</v>
      </c>
      <c r="G3159" t="s">
        <v>37116</v>
      </c>
      <c r="H3159" t="s">
        <v>37117</v>
      </c>
      <c r="I3159">
        <v>100886162</v>
      </c>
      <c r="J3159" t="s">
        <v>37118</v>
      </c>
      <c r="K3159" t="s">
        <v>16362</v>
      </c>
      <c r="L3159" s="1">
        <v>42666</v>
      </c>
      <c r="M3159" t="s">
        <v>81</v>
      </c>
      <c r="N3159" t="s">
        <v>94</v>
      </c>
      <c r="O3159" t="s">
        <v>295</v>
      </c>
      <c r="P3159" t="s">
        <v>297</v>
      </c>
      <c r="Q3159" t="s">
        <v>4623</v>
      </c>
      <c r="R3159" t="s">
        <v>86</v>
      </c>
      <c r="S3159" t="s">
        <v>37119</v>
      </c>
      <c r="T3159" t="s">
        <v>37120</v>
      </c>
      <c r="U3159" t="s">
        <v>94</v>
      </c>
      <c r="V3159">
        <v>1</v>
      </c>
      <c r="W3159">
        <v>1</v>
      </c>
      <c r="X3159" t="s">
        <v>611</v>
      </c>
      <c r="Y3159" t="s">
        <v>91</v>
      </c>
      <c r="Z3159" t="s">
        <v>91</v>
      </c>
      <c r="AA3159" t="s">
        <v>147</v>
      </c>
      <c r="AB3159" t="s">
        <v>239</v>
      </c>
      <c r="AC3159" t="s">
        <v>94</v>
      </c>
      <c r="AD3159" t="s">
        <v>37121</v>
      </c>
      <c r="AE3159" t="s">
        <v>37122</v>
      </c>
      <c r="AF3159" t="s">
        <v>97</v>
      </c>
      <c r="AG3159" t="s">
        <v>98</v>
      </c>
      <c r="AH3159">
        <v>4</v>
      </c>
      <c r="AI3159" t="s">
        <v>94</v>
      </c>
      <c r="AJ3159" t="s">
        <v>99</v>
      </c>
      <c r="AK3159">
        <v>2</v>
      </c>
      <c r="AL3159">
        <v>2</v>
      </c>
      <c r="AM3159" t="s">
        <v>37123</v>
      </c>
      <c r="AN3159" t="s">
        <v>410</v>
      </c>
      <c r="AO3159">
        <v>2</v>
      </c>
      <c r="AP3159">
        <v>14</v>
      </c>
      <c r="AQ3159">
        <v>2</v>
      </c>
      <c r="AR3159">
        <v>2</v>
      </c>
      <c r="AS3159">
        <v>14</v>
      </c>
      <c r="AT3159">
        <v>14</v>
      </c>
      <c r="AU3159" t="s">
        <v>305</v>
      </c>
      <c r="AV3159" t="s">
        <v>184</v>
      </c>
      <c r="AW3159" t="s">
        <v>94</v>
      </c>
      <c r="AX3159" t="s">
        <v>91</v>
      </c>
      <c r="AY3159">
        <v>26</v>
      </c>
      <c r="AZ3159">
        <v>51</v>
      </c>
      <c r="BA3159">
        <v>81</v>
      </c>
      <c r="BB3159">
        <v>261</v>
      </c>
      <c r="BC3159" s="1">
        <v>44737</v>
      </c>
      <c r="BD3159">
        <v>35</v>
      </c>
      <c r="BE3159">
        <v>8</v>
      </c>
      <c r="BF3159">
        <v>2</v>
      </c>
      <c r="BG3159" s="1">
        <v>42915</v>
      </c>
      <c r="BH3159" s="1">
        <v>44718</v>
      </c>
      <c r="BI3159" t="s">
        <v>133</v>
      </c>
      <c r="BJ3159" t="s">
        <v>138</v>
      </c>
      <c r="BK3159" t="s">
        <v>284</v>
      </c>
      <c r="BL3159" t="s">
        <v>138</v>
      </c>
      <c r="BM3159" t="s">
        <v>138</v>
      </c>
      <c r="BN3159" t="s">
        <v>992</v>
      </c>
      <c r="BO3159" t="s">
        <v>284</v>
      </c>
      <c r="BP3159" t="s">
        <v>94</v>
      </c>
      <c r="BQ3159" t="s">
        <v>86</v>
      </c>
      <c r="BR3159">
        <v>1</v>
      </c>
      <c r="BS3159">
        <v>1</v>
      </c>
      <c r="BT3159">
        <v>0</v>
      </c>
      <c r="BU3159">
        <v>0</v>
      </c>
      <c r="BV3159" t="s">
        <v>1516</v>
      </c>
    </row>
    <row r="3160" spans="1:74" x14ac:dyDescent="0.2">
      <c r="A3160">
        <v>18371339</v>
      </c>
      <c r="B3160" t="s">
        <v>37124</v>
      </c>
      <c r="C3160">
        <v>20220624204326</v>
      </c>
      <c r="D3160" s="1">
        <v>44737</v>
      </c>
      <c r="E3160" t="s">
        <v>37125</v>
      </c>
      <c r="F3160" t="s">
        <v>37126</v>
      </c>
      <c r="G3160" t="s">
        <v>37127</v>
      </c>
      <c r="H3160" t="s">
        <v>37128</v>
      </c>
      <c r="I3160">
        <v>127205390</v>
      </c>
      <c r="J3160" t="s">
        <v>37129</v>
      </c>
      <c r="K3160" t="s">
        <v>28638</v>
      </c>
      <c r="L3160" s="1">
        <v>42848</v>
      </c>
      <c r="M3160" t="s">
        <v>2724</v>
      </c>
      <c r="N3160" t="s">
        <v>94</v>
      </c>
      <c r="O3160" t="s">
        <v>195</v>
      </c>
      <c r="P3160" t="s">
        <v>195</v>
      </c>
      <c r="Q3160" t="s">
        <v>195</v>
      </c>
      <c r="R3160" t="s">
        <v>86</v>
      </c>
      <c r="S3160" t="s">
        <v>37130</v>
      </c>
      <c r="T3160" t="s">
        <v>37131</v>
      </c>
      <c r="U3160" t="s">
        <v>124</v>
      </c>
      <c r="V3160">
        <v>1</v>
      </c>
      <c r="W3160">
        <v>1</v>
      </c>
      <c r="X3160" t="s">
        <v>90</v>
      </c>
      <c r="Y3160" t="s">
        <v>91</v>
      </c>
      <c r="Z3160" t="s">
        <v>86</v>
      </c>
      <c r="AA3160" t="s">
        <v>147</v>
      </c>
      <c r="AB3160" t="s">
        <v>124</v>
      </c>
      <c r="AC3160" t="s">
        <v>94</v>
      </c>
      <c r="AD3160" t="s">
        <v>37132</v>
      </c>
      <c r="AE3160" t="s">
        <v>37133</v>
      </c>
      <c r="AF3160" t="s">
        <v>97</v>
      </c>
      <c r="AG3160" t="s">
        <v>98</v>
      </c>
      <c r="AH3160">
        <v>4</v>
      </c>
      <c r="AI3160" t="s">
        <v>94</v>
      </c>
      <c r="AJ3160" t="s">
        <v>99</v>
      </c>
      <c r="AK3160">
        <v>1</v>
      </c>
      <c r="AL3160">
        <v>1</v>
      </c>
      <c r="AM3160" t="s">
        <v>37134</v>
      </c>
      <c r="AN3160" t="s">
        <v>475</v>
      </c>
      <c r="AO3160">
        <v>5</v>
      </c>
      <c r="AP3160">
        <v>10</v>
      </c>
      <c r="AQ3160">
        <v>5</v>
      </c>
      <c r="AR3160">
        <v>5</v>
      </c>
      <c r="AS3160">
        <v>1125</v>
      </c>
      <c r="AT3160">
        <v>1125</v>
      </c>
      <c r="AU3160" t="s">
        <v>183</v>
      </c>
      <c r="AV3160" t="s">
        <v>132</v>
      </c>
      <c r="AW3160" t="s">
        <v>94</v>
      </c>
      <c r="AX3160" t="s">
        <v>91</v>
      </c>
      <c r="AY3160">
        <v>0</v>
      </c>
      <c r="AZ3160">
        <v>0</v>
      </c>
      <c r="BA3160">
        <v>0</v>
      </c>
      <c r="BB3160">
        <v>0</v>
      </c>
      <c r="BC3160" s="1">
        <v>44737</v>
      </c>
      <c r="BD3160">
        <v>10</v>
      </c>
      <c r="BE3160">
        <v>0</v>
      </c>
      <c r="BF3160">
        <v>0</v>
      </c>
      <c r="BG3160" s="1">
        <v>42884</v>
      </c>
      <c r="BH3160" s="1">
        <v>44169</v>
      </c>
      <c r="BI3160" t="s">
        <v>107</v>
      </c>
      <c r="BJ3160" t="s">
        <v>183</v>
      </c>
      <c r="BK3160" t="s">
        <v>131</v>
      </c>
      <c r="BL3160" t="s">
        <v>183</v>
      </c>
      <c r="BM3160" t="s">
        <v>183</v>
      </c>
      <c r="BN3160" t="s">
        <v>183</v>
      </c>
      <c r="BO3160" t="s">
        <v>107</v>
      </c>
      <c r="BP3160" t="s">
        <v>94</v>
      </c>
      <c r="BQ3160" t="s">
        <v>86</v>
      </c>
      <c r="BR3160">
        <v>1</v>
      </c>
      <c r="BS3160">
        <v>1</v>
      </c>
      <c r="BT3160">
        <v>0</v>
      </c>
      <c r="BU3160">
        <v>0</v>
      </c>
      <c r="BV3160" t="s">
        <v>977</v>
      </c>
    </row>
    <row r="3161" spans="1:74" x14ac:dyDescent="0.2">
      <c r="A3161">
        <v>18016550</v>
      </c>
      <c r="B3161" t="s">
        <v>37135</v>
      </c>
      <c r="C3161">
        <v>20220624204326</v>
      </c>
      <c r="D3161" s="1">
        <v>44736</v>
      </c>
      <c r="E3161" t="s">
        <v>37136</v>
      </c>
      <c r="F3161" t="s">
        <v>37137</v>
      </c>
      <c r="G3161" t="s">
        <v>94</v>
      </c>
      <c r="H3161" t="s">
        <v>37138</v>
      </c>
      <c r="I3161">
        <v>123876657</v>
      </c>
      <c r="J3161" t="s">
        <v>37139</v>
      </c>
      <c r="K3161" t="s">
        <v>433</v>
      </c>
      <c r="L3161" s="1">
        <v>42827</v>
      </c>
      <c r="M3161" t="s">
        <v>1072</v>
      </c>
      <c r="N3161" t="s">
        <v>37140</v>
      </c>
      <c r="O3161" t="s">
        <v>216</v>
      </c>
      <c r="P3161" t="s">
        <v>120</v>
      </c>
      <c r="Q3161" t="s">
        <v>1029</v>
      </c>
      <c r="R3161" t="s">
        <v>86</v>
      </c>
      <c r="S3161" t="s">
        <v>37141</v>
      </c>
      <c r="T3161" t="s">
        <v>37142</v>
      </c>
      <c r="U3161" t="s">
        <v>259</v>
      </c>
      <c r="V3161">
        <v>1</v>
      </c>
      <c r="W3161">
        <v>1</v>
      </c>
      <c r="X3161" t="s">
        <v>611</v>
      </c>
      <c r="Y3161" t="s">
        <v>91</v>
      </c>
      <c r="Z3161" t="s">
        <v>91</v>
      </c>
      <c r="AA3161" t="s">
        <v>94</v>
      </c>
      <c r="AB3161" t="s">
        <v>93</v>
      </c>
      <c r="AC3161" t="s">
        <v>94</v>
      </c>
      <c r="AD3161" t="s">
        <v>29726</v>
      </c>
      <c r="AE3161" t="s">
        <v>3651</v>
      </c>
      <c r="AF3161" t="s">
        <v>97</v>
      </c>
      <c r="AG3161" t="s">
        <v>98</v>
      </c>
      <c r="AH3161">
        <v>4</v>
      </c>
      <c r="AI3161" t="s">
        <v>94</v>
      </c>
      <c r="AJ3161" t="s">
        <v>99</v>
      </c>
      <c r="AK3161">
        <v>2</v>
      </c>
      <c r="AL3161">
        <v>2</v>
      </c>
      <c r="AM3161" t="s">
        <v>37143</v>
      </c>
      <c r="AN3161" t="s">
        <v>9335</v>
      </c>
      <c r="AO3161">
        <v>3</v>
      </c>
      <c r="AP3161">
        <v>1125</v>
      </c>
      <c r="AQ3161">
        <v>3</v>
      </c>
      <c r="AR3161">
        <v>9</v>
      </c>
      <c r="AS3161">
        <v>1125</v>
      </c>
      <c r="AT3161">
        <v>1125</v>
      </c>
      <c r="AU3161" t="s">
        <v>1080</v>
      </c>
      <c r="AV3161" t="s">
        <v>132</v>
      </c>
      <c r="AW3161" t="s">
        <v>94</v>
      </c>
      <c r="AX3161" t="s">
        <v>91</v>
      </c>
      <c r="AY3161">
        <v>8</v>
      </c>
      <c r="AZ3161">
        <v>18</v>
      </c>
      <c r="BA3161">
        <v>18</v>
      </c>
      <c r="BB3161">
        <v>18</v>
      </c>
      <c r="BC3161" s="1">
        <v>44736</v>
      </c>
      <c r="BD3161">
        <v>5</v>
      </c>
      <c r="BE3161">
        <v>0</v>
      </c>
      <c r="BF3161">
        <v>0</v>
      </c>
      <c r="BG3161" s="1">
        <v>42843</v>
      </c>
      <c r="BH3161" s="1">
        <v>42988</v>
      </c>
      <c r="BI3161" t="s">
        <v>266</v>
      </c>
      <c r="BJ3161" t="s">
        <v>266</v>
      </c>
      <c r="BK3161" t="s">
        <v>165</v>
      </c>
      <c r="BL3161" t="s">
        <v>183</v>
      </c>
      <c r="BM3161" t="s">
        <v>183</v>
      </c>
      <c r="BN3161" t="s">
        <v>165</v>
      </c>
      <c r="BO3161" t="s">
        <v>165</v>
      </c>
      <c r="BP3161" t="s">
        <v>94</v>
      </c>
      <c r="BQ3161" t="s">
        <v>86</v>
      </c>
      <c r="BR3161">
        <v>1</v>
      </c>
      <c r="BS3161">
        <v>1</v>
      </c>
      <c r="BT3161">
        <v>0</v>
      </c>
      <c r="BU3161">
        <v>0</v>
      </c>
      <c r="BV3161" t="s">
        <v>396</v>
      </c>
    </row>
    <row r="3162" spans="1:74" x14ac:dyDescent="0.2">
      <c r="A3162">
        <v>18017925</v>
      </c>
      <c r="B3162" t="s">
        <v>37144</v>
      </c>
      <c r="C3162">
        <v>20220624204326</v>
      </c>
      <c r="D3162" s="1">
        <v>44737</v>
      </c>
      <c r="E3162" t="s">
        <v>37145</v>
      </c>
      <c r="F3162" t="s">
        <v>37146</v>
      </c>
      <c r="G3162" t="s">
        <v>37147</v>
      </c>
      <c r="H3162" t="s">
        <v>37148</v>
      </c>
      <c r="I3162">
        <v>21970157</v>
      </c>
      <c r="J3162" t="s">
        <v>37149</v>
      </c>
      <c r="K3162" t="s">
        <v>450</v>
      </c>
      <c r="L3162" s="1">
        <v>41912</v>
      </c>
      <c r="M3162" t="s">
        <v>504</v>
      </c>
      <c r="N3162" t="s">
        <v>94</v>
      </c>
      <c r="O3162" t="s">
        <v>216</v>
      </c>
      <c r="P3162" t="s">
        <v>120</v>
      </c>
      <c r="Q3162" t="s">
        <v>1850</v>
      </c>
      <c r="R3162" t="s">
        <v>86</v>
      </c>
      <c r="S3162" t="s">
        <v>37150</v>
      </c>
      <c r="T3162" t="s">
        <v>37151</v>
      </c>
      <c r="U3162" t="s">
        <v>94</v>
      </c>
      <c r="V3162">
        <v>1</v>
      </c>
      <c r="W3162">
        <v>1</v>
      </c>
      <c r="X3162" t="s">
        <v>90</v>
      </c>
      <c r="Y3162" t="s">
        <v>91</v>
      </c>
      <c r="Z3162" t="s">
        <v>91</v>
      </c>
      <c r="AA3162" t="s">
        <v>8754</v>
      </c>
      <c r="AB3162" t="s">
        <v>510</v>
      </c>
      <c r="AC3162" t="s">
        <v>94</v>
      </c>
      <c r="AD3162" t="s">
        <v>37152</v>
      </c>
      <c r="AE3162" t="s">
        <v>37153</v>
      </c>
      <c r="AF3162" t="s">
        <v>97</v>
      </c>
      <c r="AG3162" t="s">
        <v>98</v>
      </c>
      <c r="AH3162">
        <v>4</v>
      </c>
      <c r="AI3162" t="s">
        <v>94</v>
      </c>
      <c r="AJ3162" t="s">
        <v>99</v>
      </c>
      <c r="AK3162">
        <v>2</v>
      </c>
      <c r="AL3162">
        <v>3</v>
      </c>
      <c r="AM3162" t="s">
        <v>37154</v>
      </c>
      <c r="AN3162" t="s">
        <v>7034</v>
      </c>
      <c r="AO3162">
        <v>1</v>
      </c>
      <c r="AP3162">
        <v>1125</v>
      </c>
      <c r="AQ3162">
        <v>1</v>
      </c>
      <c r="AR3162">
        <v>1</v>
      </c>
      <c r="AS3162">
        <v>1125</v>
      </c>
      <c r="AT3162">
        <v>1125</v>
      </c>
      <c r="AU3162" t="s">
        <v>616</v>
      </c>
      <c r="AV3162" t="s">
        <v>132</v>
      </c>
      <c r="AW3162" t="s">
        <v>94</v>
      </c>
      <c r="AX3162" t="s">
        <v>91</v>
      </c>
      <c r="AY3162">
        <v>0</v>
      </c>
      <c r="AZ3162">
        <v>0</v>
      </c>
      <c r="BA3162">
        <v>6</v>
      </c>
      <c r="BB3162">
        <v>218</v>
      </c>
      <c r="BC3162" s="1">
        <v>44737</v>
      </c>
      <c r="BD3162">
        <v>59</v>
      </c>
      <c r="BE3162">
        <v>8</v>
      </c>
      <c r="BF3162">
        <v>0</v>
      </c>
      <c r="BG3162" s="1">
        <v>42862</v>
      </c>
      <c r="BH3162" s="1">
        <v>44514</v>
      </c>
      <c r="BI3162" t="s">
        <v>202</v>
      </c>
      <c r="BJ3162" t="s">
        <v>284</v>
      </c>
      <c r="BK3162" t="s">
        <v>5050</v>
      </c>
      <c r="BL3162" t="s">
        <v>139</v>
      </c>
      <c r="BM3162" t="s">
        <v>134</v>
      </c>
      <c r="BN3162" t="s">
        <v>360</v>
      </c>
      <c r="BO3162" t="s">
        <v>306</v>
      </c>
      <c r="BP3162" t="s">
        <v>94</v>
      </c>
      <c r="BQ3162" t="s">
        <v>86</v>
      </c>
      <c r="BR3162">
        <v>1</v>
      </c>
      <c r="BS3162">
        <v>1</v>
      </c>
      <c r="BT3162">
        <v>0</v>
      </c>
      <c r="BU3162">
        <v>0</v>
      </c>
      <c r="BV3162" t="s">
        <v>4021</v>
      </c>
    </row>
    <row r="3163" spans="1:74" x14ac:dyDescent="0.2">
      <c r="A3163">
        <v>18019356</v>
      </c>
      <c r="B3163" t="s">
        <v>37155</v>
      </c>
      <c r="C3163">
        <v>20220624204326</v>
      </c>
      <c r="D3163" s="1">
        <v>44737</v>
      </c>
      <c r="E3163" t="s">
        <v>19165</v>
      </c>
      <c r="F3163" t="s">
        <v>37156</v>
      </c>
      <c r="G3163" t="s">
        <v>94</v>
      </c>
      <c r="H3163" t="s">
        <v>37157</v>
      </c>
      <c r="I3163">
        <v>66298877</v>
      </c>
      <c r="J3163" t="s">
        <v>37158</v>
      </c>
      <c r="K3163" t="s">
        <v>2639</v>
      </c>
      <c r="L3163" s="1">
        <v>42468</v>
      </c>
      <c r="M3163" t="s">
        <v>37159</v>
      </c>
      <c r="N3163" t="s">
        <v>94</v>
      </c>
      <c r="O3163" t="s">
        <v>195</v>
      </c>
      <c r="P3163" t="s">
        <v>195</v>
      </c>
      <c r="Q3163" t="s">
        <v>195</v>
      </c>
      <c r="R3163" t="s">
        <v>86</v>
      </c>
      <c r="S3163" t="s">
        <v>37160</v>
      </c>
      <c r="T3163" t="s">
        <v>37161</v>
      </c>
      <c r="U3163" t="s">
        <v>89</v>
      </c>
      <c r="V3163">
        <v>1</v>
      </c>
      <c r="W3163">
        <v>1</v>
      </c>
      <c r="X3163" t="s">
        <v>90</v>
      </c>
      <c r="Y3163" t="s">
        <v>91</v>
      </c>
      <c r="Z3163" t="s">
        <v>91</v>
      </c>
      <c r="AA3163" t="s">
        <v>94</v>
      </c>
      <c r="AB3163" t="s">
        <v>93</v>
      </c>
      <c r="AC3163" t="s">
        <v>94</v>
      </c>
      <c r="AD3163" t="s">
        <v>37162</v>
      </c>
      <c r="AE3163" t="s">
        <v>27708</v>
      </c>
      <c r="AF3163" t="s">
        <v>97</v>
      </c>
      <c r="AG3163" t="s">
        <v>98</v>
      </c>
      <c r="AH3163">
        <v>2</v>
      </c>
      <c r="AI3163" t="s">
        <v>94</v>
      </c>
      <c r="AJ3163" t="s">
        <v>99</v>
      </c>
      <c r="AK3163">
        <v>1</v>
      </c>
      <c r="AL3163">
        <v>1</v>
      </c>
      <c r="AM3163" t="s">
        <v>37163</v>
      </c>
      <c r="AN3163" t="s">
        <v>475</v>
      </c>
      <c r="AO3163">
        <v>3</v>
      </c>
      <c r="AP3163">
        <v>1125</v>
      </c>
      <c r="AQ3163">
        <v>3</v>
      </c>
      <c r="AR3163">
        <v>3</v>
      </c>
      <c r="AS3163">
        <v>1125</v>
      </c>
      <c r="AT3163">
        <v>1125</v>
      </c>
      <c r="AU3163" t="s">
        <v>102</v>
      </c>
      <c r="AV3163" t="s">
        <v>132</v>
      </c>
      <c r="AW3163" t="s">
        <v>94</v>
      </c>
      <c r="AX3163" t="s">
        <v>86</v>
      </c>
      <c r="AY3163">
        <v>0</v>
      </c>
      <c r="AZ3163">
        <v>0</v>
      </c>
      <c r="BA3163">
        <v>0</v>
      </c>
      <c r="BB3163">
        <v>0</v>
      </c>
      <c r="BC3163" s="1">
        <v>44737</v>
      </c>
      <c r="BD3163">
        <v>0</v>
      </c>
      <c r="BE3163">
        <v>0</v>
      </c>
      <c r="BF3163">
        <v>0</v>
      </c>
      <c r="BG3163" s="1"/>
      <c r="BH3163" s="1"/>
      <c r="BI3163" t="s">
        <v>94</v>
      </c>
      <c r="BJ3163" t="s">
        <v>94</v>
      </c>
      <c r="BK3163" t="s">
        <v>94</v>
      </c>
      <c r="BL3163" t="s">
        <v>94</v>
      </c>
      <c r="BM3163" t="s">
        <v>94</v>
      </c>
      <c r="BN3163" t="s">
        <v>94</v>
      </c>
      <c r="BO3163" t="s">
        <v>94</v>
      </c>
      <c r="BP3163" t="s">
        <v>94</v>
      </c>
      <c r="BQ3163" t="s">
        <v>86</v>
      </c>
      <c r="BR3163">
        <v>1</v>
      </c>
      <c r="BS3163">
        <v>1</v>
      </c>
      <c r="BT3163">
        <v>0</v>
      </c>
      <c r="BU3163">
        <v>0</v>
      </c>
      <c r="BV3163" t="s">
        <v>94</v>
      </c>
    </row>
    <row r="3164" spans="1:74" x14ac:dyDescent="0.2">
      <c r="A3164">
        <v>18372558</v>
      </c>
      <c r="B3164" t="s">
        <v>37164</v>
      </c>
      <c r="C3164">
        <v>20220624204326</v>
      </c>
      <c r="D3164" s="1">
        <v>44737</v>
      </c>
      <c r="E3164" t="s">
        <v>37165</v>
      </c>
      <c r="F3164" t="s">
        <v>37166</v>
      </c>
      <c r="G3164" t="s">
        <v>37167</v>
      </c>
      <c r="H3164" t="s">
        <v>37168</v>
      </c>
      <c r="I3164">
        <v>74162173</v>
      </c>
      <c r="J3164" t="s">
        <v>37169</v>
      </c>
      <c r="K3164" t="s">
        <v>3911</v>
      </c>
      <c r="L3164" s="1">
        <v>42516</v>
      </c>
      <c r="M3164" t="s">
        <v>193</v>
      </c>
      <c r="N3164" t="s">
        <v>37170</v>
      </c>
      <c r="O3164" t="s">
        <v>119</v>
      </c>
      <c r="P3164" t="s">
        <v>120</v>
      </c>
      <c r="Q3164" t="s">
        <v>120</v>
      </c>
      <c r="R3164" t="s">
        <v>86</v>
      </c>
      <c r="S3164" t="s">
        <v>37171</v>
      </c>
      <c r="T3164" t="s">
        <v>37172</v>
      </c>
      <c r="U3164" t="s">
        <v>177</v>
      </c>
      <c r="V3164">
        <v>1</v>
      </c>
      <c r="W3164">
        <v>1</v>
      </c>
      <c r="X3164" t="s">
        <v>90</v>
      </c>
      <c r="Y3164" t="s">
        <v>91</v>
      </c>
      <c r="Z3164" t="s">
        <v>91</v>
      </c>
      <c r="AA3164" t="s">
        <v>147</v>
      </c>
      <c r="AB3164" t="s">
        <v>178</v>
      </c>
      <c r="AC3164" t="s">
        <v>94</v>
      </c>
      <c r="AD3164" t="s">
        <v>37173</v>
      </c>
      <c r="AE3164" t="s">
        <v>37174</v>
      </c>
      <c r="AF3164" t="s">
        <v>97</v>
      </c>
      <c r="AG3164" t="s">
        <v>98</v>
      </c>
      <c r="AH3164">
        <v>3</v>
      </c>
      <c r="AI3164" t="s">
        <v>94</v>
      </c>
      <c r="AJ3164" t="s">
        <v>99</v>
      </c>
      <c r="AK3164">
        <v>1</v>
      </c>
      <c r="AL3164">
        <v>1</v>
      </c>
      <c r="AM3164" t="s">
        <v>37175</v>
      </c>
      <c r="AN3164" t="s">
        <v>11164</v>
      </c>
      <c r="AO3164">
        <v>2</v>
      </c>
      <c r="AP3164">
        <v>40</v>
      </c>
      <c r="AQ3164">
        <v>2</v>
      </c>
      <c r="AR3164">
        <v>4</v>
      </c>
      <c r="AS3164">
        <v>1125</v>
      </c>
      <c r="AT3164">
        <v>1125</v>
      </c>
      <c r="AU3164" t="s">
        <v>1958</v>
      </c>
      <c r="AV3164" t="s">
        <v>132</v>
      </c>
      <c r="AW3164" t="s">
        <v>94</v>
      </c>
      <c r="AX3164" t="s">
        <v>91</v>
      </c>
      <c r="AY3164">
        <v>1</v>
      </c>
      <c r="AZ3164">
        <v>7</v>
      </c>
      <c r="BA3164">
        <v>7</v>
      </c>
      <c r="BB3164">
        <v>7</v>
      </c>
      <c r="BC3164" s="1">
        <v>44737</v>
      </c>
      <c r="BD3164">
        <v>29</v>
      </c>
      <c r="BE3164">
        <v>8</v>
      </c>
      <c r="BF3164">
        <v>1</v>
      </c>
      <c r="BG3164" s="1">
        <v>42869</v>
      </c>
      <c r="BH3164" s="1">
        <v>44731</v>
      </c>
      <c r="BI3164" t="s">
        <v>105</v>
      </c>
      <c r="BJ3164" t="s">
        <v>653</v>
      </c>
      <c r="BK3164" t="s">
        <v>4271</v>
      </c>
      <c r="BL3164" t="s">
        <v>135</v>
      </c>
      <c r="BM3164" t="s">
        <v>135</v>
      </c>
      <c r="BN3164" t="s">
        <v>205</v>
      </c>
      <c r="BO3164" t="s">
        <v>359</v>
      </c>
      <c r="BP3164" t="s">
        <v>94</v>
      </c>
      <c r="BQ3164" t="s">
        <v>86</v>
      </c>
      <c r="BR3164">
        <v>1</v>
      </c>
      <c r="BS3164">
        <v>1</v>
      </c>
      <c r="BT3164">
        <v>0</v>
      </c>
      <c r="BU3164">
        <v>0</v>
      </c>
      <c r="BV3164" t="s">
        <v>3199</v>
      </c>
    </row>
    <row r="3165" spans="1:74" x14ac:dyDescent="0.2">
      <c r="A3165">
        <v>18026390</v>
      </c>
      <c r="B3165" t="s">
        <v>37176</v>
      </c>
      <c r="C3165">
        <v>20220624204326</v>
      </c>
      <c r="D3165" s="1">
        <v>44737</v>
      </c>
      <c r="E3165" t="s">
        <v>37177</v>
      </c>
      <c r="F3165" t="s">
        <v>37178</v>
      </c>
      <c r="G3165" t="s">
        <v>94</v>
      </c>
      <c r="H3165" t="s">
        <v>37179</v>
      </c>
      <c r="I3165">
        <v>9008700</v>
      </c>
      <c r="J3165" t="s">
        <v>37180</v>
      </c>
      <c r="K3165" t="s">
        <v>2993</v>
      </c>
      <c r="L3165" s="1">
        <v>41540</v>
      </c>
      <c r="M3165" t="s">
        <v>147</v>
      </c>
      <c r="N3165" t="s">
        <v>94</v>
      </c>
      <c r="O3165" t="s">
        <v>195</v>
      </c>
      <c r="P3165" t="s">
        <v>195</v>
      </c>
      <c r="Q3165" t="s">
        <v>195</v>
      </c>
      <c r="R3165" t="s">
        <v>86</v>
      </c>
      <c r="S3165" t="s">
        <v>37181</v>
      </c>
      <c r="T3165" t="s">
        <v>37182</v>
      </c>
      <c r="U3165" t="s">
        <v>94</v>
      </c>
      <c r="V3165">
        <v>1</v>
      </c>
      <c r="W3165">
        <v>1</v>
      </c>
      <c r="X3165" t="s">
        <v>90</v>
      </c>
      <c r="Y3165" t="s">
        <v>91</v>
      </c>
      <c r="Z3165" t="s">
        <v>91</v>
      </c>
      <c r="AA3165" t="s">
        <v>94</v>
      </c>
      <c r="AB3165" t="s">
        <v>2469</v>
      </c>
      <c r="AC3165" t="s">
        <v>94</v>
      </c>
      <c r="AD3165" t="s">
        <v>9279</v>
      </c>
      <c r="AE3165" t="s">
        <v>37183</v>
      </c>
      <c r="AF3165" t="s">
        <v>97</v>
      </c>
      <c r="AG3165" t="s">
        <v>98</v>
      </c>
      <c r="AH3165">
        <v>6</v>
      </c>
      <c r="AI3165" t="s">
        <v>94</v>
      </c>
      <c r="AJ3165" t="s">
        <v>99</v>
      </c>
      <c r="AK3165">
        <v>2</v>
      </c>
      <c r="AL3165">
        <v>3</v>
      </c>
      <c r="AM3165" t="s">
        <v>37184</v>
      </c>
      <c r="AN3165" t="s">
        <v>29391</v>
      </c>
      <c r="AO3165">
        <v>2</v>
      </c>
      <c r="AP3165">
        <v>21</v>
      </c>
      <c r="AQ3165">
        <v>2</v>
      </c>
      <c r="AR3165">
        <v>2</v>
      </c>
      <c r="AS3165">
        <v>21</v>
      </c>
      <c r="AT3165">
        <v>21</v>
      </c>
      <c r="AU3165" t="s">
        <v>305</v>
      </c>
      <c r="AV3165" t="s">
        <v>395</v>
      </c>
      <c r="AW3165" t="s">
        <v>94</v>
      </c>
      <c r="AX3165" t="s">
        <v>86</v>
      </c>
      <c r="AY3165">
        <v>0</v>
      </c>
      <c r="AZ3165">
        <v>0</v>
      </c>
      <c r="BA3165">
        <v>0</v>
      </c>
      <c r="BB3165">
        <v>0</v>
      </c>
      <c r="BC3165" s="1">
        <v>44737</v>
      </c>
      <c r="BD3165">
        <v>14</v>
      </c>
      <c r="BE3165">
        <v>0</v>
      </c>
      <c r="BF3165">
        <v>0</v>
      </c>
      <c r="BG3165" s="1">
        <v>42849</v>
      </c>
      <c r="BH3165" s="1">
        <v>43359</v>
      </c>
      <c r="BI3165" t="s">
        <v>441</v>
      </c>
      <c r="BJ3165" t="s">
        <v>441</v>
      </c>
      <c r="BK3165" t="s">
        <v>1975</v>
      </c>
      <c r="BL3165" t="s">
        <v>161</v>
      </c>
      <c r="BM3165" t="s">
        <v>2909</v>
      </c>
      <c r="BN3165" t="s">
        <v>131</v>
      </c>
      <c r="BO3165" t="s">
        <v>131</v>
      </c>
      <c r="BP3165" t="s">
        <v>94</v>
      </c>
      <c r="BQ3165" t="s">
        <v>86</v>
      </c>
      <c r="BR3165">
        <v>1</v>
      </c>
      <c r="BS3165">
        <v>1</v>
      </c>
      <c r="BT3165">
        <v>0</v>
      </c>
      <c r="BU3165">
        <v>0</v>
      </c>
      <c r="BV3165" t="s">
        <v>669</v>
      </c>
    </row>
    <row r="3166" spans="1:74" x14ac:dyDescent="0.2">
      <c r="A3166">
        <v>18838270</v>
      </c>
      <c r="B3166" t="s">
        <v>37185</v>
      </c>
      <c r="C3166">
        <v>20220624204326</v>
      </c>
      <c r="D3166" s="1">
        <v>44736</v>
      </c>
      <c r="E3166" t="s">
        <v>37186</v>
      </c>
      <c r="F3166" t="s">
        <v>37187</v>
      </c>
      <c r="G3166" t="s">
        <v>94</v>
      </c>
      <c r="H3166" t="s">
        <v>37188</v>
      </c>
      <c r="I3166">
        <v>9117554</v>
      </c>
      <c r="J3166" t="s">
        <v>37189</v>
      </c>
      <c r="K3166" t="s">
        <v>37190</v>
      </c>
      <c r="L3166" s="1">
        <v>41546</v>
      </c>
      <c r="M3166" t="s">
        <v>504</v>
      </c>
      <c r="N3166" t="s">
        <v>94</v>
      </c>
      <c r="O3166" t="s">
        <v>195</v>
      </c>
      <c r="P3166" t="s">
        <v>195</v>
      </c>
      <c r="Q3166" t="s">
        <v>195</v>
      </c>
      <c r="R3166" t="s">
        <v>86</v>
      </c>
      <c r="S3166" t="s">
        <v>37191</v>
      </c>
      <c r="T3166" t="s">
        <v>37192</v>
      </c>
      <c r="U3166" t="s">
        <v>94</v>
      </c>
      <c r="V3166">
        <v>1</v>
      </c>
      <c r="W3166">
        <v>1</v>
      </c>
      <c r="X3166" t="s">
        <v>90</v>
      </c>
      <c r="Y3166" t="s">
        <v>91</v>
      </c>
      <c r="Z3166" t="s">
        <v>91</v>
      </c>
      <c r="AA3166" t="s">
        <v>94</v>
      </c>
      <c r="AB3166" t="s">
        <v>510</v>
      </c>
      <c r="AC3166" t="s">
        <v>94</v>
      </c>
      <c r="AD3166" t="s">
        <v>37193</v>
      </c>
      <c r="AE3166" t="s">
        <v>709</v>
      </c>
      <c r="AF3166" t="s">
        <v>155</v>
      </c>
      <c r="AG3166" t="s">
        <v>98</v>
      </c>
      <c r="AH3166">
        <v>8</v>
      </c>
      <c r="AI3166" t="s">
        <v>94</v>
      </c>
      <c r="AJ3166" t="s">
        <v>156</v>
      </c>
      <c r="AK3166">
        <v>4</v>
      </c>
      <c r="AL3166">
        <v>7</v>
      </c>
      <c r="AM3166" t="s">
        <v>37194</v>
      </c>
      <c r="AN3166" t="s">
        <v>1184</v>
      </c>
      <c r="AO3166">
        <v>7</v>
      </c>
      <c r="AP3166">
        <v>1125</v>
      </c>
      <c r="AQ3166">
        <v>7</v>
      </c>
      <c r="AR3166">
        <v>7</v>
      </c>
      <c r="AS3166">
        <v>1125</v>
      </c>
      <c r="AT3166">
        <v>1125</v>
      </c>
      <c r="AU3166" t="s">
        <v>597</v>
      </c>
      <c r="AV3166" t="s">
        <v>132</v>
      </c>
      <c r="AW3166" t="s">
        <v>94</v>
      </c>
      <c r="AX3166" t="s">
        <v>91</v>
      </c>
      <c r="AY3166">
        <v>13</v>
      </c>
      <c r="AZ3166">
        <v>21</v>
      </c>
      <c r="BA3166">
        <v>21</v>
      </c>
      <c r="BB3166">
        <v>21</v>
      </c>
      <c r="BC3166" s="1">
        <v>44736</v>
      </c>
      <c r="BD3166">
        <v>1</v>
      </c>
      <c r="BE3166">
        <v>0</v>
      </c>
      <c r="BF3166">
        <v>0</v>
      </c>
      <c r="BG3166" s="1">
        <v>42890</v>
      </c>
      <c r="BH3166" s="1">
        <v>42890</v>
      </c>
      <c r="BI3166" t="s">
        <v>1989</v>
      </c>
      <c r="BJ3166" t="s">
        <v>94</v>
      </c>
      <c r="BK3166" t="s">
        <v>94</v>
      </c>
      <c r="BL3166" t="s">
        <v>94</v>
      </c>
      <c r="BM3166" t="s">
        <v>94</v>
      </c>
      <c r="BN3166" t="s">
        <v>94</v>
      </c>
      <c r="BO3166" t="s">
        <v>94</v>
      </c>
      <c r="BP3166" t="s">
        <v>94</v>
      </c>
      <c r="BQ3166" t="s">
        <v>86</v>
      </c>
      <c r="BR3166">
        <v>1</v>
      </c>
      <c r="BS3166">
        <v>1</v>
      </c>
      <c r="BT3166">
        <v>0</v>
      </c>
      <c r="BU3166">
        <v>0</v>
      </c>
      <c r="BV3166" t="s">
        <v>1644</v>
      </c>
    </row>
    <row r="3167" spans="1:74" x14ac:dyDescent="0.2">
      <c r="A3167">
        <v>18850501</v>
      </c>
      <c r="B3167" t="s">
        <v>37195</v>
      </c>
      <c r="C3167">
        <v>20220624204326</v>
      </c>
      <c r="D3167" s="1">
        <v>44737</v>
      </c>
      <c r="E3167" t="s">
        <v>37196</v>
      </c>
      <c r="F3167" t="s">
        <v>37197</v>
      </c>
      <c r="G3167" t="s">
        <v>37198</v>
      </c>
      <c r="H3167" t="s">
        <v>37199</v>
      </c>
      <c r="I3167">
        <v>40977214</v>
      </c>
      <c r="J3167" t="s">
        <v>37200</v>
      </c>
      <c r="K3167" t="s">
        <v>4916</v>
      </c>
      <c r="L3167" s="1">
        <v>42225</v>
      </c>
      <c r="M3167" t="s">
        <v>147</v>
      </c>
      <c r="N3167" t="s">
        <v>37201</v>
      </c>
      <c r="O3167" t="s">
        <v>119</v>
      </c>
      <c r="P3167" t="s">
        <v>120</v>
      </c>
      <c r="Q3167" t="s">
        <v>120</v>
      </c>
      <c r="R3167" t="s">
        <v>86</v>
      </c>
      <c r="S3167" t="s">
        <v>37202</v>
      </c>
      <c r="T3167" t="s">
        <v>37203</v>
      </c>
      <c r="U3167" t="s">
        <v>94</v>
      </c>
      <c r="V3167">
        <v>1</v>
      </c>
      <c r="W3167">
        <v>1</v>
      </c>
      <c r="X3167" t="s">
        <v>152</v>
      </c>
      <c r="Y3167" t="s">
        <v>91</v>
      </c>
      <c r="Z3167" t="s">
        <v>91</v>
      </c>
      <c r="AA3167" t="s">
        <v>193</v>
      </c>
      <c r="AB3167" t="s">
        <v>178</v>
      </c>
      <c r="AC3167" t="s">
        <v>94</v>
      </c>
      <c r="AD3167" t="s">
        <v>17009</v>
      </c>
      <c r="AE3167" t="s">
        <v>37204</v>
      </c>
      <c r="AF3167" t="s">
        <v>97</v>
      </c>
      <c r="AG3167" t="s">
        <v>98</v>
      </c>
      <c r="AH3167">
        <v>3</v>
      </c>
      <c r="AI3167" t="s">
        <v>94</v>
      </c>
      <c r="AJ3167" t="s">
        <v>99</v>
      </c>
      <c r="AK3167">
        <v>2</v>
      </c>
      <c r="AL3167">
        <v>2</v>
      </c>
      <c r="AM3167" t="s">
        <v>37205</v>
      </c>
      <c r="AN3167" t="s">
        <v>37206</v>
      </c>
      <c r="AO3167">
        <v>1</v>
      </c>
      <c r="AP3167">
        <v>1125</v>
      </c>
      <c r="AQ3167">
        <v>1</v>
      </c>
      <c r="AR3167">
        <v>1</v>
      </c>
      <c r="AS3167">
        <v>1125</v>
      </c>
      <c r="AT3167">
        <v>1125</v>
      </c>
      <c r="AU3167" t="s">
        <v>616</v>
      </c>
      <c r="AV3167" t="s">
        <v>132</v>
      </c>
      <c r="AW3167" t="s">
        <v>94</v>
      </c>
      <c r="AX3167" t="s">
        <v>91</v>
      </c>
      <c r="AY3167">
        <v>13</v>
      </c>
      <c r="AZ3167">
        <v>13</v>
      </c>
      <c r="BA3167">
        <v>13</v>
      </c>
      <c r="BB3167">
        <v>13</v>
      </c>
      <c r="BC3167" s="1">
        <v>44737</v>
      </c>
      <c r="BD3167">
        <v>14</v>
      </c>
      <c r="BE3167">
        <v>1</v>
      </c>
      <c r="BF3167">
        <v>1</v>
      </c>
      <c r="BG3167" s="1">
        <v>43102</v>
      </c>
      <c r="BH3167" s="1">
        <v>44709</v>
      </c>
      <c r="BI3167" t="s">
        <v>134</v>
      </c>
      <c r="BJ3167" t="s">
        <v>183</v>
      </c>
      <c r="BK3167" t="s">
        <v>183</v>
      </c>
      <c r="BL3167" t="s">
        <v>183</v>
      </c>
      <c r="BM3167" t="s">
        <v>134</v>
      </c>
      <c r="BN3167" t="s">
        <v>134</v>
      </c>
      <c r="BO3167" t="s">
        <v>134</v>
      </c>
      <c r="BP3167" t="s">
        <v>94</v>
      </c>
      <c r="BQ3167" t="s">
        <v>86</v>
      </c>
      <c r="BR3167">
        <v>1</v>
      </c>
      <c r="BS3167">
        <v>1</v>
      </c>
      <c r="BT3167">
        <v>0</v>
      </c>
      <c r="BU3167">
        <v>0</v>
      </c>
      <c r="BV3167" t="s">
        <v>712</v>
      </c>
    </row>
    <row r="3168" spans="1:74" x14ac:dyDescent="0.2">
      <c r="A3168">
        <v>18373731</v>
      </c>
      <c r="B3168" t="s">
        <v>37207</v>
      </c>
      <c r="C3168">
        <v>20220624204326</v>
      </c>
      <c r="D3168" s="1">
        <v>44737</v>
      </c>
      <c r="E3168" t="s">
        <v>37208</v>
      </c>
      <c r="F3168" t="s">
        <v>37209</v>
      </c>
      <c r="G3168" t="s">
        <v>94</v>
      </c>
      <c r="H3168" t="s">
        <v>37210</v>
      </c>
      <c r="I3168">
        <v>360598</v>
      </c>
      <c r="J3168" t="s">
        <v>37211</v>
      </c>
      <c r="K3168" t="s">
        <v>37212</v>
      </c>
      <c r="L3168" s="1">
        <v>40567</v>
      </c>
      <c r="M3168" t="s">
        <v>193</v>
      </c>
      <c r="N3168" t="s">
        <v>37213</v>
      </c>
      <c r="O3168" t="s">
        <v>195</v>
      </c>
      <c r="P3168" t="s">
        <v>195</v>
      </c>
      <c r="Q3168" t="s">
        <v>195</v>
      </c>
      <c r="R3168" t="s">
        <v>86</v>
      </c>
      <c r="S3168" t="s">
        <v>37214</v>
      </c>
      <c r="T3168" t="s">
        <v>37215</v>
      </c>
      <c r="U3168" t="s">
        <v>94</v>
      </c>
      <c r="V3168">
        <v>1</v>
      </c>
      <c r="W3168">
        <v>1</v>
      </c>
      <c r="X3168" t="s">
        <v>90</v>
      </c>
      <c r="Y3168" t="s">
        <v>91</v>
      </c>
      <c r="Z3168" t="s">
        <v>91</v>
      </c>
      <c r="AA3168" t="s">
        <v>94</v>
      </c>
      <c r="AB3168" t="s">
        <v>178</v>
      </c>
      <c r="AC3168" t="s">
        <v>94</v>
      </c>
      <c r="AD3168" t="s">
        <v>37216</v>
      </c>
      <c r="AE3168" t="s">
        <v>37217</v>
      </c>
      <c r="AF3168" t="s">
        <v>323</v>
      </c>
      <c r="AG3168" t="s">
        <v>98</v>
      </c>
      <c r="AH3168">
        <v>4</v>
      </c>
      <c r="AI3168" t="s">
        <v>94</v>
      </c>
      <c r="AJ3168" t="s">
        <v>99</v>
      </c>
      <c r="AK3168">
        <v>2</v>
      </c>
      <c r="AL3168">
        <v>2</v>
      </c>
      <c r="AM3168" t="s">
        <v>37218</v>
      </c>
      <c r="AN3168" t="s">
        <v>1558</v>
      </c>
      <c r="AO3168">
        <v>5</v>
      </c>
      <c r="AP3168">
        <v>14</v>
      </c>
      <c r="AQ3168">
        <v>4</v>
      </c>
      <c r="AR3168">
        <v>5</v>
      </c>
      <c r="AS3168">
        <v>6</v>
      </c>
      <c r="AT3168">
        <v>1125</v>
      </c>
      <c r="AU3168" t="s">
        <v>183</v>
      </c>
      <c r="AV3168" t="s">
        <v>37219</v>
      </c>
      <c r="AW3168" t="s">
        <v>94</v>
      </c>
      <c r="AX3168" t="s">
        <v>91</v>
      </c>
      <c r="AY3168">
        <v>3</v>
      </c>
      <c r="AZ3168">
        <v>3</v>
      </c>
      <c r="BA3168">
        <v>3</v>
      </c>
      <c r="BB3168">
        <v>3</v>
      </c>
      <c r="BC3168" s="1">
        <v>44737</v>
      </c>
      <c r="BD3168">
        <v>30</v>
      </c>
      <c r="BE3168">
        <v>5</v>
      </c>
      <c r="BF3168">
        <v>1</v>
      </c>
      <c r="BG3168" s="1">
        <v>42882</v>
      </c>
      <c r="BH3168" s="1">
        <v>44709</v>
      </c>
      <c r="BI3168" t="s">
        <v>561</v>
      </c>
      <c r="BJ3168" t="s">
        <v>265</v>
      </c>
      <c r="BK3168" t="s">
        <v>202</v>
      </c>
      <c r="BL3168" t="s">
        <v>134</v>
      </c>
      <c r="BM3168" t="s">
        <v>134</v>
      </c>
      <c r="BN3168" t="s">
        <v>225</v>
      </c>
      <c r="BO3168" t="s">
        <v>245</v>
      </c>
      <c r="BP3168" t="s">
        <v>94</v>
      </c>
      <c r="BQ3168" t="s">
        <v>86</v>
      </c>
      <c r="BR3168">
        <v>1</v>
      </c>
      <c r="BS3168">
        <v>1</v>
      </c>
      <c r="BT3168">
        <v>0</v>
      </c>
      <c r="BU3168">
        <v>0</v>
      </c>
      <c r="BV3168" t="s">
        <v>2428</v>
      </c>
    </row>
    <row r="3169" spans="1:74" x14ac:dyDescent="0.2">
      <c r="A3169">
        <v>18873599</v>
      </c>
      <c r="B3169" t="s">
        <v>37220</v>
      </c>
      <c r="C3169">
        <v>20220624204326</v>
      </c>
      <c r="D3169" s="1">
        <v>44737</v>
      </c>
      <c r="E3169" t="s">
        <v>37221</v>
      </c>
      <c r="F3169" t="s">
        <v>37222</v>
      </c>
      <c r="G3169" t="s">
        <v>94</v>
      </c>
      <c r="H3169" t="s">
        <v>37223</v>
      </c>
      <c r="I3169">
        <v>13478873</v>
      </c>
      <c r="J3169" t="s">
        <v>37224</v>
      </c>
      <c r="K3169" t="s">
        <v>37225</v>
      </c>
      <c r="L3169" s="1">
        <v>41722</v>
      </c>
      <c r="M3169" t="s">
        <v>504</v>
      </c>
      <c r="N3169" t="s">
        <v>37226</v>
      </c>
      <c r="O3169" t="s">
        <v>83</v>
      </c>
      <c r="P3169" t="s">
        <v>120</v>
      </c>
      <c r="Q3169" t="s">
        <v>756</v>
      </c>
      <c r="R3169" t="s">
        <v>86</v>
      </c>
      <c r="S3169" t="s">
        <v>37227</v>
      </c>
      <c r="T3169" t="s">
        <v>37228</v>
      </c>
      <c r="U3169" t="s">
        <v>1213</v>
      </c>
      <c r="V3169">
        <v>2</v>
      </c>
      <c r="W3169">
        <v>2</v>
      </c>
      <c r="X3169" t="s">
        <v>90</v>
      </c>
      <c r="Y3169" t="s">
        <v>91</v>
      </c>
      <c r="Z3169" t="s">
        <v>91</v>
      </c>
      <c r="AA3169" t="s">
        <v>94</v>
      </c>
      <c r="AB3169" t="s">
        <v>375</v>
      </c>
      <c r="AC3169" t="s">
        <v>94</v>
      </c>
      <c r="AD3169" t="s">
        <v>2947</v>
      </c>
      <c r="AE3169" t="s">
        <v>37229</v>
      </c>
      <c r="AF3169" t="s">
        <v>649</v>
      </c>
      <c r="AG3169" t="s">
        <v>492</v>
      </c>
      <c r="AH3169">
        <v>2</v>
      </c>
      <c r="AI3169" t="s">
        <v>94</v>
      </c>
      <c r="AJ3169" t="s">
        <v>575</v>
      </c>
      <c r="AL3169">
        <v>1</v>
      </c>
      <c r="AM3169" t="s">
        <v>37230</v>
      </c>
      <c r="AN3169" t="s">
        <v>37231</v>
      </c>
      <c r="AO3169">
        <v>3</v>
      </c>
      <c r="AP3169">
        <v>30</v>
      </c>
      <c r="AQ3169">
        <v>3</v>
      </c>
      <c r="AR3169">
        <v>3</v>
      </c>
      <c r="AS3169">
        <v>30</v>
      </c>
      <c r="AT3169">
        <v>30</v>
      </c>
      <c r="AU3169" t="s">
        <v>102</v>
      </c>
      <c r="AV3169" t="s">
        <v>264</v>
      </c>
      <c r="AW3169" t="s">
        <v>94</v>
      </c>
      <c r="AX3169" t="s">
        <v>91</v>
      </c>
      <c r="AY3169">
        <v>13</v>
      </c>
      <c r="AZ3169">
        <v>13</v>
      </c>
      <c r="BA3169">
        <v>13</v>
      </c>
      <c r="BB3169">
        <v>13</v>
      </c>
      <c r="BC3169" s="1">
        <v>44737</v>
      </c>
      <c r="BD3169">
        <v>39</v>
      </c>
      <c r="BE3169">
        <v>3</v>
      </c>
      <c r="BF3169">
        <v>0</v>
      </c>
      <c r="BG3169" s="1">
        <v>42881</v>
      </c>
      <c r="BH3169" s="1">
        <v>44498</v>
      </c>
      <c r="BI3169" t="s">
        <v>745</v>
      </c>
      <c r="BJ3169" t="s">
        <v>136</v>
      </c>
      <c r="BK3169" t="s">
        <v>284</v>
      </c>
      <c r="BL3169" t="s">
        <v>136</v>
      </c>
      <c r="BM3169" t="s">
        <v>183</v>
      </c>
      <c r="BN3169" t="s">
        <v>105</v>
      </c>
      <c r="BO3169" t="s">
        <v>653</v>
      </c>
      <c r="BP3169" t="s">
        <v>94</v>
      </c>
      <c r="BQ3169" t="s">
        <v>86</v>
      </c>
      <c r="BR3169">
        <v>1</v>
      </c>
      <c r="BS3169">
        <v>0</v>
      </c>
      <c r="BT3169">
        <v>1</v>
      </c>
      <c r="BU3169">
        <v>0</v>
      </c>
      <c r="BV3169" t="s">
        <v>2005</v>
      </c>
    </row>
    <row r="3170" spans="1:74" x14ac:dyDescent="0.2">
      <c r="A3170">
        <v>18027621</v>
      </c>
      <c r="B3170" t="s">
        <v>37232</v>
      </c>
      <c r="C3170">
        <v>20220624204326</v>
      </c>
      <c r="D3170" s="1">
        <v>44736</v>
      </c>
      <c r="E3170" t="s">
        <v>37233</v>
      </c>
      <c r="F3170" t="s">
        <v>37234</v>
      </c>
      <c r="G3170" t="s">
        <v>94</v>
      </c>
      <c r="H3170" t="s">
        <v>37235</v>
      </c>
      <c r="I3170">
        <v>23142552</v>
      </c>
      <c r="J3170" t="s">
        <v>37236</v>
      </c>
      <c r="K3170" t="s">
        <v>1767</v>
      </c>
      <c r="L3170" s="1">
        <v>41942</v>
      </c>
      <c r="M3170" t="s">
        <v>147</v>
      </c>
      <c r="N3170" t="s">
        <v>37237</v>
      </c>
      <c r="O3170" t="s">
        <v>216</v>
      </c>
      <c r="P3170" t="s">
        <v>120</v>
      </c>
      <c r="Q3170" t="s">
        <v>1116</v>
      </c>
      <c r="R3170" t="s">
        <v>91</v>
      </c>
      <c r="S3170" t="s">
        <v>37238</v>
      </c>
      <c r="T3170" t="s">
        <v>37239</v>
      </c>
      <c r="U3170" t="s">
        <v>94</v>
      </c>
      <c r="V3170">
        <v>1</v>
      </c>
      <c r="W3170">
        <v>1</v>
      </c>
      <c r="X3170" t="s">
        <v>90</v>
      </c>
      <c r="Y3170" t="s">
        <v>91</v>
      </c>
      <c r="Z3170" t="s">
        <v>91</v>
      </c>
      <c r="AA3170" t="s">
        <v>94</v>
      </c>
      <c r="AB3170" t="s">
        <v>454</v>
      </c>
      <c r="AC3170" t="s">
        <v>94</v>
      </c>
      <c r="AD3170" t="s">
        <v>16997</v>
      </c>
      <c r="AE3170" t="s">
        <v>37240</v>
      </c>
      <c r="AF3170" t="s">
        <v>97</v>
      </c>
      <c r="AG3170" t="s">
        <v>98</v>
      </c>
      <c r="AH3170">
        <v>2</v>
      </c>
      <c r="AI3170" t="s">
        <v>94</v>
      </c>
      <c r="AJ3170" t="s">
        <v>99</v>
      </c>
      <c r="AK3170">
        <v>1</v>
      </c>
      <c r="AL3170">
        <v>1</v>
      </c>
      <c r="AM3170" t="s">
        <v>37241</v>
      </c>
      <c r="AN3170" t="s">
        <v>18131</v>
      </c>
      <c r="AO3170">
        <v>2</v>
      </c>
      <c r="AP3170">
        <v>30</v>
      </c>
      <c r="AQ3170">
        <v>2</v>
      </c>
      <c r="AR3170">
        <v>6</v>
      </c>
      <c r="AS3170">
        <v>1125</v>
      </c>
      <c r="AT3170">
        <v>1125</v>
      </c>
      <c r="AU3170" t="s">
        <v>1958</v>
      </c>
      <c r="AV3170" t="s">
        <v>132</v>
      </c>
      <c r="AW3170" t="s">
        <v>94</v>
      </c>
      <c r="AX3170" t="s">
        <v>91</v>
      </c>
      <c r="AY3170">
        <v>0</v>
      </c>
      <c r="AZ3170">
        <v>0</v>
      </c>
      <c r="BA3170">
        <v>0</v>
      </c>
      <c r="BB3170">
        <v>2</v>
      </c>
      <c r="BC3170" s="1">
        <v>44736</v>
      </c>
      <c r="BD3170">
        <v>50</v>
      </c>
      <c r="BE3170">
        <v>11</v>
      </c>
      <c r="BF3170">
        <v>0</v>
      </c>
      <c r="BG3170" s="1">
        <v>42855</v>
      </c>
      <c r="BH3170" s="1">
        <v>44675</v>
      </c>
      <c r="BI3170" t="s">
        <v>266</v>
      </c>
      <c r="BJ3170" t="s">
        <v>225</v>
      </c>
      <c r="BK3170" t="s">
        <v>578</v>
      </c>
      <c r="BL3170" t="s">
        <v>225</v>
      </c>
      <c r="BM3170" t="s">
        <v>138</v>
      </c>
      <c r="BN3170" t="s">
        <v>580</v>
      </c>
      <c r="BO3170" t="s">
        <v>163</v>
      </c>
      <c r="BP3170" t="s">
        <v>94</v>
      </c>
      <c r="BQ3170" t="s">
        <v>86</v>
      </c>
      <c r="BR3170">
        <v>1</v>
      </c>
      <c r="BS3170">
        <v>1</v>
      </c>
      <c r="BT3170">
        <v>0</v>
      </c>
      <c r="BU3170">
        <v>0</v>
      </c>
      <c r="BV3170" t="s">
        <v>4073</v>
      </c>
    </row>
    <row r="3171" spans="1:74" x14ac:dyDescent="0.2">
      <c r="A3171">
        <v>18390960</v>
      </c>
      <c r="B3171" t="s">
        <v>37242</v>
      </c>
      <c r="C3171">
        <v>20220624204326</v>
      </c>
      <c r="D3171" s="1">
        <v>44737</v>
      </c>
      <c r="E3171" t="s">
        <v>37243</v>
      </c>
      <c r="F3171" t="s">
        <v>37244</v>
      </c>
      <c r="G3171" t="s">
        <v>37245</v>
      </c>
      <c r="H3171" t="s">
        <v>37246</v>
      </c>
      <c r="I3171">
        <v>81329717</v>
      </c>
      <c r="J3171" t="s">
        <v>37247</v>
      </c>
      <c r="K3171" t="s">
        <v>4534</v>
      </c>
      <c r="L3171" s="1">
        <v>42553</v>
      </c>
      <c r="M3171" t="s">
        <v>147</v>
      </c>
      <c r="N3171" t="s">
        <v>94</v>
      </c>
      <c r="O3171" t="s">
        <v>119</v>
      </c>
      <c r="P3171" t="s">
        <v>120</v>
      </c>
      <c r="Q3171" t="s">
        <v>1784</v>
      </c>
      <c r="R3171" t="s">
        <v>91</v>
      </c>
      <c r="S3171" t="s">
        <v>37248</v>
      </c>
      <c r="T3171" t="s">
        <v>37249</v>
      </c>
      <c r="U3171" t="s">
        <v>124</v>
      </c>
      <c r="V3171">
        <v>1</v>
      </c>
      <c r="W3171">
        <v>1</v>
      </c>
      <c r="X3171" t="s">
        <v>90</v>
      </c>
      <c r="Y3171" t="s">
        <v>91</v>
      </c>
      <c r="Z3171" t="s">
        <v>91</v>
      </c>
      <c r="AA3171" t="s">
        <v>18298</v>
      </c>
      <c r="AB3171" t="s">
        <v>124</v>
      </c>
      <c r="AC3171" t="s">
        <v>94</v>
      </c>
      <c r="AD3171" t="s">
        <v>37250</v>
      </c>
      <c r="AE3171" t="s">
        <v>36939</v>
      </c>
      <c r="AF3171" t="s">
        <v>97</v>
      </c>
      <c r="AG3171" t="s">
        <v>98</v>
      </c>
      <c r="AH3171">
        <v>2</v>
      </c>
      <c r="AI3171" t="s">
        <v>94</v>
      </c>
      <c r="AJ3171" t="s">
        <v>99</v>
      </c>
      <c r="AK3171">
        <v>1</v>
      </c>
      <c r="AL3171">
        <v>1</v>
      </c>
      <c r="AM3171" t="s">
        <v>37251</v>
      </c>
      <c r="AN3171" t="s">
        <v>37252</v>
      </c>
      <c r="AO3171">
        <v>4</v>
      </c>
      <c r="AP3171">
        <v>1125</v>
      </c>
      <c r="AQ3171">
        <v>4</v>
      </c>
      <c r="AR3171">
        <v>4</v>
      </c>
      <c r="AS3171">
        <v>1125</v>
      </c>
      <c r="AT3171">
        <v>1125</v>
      </c>
      <c r="AU3171" t="s">
        <v>131</v>
      </c>
      <c r="AV3171" t="s">
        <v>132</v>
      </c>
      <c r="AW3171" t="s">
        <v>94</v>
      </c>
      <c r="AX3171" t="s">
        <v>91</v>
      </c>
      <c r="AY3171">
        <v>5</v>
      </c>
      <c r="AZ3171">
        <v>8</v>
      </c>
      <c r="BA3171">
        <v>14</v>
      </c>
      <c r="BB3171">
        <v>83</v>
      </c>
      <c r="BC3171" s="1">
        <v>44737</v>
      </c>
      <c r="BD3171">
        <v>28</v>
      </c>
      <c r="BE3171">
        <v>13</v>
      </c>
      <c r="BF3171">
        <v>3</v>
      </c>
      <c r="BG3171" s="1">
        <v>43059</v>
      </c>
      <c r="BH3171" s="1">
        <v>44725</v>
      </c>
      <c r="BI3171" t="s">
        <v>183</v>
      </c>
      <c r="BJ3171" t="s">
        <v>183</v>
      </c>
      <c r="BK3171" t="s">
        <v>106</v>
      </c>
      <c r="BL3171" t="s">
        <v>183</v>
      </c>
      <c r="BM3171" t="s">
        <v>183</v>
      </c>
      <c r="BN3171" t="s">
        <v>107</v>
      </c>
      <c r="BO3171" t="s">
        <v>106</v>
      </c>
      <c r="BP3171" t="s">
        <v>94</v>
      </c>
      <c r="BQ3171" t="s">
        <v>86</v>
      </c>
      <c r="BR3171">
        <v>1</v>
      </c>
      <c r="BS3171">
        <v>1</v>
      </c>
      <c r="BT3171">
        <v>0</v>
      </c>
      <c r="BU3171">
        <v>0</v>
      </c>
      <c r="BV3171" t="s">
        <v>2266</v>
      </c>
    </row>
    <row r="3172" spans="1:74" x14ac:dyDescent="0.2">
      <c r="A3172">
        <v>18031796</v>
      </c>
      <c r="B3172" t="s">
        <v>37253</v>
      </c>
      <c r="C3172">
        <v>20220624204326</v>
      </c>
      <c r="D3172" s="1">
        <v>44737</v>
      </c>
      <c r="E3172" t="s">
        <v>37254</v>
      </c>
      <c r="F3172" t="s">
        <v>37255</v>
      </c>
      <c r="G3172" t="s">
        <v>94</v>
      </c>
      <c r="H3172" t="s">
        <v>37256</v>
      </c>
      <c r="I3172">
        <v>124027045</v>
      </c>
      <c r="J3172" t="s">
        <v>37257</v>
      </c>
      <c r="K3172" t="s">
        <v>37258</v>
      </c>
      <c r="L3172" s="1">
        <v>42828</v>
      </c>
      <c r="M3172" t="s">
        <v>9934</v>
      </c>
      <c r="N3172" t="s">
        <v>94</v>
      </c>
      <c r="O3172" t="s">
        <v>119</v>
      </c>
      <c r="P3172" t="s">
        <v>756</v>
      </c>
      <c r="Q3172" t="s">
        <v>120</v>
      </c>
      <c r="R3172" t="s">
        <v>86</v>
      </c>
      <c r="S3172" t="s">
        <v>37259</v>
      </c>
      <c r="T3172" t="s">
        <v>37260</v>
      </c>
      <c r="U3172" t="s">
        <v>259</v>
      </c>
      <c r="V3172">
        <v>2</v>
      </c>
      <c r="W3172">
        <v>2</v>
      </c>
      <c r="X3172" t="s">
        <v>90</v>
      </c>
      <c r="Y3172" t="s">
        <v>91</v>
      </c>
      <c r="Z3172" t="s">
        <v>86</v>
      </c>
      <c r="AA3172" t="s">
        <v>94</v>
      </c>
      <c r="AB3172" t="s">
        <v>259</v>
      </c>
      <c r="AC3172" t="s">
        <v>94</v>
      </c>
      <c r="AD3172" t="s">
        <v>37261</v>
      </c>
      <c r="AE3172" t="s">
        <v>37262</v>
      </c>
      <c r="AF3172" t="s">
        <v>323</v>
      </c>
      <c r="AG3172" t="s">
        <v>98</v>
      </c>
      <c r="AH3172">
        <v>2</v>
      </c>
      <c r="AI3172" t="s">
        <v>94</v>
      </c>
      <c r="AJ3172" t="s">
        <v>99</v>
      </c>
      <c r="AK3172">
        <v>1</v>
      </c>
      <c r="AL3172">
        <v>1</v>
      </c>
      <c r="AM3172" t="s">
        <v>37263</v>
      </c>
      <c r="AN3172" t="s">
        <v>11164</v>
      </c>
      <c r="AO3172">
        <v>5</v>
      </c>
      <c r="AP3172">
        <v>20</v>
      </c>
      <c r="AQ3172">
        <v>5</v>
      </c>
      <c r="AR3172">
        <v>5</v>
      </c>
      <c r="AS3172">
        <v>1125</v>
      </c>
      <c r="AT3172">
        <v>1125</v>
      </c>
      <c r="AU3172" t="s">
        <v>183</v>
      </c>
      <c r="AV3172" t="s">
        <v>132</v>
      </c>
      <c r="AW3172" t="s">
        <v>94</v>
      </c>
      <c r="AX3172" t="s">
        <v>91</v>
      </c>
      <c r="AY3172">
        <v>0</v>
      </c>
      <c r="AZ3172">
        <v>0</v>
      </c>
      <c r="BA3172">
        <v>0</v>
      </c>
      <c r="BB3172">
        <v>0</v>
      </c>
      <c r="BC3172" s="1">
        <v>44737</v>
      </c>
      <c r="BD3172">
        <v>8</v>
      </c>
      <c r="BE3172">
        <v>2</v>
      </c>
      <c r="BF3172">
        <v>0</v>
      </c>
      <c r="BG3172" s="1">
        <v>42862</v>
      </c>
      <c r="BH3172" s="1">
        <v>44609</v>
      </c>
      <c r="BI3172" t="s">
        <v>164</v>
      </c>
      <c r="BJ3172" t="s">
        <v>183</v>
      </c>
      <c r="BK3172" t="s">
        <v>205</v>
      </c>
      <c r="BL3172" t="s">
        <v>183</v>
      </c>
      <c r="BM3172" t="s">
        <v>183</v>
      </c>
      <c r="BN3172" t="s">
        <v>183</v>
      </c>
      <c r="BO3172" t="s">
        <v>164</v>
      </c>
      <c r="BP3172" t="s">
        <v>94</v>
      </c>
      <c r="BQ3172" t="s">
        <v>91</v>
      </c>
      <c r="BR3172">
        <v>1</v>
      </c>
      <c r="BS3172">
        <v>1</v>
      </c>
      <c r="BT3172">
        <v>0</v>
      </c>
      <c r="BU3172">
        <v>0</v>
      </c>
      <c r="BV3172" t="s">
        <v>461</v>
      </c>
    </row>
    <row r="3173" spans="1:74" x14ac:dyDescent="0.2">
      <c r="A3173">
        <v>18036473</v>
      </c>
      <c r="B3173" t="s">
        <v>37264</v>
      </c>
      <c r="C3173">
        <v>20220624204326</v>
      </c>
      <c r="D3173" s="1">
        <v>44736</v>
      </c>
      <c r="E3173" t="s">
        <v>37265</v>
      </c>
      <c r="F3173" t="s">
        <v>37266</v>
      </c>
      <c r="G3173" t="s">
        <v>37267</v>
      </c>
      <c r="H3173" t="s">
        <v>37268</v>
      </c>
      <c r="I3173">
        <v>27365760</v>
      </c>
      <c r="J3173" t="s">
        <v>37269</v>
      </c>
      <c r="K3173" t="s">
        <v>17796</v>
      </c>
      <c r="L3173" s="1">
        <v>42042</v>
      </c>
      <c r="M3173" t="s">
        <v>193</v>
      </c>
      <c r="N3173" t="s">
        <v>94</v>
      </c>
      <c r="O3173" t="s">
        <v>119</v>
      </c>
      <c r="P3173" t="s">
        <v>120</v>
      </c>
      <c r="Q3173" t="s">
        <v>120</v>
      </c>
      <c r="R3173" t="s">
        <v>86</v>
      </c>
      <c r="S3173" t="s">
        <v>37270</v>
      </c>
      <c r="T3173" t="s">
        <v>37271</v>
      </c>
      <c r="U3173" t="s">
        <v>94</v>
      </c>
      <c r="V3173">
        <v>0</v>
      </c>
      <c r="W3173">
        <v>0</v>
      </c>
      <c r="X3173" t="s">
        <v>90</v>
      </c>
      <c r="Y3173" t="s">
        <v>91</v>
      </c>
      <c r="Z3173" t="s">
        <v>91</v>
      </c>
      <c r="AA3173" t="s">
        <v>147</v>
      </c>
      <c r="AB3173" t="s">
        <v>178</v>
      </c>
      <c r="AC3173" t="s">
        <v>94</v>
      </c>
      <c r="AD3173" t="s">
        <v>37272</v>
      </c>
      <c r="AE3173" t="s">
        <v>37273</v>
      </c>
      <c r="AF3173" t="s">
        <v>323</v>
      </c>
      <c r="AG3173" t="s">
        <v>98</v>
      </c>
      <c r="AH3173">
        <v>4</v>
      </c>
      <c r="AI3173" t="s">
        <v>94</v>
      </c>
      <c r="AJ3173" t="s">
        <v>99</v>
      </c>
      <c r="AK3173">
        <v>2</v>
      </c>
      <c r="AL3173">
        <v>2</v>
      </c>
      <c r="AM3173" t="s">
        <v>37274</v>
      </c>
      <c r="AN3173" t="s">
        <v>37275</v>
      </c>
      <c r="AO3173">
        <v>3</v>
      </c>
      <c r="AP3173">
        <v>45</v>
      </c>
      <c r="AQ3173">
        <v>3</v>
      </c>
      <c r="AR3173">
        <v>3</v>
      </c>
      <c r="AS3173">
        <v>1125</v>
      </c>
      <c r="AT3173">
        <v>1125</v>
      </c>
      <c r="AU3173" t="s">
        <v>102</v>
      </c>
      <c r="AV3173" t="s">
        <v>132</v>
      </c>
      <c r="AW3173" t="s">
        <v>94</v>
      </c>
      <c r="AX3173" t="s">
        <v>91</v>
      </c>
      <c r="AY3173">
        <v>23</v>
      </c>
      <c r="AZ3173">
        <v>36</v>
      </c>
      <c r="BA3173">
        <v>61</v>
      </c>
      <c r="BB3173">
        <v>65</v>
      </c>
      <c r="BC3173" s="1">
        <v>44736</v>
      </c>
      <c r="BD3173">
        <v>2</v>
      </c>
      <c r="BE3173">
        <v>2</v>
      </c>
      <c r="BF3173">
        <v>2</v>
      </c>
      <c r="BG3173" s="1">
        <v>44730</v>
      </c>
      <c r="BH3173" s="1">
        <v>44733</v>
      </c>
      <c r="BI3173" t="s">
        <v>183</v>
      </c>
      <c r="BJ3173" t="s">
        <v>183</v>
      </c>
      <c r="BK3173" t="s">
        <v>183</v>
      </c>
      <c r="BL3173" t="s">
        <v>183</v>
      </c>
      <c r="BM3173" t="s">
        <v>183</v>
      </c>
      <c r="BN3173" t="s">
        <v>183</v>
      </c>
      <c r="BO3173" t="s">
        <v>183</v>
      </c>
      <c r="BP3173" t="s">
        <v>94</v>
      </c>
      <c r="BQ3173" t="s">
        <v>91</v>
      </c>
      <c r="BR3173">
        <v>1</v>
      </c>
      <c r="BS3173">
        <v>1</v>
      </c>
      <c r="BT3173">
        <v>0</v>
      </c>
      <c r="BU3173">
        <v>0</v>
      </c>
      <c r="BV3173" t="s">
        <v>6401</v>
      </c>
    </row>
    <row r="3174" spans="1:74" x14ac:dyDescent="0.2">
      <c r="A3174">
        <v>18036767</v>
      </c>
      <c r="B3174" t="s">
        <v>37276</v>
      </c>
      <c r="C3174">
        <v>20220624204326</v>
      </c>
      <c r="D3174" s="1">
        <v>44737</v>
      </c>
      <c r="E3174" t="s">
        <v>37277</v>
      </c>
      <c r="F3174" t="s">
        <v>37278</v>
      </c>
      <c r="G3174" t="s">
        <v>37279</v>
      </c>
      <c r="H3174" t="s">
        <v>37280</v>
      </c>
      <c r="I3174">
        <v>45675155</v>
      </c>
      <c r="J3174" t="s">
        <v>37281</v>
      </c>
      <c r="K3174" t="s">
        <v>1694</v>
      </c>
      <c r="L3174" s="1">
        <v>42280</v>
      </c>
      <c r="M3174" t="s">
        <v>147</v>
      </c>
      <c r="N3174" t="s">
        <v>94</v>
      </c>
      <c r="O3174" t="s">
        <v>119</v>
      </c>
      <c r="P3174" t="s">
        <v>120</v>
      </c>
      <c r="Q3174" t="s">
        <v>120</v>
      </c>
      <c r="R3174" t="s">
        <v>86</v>
      </c>
      <c r="S3174" t="s">
        <v>37282</v>
      </c>
      <c r="T3174" t="s">
        <v>37283</v>
      </c>
      <c r="U3174" t="s">
        <v>374</v>
      </c>
      <c r="V3174">
        <v>1</v>
      </c>
      <c r="W3174">
        <v>1</v>
      </c>
      <c r="X3174" t="s">
        <v>90</v>
      </c>
      <c r="Y3174" t="s">
        <v>91</v>
      </c>
      <c r="Z3174" t="s">
        <v>91</v>
      </c>
      <c r="AA3174" t="s">
        <v>147</v>
      </c>
      <c r="AB3174" t="s">
        <v>375</v>
      </c>
      <c r="AC3174" t="s">
        <v>94</v>
      </c>
      <c r="AD3174" t="s">
        <v>37284</v>
      </c>
      <c r="AE3174" t="s">
        <v>37285</v>
      </c>
      <c r="AF3174" t="s">
        <v>155</v>
      </c>
      <c r="AG3174" t="s">
        <v>98</v>
      </c>
      <c r="AH3174">
        <v>9</v>
      </c>
      <c r="AI3174" t="s">
        <v>94</v>
      </c>
      <c r="AJ3174" t="s">
        <v>156</v>
      </c>
      <c r="AK3174">
        <v>6</v>
      </c>
      <c r="AL3174">
        <v>10</v>
      </c>
      <c r="AM3174" t="s">
        <v>37286</v>
      </c>
      <c r="AN3174" t="s">
        <v>37287</v>
      </c>
      <c r="AO3174">
        <v>3</v>
      </c>
      <c r="AP3174">
        <v>1124</v>
      </c>
      <c r="AQ3174">
        <v>3</v>
      </c>
      <c r="AR3174">
        <v>3</v>
      </c>
      <c r="AS3174">
        <v>1125</v>
      </c>
      <c r="AT3174">
        <v>1125</v>
      </c>
      <c r="AU3174" t="s">
        <v>102</v>
      </c>
      <c r="AV3174" t="s">
        <v>132</v>
      </c>
      <c r="AW3174" t="s">
        <v>94</v>
      </c>
      <c r="AX3174" t="s">
        <v>91</v>
      </c>
      <c r="AY3174">
        <v>0</v>
      </c>
      <c r="AZ3174">
        <v>0</v>
      </c>
      <c r="BA3174">
        <v>1</v>
      </c>
      <c r="BB3174">
        <v>1</v>
      </c>
      <c r="BC3174" s="1">
        <v>44737</v>
      </c>
      <c r="BD3174">
        <v>30</v>
      </c>
      <c r="BE3174">
        <v>4</v>
      </c>
      <c r="BF3174">
        <v>2</v>
      </c>
      <c r="BG3174" s="1">
        <v>42869</v>
      </c>
      <c r="BH3174" s="1">
        <v>44718</v>
      </c>
      <c r="BI3174" t="s">
        <v>134</v>
      </c>
      <c r="BJ3174" t="s">
        <v>265</v>
      </c>
      <c r="BK3174" t="s">
        <v>285</v>
      </c>
      <c r="BL3174" t="s">
        <v>134</v>
      </c>
      <c r="BM3174" t="s">
        <v>266</v>
      </c>
      <c r="BN3174" t="s">
        <v>134</v>
      </c>
      <c r="BO3174" t="s">
        <v>265</v>
      </c>
      <c r="BP3174" t="s">
        <v>94</v>
      </c>
      <c r="BQ3174" t="s">
        <v>86</v>
      </c>
      <c r="BR3174">
        <v>1</v>
      </c>
      <c r="BS3174">
        <v>1</v>
      </c>
      <c r="BT3174">
        <v>0</v>
      </c>
      <c r="BU3174">
        <v>0</v>
      </c>
      <c r="BV3174" t="s">
        <v>2428</v>
      </c>
    </row>
    <row r="3175" spans="1:74" x14ac:dyDescent="0.2">
      <c r="A3175">
        <v>18882536</v>
      </c>
      <c r="B3175" t="s">
        <v>37288</v>
      </c>
      <c r="C3175">
        <v>20220624204326</v>
      </c>
      <c r="D3175" s="1">
        <v>44737</v>
      </c>
      <c r="E3175" t="s">
        <v>37289</v>
      </c>
      <c r="F3175" t="s">
        <v>37290</v>
      </c>
      <c r="G3175" t="s">
        <v>37291</v>
      </c>
      <c r="H3175" t="s">
        <v>37292</v>
      </c>
      <c r="I3175">
        <v>25834122</v>
      </c>
      <c r="J3175" t="s">
        <v>37293</v>
      </c>
      <c r="K3175" t="s">
        <v>37294</v>
      </c>
      <c r="L3175" s="1">
        <v>42013</v>
      </c>
      <c r="M3175" t="s">
        <v>147</v>
      </c>
      <c r="N3175" t="s">
        <v>37295</v>
      </c>
      <c r="O3175" t="s">
        <v>195</v>
      </c>
      <c r="P3175" t="s">
        <v>195</v>
      </c>
      <c r="Q3175" t="s">
        <v>195</v>
      </c>
      <c r="R3175" t="s">
        <v>86</v>
      </c>
      <c r="S3175" t="s">
        <v>37296</v>
      </c>
      <c r="T3175" t="s">
        <v>37297</v>
      </c>
      <c r="U3175" t="s">
        <v>94</v>
      </c>
      <c r="V3175">
        <v>1</v>
      </c>
      <c r="W3175">
        <v>1</v>
      </c>
      <c r="X3175" t="s">
        <v>90</v>
      </c>
      <c r="Y3175" t="s">
        <v>91</v>
      </c>
      <c r="Z3175" t="s">
        <v>91</v>
      </c>
      <c r="AA3175" t="s">
        <v>147</v>
      </c>
      <c r="AB3175" t="s">
        <v>124</v>
      </c>
      <c r="AC3175" t="s">
        <v>94</v>
      </c>
      <c r="AD3175" t="s">
        <v>14520</v>
      </c>
      <c r="AE3175" t="s">
        <v>37298</v>
      </c>
      <c r="AF3175" t="s">
        <v>97</v>
      </c>
      <c r="AG3175" t="s">
        <v>98</v>
      </c>
      <c r="AH3175">
        <v>7</v>
      </c>
      <c r="AI3175" t="s">
        <v>94</v>
      </c>
      <c r="AJ3175" t="s">
        <v>99</v>
      </c>
      <c r="AK3175">
        <v>3</v>
      </c>
      <c r="AL3175">
        <v>3</v>
      </c>
      <c r="AM3175" t="s">
        <v>37299</v>
      </c>
      <c r="AN3175" t="s">
        <v>32560</v>
      </c>
      <c r="AO3175">
        <v>2</v>
      </c>
      <c r="AP3175">
        <v>1125</v>
      </c>
      <c r="AQ3175">
        <v>2</v>
      </c>
      <c r="AR3175">
        <v>2</v>
      </c>
      <c r="AS3175">
        <v>1125</v>
      </c>
      <c r="AT3175">
        <v>1125</v>
      </c>
      <c r="AU3175" t="s">
        <v>305</v>
      </c>
      <c r="AV3175" t="s">
        <v>132</v>
      </c>
      <c r="AW3175" t="s">
        <v>94</v>
      </c>
      <c r="AX3175" t="s">
        <v>91</v>
      </c>
      <c r="AY3175">
        <v>0</v>
      </c>
      <c r="AZ3175">
        <v>0</v>
      </c>
      <c r="BA3175">
        <v>0</v>
      </c>
      <c r="BB3175">
        <v>39</v>
      </c>
      <c r="BC3175" s="1">
        <v>44737</v>
      </c>
      <c r="BD3175">
        <v>11</v>
      </c>
      <c r="BE3175">
        <v>0</v>
      </c>
      <c r="BF3175">
        <v>0</v>
      </c>
      <c r="BG3175" s="1">
        <v>42878</v>
      </c>
      <c r="BH3175" s="1">
        <v>43345</v>
      </c>
      <c r="BI3175" t="s">
        <v>225</v>
      </c>
      <c r="BJ3175" t="s">
        <v>225</v>
      </c>
      <c r="BK3175" t="s">
        <v>109</v>
      </c>
      <c r="BL3175" t="s">
        <v>183</v>
      </c>
      <c r="BM3175" t="s">
        <v>183</v>
      </c>
      <c r="BN3175" t="s">
        <v>285</v>
      </c>
      <c r="BO3175" t="s">
        <v>107</v>
      </c>
      <c r="BP3175" t="s">
        <v>94</v>
      </c>
      <c r="BQ3175" t="s">
        <v>86</v>
      </c>
      <c r="BR3175">
        <v>1</v>
      </c>
      <c r="BS3175">
        <v>1</v>
      </c>
      <c r="BT3175">
        <v>0</v>
      </c>
      <c r="BU3175">
        <v>0</v>
      </c>
      <c r="BV3175" t="s">
        <v>426</v>
      </c>
    </row>
    <row r="3176" spans="1:74" x14ac:dyDescent="0.2">
      <c r="A3176">
        <v>18391368</v>
      </c>
      <c r="B3176" t="s">
        <v>37300</v>
      </c>
      <c r="C3176">
        <v>20220624204326</v>
      </c>
      <c r="D3176" s="1">
        <v>44737</v>
      </c>
      <c r="E3176" t="s">
        <v>37301</v>
      </c>
      <c r="F3176" t="s">
        <v>37302</v>
      </c>
      <c r="G3176" t="s">
        <v>37303</v>
      </c>
      <c r="H3176" t="s">
        <v>37304</v>
      </c>
      <c r="I3176">
        <v>3013120</v>
      </c>
      <c r="J3176" t="s">
        <v>37305</v>
      </c>
      <c r="K3176" t="s">
        <v>37306</v>
      </c>
      <c r="L3176" s="1">
        <v>41111</v>
      </c>
      <c r="M3176" t="s">
        <v>81</v>
      </c>
      <c r="N3176" t="s">
        <v>37307</v>
      </c>
      <c r="O3176" t="s">
        <v>119</v>
      </c>
      <c r="P3176" t="s">
        <v>120</v>
      </c>
      <c r="Q3176" t="s">
        <v>120</v>
      </c>
      <c r="R3176" t="s">
        <v>91</v>
      </c>
      <c r="S3176" t="s">
        <v>37308</v>
      </c>
      <c r="T3176" t="s">
        <v>37309</v>
      </c>
      <c r="U3176" t="s">
        <v>238</v>
      </c>
      <c r="V3176">
        <v>1</v>
      </c>
      <c r="W3176">
        <v>1</v>
      </c>
      <c r="X3176" t="s">
        <v>90</v>
      </c>
      <c r="Y3176" t="s">
        <v>91</v>
      </c>
      <c r="Z3176" t="s">
        <v>91</v>
      </c>
      <c r="AA3176" t="s">
        <v>147</v>
      </c>
      <c r="AB3176" t="s">
        <v>239</v>
      </c>
      <c r="AC3176" t="s">
        <v>94</v>
      </c>
      <c r="AD3176" t="s">
        <v>37310</v>
      </c>
      <c r="AE3176" t="s">
        <v>37311</v>
      </c>
      <c r="AF3176" t="s">
        <v>97</v>
      </c>
      <c r="AG3176" t="s">
        <v>98</v>
      </c>
      <c r="AH3176">
        <v>3</v>
      </c>
      <c r="AI3176" t="s">
        <v>94</v>
      </c>
      <c r="AJ3176" t="s">
        <v>99</v>
      </c>
      <c r="AK3176">
        <v>1</v>
      </c>
      <c r="AL3176">
        <v>1</v>
      </c>
      <c r="AM3176" t="s">
        <v>37312</v>
      </c>
      <c r="AN3176" t="s">
        <v>23967</v>
      </c>
      <c r="AO3176">
        <v>5</v>
      </c>
      <c r="AP3176">
        <v>14</v>
      </c>
      <c r="AQ3176">
        <v>5</v>
      </c>
      <c r="AR3176">
        <v>5</v>
      </c>
      <c r="AS3176">
        <v>14</v>
      </c>
      <c r="AT3176">
        <v>14</v>
      </c>
      <c r="AU3176" t="s">
        <v>183</v>
      </c>
      <c r="AV3176" t="s">
        <v>184</v>
      </c>
      <c r="AW3176" t="s">
        <v>94</v>
      </c>
      <c r="AX3176" t="s">
        <v>91</v>
      </c>
      <c r="AY3176">
        <v>1</v>
      </c>
      <c r="AZ3176">
        <v>1</v>
      </c>
      <c r="BA3176">
        <v>1</v>
      </c>
      <c r="BB3176">
        <v>1</v>
      </c>
      <c r="BC3176" s="1">
        <v>44737</v>
      </c>
      <c r="BD3176">
        <v>40</v>
      </c>
      <c r="BE3176">
        <v>15</v>
      </c>
      <c r="BF3176">
        <v>1</v>
      </c>
      <c r="BG3176" s="1">
        <v>42988</v>
      </c>
      <c r="BH3176" s="1">
        <v>44712</v>
      </c>
      <c r="BI3176" t="s">
        <v>137</v>
      </c>
      <c r="BJ3176" t="s">
        <v>137</v>
      </c>
      <c r="BK3176" t="s">
        <v>4728</v>
      </c>
      <c r="BL3176" t="s">
        <v>745</v>
      </c>
      <c r="BM3176" t="s">
        <v>183</v>
      </c>
      <c r="BN3176" t="s">
        <v>284</v>
      </c>
      <c r="BO3176" t="s">
        <v>162</v>
      </c>
      <c r="BP3176" t="s">
        <v>94</v>
      </c>
      <c r="BQ3176" t="s">
        <v>86</v>
      </c>
      <c r="BR3176">
        <v>1</v>
      </c>
      <c r="BS3176">
        <v>1</v>
      </c>
      <c r="BT3176">
        <v>0</v>
      </c>
      <c r="BU3176">
        <v>0</v>
      </c>
      <c r="BV3176" t="s">
        <v>8963</v>
      </c>
    </row>
    <row r="3177" spans="1:74" x14ac:dyDescent="0.2">
      <c r="A3177">
        <v>18401282</v>
      </c>
      <c r="B3177" t="s">
        <v>37313</v>
      </c>
      <c r="C3177">
        <v>20220624204326</v>
      </c>
      <c r="D3177" s="1">
        <v>44737</v>
      </c>
      <c r="E3177" t="s">
        <v>37314</v>
      </c>
      <c r="F3177" t="s">
        <v>37315</v>
      </c>
      <c r="G3177" t="s">
        <v>94</v>
      </c>
      <c r="H3177" t="s">
        <v>37316</v>
      </c>
      <c r="I3177">
        <v>30786463</v>
      </c>
      <c r="J3177" t="s">
        <v>37317</v>
      </c>
      <c r="K3177" t="s">
        <v>503</v>
      </c>
      <c r="L3177" s="1">
        <v>42101</v>
      </c>
      <c r="M3177" t="s">
        <v>193</v>
      </c>
      <c r="N3177" t="s">
        <v>94</v>
      </c>
      <c r="O3177" t="s">
        <v>195</v>
      </c>
      <c r="P3177" t="s">
        <v>195</v>
      </c>
      <c r="Q3177" t="s">
        <v>318</v>
      </c>
      <c r="R3177" t="s">
        <v>86</v>
      </c>
      <c r="S3177" t="s">
        <v>37318</v>
      </c>
      <c r="T3177" t="s">
        <v>37319</v>
      </c>
      <c r="U3177" t="s">
        <v>510</v>
      </c>
      <c r="V3177">
        <v>1</v>
      </c>
      <c r="W3177">
        <v>1</v>
      </c>
      <c r="X3177" t="s">
        <v>90</v>
      </c>
      <c r="Y3177" t="s">
        <v>91</v>
      </c>
      <c r="Z3177" t="s">
        <v>91</v>
      </c>
      <c r="AA3177" t="s">
        <v>94</v>
      </c>
      <c r="AB3177" t="s">
        <v>510</v>
      </c>
      <c r="AC3177" t="s">
        <v>94</v>
      </c>
      <c r="AD3177" t="s">
        <v>278</v>
      </c>
      <c r="AE3177" t="s">
        <v>37320</v>
      </c>
      <c r="AF3177" t="s">
        <v>323</v>
      </c>
      <c r="AG3177" t="s">
        <v>98</v>
      </c>
      <c r="AH3177">
        <v>4</v>
      </c>
      <c r="AI3177" t="s">
        <v>94</v>
      </c>
      <c r="AJ3177" t="s">
        <v>99</v>
      </c>
      <c r="AK3177">
        <v>2</v>
      </c>
      <c r="AL3177">
        <v>2</v>
      </c>
      <c r="AM3177" t="s">
        <v>37321</v>
      </c>
      <c r="AN3177" t="s">
        <v>596</v>
      </c>
      <c r="AO3177">
        <v>2</v>
      </c>
      <c r="AP3177">
        <v>1125</v>
      </c>
      <c r="AQ3177">
        <v>2</v>
      </c>
      <c r="AR3177">
        <v>2</v>
      </c>
      <c r="AS3177">
        <v>1125</v>
      </c>
      <c r="AT3177">
        <v>1125</v>
      </c>
      <c r="AU3177" t="s">
        <v>305</v>
      </c>
      <c r="AV3177" t="s">
        <v>132</v>
      </c>
      <c r="AW3177" t="s">
        <v>94</v>
      </c>
      <c r="AX3177" t="s">
        <v>91</v>
      </c>
      <c r="AY3177">
        <v>0</v>
      </c>
      <c r="AZ3177">
        <v>0</v>
      </c>
      <c r="BA3177">
        <v>0</v>
      </c>
      <c r="BB3177">
        <v>1</v>
      </c>
      <c r="BC3177" s="1">
        <v>44737</v>
      </c>
      <c r="BD3177">
        <v>106</v>
      </c>
      <c r="BE3177">
        <v>0</v>
      </c>
      <c r="BF3177">
        <v>0</v>
      </c>
      <c r="BG3177" s="1">
        <v>42872</v>
      </c>
      <c r="BH3177" s="1">
        <v>44072</v>
      </c>
      <c r="BI3177" t="s">
        <v>227</v>
      </c>
      <c r="BJ3177" t="s">
        <v>225</v>
      </c>
      <c r="BK3177" t="s">
        <v>265</v>
      </c>
      <c r="BL3177" t="s">
        <v>135</v>
      </c>
      <c r="BM3177" t="s">
        <v>1481</v>
      </c>
      <c r="BN3177" t="s">
        <v>163</v>
      </c>
      <c r="BO3177" t="s">
        <v>515</v>
      </c>
      <c r="BP3177" t="s">
        <v>94</v>
      </c>
      <c r="BQ3177" t="s">
        <v>91</v>
      </c>
      <c r="BR3177">
        <v>1</v>
      </c>
      <c r="BS3177">
        <v>1</v>
      </c>
      <c r="BT3177">
        <v>0</v>
      </c>
      <c r="BU3177">
        <v>0</v>
      </c>
      <c r="BV3177" t="s">
        <v>37322</v>
      </c>
    </row>
    <row r="3178" spans="1:74" x14ac:dyDescent="0.2">
      <c r="A3178">
        <v>18889157</v>
      </c>
      <c r="B3178" t="s">
        <v>37323</v>
      </c>
      <c r="C3178">
        <v>20220624204326</v>
      </c>
      <c r="D3178" s="1">
        <v>44736</v>
      </c>
      <c r="E3178" t="s">
        <v>37324</v>
      </c>
      <c r="F3178" t="s">
        <v>37325</v>
      </c>
      <c r="G3178" t="s">
        <v>94</v>
      </c>
      <c r="H3178" t="s">
        <v>37326</v>
      </c>
      <c r="I3178">
        <v>127699811</v>
      </c>
      <c r="J3178" t="s">
        <v>37327</v>
      </c>
      <c r="K3178" t="s">
        <v>468</v>
      </c>
      <c r="L3178" s="1">
        <v>42851</v>
      </c>
      <c r="M3178" t="s">
        <v>147</v>
      </c>
      <c r="N3178" t="s">
        <v>94</v>
      </c>
      <c r="O3178" t="s">
        <v>195</v>
      </c>
      <c r="P3178" t="s">
        <v>195</v>
      </c>
      <c r="Q3178" t="s">
        <v>318</v>
      </c>
      <c r="R3178" t="s">
        <v>86</v>
      </c>
      <c r="S3178" t="s">
        <v>37328</v>
      </c>
      <c r="T3178" t="s">
        <v>37329</v>
      </c>
      <c r="U3178" t="s">
        <v>629</v>
      </c>
      <c r="V3178">
        <v>1</v>
      </c>
      <c r="W3178">
        <v>1</v>
      </c>
      <c r="X3178" t="s">
        <v>90</v>
      </c>
      <c r="Y3178" t="s">
        <v>91</v>
      </c>
      <c r="Z3178" t="s">
        <v>86</v>
      </c>
      <c r="AA3178" t="s">
        <v>94</v>
      </c>
      <c r="AB3178" t="s">
        <v>629</v>
      </c>
      <c r="AC3178" t="s">
        <v>94</v>
      </c>
      <c r="AD3178" t="s">
        <v>37330</v>
      </c>
      <c r="AE3178" t="s">
        <v>37331</v>
      </c>
      <c r="AF3178" t="s">
        <v>97</v>
      </c>
      <c r="AG3178" t="s">
        <v>98</v>
      </c>
      <c r="AH3178">
        <v>1</v>
      </c>
      <c r="AI3178" t="s">
        <v>94</v>
      </c>
      <c r="AJ3178" t="s">
        <v>99</v>
      </c>
      <c r="AK3178">
        <v>1</v>
      </c>
      <c r="AL3178">
        <v>1</v>
      </c>
      <c r="AM3178" t="s">
        <v>37332</v>
      </c>
      <c r="AN3178" t="s">
        <v>37333</v>
      </c>
      <c r="AO3178">
        <v>4</v>
      </c>
      <c r="AP3178">
        <v>1125</v>
      </c>
      <c r="AQ3178">
        <v>4</v>
      </c>
      <c r="AR3178">
        <v>4</v>
      </c>
      <c r="AS3178">
        <v>1125</v>
      </c>
      <c r="AT3178">
        <v>1125</v>
      </c>
      <c r="AU3178" t="s">
        <v>131</v>
      </c>
      <c r="AV3178" t="s">
        <v>132</v>
      </c>
      <c r="AW3178" t="s">
        <v>94</v>
      </c>
      <c r="AX3178" t="s">
        <v>91</v>
      </c>
      <c r="AY3178">
        <v>14</v>
      </c>
      <c r="AZ3178">
        <v>44</v>
      </c>
      <c r="BA3178">
        <v>74</v>
      </c>
      <c r="BB3178">
        <v>349</v>
      </c>
      <c r="BC3178" s="1">
        <v>44736</v>
      </c>
      <c r="BD3178">
        <v>7</v>
      </c>
      <c r="BE3178">
        <v>1</v>
      </c>
      <c r="BF3178">
        <v>0</v>
      </c>
      <c r="BG3178" s="1">
        <v>43001</v>
      </c>
      <c r="BH3178" s="1">
        <v>44459</v>
      </c>
      <c r="BI3178" t="s">
        <v>285</v>
      </c>
      <c r="BJ3178" t="s">
        <v>285</v>
      </c>
      <c r="BK3178" t="s">
        <v>285</v>
      </c>
      <c r="BL3178" t="s">
        <v>285</v>
      </c>
      <c r="BM3178" t="s">
        <v>285</v>
      </c>
      <c r="BN3178" t="s">
        <v>204</v>
      </c>
      <c r="BO3178" t="s">
        <v>204</v>
      </c>
      <c r="BP3178" t="s">
        <v>94</v>
      </c>
      <c r="BQ3178" t="s">
        <v>91</v>
      </c>
      <c r="BR3178">
        <v>1</v>
      </c>
      <c r="BS3178">
        <v>1</v>
      </c>
      <c r="BT3178">
        <v>0</v>
      </c>
      <c r="BU3178">
        <v>0</v>
      </c>
      <c r="BV3178" t="s">
        <v>1746</v>
      </c>
    </row>
    <row r="3179" spans="1:74" x14ac:dyDescent="0.2">
      <c r="A3179">
        <v>18038824</v>
      </c>
      <c r="B3179" t="s">
        <v>37334</v>
      </c>
      <c r="C3179">
        <v>20220624204326</v>
      </c>
      <c r="D3179" s="1">
        <v>44737</v>
      </c>
      <c r="E3179" t="s">
        <v>37335</v>
      </c>
      <c r="F3179" t="s">
        <v>37336</v>
      </c>
      <c r="G3179" t="s">
        <v>37337</v>
      </c>
      <c r="H3179" t="s">
        <v>37338</v>
      </c>
      <c r="I3179">
        <v>41250140</v>
      </c>
      <c r="J3179" t="s">
        <v>37339</v>
      </c>
      <c r="K3179" t="s">
        <v>1905</v>
      </c>
      <c r="L3179" s="1">
        <v>42228</v>
      </c>
      <c r="M3179" t="s">
        <v>254</v>
      </c>
      <c r="N3179" t="s">
        <v>37340</v>
      </c>
      <c r="O3179" t="s">
        <v>216</v>
      </c>
      <c r="P3179" t="s">
        <v>120</v>
      </c>
      <c r="Q3179" t="s">
        <v>6460</v>
      </c>
      <c r="R3179" t="s">
        <v>86</v>
      </c>
      <c r="S3179" t="s">
        <v>37341</v>
      </c>
      <c r="T3179" t="s">
        <v>37342</v>
      </c>
      <c r="U3179" t="s">
        <v>259</v>
      </c>
      <c r="V3179">
        <v>1</v>
      </c>
      <c r="W3179">
        <v>1</v>
      </c>
      <c r="X3179" t="s">
        <v>90</v>
      </c>
      <c r="Y3179" t="s">
        <v>91</v>
      </c>
      <c r="Z3179" t="s">
        <v>91</v>
      </c>
      <c r="AA3179" t="s">
        <v>1072</v>
      </c>
      <c r="AB3179" t="s">
        <v>259</v>
      </c>
      <c r="AC3179" t="s">
        <v>94</v>
      </c>
      <c r="AD3179" t="s">
        <v>37343</v>
      </c>
      <c r="AE3179" t="s">
        <v>37344</v>
      </c>
      <c r="AF3179" t="s">
        <v>97</v>
      </c>
      <c r="AG3179" t="s">
        <v>98</v>
      </c>
      <c r="AH3179">
        <v>2</v>
      </c>
      <c r="AI3179" t="s">
        <v>94</v>
      </c>
      <c r="AJ3179" t="s">
        <v>99</v>
      </c>
      <c r="AK3179">
        <v>1</v>
      </c>
      <c r="AL3179">
        <v>1</v>
      </c>
      <c r="AM3179" t="s">
        <v>37345</v>
      </c>
      <c r="AN3179" t="s">
        <v>12650</v>
      </c>
      <c r="AO3179">
        <v>6</v>
      </c>
      <c r="AP3179">
        <v>60</v>
      </c>
      <c r="AQ3179">
        <v>6</v>
      </c>
      <c r="AR3179">
        <v>6</v>
      </c>
      <c r="AS3179">
        <v>60</v>
      </c>
      <c r="AT3179">
        <v>60</v>
      </c>
      <c r="AU3179" t="s">
        <v>282</v>
      </c>
      <c r="AV3179" t="s">
        <v>283</v>
      </c>
      <c r="AW3179" t="s">
        <v>94</v>
      </c>
      <c r="AX3179" t="s">
        <v>91</v>
      </c>
      <c r="AY3179">
        <v>0</v>
      </c>
      <c r="AZ3179">
        <v>0</v>
      </c>
      <c r="BA3179">
        <v>0</v>
      </c>
      <c r="BB3179">
        <v>175</v>
      </c>
      <c r="BC3179" s="1">
        <v>44737</v>
      </c>
      <c r="BD3179">
        <v>16</v>
      </c>
      <c r="BE3179">
        <v>4</v>
      </c>
      <c r="BF3179">
        <v>0</v>
      </c>
      <c r="BG3179" s="1">
        <v>42849</v>
      </c>
      <c r="BH3179" s="1">
        <v>44696</v>
      </c>
      <c r="BI3179" t="s">
        <v>204</v>
      </c>
      <c r="BJ3179" t="s">
        <v>106</v>
      </c>
      <c r="BK3179" t="s">
        <v>359</v>
      </c>
      <c r="BL3179" t="s">
        <v>183</v>
      </c>
      <c r="BM3179" t="s">
        <v>227</v>
      </c>
      <c r="BN3179" t="s">
        <v>183</v>
      </c>
      <c r="BO3179" t="s">
        <v>245</v>
      </c>
      <c r="BP3179" t="s">
        <v>94</v>
      </c>
      <c r="BQ3179" t="s">
        <v>86</v>
      </c>
      <c r="BR3179">
        <v>1</v>
      </c>
      <c r="BS3179">
        <v>1</v>
      </c>
      <c r="BT3179">
        <v>0</v>
      </c>
      <c r="BU3179">
        <v>0</v>
      </c>
      <c r="BV3179" t="s">
        <v>697</v>
      </c>
    </row>
    <row r="3180" spans="1:74" x14ac:dyDescent="0.2">
      <c r="A3180">
        <v>18402987</v>
      </c>
      <c r="B3180" t="s">
        <v>37346</v>
      </c>
      <c r="C3180">
        <v>20220624204326</v>
      </c>
      <c r="D3180" s="1">
        <v>44736</v>
      </c>
      <c r="E3180" t="s">
        <v>37347</v>
      </c>
      <c r="F3180" t="s">
        <v>37348</v>
      </c>
      <c r="G3180" t="s">
        <v>37349</v>
      </c>
      <c r="H3180" t="s">
        <v>37350</v>
      </c>
      <c r="I3180">
        <v>21198398</v>
      </c>
      <c r="J3180" t="s">
        <v>37351</v>
      </c>
      <c r="K3180" t="s">
        <v>24357</v>
      </c>
      <c r="L3180" s="1">
        <v>41893</v>
      </c>
      <c r="M3180" t="s">
        <v>81</v>
      </c>
      <c r="N3180" t="s">
        <v>94</v>
      </c>
      <c r="O3180" t="s">
        <v>295</v>
      </c>
      <c r="P3180" t="s">
        <v>121</v>
      </c>
      <c r="Q3180" t="s">
        <v>1769</v>
      </c>
      <c r="R3180" t="s">
        <v>86</v>
      </c>
      <c r="S3180" t="s">
        <v>37352</v>
      </c>
      <c r="T3180" t="s">
        <v>37353</v>
      </c>
      <c r="U3180" t="s">
        <v>300</v>
      </c>
      <c r="V3180">
        <v>1</v>
      </c>
      <c r="W3180">
        <v>1</v>
      </c>
      <c r="X3180" t="s">
        <v>90</v>
      </c>
      <c r="Y3180" t="s">
        <v>91</v>
      </c>
      <c r="Z3180" t="s">
        <v>91</v>
      </c>
      <c r="AA3180" t="s">
        <v>147</v>
      </c>
      <c r="AB3180" t="s">
        <v>178</v>
      </c>
      <c r="AC3180" t="s">
        <v>94</v>
      </c>
      <c r="AD3180" t="s">
        <v>37354</v>
      </c>
      <c r="AE3180" t="s">
        <v>7886</v>
      </c>
      <c r="AF3180" t="s">
        <v>97</v>
      </c>
      <c r="AG3180" t="s">
        <v>98</v>
      </c>
      <c r="AH3180">
        <v>4</v>
      </c>
      <c r="AI3180" t="s">
        <v>94</v>
      </c>
      <c r="AJ3180" t="s">
        <v>99</v>
      </c>
      <c r="AK3180">
        <v>2</v>
      </c>
      <c r="AL3180">
        <v>3</v>
      </c>
      <c r="AM3180" t="s">
        <v>37355</v>
      </c>
      <c r="AN3180" t="s">
        <v>358</v>
      </c>
      <c r="AO3180">
        <v>3</v>
      </c>
      <c r="AP3180">
        <v>7</v>
      </c>
      <c r="AQ3180">
        <v>3</v>
      </c>
      <c r="AR3180">
        <v>3</v>
      </c>
      <c r="AS3180">
        <v>7</v>
      </c>
      <c r="AT3180">
        <v>7</v>
      </c>
      <c r="AU3180" t="s">
        <v>102</v>
      </c>
      <c r="AV3180" t="s">
        <v>597</v>
      </c>
      <c r="AW3180" t="s">
        <v>94</v>
      </c>
      <c r="AX3180" t="s">
        <v>91</v>
      </c>
      <c r="AY3180">
        <v>17</v>
      </c>
      <c r="AZ3180">
        <v>33</v>
      </c>
      <c r="BA3180">
        <v>59</v>
      </c>
      <c r="BB3180">
        <v>240</v>
      </c>
      <c r="BC3180" s="1">
        <v>44736</v>
      </c>
      <c r="BD3180">
        <v>7</v>
      </c>
      <c r="BE3180">
        <v>2</v>
      </c>
      <c r="BF3180">
        <v>0</v>
      </c>
      <c r="BG3180" s="1">
        <v>42955</v>
      </c>
      <c r="BH3180" s="1">
        <v>44668</v>
      </c>
      <c r="BI3180" t="s">
        <v>106</v>
      </c>
      <c r="BJ3180" t="s">
        <v>245</v>
      </c>
      <c r="BK3180" t="s">
        <v>106</v>
      </c>
      <c r="BL3180" t="s">
        <v>245</v>
      </c>
      <c r="BM3180" t="s">
        <v>183</v>
      </c>
      <c r="BN3180" t="s">
        <v>106</v>
      </c>
      <c r="BO3180" t="s">
        <v>308</v>
      </c>
      <c r="BP3180" t="s">
        <v>94</v>
      </c>
      <c r="BQ3180" t="s">
        <v>86</v>
      </c>
      <c r="BR3180">
        <v>1</v>
      </c>
      <c r="BS3180">
        <v>1</v>
      </c>
      <c r="BT3180">
        <v>0</v>
      </c>
      <c r="BU3180">
        <v>0</v>
      </c>
      <c r="BV3180" t="s">
        <v>1746</v>
      </c>
    </row>
    <row r="3181" spans="1:74" x14ac:dyDescent="0.2">
      <c r="A3181">
        <v>18040509</v>
      </c>
      <c r="B3181" t="s">
        <v>37356</v>
      </c>
      <c r="C3181">
        <v>20220624204326</v>
      </c>
      <c r="D3181" s="1">
        <v>44737</v>
      </c>
      <c r="E3181" t="s">
        <v>37357</v>
      </c>
      <c r="F3181" t="s">
        <v>37358</v>
      </c>
      <c r="G3181" t="s">
        <v>37359</v>
      </c>
      <c r="H3181" t="s">
        <v>37360</v>
      </c>
      <c r="I3181">
        <v>112665407</v>
      </c>
      <c r="J3181" t="s">
        <v>37361</v>
      </c>
      <c r="K3181" t="s">
        <v>1254</v>
      </c>
      <c r="L3181" s="1">
        <v>42757</v>
      </c>
      <c r="M3181" t="s">
        <v>336</v>
      </c>
      <c r="N3181" t="s">
        <v>94</v>
      </c>
      <c r="O3181" t="s">
        <v>295</v>
      </c>
      <c r="P3181" t="s">
        <v>296</v>
      </c>
      <c r="Q3181" t="s">
        <v>877</v>
      </c>
      <c r="R3181" t="s">
        <v>86</v>
      </c>
      <c r="S3181" t="s">
        <v>37362</v>
      </c>
      <c r="T3181" t="s">
        <v>37363</v>
      </c>
      <c r="U3181" t="s">
        <v>124</v>
      </c>
      <c r="V3181">
        <v>1</v>
      </c>
      <c r="W3181">
        <v>1</v>
      </c>
      <c r="X3181" t="s">
        <v>90</v>
      </c>
      <c r="Y3181" t="s">
        <v>91</v>
      </c>
      <c r="Z3181" t="s">
        <v>91</v>
      </c>
      <c r="AA3181" t="s">
        <v>6282</v>
      </c>
      <c r="AB3181" t="s">
        <v>124</v>
      </c>
      <c r="AC3181" t="s">
        <v>94</v>
      </c>
      <c r="AD3181" t="s">
        <v>37364</v>
      </c>
      <c r="AE3181" t="s">
        <v>37365</v>
      </c>
      <c r="AF3181" t="s">
        <v>323</v>
      </c>
      <c r="AG3181" t="s">
        <v>98</v>
      </c>
      <c r="AH3181">
        <v>4</v>
      </c>
      <c r="AI3181" t="s">
        <v>94</v>
      </c>
      <c r="AJ3181" t="s">
        <v>99</v>
      </c>
      <c r="AK3181">
        <v>2</v>
      </c>
      <c r="AL3181">
        <v>2</v>
      </c>
      <c r="AM3181" t="s">
        <v>37366</v>
      </c>
      <c r="AN3181" t="s">
        <v>37367</v>
      </c>
      <c r="AO3181">
        <v>3</v>
      </c>
      <c r="AP3181">
        <v>7</v>
      </c>
      <c r="AQ3181">
        <v>3</v>
      </c>
      <c r="AR3181">
        <v>3</v>
      </c>
      <c r="AS3181">
        <v>7</v>
      </c>
      <c r="AT3181">
        <v>7</v>
      </c>
      <c r="AU3181" t="s">
        <v>102</v>
      </c>
      <c r="AV3181" t="s">
        <v>597</v>
      </c>
      <c r="AW3181" t="s">
        <v>94</v>
      </c>
      <c r="AX3181" t="s">
        <v>91</v>
      </c>
      <c r="AY3181">
        <v>12</v>
      </c>
      <c r="AZ3181">
        <v>18</v>
      </c>
      <c r="BA3181">
        <v>34</v>
      </c>
      <c r="BB3181">
        <v>124</v>
      </c>
      <c r="BC3181" s="1">
        <v>44737</v>
      </c>
      <c r="BD3181">
        <v>42</v>
      </c>
      <c r="BE3181">
        <v>3</v>
      </c>
      <c r="BF3181">
        <v>0</v>
      </c>
      <c r="BG3181" s="1">
        <v>42866</v>
      </c>
      <c r="BH3181" s="1">
        <v>44479</v>
      </c>
      <c r="BI3181" t="s">
        <v>266</v>
      </c>
      <c r="BJ3181" t="s">
        <v>134</v>
      </c>
      <c r="BK3181" t="s">
        <v>579</v>
      </c>
      <c r="BL3181" t="s">
        <v>727</v>
      </c>
      <c r="BM3181" t="s">
        <v>134</v>
      </c>
      <c r="BN3181" t="s">
        <v>183</v>
      </c>
      <c r="BO3181" t="s">
        <v>580</v>
      </c>
      <c r="BP3181" t="s">
        <v>94</v>
      </c>
      <c r="BQ3181" t="s">
        <v>86</v>
      </c>
      <c r="BR3181">
        <v>1</v>
      </c>
      <c r="BS3181">
        <v>1</v>
      </c>
      <c r="BT3181">
        <v>0</v>
      </c>
      <c r="BU3181">
        <v>0</v>
      </c>
      <c r="BV3181" t="s">
        <v>4348</v>
      </c>
    </row>
    <row r="3182" spans="1:74" x14ac:dyDescent="0.2">
      <c r="A3182">
        <v>18892153</v>
      </c>
      <c r="B3182" t="s">
        <v>37368</v>
      </c>
      <c r="C3182">
        <v>20220624204326</v>
      </c>
      <c r="D3182" s="1">
        <v>44737</v>
      </c>
      <c r="E3182" t="s">
        <v>37369</v>
      </c>
      <c r="F3182" t="s">
        <v>37370</v>
      </c>
      <c r="G3182" t="s">
        <v>94</v>
      </c>
      <c r="H3182" t="s">
        <v>37371</v>
      </c>
      <c r="I3182">
        <v>18528078</v>
      </c>
      <c r="J3182" t="s">
        <v>37372</v>
      </c>
      <c r="K3182" t="s">
        <v>643</v>
      </c>
      <c r="L3182" s="1">
        <v>41841</v>
      </c>
      <c r="M3182" t="s">
        <v>193</v>
      </c>
      <c r="N3182" t="s">
        <v>94</v>
      </c>
      <c r="O3182" t="s">
        <v>119</v>
      </c>
      <c r="P3182" t="s">
        <v>120</v>
      </c>
      <c r="Q3182" t="s">
        <v>318</v>
      </c>
      <c r="R3182" t="s">
        <v>86</v>
      </c>
      <c r="S3182" t="s">
        <v>37373</v>
      </c>
      <c r="T3182" t="s">
        <v>37374</v>
      </c>
      <c r="U3182" t="s">
        <v>2253</v>
      </c>
      <c r="V3182">
        <v>2</v>
      </c>
      <c r="W3182">
        <v>2</v>
      </c>
      <c r="X3182" t="s">
        <v>152</v>
      </c>
      <c r="Y3182" t="s">
        <v>91</v>
      </c>
      <c r="Z3182" t="s">
        <v>91</v>
      </c>
      <c r="AA3182" t="s">
        <v>94</v>
      </c>
      <c r="AB3182" t="s">
        <v>510</v>
      </c>
      <c r="AC3182" t="s">
        <v>94</v>
      </c>
      <c r="AD3182" t="s">
        <v>37375</v>
      </c>
      <c r="AE3182" t="s">
        <v>37376</v>
      </c>
      <c r="AF3182" t="s">
        <v>97</v>
      </c>
      <c r="AG3182" t="s">
        <v>98</v>
      </c>
      <c r="AH3182">
        <v>5</v>
      </c>
      <c r="AI3182" t="s">
        <v>94</v>
      </c>
      <c r="AJ3182" t="s">
        <v>99</v>
      </c>
      <c r="AK3182">
        <v>3</v>
      </c>
      <c r="AL3182">
        <v>2</v>
      </c>
      <c r="AM3182" t="s">
        <v>37377</v>
      </c>
      <c r="AN3182" t="s">
        <v>2843</v>
      </c>
      <c r="AO3182">
        <v>2</v>
      </c>
      <c r="AP3182">
        <v>1125</v>
      </c>
      <c r="AQ3182">
        <v>2</v>
      </c>
      <c r="AR3182">
        <v>2</v>
      </c>
      <c r="AS3182">
        <v>1125</v>
      </c>
      <c r="AT3182">
        <v>1125</v>
      </c>
      <c r="AU3182" t="s">
        <v>305</v>
      </c>
      <c r="AV3182" t="s">
        <v>132</v>
      </c>
      <c r="AW3182" t="s">
        <v>94</v>
      </c>
      <c r="AX3182" t="s">
        <v>91</v>
      </c>
      <c r="AY3182">
        <v>0</v>
      </c>
      <c r="AZ3182">
        <v>0</v>
      </c>
      <c r="BA3182">
        <v>0</v>
      </c>
      <c r="BB3182">
        <v>0</v>
      </c>
      <c r="BC3182" s="1">
        <v>44737</v>
      </c>
      <c r="BD3182">
        <v>8</v>
      </c>
      <c r="BE3182">
        <v>1</v>
      </c>
      <c r="BF3182">
        <v>1</v>
      </c>
      <c r="BG3182" s="1">
        <v>42890</v>
      </c>
      <c r="BH3182" s="1">
        <v>44717</v>
      </c>
      <c r="BI3182" t="s">
        <v>183</v>
      </c>
      <c r="BJ3182" t="s">
        <v>183</v>
      </c>
      <c r="BK3182" t="s">
        <v>106</v>
      </c>
      <c r="BL3182" t="s">
        <v>106</v>
      </c>
      <c r="BM3182" t="s">
        <v>183</v>
      </c>
      <c r="BN3182" t="s">
        <v>183</v>
      </c>
      <c r="BO3182" t="s">
        <v>227</v>
      </c>
      <c r="BP3182" t="s">
        <v>94</v>
      </c>
      <c r="BQ3182" t="s">
        <v>86</v>
      </c>
      <c r="BR3182">
        <v>1</v>
      </c>
      <c r="BS3182">
        <v>1</v>
      </c>
      <c r="BT3182">
        <v>0</v>
      </c>
      <c r="BU3182">
        <v>0</v>
      </c>
      <c r="BV3182" t="s">
        <v>461</v>
      </c>
    </row>
    <row r="3183" spans="1:74" x14ac:dyDescent="0.2">
      <c r="A3183">
        <v>18410077</v>
      </c>
      <c r="B3183" t="s">
        <v>37378</v>
      </c>
      <c r="C3183">
        <v>20220624204326</v>
      </c>
      <c r="D3183" s="1">
        <v>44737</v>
      </c>
      <c r="E3183" t="s">
        <v>37379</v>
      </c>
      <c r="F3183" t="s">
        <v>37380</v>
      </c>
      <c r="G3183" t="s">
        <v>37381</v>
      </c>
      <c r="H3183" t="s">
        <v>37382</v>
      </c>
      <c r="I3183">
        <v>26174870</v>
      </c>
      <c r="J3183" t="s">
        <v>37383</v>
      </c>
      <c r="K3183" t="s">
        <v>37384</v>
      </c>
      <c r="L3183" s="1">
        <v>42019</v>
      </c>
      <c r="M3183" t="s">
        <v>147</v>
      </c>
      <c r="N3183" t="s">
        <v>37385</v>
      </c>
      <c r="O3183" t="s">
        <v>216</v>
      </c>
      <c r="P3183" t="s">
        <v>120</v>
      </c>
      <c r="Q3183" t="s">
        <v>1739</v>
      </c>
      <c r="R3183" t="s">
        <v>86</v>
      </c>
      <c r="S3183" t="s">
        <v>37386</v>
      </c>
      <c r="T3183" t="s">
        <v>37387</v>
      </c>
      <c r="U3183" t="s">
        <v>94</v>
      </c>
      <c r="V3183">
        <v>1</v>
      </c>
      <c r="W3183">
        <v>1</v>
      </c>
      <c r="X3183" t="s">
        <v>90</v>
      </c>
      <c r="Y3183" t="s">
        <v>91</v>
      </c>
      <c r="Z3183" t="s">
        <v>91</v>
      </c>
      <c r="AA3183" t="s">
        <v>147</v>
      </c>
      <c r="AB3183" t="s">
        <v>510</v>
      </c>
      <c r="AC3183" t="s">
        <v>94</v>
      </c>
      <c r="AD3183" t="s">
        <v>6523</v>
      </c>
      <c r="AE3183" t="s">
        <v>37388</v>
      </c>
      <c r="AF3183" t="s">
        <v>155</v>
      </c>
      <c r="AG3183" t="s">
        <v>98</v>
      </c>
      <c r="AH3183">
        <v>6</v>
      </c>
      <c r="AI3183" t="s">
        <v>94</v>
      </c>
      <c r="AJ3183" t="s">
        <v>128</v>
      </c>
      <c r="AK3183">
        <v>3</v>
      </c>
      <c r="AL3183">
        <v>3</v>
      </c>
      <c r="AM3183" t="s">
        <v>37389</v>
      </c>
      <c r="AN3183" t="s">
        <v>5335</v>
      </c>
      <c r="AO3183">
        <v>6</v>
      </c>
      <c r="AP3183">
        <v>20</v>
      </c>
      <c r="AQ3183">
        <v>5</v>
      </c>
      <c r="AR3183">
        <v>6</v>
      </c>
      <c r="AS3183">
        <v>20</v>
      </c>
      <c r="AT3183">
        <v>20</v>
      </c>
      <c r="AU3183" t="s">
        <v>282</v>
      </c>
      <c r="AV3183" t="s">
        <v>2114</v>
      </c>
      <c r="AW3183" t="s">
        <v>94</v>
      </c>
      <c r="AX3183" t="s">
        <v>91</v>
      </c>
      <c r="AY3183">
        <v>1</v>
      </c>
      <c r="AZ3183">
        <v>6</v>
      </c>
      <c r="BA3183">
        <v>6</v>
      </c>
      <c r="BB3183">
        <v>94</v>
      </c>
      <c r="BC3183" s="1">
        <v>44737</v>
      </c>
      <c r="BD3183">
        <v>15</v>
      </c>
      <c r="BE3183">
        <v>3</v>
      </c>
      <c r="BF3183">
        <v>1</v>
      </c>
      <c r="BG3183" s="1">
        <v>43010</v>
      </c>
      <c r="BH3183" s="1">
        <v>44712</v>
      </c>
      <c r="BI3183" t="s">
        <v>226</v>
      </c>
      <c r="BJ3183" t="s">
        <v>266</v>
      </c>
      <c r="BK3183" t="s">
        <v>561</v>
      </c>
      <c r="BL3183" t="s">
        <v>134</v>
      </c>
      <c r="BM3183" t="s">
        <v>134</v>
      </c>
      <c r="BN3183" t="s">
        <v>561</v>
      </c>
      <c r="BO3183" t="s">
        <v>226</v>
      </c>
      <c r="BP3183" t="s">
        <v>94</v>
      </c>
      <c r="BQ3183" t="s">
        <v>86</v>
      </c>
      <c r="BR3183">
        <v>1</v>
      </c>
      <c r="BS3183">
        <v>1</v>
      </c>
      <c r="BT3183">
        <v>0</v>
      </c>
      <c r="BU3183">
        <v>0</v>
      </c>
      <c r="BV3183" t="s">
        <v>712</v>
      </c>
    </row>
    <row r="3184" spans="1:74" x14ac:dyDescent="0.2">
      <c r="A3184">
        <v>18048797</v>
      </c>
      <c r="B3184" t="s">
        <v>37390</v>
      </c>
      <c r="C3184">
        <v>20220624204326</v>
      </c>
      <c r="D3184" s="1">
        <v>44736</v>
      </c>
      <c r="E3184" t="s">
        <v>37391</v>
      </c>
      <c r="F3184" t="s">
        <v>37392</v>
      </c>
      <c r="G3184" t="s">
        <v>37393</v>
      </c>
      <c r="H3184" t="s">
        <v>37394</v>
      </c>
      <c r="I3184">
        <v>124208193</v>
      </c>
      <c r="J3184" t="s">
        <v>37395</v>
      </c>
      <c r="K3184" t="s">
        <v>37396</v>
      </c>
      <c r="L3184" s="1">
        <v>42829</v>
      </c>
      <c r="M3184" t="s">
        <v>2724</v>
      </c>
      <c r="N3184" t="s">
        <v>94</v>
      </c>
      <c r="O3184" t="s">
        <v>83</v>
      </c>
      <c r="P3184" t="s">
        <v>318</v>
      </c>
      <c r="Q3184" t="s">
        <v>318</v>
      </c>
      <c r="R3184" t="s">
        <v>86</v>
      </c>
      <c r="S3184" t="s">
        <v>37397</v>
      </c>
      <c r="T3184" t="s">
        <v>37398</v>
      </c>
      <c r="U3184" t="s">
        <v>510</v>
      </c>
      <c r="V3184">
        <v>1</v>
      </c>
      <c r="W3184">
        <v>1</v>
      </c>
      <c r="X3184" t="s">
        <v>90</v>
      </c>
      <c r="Y3184" t="s">
        <v>91</v>
      </c>
      <c r="Z3184" t="s">
        <v>91</v>
      </c>
      <c r="AA3184" t="s">
        <v>147</v>
      </c>
      <c r="AB3184" t="s">
        <v>510</v>
      </c>
      <c r="AC3184" t="s">
        <v>94</v>
      </c>
      <c r="AD3184" t="s">
        <v>37399</v>
      </c>
      <c r="AE3184" t="s">
        <v>37400</v>
      </c>
      <c r="AF3184" t="s">
        <v>127</v>
      </c>
      <c r="AG3184" t="s">
        <v>98</v>
      </c>
      <c r="AH3184">
        <v>6</v>
      </c>
      <c r="AI3184" t="s">
        <v>94</v>
      </c>
      <c r="AJ3184" t="s">
        <v>128</v>
      </c>
      <c r="AK3184">
        <v>3</v>
      </c>
      <c r="AL3184">
        <v>6</v>
      </c>
      <c r="AM3184" t="s">
        <v>37401</v>
      </c>
      <c r="AN3184" t="s">
        <v>2047</v>
      </c>
      <c r="AO3184">
        <v>2</v>
      </c>
      <c r="AP3184">
        <v>1125</v>
      </c>
      <c r="AQ3184">
        <v>2</v>
      </c>
      <c r="AR3184">
        <v>2</v>
      </c>
      <c r="AS3184">
        <v>1125</v>
      </c>
      <c r="AT3184">
        <v>1125</v>
      </c>
      <c r="AU3184" t="s">
        <v>305</v>
      </c>
      <c r="AV3184" t="s">
        <v>132</v>
      </c>
      <c r="AW3184" t="s">
        <v>94</v>
      </c>
      <c r="AX3184" t="s">
        <v>91</v>
      </c>
      <c r="AY3184">
        <v>0</v>
      </c>
      <c r="AZ3184">
        <v>0</v>
      </c>
      <c r="BA3184">
        <v>0</v>
      </c>
      <c r="BB3184">
        <v>0</v>
      </c>
      <c r="BC3184" s="1">
        <v>44736</v>
      </c>
      <c r="BD3184">
        <v>46</v>
      </c>
      <c r="BE3184">
        <v>0</v>
      </c>
      <c r="BF3184">
        <v>0</v>
      </c>
      <c r="BG3184" s="1">
        <v>42885</v>
      </c>
      <c r="BH3184" s="1">
        <v>43741</v>
      </c>
      <c r="BI3184" t="s">
        <v>133</v>
      </c>
      <c r="BJ3184" t="s">
        <v>134</v>
      </c>
      <c r="BK3184" t="s">
        <v>727</v>
      </c>
      <c r="BL3184" t="s">
        <v>727</v>
      </c>
      <c r="BM3184" t="s">
        <v>727</v>
      </c>
      <c r="BN3184" t="s">
        <v>284</v>
      </c>
      <c r="BO3184" t="s">
        <v>265</v>
      </c>
      <c r="BP3184" t="s">
        <v>94</v>
      </c>
      <c r="BQ3184" t="s">
        <v>86</v>
      </c>
      <c r="BR3184">
        <v>1</v>
      </c>
      <c r="BS3184">
        <v>1</v>
      </c>
      <c r="BT3184">
        <v>0</v>
      </c>
      <c r="BU3184">
        <v>0</v>
      </c>
      <c r="BV3184" t="s">
        <v>6148</v>
      </c>
    </row>
    <row r="3185" spans="1:74" x14ac:dyDescent="0.2">
      <c r="A3185">
        <v>18054863</v>
      </c>
      <c r="B3185" t="s">
        <v>37402</v>
      </c>
      <c r="C3185">
        <v>20220624204326</v>
      </c>
      <c r="D3185" s="1">
        <v>44737</v>
      </c>
      <c r="E3185" t="s">
        <v>37403</v>
      </c>
      <c r="F3185" t="s">
        <v>37404</v>
      </c>
      <c r="G3185" t="s">
        <v>94</v>
      </c>
      <c r="H3185" t="s">
        <v>37405</v>
      </c>
      <c r="I3185">
        <v>23710989</v>
      </c>
      <c r="J3185" t="s">
        <v>37406</v>
      </c>
      <c r="K3185" t="s">
        <v>2301</v>
      </c>
      <c r="L3185" s="1">
        <v>41956</v>
      </c>
      <c r="M3185" t="s">
        <v>193</v>
      </c>
      <c r="N3185" t="s">
        <v>94</v>
      </c>
      <c r="O3185" t="s">
        <v>83</v>
      </c>
      <c r="P3185" t="s">
        <v>120</v>
      </c>
      <c r="Q3185" t="s">
        <v>195</v>
      </c>
      <c r="R3185" t="s">
        <v>86</v>
      </c>
      <c r="S3185" t="s">
        <v>37407</v>
      </c>
      <c r="T3185" t="s">
        <v>37408</v>
      </c>
      <c r="U3185" t="s">
        <v>124</v>
      </c>
      <c r="V3185">
        <v>1</v>
      </c>
      <c r="W3185">
        <v>1</v>
      </c>
      <c r="X3185" t="s">
        <v>90</v>
      </c>
      <c r="Y3185" t="s">
        <v>91</v>
      </c>
      <c r="Z3185" t="s">
        <v>86</v>
      </c>
      <c r="AA3185" t="s">
        <v>94</v>
      </c>
      <c r="AB3185" t="s">
        <v>124</v>
      </c>
      <c r="AC3185" t="s">
        <v>94</v>
      </c>
      <c r="AD3185" t="s">
        <v>37409</v>
      </c>
      <c r="AE3185" t="s">
        <v>37410</v>
      </c>
      <c r="AF3185" t="s">
        <v>97</v>
      </c>
      <c r="AG3185" t="s">
        <v>98</v>
      </c>
      <c r="AH3185">
        <v>2</v>
      </c>
      <c r="AI3185" t="s">
        <v>94</v>
      </c>
      <c r="AJ3185" t="s">
        <v>99</v>
      </c>
      <c r="AK3185">
        <v>1</v>
      </c>
      <c r="AL3185">
        <v>1</v>
      </c>
      <c r="AM3185" t="s">
        <v>37411</v>
      </c>
      <c r="AN3185" t="s">
        <v>4130</v>
      </c>
      <c r="AO3185">
        <v>60</v>
      </c>
      <c r="AP3185">
        <v>365</v>
      </c>
      <c r="AQ3185">
        <v>60</v>
      </c>
      <c r="AR3185">
        <v>60</v>
      </c>
      <c r="AS3185">
        <v>365</v>
      </c>
      <c r="AT3185">
        <v>365</v>
      </c>
      <c r="AU3185" t="s">
        <v>283</v>
      </c>
      <c r="AV3185" t="s">
        <v>224</v>
      </c>
      <c r="AW3185" t="s">
        <v>94</v>
      </c>
      <c r="AX3185" t="s">
        <v>91</v>
      </c>
      <c r="AY3185">
        <v>5</v>
      </c>
      <c r="AZ3185">
        <v>5</v>
      </c>
      <c r="BA3185">
        <v>5</v>
      </c>
      <c r="BB3185">
        <v>128</v>
      </c>
      <c r="BC3185" s="1">
        <v>44737</v>
      </c>
      <c r="BD3185">
        <v>2</v>
      </c>
      <c r="BE3185">
        <v>0</v>
      </c>
      <c r="BF3185">
        <v>0</v>
      </c>
      <c r="BG3185" s="1">
        <v>42916</v>
      </c>
      <c r="BH3185" s="1">
        <v>43190</v>
      </c>
      <c r="BI3185" t="s">
        <v>183</v>
      </c>
      <c r="BJ3185" t="s">
        <v>183</v>
      </c>
      <c r="BK3185" t="s">
        <v>183</v>
      </c>
      <c r="BL3185" t="s">
        <v>183</v>
      </c>
      <c r="BM3185" t="s">
        <v>183</v>
      </c>
      <c r="BN3185" t="s">
        <v>183</v>
      </c>
      <c r="BO3185" t="s">
        <v>183</v>
      </c>
      <c r="BP3185" t="s">
        <v>94</v>
      </c>
      <c r="BQ3185" t="s">
        <v>86</v>
      </c>
      <c r="BR3185">
        <v>1</v>
      </c>
      <c r="BS3185">
        <v>1</v>
      </c>
      <c r="BT3185">
        <v>0</v>
      </c>
      <c r="BU3185">
        <v>0</v>
      </c>
      <c r="BV3185" t="s">
        <v>1142</v>
      </c>
    </row>
    <row r="3186" spans="1:74" x14ac:dyDescent="0.2">
      <c r="A3186">
        <v>18055269</v>
      </c>
      <c r="B3186" t="s">
        <v>37412</v>
      </c>
      <c r="C3186">
        <v>20220624204326</v>
      </c>
      <c r="D3186" s="1">
        <v>44737</v>
      </c>
      <c r="E3186" t="s">
        <v>37413</v>
      </c>
      <c r="F3186" t="s">
        <v>37414</v>
      </c>
      <c r="G3186" t="s">
        <v>94</v>
      </c>
      <c r="H3186" t="s">
        <v>37415</v>
      </c>
      <c r="I3186">
        <v>6944746</v>
      </c>
      <c r="J3186" t="s">
        <v>37416</v>
      </c>
      <c r="K3186" t="s">
        <v>2380</v>
      </c>
      <c r="L3186" s="1">
        <v>41441</v>
      </c>
      <c r="M3186" t="s">
        <v>37417</v>
      </c>
      <c r="N3186" t="s">
        <v>2806</v>
      </c>
      <c r="O3186" t="s">
        <v>83</v>
      </c>
      <c r="P3186" t="s">
        <v>120</v>
      </c>
      <c r="Q3186" t="s">
        <v>5198</v>
      </c>
      <c r="R3186" t="s">
        <v>86</v>
      </c>
      <c r="S3186" t="s">
        <v>37418</v>
      </c>
      <c r="T3186" t="s">
        <v>37419</v>
      </c>
      <c r="U3186" t="s">
        <v>259</v>
      </c>
      <c r="V3186">
        <v>2</v>
      </c>
      <c r="W3186">
        <v>2</v>
      </c>
      <c r="X3186" t="s">
        <v>152</v>
      </c>
      <c r="Y3186" t="s">
        <v>91</v>
      </c>
      <c r="Z3186" t="s">
        <v>91</v>
      </c>
      <c r="AA3186" t="s">
        <v>94</v>
      </c>
      <c r="AB3186" t="s">
        <v>259</v>
      </c>
      <c r="AC3186" t="s">
        <v>94</v>
      </c>
      <c r="AD3186" t="s">
        <v>7634</v>
      </c>
      <c r="AE3186" t="s">
        <v>37420</v>
      </c>
      <c r="AF3186" t="s">
        <v>323</v>
      </c>
      <c r="AG3186" t="s">
        <v>98</v>
      </c>
      <c r="AH3186">
        <v>3</v>
      </c>
      <c r="AI3186" t="s">
        <v>94</v>
      </c>
      <c r="AJ3186" t="s">
        <v>99</v>
      </c>
      <c r="AK3186">
        <v>2</v>
      </c>
      <c r="AL3186">
        <v>3</v>
      </c>
      <c r="AM3186" t="s">
        <v>37421</v>
      </c>
      <c r="AN3186" t="s">
        <v>840</v>
      </c>
      <c r="AO3186">
        <v>5</v>
      </c>
      <c r="AP3186">
        <v>60</v>
      </c>
      <c r="AQ3186">
        <v>5</v>
      </c>
      <c r="AR3186">
        <v>5</v>
      </c>
      <c r="AS3186">
        <v>60</v>
      </c>
      <c r="AT3186">
        <v>60</v>
      </c>
      <c r="AU3186" t="s">
        <v>183</v>
      </c>
      <c r="AV3186" t="s">
        <v>283</v>
      </c>
      <c r="AW3186" t="s">
        <v>94</v>
      </c>
      <c r="AX3186" t="s">
        <v>91</v>
      </c>
      <c r="AY3186">
        <v>1</v>
      </c>
      <c r="AZ3186">
        <v>1</v>
      </c>
      <c r="BA3186">
        <v>1</v>
      </c>
      <c r="BB3186">
        <v>1</v>
      </c>
      <c r="BC3186" s="1">
        <v>44737</v>
      </c>
      <c r="BD3186">
        <v>29</v>
      </c>
      <c r="BE3186">
        <v>2</v>
      </c>
      <c r="BF3186">
        <v>1</v>
      </c>
      <c r="BG3186" s="1">
        <v>42882</v>
      </c>
      <c r="BH3186" s="1">
        <v>44723</v>
      </c>
      <c r="BI3186" t="s">
        <v>108</v>
      </c>
      <c r="BJ3186" t="s">
        <v>225</v>
      </c>
      <c r="BK3186" t="s">
        <v>105</v>
      </c>
      <c r="BL3186" t="s">
        <v>106</v>
      </c>
      <c r="BM3186" t="s">
        <v>134</v>
      </c>
      <c r="BN3186" t="s">
        <v>105</v>
      </c>
      <c r="BO3186" t="s">
        <v>579</v>
      </c>
      <c r="BP3186" t="s">
        <v>94</v>
      </c>
      <c r="BQ3186" t="s">
        <v>86</v>
      </c>
      <c r="BR3186">
        <v>1</v>
      </c>
      <c r="BS3186">
        <v>1</v>
      </c>
      <c r="BT3186">
        <v>0</v>
      </c>
      <c r="BU3186">
        <v>0</v>
      </c>
      <c r="BV3186" t="s">
        <v>3199</v>
      </c>
    </row>
    <row r="3187" spans="1:74" x14ac:dyDescent="0.2">
      <c r="A3187">
        <v>18411320</v>
      </c>
      <c r="B3187" t="s">
        <v>37422</v>
      </c>
      <c r="C3187">
        <v>20220624204326</v>
      </c>
      <c r="D3187" s="1">
        <v>44737</v>
      </c>
      <c r="E3187" t="s">
        <v>20063</v>
      </c>
      <c r="F3187" t="s">
        <v>37423</v>
      </c>
      <c r="G3187" t="s">
        <v>37424</v>
      </c>
      <c r="H3187" t="s">
        <v>37425</v>
      </c>
      <c r="I3187">
        <v>13349150</v>
      </c>
      <c r="J3187" t="s">
        <v>37426</v>
      </c>
      <c r="K3187" t="s">
        <v>1056</v>
      </c>
      <c r="L3187" s="1">
        <v>41718</v>
      </c>
      <c r="M3187" t="s">
        <v>147</v>
      </c>
      <c r="N3187" t="s">
        <v>94</v>
      </c>
      <c r="O3187" t="s">
        <v>119</v>
      </c>
      <c r="P3187" t="s">
        <v>120</v>
      </c>
      <c r="Q3187" t="s">
        <v>864</v>
      </c>
      <c r="R3187" t="s">
        <v>86</v>
      </c>
      <c r="S3187" t="s">
        <v>37427</v>
      </c>
      <c r="T3187" t="s">
        <v>37428</v>
      </c>
      <c r="U3187" t="s">
        <v>94</v>
      </c>
      <c r="V3187">
        <v>1</v>
      </c>
      <c r="W3187">
        <v>1</v>
      </c>
      <c r="X3187" t="s">
        <v>90</v>
      </c>
      <c r="Y3187" t="s">
        <v>91</v>
      </c>
      <c r="Z3187" t="s">
        <v>91</v>
      </c>
      <c r="AA3187" t="s">
        <v>16131</v>
      </c>
      <c r="AB3187" t="s">
        <v>239</v>
      </c>
      <c r="AC3187" t="s">
        <v>94</v>
      </c>
      <c r="AD3187" t="s">
        <v>11229</v>
      </c>
      <c r="AE3187" t="s">
        <v>37429</v>
      </c>
      <c r="AF3187" t="s">
        <v>323</v>
      </c>
      <c r="AG3187" t="s">
        <v>98</v>
      </c>
      <c r="AH3187">
        <v>4</v>
      </c>
      <c r="AI3187" t="s">
        <v>94</v>
      </c>
      <c r="AJ3187" t="s">
        <v>99</v>
      </c>
      <c r="AK3187">
        <v>1</v>
      </c>
      <c r="AL3187">
        <v>1</v>
      </c>
      <c r="AM3187" t="s">
        <v>37430</v>
      </c>
      <c r="AN3187" t="s">
        <v>1631</v>
      </c>
      <c r="AO3187">
        <v>2</v>
      </c>
      <c r="AP3187">
        <v>6</v>
      </c>
      <c r="AQ3187">
        <v>2</v>
      </c>
      <c r="AR3187">
        <v>2</v>
      </c>
      <c r="AS3187">
        <v>6</v>
      </c>
      <c r="AT3187">
        <v>6</v>
      </c>
      <c r="AU3187" t="s">
        <v>305</v>
      </c>
      <c r="AV3187" t="s">
        <v>282</v>
      </c>
      <c r="AW3187" t="s">
        <v>94</v>
      </c>
      <c r="AX3187" t="s">
        <v>91</v>
      </c>
      <c r="AY3187">
        <v>0</v>
      </c>
      <c r="AZ3187">
        <v>0</v>
      </c>
      <c r="BA3187">
        <v>0</v>
      </c>
      <c r="BB3187">
        <v>0</v>
      </c>
      <c r="BC3187" s="1">
        <v>44737</v>
      </c>
      <c r="BD3187">
        <v>18</v>
      </c>
      <c r="BE3187">
        <v>8</v>
      </c>
      <c r="BF3187">
        <v>1</v>
      </c>
      <c r="BG3187" s="1">
        <v>42868</v>
      </c>
      <c r="BH3187" s="1">
        <v>44718</v>
      </c>
      <c r="BI3187" t="s">
        <v>653</v>
      </c>
      <c r="BJ3187" t="s">
        <v>653</v>
      </c>
      <c r="BK3187" t="s">
        <v>159</v>
      </c>
      <c r="BL3187" t="s">
        <v>579</v>
      </c>
      <c r="BM3187" t="s">
        <v>138</v>
      </c>
      <c r="BN3187" t="s">
        <v>164</v>
      </c>
      <c r="BO3187" t="s">
        <v>516</v>
      </c>
      <c r="BP3187" t="s">
        <v>94</v>
      </c>
      <c r="BQ3187" t="s">
        <v>86</v>
      </c>
      <c r="BR3187">
        <v>1</v>
      </c>
      <c r="BS3187">
        <v>1</v>
      </c>
      <c r="BT3187">
        <v>0</v>
      </c>
      <c r="BU3187">
        <v>0</v>
      </c>
      <c r="BV3187" t="s">
        <v>1305</v>
      </c>
    </row>
    <row r="3188" spans="1:74" x14ac:dyDescent="0.2">
      <c r="A3188">
        <v>18413693</v>
      </c>
      <c r="B3188" t="s">
        <v>37431</v>
      </c>
      <c r="C3188">
        <v>20220624204326</v>
      </c>
      <c r="D3188" s="1">
        <v>44737</v>
      </c>
      <c r="E3188" t="s">
        <v>37432</v>
      </c>
      <c r="F3188" t="s">
        <v>94</v>
      </c>
      <c r="G3188" t="s">
        <v>94</v>
      </c>
      <c r="H3188" t="s">
        <v>37433</v>
      </c>
      <c r="I3188">
        <v>62655712</v>
      </c>
      <c r="J3188" t="s">
        <v>37434</v>
      </c>
      <c r="K3188" t="s">
        <v>37435</v>
      </c>
      <c r="L3188" s="1">
        <v>42441</v>
      </c>
      <c r="M3188" t="s">
        <v>193</v>
      </c>
      <c r="N3188" t="s">
        <v>37436</v>
      </c>
      <c r="O3188" t="s">
        <v>119</v>
      </c>
      <c r="P3188" t="s">
        <v>120</v>
      </c>
      <c r="Q3188" t="s">
        <v>275</v>
      </c>
      <c r="R3188" t="s">
        <v>86</v>
      </c>
      <c r="S3188" t="s">
        <v>37437</v>
      </c>
      <c r="T3188" t="s">
        <v>37438</v>
      </c>
      <c r="U3188" t="s">
        <v>94</v>
      </c>
      <c r="V3188">
        <v>1</v>
      </c>
      <c r="W3188">
        <v>1</v>
      </c>
      <c r="X3188" t="s">
        <v>90</v>
      </c>
      <c r="Y3188" t="s">
        <v>91</v>
      </c>
      <c r="Z3188" t="s">
        <v>86</v>
      </c>
      <c r="AA3188" t="s">
        <v>94</v>
      </c>
      <c r="AB3188" t="s">
        <v>454</v>
      </c>
      <c r="AC3188" t="s">
        <v>94</v>
      </c>
      <c r="AD3188" t="s">
        <v>37439</v>
      </c>
      <c r="AE3188" t="s">
        <v>37440</v>
      </c>
      <c r="AF3188" t="s">
        <v>649</v>
      </c>
      <c r="AG3188" t="s">
        <v>492</v>
      </c>
      <c r="AH3188">
        <v>2</v>
      </c>
      <c r="AI3188" t="s">
        <v>94</v>
      </c>
      <c r="AJ3188" t="s">
        <v>575</v>
      </c>
      <c r="AK3188">
        <v>1</v>
      </c>
      <c r="AL3188">
        <v>1</v>
      </c>
      <c r="AM3188" t="s">
        <v>37441</v>
      </c>
      <c r="AN3188" t="s">
        <v>3123</v>
      </c>
      <c r="AO3188">
        <v>7</v>
      </c>
      <c r="AP3188">
        <v>1125</v>
      </c>
      <c r="AQ3188">
        <v>7</v>
      </c>
      <c r="AR3188">
        <v>7</v>
      </c>
      <c r="AS3188">
        <v>1125</v>
      </c>
      <c r="AT3188">
        <v>1125</v>
      </c>
      <c r="AU3188" t="s">
        <v>597</v>
      </c>
      <c r="AV3188" t="s">
        <v>132</v>
      </c>
      <c r="AW3188" t="s">
        <v>94</v>
      </c>
      <c r="AX3188" t="s">
        <v>91</v>
      </c>
      <c r="AY3188">
        <v>0</v>
      </c>
      <c r="AZ3188">
        <v>0</v>
      </c>
      <c r="BA3188">
        <v>0</v>
      </c>
      <c r="BB3188">
        <v>0</v>
      </c>
      <c r="BC3188" s="1">
        <v>44737</v>
      </c>
      <c r="BD3188">
        <v>1</v>
      </c>
      <c r="BE3188">
        <v>0</v>
      </c>
      <c r="BF3188">
        <v>0</v>
      </c>
      <c r="BG3188" s="1">
        <v>43940</v>
      </c>
      <c r="BH3188" s="1">
        <v>43940</v>
      </c>
      <c r="BI3188" t="s">
        <v>183</v>
      </c>
      <c r="BJ3188" t="s">
        <v>183</v>
      </c>
      <c r="BK3188" t="s">
        <v>183</v>
      </c>
      <c r="BL3188" t="s">
        <v>183</v>
      </c>
      <c r="BM3188" t="s">
        <v>183</v>
      </c>
      <c r="BN3188" t="s">
        <v>183</v>
      </c>
      <c r="BO3188" t="s">
        <v>183</v>
      </c>
      <c r="BP3188" t="s">
        <v>94</v>
      </c>
      <c r="BQ3188" t="s">
        <v>86</v>
      </c>
      <c r="BR3188">
        <v>1</v>
      </c>
      <c r="BS3188">
        <v>0</v>
      </c>
      <c r="BT3188">
        <v>1</v>
      </c>
      <c r="BU3188">
        <v>0</v>
      </c>
      <c r="BV3188" t="s">
        <v>1659</v>
      </c>
    </row>
    <row r="3189" spans="1:74" x14ac:dyDescent="0.2">
      <c r="A3189">
        <v>18057001</v>
      </c>
      <c r="B3189" t="s">
        <v>37442</v>
      </c>
      <c r="C3189">
        <v>20220624204326</v>
      </c>
      <c r="D3189" s="1">
        <v>44737</v>
      </c>
      <c r="E3189" t="s">
        <v>37443</v>
      </c>
      <c r="F3189" t="s">
        <v>37444</v>
      </c>
      <c r="G3189" t="s">
        <v>94</v>
      </c>
      <c r="H3189" t="s">
        <v>37445</v>
      </c>
      <c r="I3189">
        <v>2278983</v>
      </c>
      <c r="J3189" t="s">
        <v>37446</v>
      </c>
      <c r="K3189" t="s">
        <v>1312</v>
      </c>
      <c r="L3189" s="1">
        <v>41031</v>
      </c>
      <c r="M3189" t="s">
        <v>147</v>
      </c>
      <c r="N3189" t="s">
        <v>94</v>
      </c>
      <c r="O3189" t="s">
        <v>119</v>
      </c>
      <c r="P3189" t="s">
        <v>120</v>
      </c>
      <c r="Q3189" t="s">
        <v>120</v>
      </c>
      <c r="R3189" t="s">
        <v>86</v>
      </c>
      <c r="S3189" t="s">
        <v>37447</v>
      </c>
      <c r="T3189" t="s">
        <v>37448</v>
      </c>
      <c r="U3189" t="s">
        <v>354</v>
      </c>
      <c r="V3189">
        <v>1</v>
      </c>
      <c r="W3189">
        <v>1</v>
      </c>
      <c r="X3189" t="s">
        <v>90</v>
      </c>
      <c r="Y3189" t="s">
        <v>91</v>
      </c>
      <c r="Z3189" t="s">
        <v>91</v>
      </c>
      <c r="AA3189" t="s">
        <v>94</v>
      </c>
      <c r="AB3189" t="s">
        <v>124</v>
      </c>
      <c r="AC3189" t="s">
        <v>94</v>
      </c>
      <c r="AD3189" t="s">
        <v>37449</v>
      </c>
      <c r="AE3189" t="s">
        <v>37450</v>
      </c>
      <c r="AF3189" t="s">
        <v>97</v>
      </c>
      <c r="AG3189" t="s">
        <v>98</v>
      </c>
      <c r="AH3189">
        <v>5</v>
      </c>
      <c r="AI3189" t="s">
        <v>94</v>
      </c>
      <c r="AJ3189" t="s">
        <v>99</v>
      </c>
      <c r="AK3189">
        <v>2</v>
      </c>
      <c r="AL3189">
        <v>2</v>
      </c>
      <c r="AM3189" t="s">
        <v>37451</v>
      </c>
      <c r="AN3189" t="s">
        <v>2047</v>
      </c>
      <c r="AO3189">
        <v>3</v>
      </c>
      <c r="AP3189">
        <v>1125</v>
      </c>
      <c r="AQ3189">
        <v>3</v>
      </c>
      <c r="AR3189">
        <v>3</v>
      </c>
      <c r="AS3189">
        <v>1125</v>
      </c>
      <c r="AT3189">
        <v>1125</v>
      </c>
      <c r="AU3189" t="s">
        <v>102</v>
      </c>
      <c r="AV3189" t="s">
        <v>132</v>
      </c>
      <c r="AW3189" t="s">
        <v>94</v>
      </c>
      <c r="AX3189" t="s">
        <v>91</v>
      </c>
      <c r="AY3189">
        <v>9</v>
      </c>
      <c r="AZ3189">
        <v>12</v>
      </c>
      <c r="BA3189">
        <v>12</v>
      </c>
      <c r="BB3189">
        <v>15</v>
      </c>
      <c r="BC3189" s="1">
        <v>44737</v>
      </c>
      <c r="BD3189">
        <v>17</v>
      </c>
      <c r="BE3189">
        <v>0</v>
      </c>
      <c r="BF3189">
        <v>0</v>
      </c>
      <c r="BG3189" s="1">
        <v>42837</v>
      </c>
      <c r="BH3189" s="1">
        <v>43723</v>
      </c>
      <c r="BI3189" t="s">
        <v>134</v>
      </c>
      <c r="BJ3189" t="s">
        <v>134</v>
      </c>
      <c r="BK3189" t="s">
        <v>266</v>
      </c>
      <c r="BL3189" t="s">
        <v>183</v>
      </c>
      <c r="BM3189" t="s">
        <v>183</v>
      </c>
      <c r="BN3189" t="s">
        <v>183</v>
      </c>
      <c r="BO3189" t="s">
        <v>226</v>
      </c>
      <c r="BP3189" t="s">
        <v>94</v>
      </c>
      <c r="BQ3189" t="s">
        <v>86</v>
      </c>
      <c r="BR3189">
        <v>1</v>
      </c>
      <c r="BS3189">
        <v>1</v>
      </c>
      <c r="BT3189">
        <v>0</v>
      </c>
      <c r="BU3189">
        <v>0</v>
      </c>
      <c r="BV3189" t="s">
        <v>1761</v>
      </c>
    </row>
    <row r="3190" spans="1:74" x14ac:dyDescent="0.2">
      <c r="A3190">
        <v>18893494</v>
      </c>
      <c r="B3190" t="s">
        <v>37452</v>
      </c>
      <c r="C3190">
        <v>20220624204326</v>
      </c>
      <c r="D3190" s="1">
        <v>44737</v>
      </c>
      <c r="E3190" t="s">
        <v>37453</v>
      </c>
      <c r="F3190" t="s">
        <v>37454</v>
      </c>
      <c r="G3190" t="s">
        <v>37455</v>
      </c>
      <c r="H3190" t="s">
        <v>37456</v>
      </c>
      <c r="I3190">
        <v>38449109</v>
      </c>
      <c r="J3190" t="s">
        <v>37457</v>
      </c>
      <c r="K3190" t="s">
        <v>22622</v>
      </c>
      <c r="L3190" s="1">
        <v>42199</v>
      </c>
      <c r="M3190" t="s">
        <v>147</v>
      </c>
      <c r="N3190" t="s">
        <v>37458</v>
      </c>
      <c r="O3190" t="s">
        <v>119</v>
      </c>
      <c r="P3190" t="s">
        <v>120</v>
      </c>
      <c r="Q3190" t="s">
        <v>11744</v>
      </c>
      <c r="R3190" t="s">
        <v>86</v>
      </c>
      <c r="S3190" t="s">
        <v>37459</v>
      </c>
      <c r="T3190" t="s">
        <v>37460</v>
      </c>
      <c r="U3190" t="s">
        <v>89</v>
      </c>
      <c r="V3190">
        <v>1</v>
      </c>
      <c r="W3190">
        <v>1</v>
      </c>
      <c r="X3190" t="s">
        <v>90</v>
      </c>
      <c r="Y3190" t="s">
        <v>91</v>
      </c>
      <c r="Z3190" t="s">
        <v>91</v>
      </c>
      <c r="AA3190" t="s">
        <v>147</v>
      </c>
      <c r="AB3190" t="s">
        <v>93</v>
      </c>
      <c r="AC3190" t="s">
        <v>94</v>
      </c>
      <c r="AD3190" t="s">
        <v>37461</v>
      </c>
      <c r="AE3190" t="s">
        <v>37462</v>
      </c>
      <c r="AF3190" t="s">
        <v>97</v>
      </c>
      <c r="AG3190" t="s">
        <v>98</v>
      </c>
      <c r="AH3190">
        <v>2</v>
      </c>
      <c r="AI3190" t="s">
        <v>94</v>
      </c>
      <c r="AJ3190" t="s">
        <v>99</v>
      </c>
      <c r="AK3190">
        <v>1</v>
      </c>
      <c r="AL3190">
        <v>1</v>
      </c>
      <c r="AM3190" t="s">
        <v>37463</v>
      </c>
      <c r="AN3190" t="s">
        <v>37464</v>
      </c>
      <c r="AO3190">
        <v>3</v>
      </c>
      <c r="AP3190">
        <v>20</v>
      </c>
      <c r="AQ3190">
        <v>3</v>
      </c>
      <c r="AR3190">
        <v>3</v>
      </c>
      <c r="AS3190">
        <v>20</v>
      </c>
      <c r="AT3190">
        <v>20</v>
      </c>
      <c r="AU3190" t="s">
        <v>102</v>
      </c>
      <c r="AV3190" t="s">
        <v>2114</v>
      </c>
      <c r="AW3190" t="s">
        <v>94</v>
      </c>
      <c r="AX3190" t="s">
        <v>91</v>
      </c>
      <c r="AY3190">
        <v>4</v>
      </c>
      <c r="AZ3190">
        <v>7</v>
      </c>
      <c r="BA3190">
        <v>7</v>
      </c>
      <c r="BB3190">
        <v>7</v>
      </c>
      <c r="BC3190" s="1">
        <v>44737</v>
      </c>
      <c r="BD3190">
        <v>37</v>
      </c>
      <c r="BE3190">
        <v>6</v>
      </c>
      <c r="BF3190">
        <v>0</v>
      </c>
      <c r="BG3190" s="1">
        <v>42886</v>
      </c>
      <c r="BH3190" s="1">
        <v>44669</v>
      </c>
      <c r="BI3190" t="s">
        <v>107</v>
      </c>
      <c r="BJ3190" t="s">
        <v>265</v>
      </c>
      <c r="BK3190" t="s">
        <v>359</v>
      </c>
      <c r="BL3190" t="s">
        <v>136</v>
      </c>
      <c r="BM3190" t="s">
        <v>138</v>
      </c>
      <c r="BN3190" t="s">
        <v>104</v>
      </c>
      <c r="BO3190" t="s">
        <v>265</v>
      </c>
      <c r="BP3190" t="s">
        <v>94</v>
      </c>
      <c r="BQ3190" t="s">
        <v>86</v>
      </c>
      <c r="BR3190">
        <v>1</v>
      </c>
      <c r="BS3190">
        <v>1</v>
      </c>
      <c r="BT3190">
        <v>0</v>
      </c>
      <c r="BU3190">
        <v>0</v>
      </c>
      <c r="BV3190" t="s">
        <v>3022</v>
      </c>
    </row>
    <row r="3191" spans="1:74" x14ac:dyDescent="0.2">
      <c r="A3191">
        <v>18419641</v>
      </c>
      <c r="B3191" t="s">
        <v>37465</v>
      </c>
      <c r="C3191">
        <v>20220624204326</v>
      </c>
      <c r="D3191" s="1">
        <v>44737</v>
      </c>
      <c r="E3191" t="s">
        <v>37466</v>
      </c>
      <c r="F3191" t="s">
        <v>37467</v>
      </c>
      <c r="G3191" t="s">
        <v>37468</v>
      </c>
      <c r="H3191" t="s">
        <v>37469</v>
      </c>
      <c r="I3191">
        <v>20523729</v>
      </c>
      <c r="J3191" t="s">
        <v>37470</v>
      </c>
      <c r="K3191" t="s">
        <v>370</v>
      </c>
      <c r="L3191" s="1">
        <v>41876</v>
      </c>
      <c r="M3191" t="s">
        <v>193</v>
      </c>
      <c r="N3191" t="s">
        <v>37471</v>
      </c>
      <c r="O3191" t="s">
        <v>83</v>
      </c>
      <c r="P3191" t="s">
        <v>435</v>
      </c>
      <c r="Q3191" t="s">
        <v>1725</v>
      </c>
      <c r="R3191" t="s">
        <v>86</v>
      </c>
      <c r="S3191" t="s">
        <v>37472</v>
      </c>
      <c r="T3191" t="s">
        <v>37473</v>
      </c>
      <c r="U3191" t="s">
        <v>94</v>
      </c>
      <c r="V3191">
        <v>2</v>
      </c>
      <c r="W3191">
        <v>2</v>
      </c>
      <c r="X3191" t="s">
        <v>90</v>
      </c>
      <c r="Y3191" t="s">
        <v>91</v>
      </c>
      <c r="Z3191" t="s">
        <v>86</v>
      </c>
      <c r="AA3191" t="s">
        <v>147</v>
      </c>
      <c r="AB3191" t="s">
        <v>124</v>
      </c>
      <c r="AC3191" t="s">
        <v>94</v>
      </c>
      <c r="AD3191" t="s">
        <v>34712</v>
      </c>
      <c r="AE3191" t="s">
        <v>12378</v>
      </c>
      <c r="AF3191" t="s">
        <v>155</v>
      </c>
      <c r="AG3191" t="s">
        <v>98</v>
      </c>
      <c r="AH3191">
        <v>4</v>
      </c>
      <c r="AI3191" t="s">
        <v>94</v>
      </c>
      <c r="AJ3191" t="s">
        <v>128</v>
      </c>
      <c r="AK3191">
        <v>3</v>
      </c>
      <c r="AL3191">
        <v>3</v>
      </c>
      <c r="AM3191" t="s">
        <v>37474</v>
      </c>
      <c r="AN3191" t="s">
        <v>3777</v>
      </c>
      <c r="AO3191">
        <v>2</v>
      </c>
      <c r="AP3191">
        <v>10</v>
      </c>
      <c r="AQ3191">
        <v>2</v>
      </c>
      <c r="AR3191">
        <v>2</v>
      </c>
      <c r="AS3191">
        <v>10</v>
      </c>
      <c r="AT3191">
        <v>10</v>
      </c>
      <c r="AU3191" t="s">
        <v>305</v>
      </c>
      <c r="AV3191" t="s">
        <v>425</v>
      </c>
      <c r="AW3191" t="s">
        <v>94</v>
      </c>
      <c r="AX3191" t="s">
        <v>91</v>
      </c>
      <c r="AY3191">
        <v>0</v>
      </c>
      <c r="AZ3191">
        <v>0</v>
      </c>
      <c r="BA3191">
        <v>0</v>
      </c>
      <c r="BB3191">
        <v>0</v>
      </c>
      <c r="BC3191" s="1">
        <v>44737</v>
      </c>
      <c r="BD3191">
        <v>9</v>
      </c>
      <c r="BE3191">
        <v>2</v>
      </c>
      <c r="BF3191">
        <v>1</v>
      </c>
      <c r="BG3191" s="1">
        <v>42960</v>
      </c>
      <c r="BH3191" s="1">
        <v>44731</v>
      </c>
      <c r="BI3191" t="s">
        <v>183</v>
      </c>
      <c r="BJ3191" t="s">
        <v>107</v>
      </c>
      <c r="BK3191" t="s">
        <v>183</v>
      </c>
      <c r="BL3191" t="s">
        <v>104</v>
      </c>
      <c r="BM3191" t="s">
        <v>183</v>
      </c>
      <c r="BN3191" t="s">
        <v>183</v>
      </c>
      <c r="BO3191" t="s">
        <v>104</v>
      </c>
      <c r="BP3191" t="s">
        <v>94</v>
      </c>
      <c r="BQ3191" t="s">
        <v>86</v>
      </c>
      <c r="BR3191">
        <v>1</v>
      </c>
      <c r="BS3191">
        <v>1</v>
      </c>
      <c r="BT3191">
        <v>0</v>
      </c>
      <c r="BU3191">
        <v>0</v>
      </c>
      <c r="BV3191" t="s">
        <v>185</v>
      </c>
    </row>
    <row r="3192" spans="1:74" x14ac:dyDescent="0.2">
      <c r="A3192">
        <v>18419775</v>
      </c>
      <c r="B3192" t="s">
        <v>37475</v>
      </c>
      <c r="C3192">
        <v>20220624204326</v>
      </c>
      <c r="D3192" s="1">
        <v>44737</v>
      </c>
      <c r="E3192" t="s">
        <v>37476</v>
      </c>
      <c r="F3192" t="s">
        <v>37477</v>
      </c>
      <c r="G3192" t="s">
        <v>94</v>
      </c>
      <c r="H3192" t="s">
        <v>37478</v>
      </c>
      <c r="I3192">
        <v>2986283</v>
      </c>
      <c r="J3192" t="s">
        <v>37479</v>
      </c>
      <c r="K3192" t="s">
        <v>1666</v>
      </c>
      <c r="L3192" s="1">
        <v>41109</v>
      </c>
      <c r="M3192" t="s">
        <v>336</v>
      </c>
      <c r="N3192" t="s">
        <v>94</v>
      </c>
      <c r="O3192" t="s">
        <v>195</v>
      </c>
      <c r="P3192" t="s">
        <v>195</v>
      </c>
      <c r="Q3192" t="s">
        <v>195</v>
      </c>
      <c r="R3192" t="s">
        <v>86</v>
      </c>
      <c r="S3192" t="s">
        <v>37480</v>
      </c>
      <c r="T3192" t="s">
        <v>37481</v>
      </c>
      <c r="U3192" t="s">
        <v>259</v>
      </c>
      <c r="V3192">
        <v>1</v>
      </c>
      <c r="W3192">
        <v>1</v>
      </c>
      <c r="X3192" t="s">
        <v>90</v>
      </c>
      <c r="Y3192" t="s">
        <v>91</v>
      </c>
      <c r="Z3192" t="s">
        <v>91</v>
      </c>
      <c r="AA3192" t="s">
        <v>94</v>
      </c>
      <c r="AB3192" t="s">
        <v>259</v>
      </c>
      <c r="AC3192" t="s">
        <v>94</v>
      </c>
      <c r="AD3192" t="s">
        <v>37482</v>
      </c>
      <c r="AE3192" t="s">
        <v>3775</v>
      </c>
      <c r="AF3192" t="s">
        <v>97</v>
      </c>
      <c r="AG3192" t="s">
        <v>98</v>
      </c>
      <c r="AH3192">
        <v>4</v>
      </c>
      <c r="AI3192" t="s">
        <v>94</v>
      </c>
      <c r="AJ3192" t="s">
        <v>99</v>
      </c>
      <c r="AK3192">
        <v>2</v>
      </c>
      <c r="AL3192">
        <v>2</v>
      </c>
      <c r="AM3192" t="s">
        <v>37483</v>
      </c>
      <c r="AN3192" t="s">
        <v>1172</v>
      </c>
      <c r="AO3192">
        <v>2</v>
      </c>
      <c r="AP3192">
        <v>1125</v>
      </c>
      <c r="AQ3192">
        <v>2</v>
      </c>
      <c r="AR3192">
        <v>2</v>
      </c>
      <c r="AS3192">
        <v>1125</v>
      </c>
      <c r="AT3192">
        <v>1125</v>
      </c>
      <c r="AU3192" t="s">
        <v>305</v>
      </c>
      <c r="AV3192" t="s">
        <v>132</v>
      </c>
      <c r="AW3192" t="s">
        <v>94</v>
      </c>
      <c r="AX3192" t="s">
        <v>91</v>
      </c>
      <c r="AY3192">
        <v>0</v>
      </c>
      <c r="AZ3192">
        <v>0</v>
      </c>
      <c r="BA3192">
        <v>0</v>
      </c>
      <c r="BB3192">
        <v>0</v>
      </c>
      <c r="BC3192" s="1">
        <v>44737</v>
      </c>
      <c r="BD3192">
        <v>55</v>
      </c>
      <c r="BE3192">
        <v>0</v>
      </c>
      <c r="BF3192">
        <v>0</v>
      </c>
      <c r="BG3192" s="1">
        <v>42854</v>
      </c>
      <c r="BH3192" s="1">
        <v>43891</v>
      </c>
      <c r="BI3192" t="s">
        <v>226</v>
      </c>
      <c r="BJ3192" t="s">
        <v>134</v>
      </c>
      <c r="BK3192" t="s">
        <v>284</v>
      </c>
      <c r="BL3192" t="s">
        <v>135</v>
      </c>
      <c r="BM3192" t="s">
        <v>138</v>
      </c>
      <c r="BN3192" t="s">
        <v>137</v>
      </c>
      <c r="BO3192" t="s">
        <v>139</v>
      </c>
      <c r="BP3192" t="s">
        <v>94</v>
      </c>
      <c r="BQ3192" t="s">
        <v>91</v>
      </c>
      <c r="BR3192">
        <v>1</v>
      </c>
      <c r="BS3192">
        <v>1</v>
      </c>
      <c r="BT3192">
        <v>0</v>
      </c>
      <c r="BU3192">
        <v>0</v>
      </c>
      <c r="BV3192" t="s">
        <v>7459</v>
      </c>
    </row>
    <row r="3193" spans="1:74" x14ac:dyDescent="0.2">
      <c r="A3193">
        <v>18423975</v>
      </c>
      <c r="B3193" t="s">
        <v>37484</v>
      </c>
      <c r="C3193">
        <v>20220624204326</v>
      </c>
      <c r="D3193" s="1">
        <v>44737</v>
      </c>
      <c r="E3193" t="s">
        <v>37485</v>
      </c>
      <c r="F3193" t="s">
        <v>37486</v>
      </c>
      <c r="G3193" t="s">
        <v>37487</v>
      </c>
      <c r="H3193" t="s">
        <v>37488</v>
      </c>
      <c r="I3193">
        <v>61398923</v>
      </c>
      <c r="J3193" t="s">
        <v>37489</v>
      </c>
      <c r="K3193" t="s">
        <v>37490</v>
      </c>
      <c r="L3193" s="1">
        <v>42432</v>
      </c>
      <c r="M3193" t="s">
        <v>147</v>
      </c>
      <c r="N3193" t="s">
        <v>37491</v>
      </c>
      <c r="O3193" t="s">
        <v>119</v>
      </c>
      <c r="P3193" t="s">
        <v>120</v>
      </c>
      <c r="Q3193" t="s">
        <v>1472</v>
      </c>
      <c r="R3193" t="s">
        <v>86</v>
      </c>
      <c r="S3193" t="s">
        <v>37492</v>
      </c>
      <c r="T3193" t="s">
        <v>37493</v>
      </c>
      <c r="U3193" t="s">
        <v>89</v>
      </c>
      <c r="V3193">
        <v>1</v>
      </c>
      <c r="W3193">
        <v>1</v>
      </c>
      <c r="X3193" t="s">
        <v>90</v>
      </c>
      <c r="Y3193" t="s">
        <v>91</v>
      </c>
      <c r="Z3193" t="s">
        <v>91</v>
      </c>
      <c r="AA3193" t="s">
        <v>147</v>
      </c>
      <c r="AB3193" t="s">
        <v>93</v>
      </c>
      <c r="AC3193" t="s">
        <v>94</v>
      </c>
      <c r="AD3193" t="s">
        <v>37494</v>
      </c>
      <c r="AE3193" t="s">
        <v>37495</v>
      </c>
      <c r="AF3193" t="s">
        <v>97</v>
      </c>
      <c r="AG3193" t="s">
        <v>98</v>
      </c>
      <c r="AH3193">
        <v>2</v>
      </c>
      <c r="AI3193" t="s">
        <v>94</v>
      </c>
      <c r="AJ3193" t="s">
        <v>99</v>
      </c>
      <c r="AK3193">
        <v>1</v>
      </c>
      <c r="AL3193">
        <v>1</v>
      </c>
      <c r="AM3193" t="s">
        <v>37496</v>
      </c>
      <c r="AN3193" t="s">
        <v>281</v>
      </c>
      <c r="AO3193">
        <v>3</v>
      </c>
      <c r="AP3193">
        <v>34</v>
      </c>
      <c r="AQ3193">
        <v>3</v>
      </c>
      <c r="AR3193">
        <v>3</v>
      </c>
      <c r="AS3193">
        <v>1125</v>
      </c>
      <c r="AT3193">
        <v>1125</v>
      </c>
      <c r="AU3193" t="s">
        <v>102</v>
      </c>
      <c r="AV3193" t="s">
        <v>132</v>
      </c>
      <c r="AW3193" t="s">
        <v>94</v>
      </c>
      <c r="AX3193" t="s">
        <v>91</v>
      </c>
      <c r="AY3193">
        <v>4</v>
      </c>
      <c r="AZ3193">
        <v>9</v>
      </c>
      <c r="BA3193">
        <v>9</v>
      </c>
      <c r="BB3193">
        <v>9</v>
      </c>
      <c r="BC3193" s="1">
        <v>44737</v>
      </c>
      <c r="BD3193">
        <v>9</v>
      </c>
      <c r="BE3193">
        <v>2</v>
      </c>
      <c r="BF3193">
        <v>0</v>
      </c>
      <c r="BG3193" s="1">
        <v>42862</v>
      </c>
      <c r="BH3193" s="1">
        <v>44704</v>
      </c>
      <c r="BI3193" t="s">
        <v>527</v>
      </c>
      <c r="BJ3193" t="s">
        <v>104</v>
      </c>
      <c r="BK3193" t="s">
        <v>527</v>
      </c>
      <c r="BL3193" t="s">
        <v>104</v>
      </c>
      <c r="BM3193" t="s">
        <v>183</v>
      </c>
      <c r="BN3193" t="s">
        <v>285</v>
      </c>
      <c r="BO3193" t="s">
        <v>380</v>
      </c>
      <c r="BP3193" t="s">
        <v>94</v>
      </c>
      <c r="BQ3193" t="s">
        <v>86</v>
      </c>
      <c r="BR3193">
        <v>1</v>
      </c>
      <c r="BS3193">
        <v>1</v>
      </c>
      <c r="BT3193">
        <v>0</v>
      </c>
      <c r="BU3193">
        <v>0</v>
      </c>
      <c r="BV3193" t="s">
        <v>343</v>
      </c>
    </row>
    <row r="3194" spans="1:74" x14ac:dyDescent="0.2">
      <c r="A3194">
        <v>18893632</v>
      </c>
      <c r="B3194" t="s">
        <v>37497</v>
      </c>
      <c r="C3194">
        <v>20220624204326</v>
      </c>
      <c r="D3194" s="1">
        <v>44737</v>
      </c>
      <c r="E3194" t="s">
        <v>37498</v>
      </c>
      <c r="F3194" t="s">
        <v>37499</v>
      </c>
      <c r="G3194" t="s">
        <v>94</v>
      </c>
      <c r="H3194" t="s">
        <v>37500</v>
      </c>
      <c r="I3194">
        <v>15047762</v>
      </c>
      <c r="J3194" t="s">
        <v>37501</v>
      </c>
      <c r="K3194" t="s">
        <v>5611</v>
      </c>
      <c r="L3194" s="1">
        <v>41762</v>
      </c>
      <c r="M3194" t="s">
        <v>147</v>
      </c>
      <c r="N3194" t="s">
        <v>37502</v>
      </c>
      <c r="O3194" t="s">
        <v>119</v>
      </c>
      <c r="P3194" t="s">
        <v>120</v>
      </c>
      <c r="Q3194" t="s">
        <v>1165</v>
      </c>
      <c r="R3194" t="s">
        <v>86</v>
      </c>
      <c r="S3194" t="s">
        <v>37503</v>
      </c>
      <c r="T3194" t="s">
        <v>37504</v>
      </c>
      <c r="U3194" t="s">
        <v>124</v>
      </c>
      <c r="V3194">
        <v>1</v>
      </c>
      <c r="W3194">
        <v>1</v>
      </c>
      <c r="X3194" t="s">
        <v>90</v>
      </c>
      <c r="Y3194" t="s">
        <v>91</v>
      </c>
      <c r="Z3194" t="s">
        <v>91</v>
      </c>
      <c r="AA3194" t="s">
        <v>94</v>
      </c>
      <c r="AB3194" t="s">
        <v>124</v>
      </c>
      <c r="AC3194" t="s">
        <v>94</v>
      </c>
      <c r="AD3194" t="s">
        <v>16543</v>
      </c>
      <c r="AE3194" t="s">
        <v>37505</v>
      </c>
      <c r="AF3194" t="s">
        <v>97</v>
      </c>
      <c r="AG3194" t="s">
        <v>98</v>
      </c>
      <c r="AH3194">
        <v>4</v>
      </c>
      <c r="AI3194" t="s">
        <v>94</v>
      </c>
      <c r="AJ3194" t="s">
        <v>128</v>
      </c>
      <c r="AK3194">
        <v>1</v>
      </c>
      <c r="AL3194">
        <v>4</v>
      </c>
      <c r="AM3194" t="s">
        <v>37506</v>
      </c>
      <c r="AN3194" t="s">
        <v>281</v>
      </c>
      <c r="AO3194">
        <v>4</v>
      </c>
      <c r="AP3194">
        <v>21</v>
      </c>
      <c r="AQ3194">
        <v>4</v>
      </c>
      <c r="AR3194">
        <v>4</v>
      </c>
      <c r="AS3194">
        <v>21</v>
      </c>
      <c r="AT3194">
        <v>21</v>
      </c>
      <c r="AU3194" t="s">
        <v>131</v>
      </c>
      <c r="AV3194" t="s">
        <v>395</v>
      </c>
      <c r="AW3194" t="s">
        <v>94</v>
      </c>
      <c r="AX3194" t="s">
        <v>91</v>
      </c>
      <c r="AY3194">
        <v>2</v>
      </c>
      <c r="AZ3194">
        <v>5</v>
      </c>
      <c r="BA3194">
        <v>5</v>
      </c>
      <c r="BB3194">
        <v>5</v>
      </c>
      <c r="BC3194" s="1">
        <v>44737</v>
      </c>
      <c r="BD3194">
        <v>15</v>
      </c>
      <c r="BE3194">
        <v>3</v>
      </c>
      <c r="BF3194">
        <v>0</v>
      </c>
      <c r="BG3194" s="1">
        <v>42938</v>
      </c>
      <c r="BH3194" s="1">
        <v>44416</v>
      </c>
      <c r="BI3194" t="s">
        <v>183</v>
      </c>
      <c r="BJ3194" t="s">
        <v>134</v>
      </c>
      <c r="BK3194" t="s">
        <v>226</v>
      </c>
      <c r="BL3194" t="s">
        <v>183</v>
      </c>
      <c r="BM3194" t="s">
        <v>183</v>
      </c>
      <c r="BN3194" t="s">
        <v>183</v>
      </c>
      <c r="BO3194" t="s">
        <v>226</v>
      </c>
      <c r="BP3194" t="s">
        <v>94</v>
      </c>
      <c r="BQ3194" t="s">
        <v>86</v>
      </c>
      <c r="BR3194">
        <v>1</v>
      </c>
      <c r="BS3194">
        <v>1</v>
      </c>
      <c r="BT3194">
        <v>0</v>
      </c>
      <c r="BU3194">
        <v>0</v>
      </c>
      <c r="BV3194" t="s">
        <v>697</v>
      </c>
    </row>
    <row r="3195" spans="1:74" x14ac:dyDescent="0.2">
      <c r="A3195">
        <v>18069298</v>
      </c>
      <c r="B3195" t="s">
        <v>37507</v>
      </c>
      <c r="C3195">
        <v>20220624204326</v>
      </c>
      <c r="D3195" s="1">
        <v>44736</v>
      </c>
      <c r="E3195" t="s">
        <v>37508</v>
      </c>
      <c r="F3195" t="s">
        <v>37509</v>
      </c>
      <c r="G3195" t="s">
        <v>37510</v>
      </c>
      <c r="H3195" t="s">
        <v>37511</v>
      </c>
      <c r="I3195">
        <v>65781647</v>
      </c>
      <c r="J3195" t="s">
        <v>37512</v>
      </c>
      <c r="K3195" t="s">
        <v>36507</v>
      </c>
      <c r="L3195" s="1">
        <v>42464</v>
      </c>
      <c r="M3195" t="s">
        <v>193</v>
      </c>
      <c r="N3195" t="s">
        <v>94</v>
      </c>
      <c r="O3195" t="s">
        <v>216</v>
      </c>
      <c r="P3195" t="s">
        <v>120</v>
      </c>
      <c r="Q3195" t="s">
        <v>318</v>
      </c>
      <c r="R3195" t="s">
        <v>86</v>
      </c>
      <c r="S3195" t="s">
        <v>37513</v>
      </c>
      <c r="T3195" t="s">
        <v>37514</v>
      </c>
      <c r="U3195" t="s">
        <v>94</v>
      </c>
      <c r="V3195">
        <v>1</v>
      </c>
      <c r="W3195">
        <v>1</v>
      </c>
      <c r="X3195" t="s">
        <v>90</v>
      </c>
      <c r="Y3195" t="s">
        <v>91</v>
      </c>
      <c r="Z3195" t="s">
        <v>91</v>
      </c>
      <c r="AA3195" t="s">
        <v>37515</v>
      </c>
      <c r="AB3195" t="s">
        <v>2469</v>
      </c>
      <c r="AC3195" t="s">
        <v>94</v>
      </c>
      <c r="AD3195" t="s">
        <v>37516</v>
      </c>
      <c r="AE3195" t="s">
        <v>37517</v>
      </c>
      <c r="AF3195" t="s">
        <v>127</v>
      </c>
      <c r="AG3195" t="s">
        <v>98</v>
      </c>
      <c r="AH3195">
        <v>10</v>
      </c>
      <c r="AI3195" t="s">
        <v>94</v>
      </c>
      <c r="AJ3195" t="s">
        <v>422</v>
      </c>
      <c r="AK3195">
        <v>4</v>
      </c>
      <c r="AL3195">
        <v>8</v>
      </c>
      <c r="AM3195" t="s">
        <v>37518</v>
      </c>
      <c r="AN3195" t="s">
        <v>3021</v>
      </c>
      <c r="AO3195">
        <v>3</v>
      </c>
      <c r="AP3195">
        <v>1125</v>
      </c>
      <c r="AQ3195">
        <v>3</v>
      </c>
      <c r="AR3195">
        <v>3</v>
      </c>
      <c r="AS3195">
        <v>1125</v>
      </c>
      <c r="AT3195">
        <v>1125</v>
      </c>
      <c r="AU3195" t="s">
        <v>102</v>
      </c>
      <c r="AV3195" t="s">
        <v>132</v>
      </c>
      <c r="AW3195" t="s">
        <v>94</v>
      </c>
      <c r="AX3195" t="s">
        <v>91</v>
      </c>
      <c r="AY3195">
        <v>0</v>
      </c>
      <c r="AZ3195">
        <v>0</v>
      </c>
      <c r="BA3195">
        <v>0</v>
      </c>
      <c r="BB3195">
        <v>174</v>
      </c>
      <c r="BC3195" s="1">
        <v>44736</v>
      </c>
      <c r="BD3195">
        <v>9</v>
      </c>
      <c r="BE3195">
        <v>0</v>
      </c>
      <c r="BF3195">
        <v>0</v>
      </c>
      <c r="BG3195" s="1">
        <v>42839</v>
      </c>
      <c r="BH3195" s="1">
        <v>43688</v>
      </c>
      <c r="BI3195" t="s">
        <v>104</v>
      </c>
      <c r="BJ3195" t="s">
        <v>380</v>
      </c>
      <c r="BK3195" t="s">
        <v>104</v>
      </c>
      <c r="BL3195" t="s">
        <v>107</v>
      </c>
      <c r="BM3195" t="s">
        <v>104</v>
      </c>
      <c r="BN3195" t="s">
        <v>527</v>
      </c>
      <c r="BO3195" t="s">
        <v>285</v>
      </c>
      <c r="BP3195" t="s">
        <v>94</v>
      </c>
      <c r="BQ3195" t="s">
        <v>86</v>
      </c>
      <c r="BR3195">
        <v>1</v>
      </c>
      <c r="BS3195">
        <v>1</v>
      </c>
      <c r="BT3195">
        <v>0</v>
      </c>
      <c r="BU3195">
        <v>0</v>
      </c>
      <c r="BV3195" t="s">
        <v>343</v>
      </c>
    </row>
    <row r="3196" spans="1:74" x14ac:dyDescent="0.2">
      <c r="A3196">
        <v>18072748</v>
      </c>
      <c r="B3196" t="s">
        <v>37519</v>
      </c>
      <c r="C3196">
        <v>20220624204326</v>
      </c>
      <c r="D3196" s="1">
        <v>44737</v>
      </c>
      <c r="E3196" t="s">
        <v>37520</v>
      </c>
      <c r="F3196" t="s">
        <v>37521</v>
      </c>
      <c r="G3196" t="s">
        <v>94</v>
      </c>
      <c r="H3196" t="s">
        <v>37522</v>
      </c>
      <c r="I3196">
        <v>61952910</v>
      </c>
      <c r="J3196" t="s">
        <v>37523</v>
      </c>
      <c r="K3196" t="s">
        <v>433</v>
      </c>
      <c r="L3196" s="1">
        <v>42436</v>
      </c>
      <c r="M3196" t="s">
        <v>193</v>
      </c>
      <c r="N3196" t="s">
        <v>94</v>
      </c>
      <c r="O3196" t="s">
        <v>195</v>
      </c>
      <c r="P3196" t="s">
        <v>195</v>
      </c>
      <c r="Q3196" t="s">
        <v>195</v>
      </c>
      <c r="R3196" t="s">
        <v>86</v>
      </c>
      <c r="S3196" t="s">
        <v>37524</v>
      </c>
      <c r="T3196" t="s">
        <v>37525</v>
      </c>
      <c r="U3196" t="s">
        <v>238</v>
      </c>
      <c r="V3196">
        <v>1</v>
      </c>
      <c r="W3196">
        <v>1</v>
      </c>
      <c r="X3196" t="s">
        <v>611</v>
      </c>
      <c r="Y3196" t="s">
        <v>91</v>
      </c>
      <c r="Z3196" t="s">
        <v>86</v>
      </c>
      <c r="AA3196" t="s">
        <v>94</v>
      </c>
      <c r="AB3196" t="s">
        <v>239</v>
      </c>
      <c r="AC3196" t="s">
        <v>94</v>
      </c>
      <c r="AD3196" t="s">
        <v>11333</v>
      </c>
      <c r="AE3196" t="s">
        <v>37526</v>
      </c>
      <c r="AF3196" t="s">
        <v>97</v>
      </c>
      <c r="AG3196" t="s">
        <v>98</v>
      </c>
      <c r="AH3196">
        <v>6</v>
      </c>
      <c r="AI3196" t="s">
        <v>94</v>
      </c>
      <c r="AJ3196" t="s">
        <v>99</v>
      </c>
      <c r="AK3196">
        <v>3</v>
      </c>
      <c r="AL3196">
        <v>6</v>
      </c>
      <c r="AM3196" t="s">
        <v>37527</v>
      </c>
      <c r="AN3196" t="s">
        <v>8086</v>
      </c>
      <c r="AO3196">
        <v>2</v>
      </c>
      <c r="AP3196">
        <v>35</v>
      </c>
      <c r="AQ3196">
        <v>1</v>
      </c>
      <c r="AR3196">
        <v>2</v>
      </c>
      <c r="AS3196">
        <v>35</v>
      </c>
      <c r="AT3196">
        <v>35</v>
      </c>
      <c r="AU3196" t="s">
        <v>37528</v>
      </c>
      <c r="AV3196" t="s">
        <v>559</v>
      </c>
      <c r="AW3196" t="s">
        <v>94</v>
      </c>
      <c r="AX3196" t="s">
        <v>86</v>
      </c>
      <c r="AY3196">
        <v>0</v>
      </c>
      <c r="AZ3196">
        <v>0</v>
      </c>
      <c r="BA3196">
        <v>0</v>
      </c>
      <c r="BB3196">
        <v>0</v>
      </c>
      <c r="BC3196" s="1">
        <v>44737</v>
      </c>
      <c r="BD3196">
        <v>0</v>
      </c>
      <c r="BE3196">
        <v>0</v>
      </c>
      <c r="BF3196">
        <v>0</v>
      </c>
      <c r="BG3196" s="1"/>
      <c r="BH3196" s="1"/>
      <c r="BI3196" t="s">
        <v>94</v>
      </c>
      <c r="BJ3196" t="s">
        <v>94</v>
      </c>
      <c r="BK3196" t="s">
        <v>94</v>
      </c>
      <c r="BL3196" t="s">
        <v>94</v>
      </c>
      <c r="BM3196" t="s">
        <v>94</v>
      </c>
      <c r="BN3196" t="s">
        <v>94</v>
      </c>
      <c r="BO3196" t="s">
        <v>94</v>
      </c>
      <c r="BP3196" t="s">
        <v>94</v>
      </c>
      <c r="BQ3196" t="s">
        <v>86</v>
      </c>
      <c r="BR3196">
        <v>1</v>
      </c>
      <c r="BS3196">
        <v>1</v>
      </c>
      <c r="BT3196">
        <v>0</v>
      </c>
      <c r="BU3196">
        <v>0</v>
      </c>
      <c r="BV3196" t="s">
        <v>94</v>
      </c>
    </row>
    <row r="3197" spans="1:74" x14ac:dyDescent="0.2">
      <c r="A3197">
        <v>18435757</v>
      </c>
      <c r="B3197" t="s">
        <v>37529</v>
      </c>
      <c r="C3197">
        <v>20220624204326</v>
      </c>
      <c r="D3197" s="1">
        <v>44737</v>
      </c>
      <c r="E3197" t="s">
        <v>37530</v>
      </c>
      <c r="F3197" t="s">
        <v>37531</v>
      </c>
      <c r="G3197" t="s">
        <v>37532</v>
      </c>
      <c r="H3197" t="s">
        <v>37533</v>
      </c>
      <c r="I3197">
        <v>118710637</v>
      </c>
      <c r="J3197" t="s">
        <v>37534</v>
      </c>
      <c r="K3197" t="s">
        <v>35303</v>
      </c>
      <c r="L3197" s="1">
        <v>42795</v>
      </c>
      <c r="M3197" t="s">
        <v>193</v>
      </c>
      <c r="N3197" t="s">
        <v>94</v>
      </c>
      <c r="O3197" t="s">
        <v>216</v>
      </c>
      <c r="P3197" t="s">
        <v>120</v>
      </c>
      <c r="Q3197" t="s">
        <v>1784</v>
      </c>
      <c r="R3197" t="s">
        <v>86</v>
      </c>
      <c r="S3197" t="s">
        <v>37535</v>
      </c>
      <c r="T3197" t="s">
        <v>37536</v>
      </c>
      <c r="U3197" t="s">
        <v>124</v>
      </c>
      <c r="V3197">
        <v>1</v>
      </c>
      <c r="W3197">
        <v>1</v>
      </c>
      <c r="X3197" t="s">
        <v>90</v>
      </c>
      <c r="Y3197" t="s">
        <v>91</v>
      </c>
      <c r="Z3197" t="s">
        <v>91</v>
      </c>
      <c r="AA3197" t="s">
        <v>147</v>
      </c>
      <c r="AB3197" t="s">
        <v>124</v>
      </c>
      <c r="AC3197" t="s">
        <v>94</v>
      </c>
      <c r="AD3197" t="s">
        <v>37537</v>
      </c>
      <c r="AE3197" t="s">
        <v>37538</v>
      </c>
      <c r="AF3197" t="s">
        <v>97</v>
      </c>
      <c r="AG3197" t="s">
        <v>98</v>
      </c>
      <c r="AH3197">
        <v>4</v>
      </c>
      <c r="AI3197" t="s">
        <v>94</v>
      </c>
      <c r="AJ3197" t="s">
        <v>99</v>
      </c>
      <c r="AK3197">
        <v>2</v>
      </c>
      <c r="AL3197">
        <v>2</v>
      </c>
      <c r="AM3197" t="s">
        <v>37539</v>
      </c>
      <c r="AN3197" t="s">
        <v>37540</v>
      </c>
      <c r="AO3197">
        <v>3</v>
      </c>
      <c r="AP3197">
        <v>1125</v>
      </c>
      <c r="AQ3197">
        <v>3</v>
      </c>
      <c r="AR3197">
        <v>3</v>
      </c>
      <c r="AS3197">
        <v>1125</v>
      </c>
      <c r="AT3197">
        <v>1125</v>
      </c>
      <c r="AU3197" t="s">
        <v>102</v>
      </c>
      <c r="AV3197" t="s">
        <v>132</v>
      </c>
      <c r="AW3197" t="s">
        <v>94</v>
      </c>
      <c r="AX3197" t="s">
        <v>91</v>
      </c>
      <c r="AY3197">
        <v>0</v>
      </c>
      <c r="AZ3197">
        <v>0</v>
      </c>
      <c r="BA3197">
        <v>0</v>
      </c>
      <c r="BB3197">
        <v>85</v>
      </c>
      <c r="BC3197" s="1">
        <v>44737</v>
      </c>
      <c r="BD3197">
        <v>137</v>
      </c>
      <c r="BE3197">
        <v>14</v>
      </c>
      <c r="BF3197">
        <v>2</v>
      </c>
      <c r="BG3197" s="1">
        <v>42875</v>
      </c>
      <c r="BH3197" s="1">
        <v>44735</v>
      </c>
      <c r="BI3197" t="s">
        <v>561</v>
      </c>
      <c r="BJ3197" t="s">
        <v>105</v>
      </c>
      <c r="BK3197" t="s">
        <v>109</v>
      </c>
      <c r="BL3197" t="s">
        <v>579</v>
      </c>
      <c r="BM3197" t="s">
        <v>164</v>
      </c>
      <c r="BN3197" t="s">
        <v>137</v>
      </c>
      <c r="BO3197" t="s">
        <v>362</v>
      </c>
      <c r="BP3197" t="s">
        <v>94</v>
      </c>
      <c r="BQ3197" t="s">
        <v>86</v>
      </c>
      <c r="BR3197">
        <v>1</v>
      </c>
      <c r="BS3197">
        <v>1</v>
      </c>
      <c r="BT3197">
        <v>0</v>
      </c>
      <c r="BU3197">
        <v>0</v>
      </c>
      <c r="BV3197" t="s">
        <v>17924</v>
      </c>
    </row>
    <row r="3198" spans="1:74" x14ac:dyDescent="0.2">
      <c r="A3198">
        <v>18088205</v>
      </c>
      <c r="B3198" t="s">
        <v>37541</v>
      </c>
      <c r="C3198">
        <v>20220624204326</v>
      </c>
      <c r="D3198" s="1">
        <v>44737</v>
      </c>
      <c r="E3198" t="s">
        <v>37542</v>
      </c>
      <c r="F3198" t="s">
        <v>37543</v>
      </c>
      <c r="G3198" t="s">
        <v>94</v>
      </c>
      <c r="H3198" t="s">
        <v>37544</v>
      </c>
      <c r="I3198">
        <v>1581099</v>
      </c>
      <c r="J3198" t="s">
        <v>37545</v>
      </c>
      <c r="K3198" t="s">
        <v>1865</v>
      </c>
      <c r="L3198" s="1">
        <v>40916</v>
      </c>
      <c r="M3198" t="s">
        <v>81</v>
      </c>
      <c r="N3198" t="s">
        <v>37546</v>
      </c>
      <c r="O3198" t="s">
        <v>216</v>
      </c>
      <c r="P3198" t="s">
        <v>120</v>
      </c>
      <c r="Q3198" t="s">
        <v>12147</v>
      </c>
      <c r="R3198" t="s">
        <v>86</v>
      </c>
      <c r="S3198" t="s">
        <v>37547</v>
      </c>
      <c r="T3198" t="s">
        <v>37548</v>
      </c>
      <c r="U3198" t="s">
        <v>238</v>
      </c>
      <c r="V3198">
        <v>1</v>
      </c>
      <c r="W3198">
        <v>1</v>
      </c>
      <c r="X3198" t="s">
        <v>152</v>
      </c>
      <c r="Y3198" t="s">
        <v>91</v>
      </c>
      <c r="Z3198" t="s">
        <v>91</v>
      </c>
      <c r="AA3198" t="s">
        <v>94</v>
      </c>
      <c r="AB3198" t="s">
        <v>239</v>
      </c>
      <c r="AC3198" t="s">
        <v>94</v>
      </c>
      <c r="AD3198" t="s">
        <v>37549</v>
      </c>
      <c r="AE3198" t="s">
        <v>37550</v>
      </c>
      <c r="AF3198" t="s">
        <v>97</v>
      </c>
      <c r="AG3198" t="s">
        <v>98</v>
      </c>
      <c r="AH3198">
        <v>4</v>
      </c>
      <c r="AI3198" t="s">
        <v>94</v>
      </c>
      <c r="AJ3198" t="s">
        <v>99</v>
      </c>
      <c r="AK3198">
        <v>2</v>
      </c>
      <c r="AL3198">
        <v>2</v>
      </c>
      <c r="AM3198" t="s">
        <v>37551</v>
      </c>
      <c r="AN3198" t="s">
        <v>130</v>
      </c>
      <c r="AO3198">
        <v>3</v>
      </c>
      <c r="AP3198">
        <v>1125</v>
      </c>
      <c r="AQ3198">
        <v>3</v>
      </c>
      <c r="AR3198">
        <v>3</v>
      </c>
      <c r="AS3198">
        <v>1125</v>
      </c>
      <c r="AT3198">
        <v>1125</v>
      </c>
      <c r="AU3198" t="s">
        <v>102</v>
      </c>
      <c r="AV3198" t="s">
        <v>132</v>
      </c>
      <c r="AW3198" t="s">
        <v>94</v>
      </c>
      <c r="AX3198" t="s">
        <v>91</v>
      </c>
      <c r="AY3198">
        <v>0</v>
      </c>
      <c r="AZ3198">
        <v>11</v>
      </c>
      <c r="BA3198">
        <v>28</v>
      </c>
      <c r="BB3198">
        <v>303</v>
      </c>
      <c r="BC3198" s="1">
        <v>44737</v>
      </c>
      <c r="BD3198">
        <v>32</v>
      </c>
      <c r="BE3198">
        <v>6</v>
      </c>
      <c r="BF3198">
        <v>2</v>
      </c>
      <c r="BG3198" s="1">
        <v>43177</v>
      </c>
      <c r="BH3198" s="1">
        <v>44731</v>
      </c>
      <c r="BI3198" t="s">
        <v>183</v>
      </c>
      <c r="BJ3198" t="s">
        <v>514</v>
      </c>
      <c r="BK3198" t="s">
        <v>138</v>
      </c>
      <c r="BL3198" t="s">
        <v>183</v>
      </c>
      <c r="BM3198" t="s">
        <v>183</v>
      </c>
      <c r="BN3198" t="s">
        <v>139</v>
      </c>
      <c r="BO3198" t="s">
        <v>635</v>
      </c>
      <c r="BP3198" t="s">
        <v>94</v>
      </c>
      <c r="BQ3198" t="s">
        <v>86</v>
      </c>
      <c r="BR3198">
        <v>1</v>
      </c>
      <c r="BS3198">
        <v>1</v>
      </c>
      <c r="BT3198">
        <v>0</v>
      </c>
      <c r="BU3198">
        <v>0</v>
      </c>
      <c r="BV3198" t="s">
        <v>7127</v>
      </c>
    </row>
    <row r="3199" spans="1:74" x14ac:dyDescent="0.2">
      <c r="A3199">
        <v>18115467</v>
      </c>
      <c r="B3199" t="s">
        <v>37552</v>
      </c>
      <c r="C3199">
        <v>20220624204326</v>
      </c>
      <c r="D3199" s="1">
        <v>44737</v>
      </c>
      <c r="E3199" t="s">
        <v>37553</v>
      </c>
      <c r="F3199" t="s">
        <v>37554</v>
      </c>
      <c r="G3199" t="s">
        <v>94</v>
      </c>
      <c r="H3199" t="s">
        <v>37555</v>
      </c>
      <c r="I3199">
        <v>124815504</v>
      </c>
      <c r="J3199" t="s">
        <v>37556</v>
      </c>
      <c r="K3199" t="s">
        <v>37557</v>
      </c>
      <c r="L3199" s="1">
        <v>42833</v>
      </c>
      <c r="M3199" t="s">
        <v>504</v>
      </c>
      <c r="N3199" t="s">
        <v>94</v>
      </c>
      <c r="O3199" t="s">
        <v>195</v>
      </c>
      <c r="P3199" t="s">
        <v>195</v>
      </c>
      <c r="Q3199" t="s">
        <v>195</v>
      </c>
      <c r="R3199" t="s">
        <v>86</v>
      </c>
      <c r="S3199" t="s">
        <v>37558</v>
      </c>
      <c r="T3199" t="s">
        <v>37559</v>
      </c>
      <c r="U3199" t="s">
        <v>94</v>
      </c>
      <c r="V3199">
        <v>1</v>
      </c>
      <c r="W3199">
        <v>1</v>
      </c>
      <c r="X3199" t="s">
        <v>90</v>
      </c>
      <c r="Y3199" t="s">
        <v>91</v>
      </c>
      <c r="Z3199" t="s">
        <v>91</v>
      </c>
      <c r="AA3199" t="s">
        <v>94</v>
      </c>
      <c r="AB3199" t="s">
        <v>510</v>
      </c>
      <c r="AC3199" t="s">
        <v>94</v>
      </c>
      <c r="AD3199" t="s">
        <v>22398</v>
      </c>
      <c r="AE3199" t="s">
        <v>37560</v>
      </c>
      <c r="AF3199" t="s">
        <v>97</v>
      </c>
      <c r="AG3199" t="s">
        <v>98</v>
      </c>
      <c r="AH3199">
        <v>2</v>
      </c>
      <c r="AI3199" t="s">
        <v>94</v>
      </c>
      <c r="AJ3199" t="s">
        <v>99</v>
      </c>
      <c r="AK3199">
        <v>1</v>
      </c>
      <c r="AL3199">
        <v>1</v>
      </c>
      <c r="AM3199" t="s">
        <v>37561</v>
      </c>
      <c r="AN3199" t="s">
        <v>18529</v>
      </c>
      <c r="AO3199">
        <v>2</v>
      </c>
      <c r="AP3199">
        <v>1125</v>
      </c>
      <c r="AQ3199">
        <v>2</v>
      </c>
      <c r="AR3199">
        <v>2</v>
      </c>
      <c r="AS3199">
        <v>1125</v>
      </c>
      <c r="AT3199">
        <v>1125</v>
      </c>
      <c r="AU3199" t="s">
        <v>305</v>
      </c>
      <c r="AV3199" t="s">
        <v>132</v>
      </c>
      <c r="AW3199" t="s">
        <v>94</v>
      </c>
      <c r="AX3199" t="s">
        <v>91</v>
      </c>
      <c r="AY3199">
        <v>0</v>
      </c>
      <c r="AZ3199">
        <v>0</v>
      </c>
      <c r="BA3199">
        <v>0</v>
      </c>
      <c r="BB3199">
        <v>0</v>
      </c>
      <c r="BC3199" s="1">
        <v>44737</v>
      </c>
      <c r="BD3199">
        <v>23</v>
      </c>
      <c r="BE3199">
        <v>0</v>
      </c>
      <c r="BF3199">
        <v>0</v>
      </c>
      <c r="BG3199" s="1">
        <v>42884</v>
      </c>
      <c r="BH3199" s="1">
        <v>43727</v>
      </c>
      <c r="BI3199" t="s">
        <v>745</v>
      </c>
      <c r="BJ3199" t="s">
        <v>225</v>
      </c>
      <c r="BK3199" t="s">
        <v>745</v>
      </c>
      <c r="BL3199" t="s">
        <v>745</v>
      </c>
      <c r="BM3199" t="s">
        <v>745</v>
      </c>
      <c r="BN3199" t="s">
        <v>139</v>
      </c>
      <c r="BO3199" t="s">
        <v>227</v>
      </c>
      <c r="BP3199" t="s">
        <v>94</v>
      </c>
      <c r="BQ3199" t="s">
        <v>86</v>
      </c>
      <c r="BR3199">
        <v>1</v>
      </c>
      <c r="BS3199">
        <v>1</v>
      </c>
      <c r="BT3199">
        <v>0</v>
      </c>
      <c r="BU3199">
        <v>0</v>
      </c>
      <c r="BV3199" t="s">
        <v>363</v>
      </c>
    </row>
    <row r="3200" spans="1:74" x14ac:dyDescent="0.2">
      <c r="A3200">
        <v>18894646</v>
      </c>
      <c r="B3200" t="s">
        <v>37562</v>
      </c>
      <c r="C3200">
        <v>20220624204326</v>
      </c>
      <c r="D3200" s="1">
        <v>44736</v>
      </c>
      <c r="E3200" t="s">
        <v>37563</v>
      </c>
      <c r="F3200" t="s">
        <v>37564</v>
      </c>
      <c r="G3200" t="s">
        <v>37565</v>
      </c>
      <c r="H3200" t="s">
        <v>37566</v>
      </c>
      <c r="I3200">
        <v>20773848</v>
      </c>
      <c r="J3200" t="s">
        <v>37567</v>
      </c>
      <c r="K3200" t="s">
        <v>25205</v>
      </c>
      <c r="L3200" s="1">
        <v>41882</v>
      </c>
      <c r="M3200" t="s">
        <v>193</v>
      </c>
      <c r="N3200" t="s">
        <v>37568</v>
      </c>
      <c r="O3200" t="s">
        <v>119</v>
      </c>
      <c r="P3200" t="s">
        <v>120</v>
      </c>
      <c r="Q3200" t="s">
        <v>3425</v>
      </c>
      <c r="R3200" t="s">
        <v>91</v>
      </c>
      <c r="S3200" t="s">
        <v>37569</v>
      </c>
      <c r="T3200" t="s">
        <v>37570</v>
      </c>
      <c r="U3200" t="s">
        <v>94</v>
      </c>
      <c r="V3200">
        <v>1</v>
      </c>
      <c r="W3200">
        <v>1</v>
      </c>
      <c r="X3200" t="s">
        <v>90</v>
      </c>
      <c r="Y3200" t="s">
        <v>91</v>
      </c>
      <c r="Z3200" t="s">
        <v>91</v>
      </c>
      <c r="AA3200" t="s">
        <v>9635</v>
      </c>
      <c r="AB3200" t="s">
        <v>375</v>
      </c>
      <c r="AC3200" t="s">
        <v>94</v>
      </c>
      <c r="AD3200" t="s">
        <v>37571</v>
      </c>
      <c r="AE3200" t="s">
        <v>37572</v>
      </c>
      <c r="AF3200" t="s">
        <v>649</v>
      </c>
      <c r="AG3200" t="s">
        <v>492</v>
      </c>
      <c r="AH3200">
        <v>1</v>
      </c>
      <c r="AI3200" t="s">
        <v>94</v>
      </c>
      <c r="AJ3200" t="s">
        <v>575</v>
      </c>
      <c r="AK3200">
        <v>1</v>
      </c>
      <c r="AL3200">
        <v>1</v>
      </c>
      <c r="AM3200" t="s">
        <v>37573</v>
      </c>
      <c r="AN3200" t="s">
        <v>2812</v>
      </c>
      <c r="AO3200">
        <v>2</v>
      </c>
      <c r="AP3200">
        <v>1125</v>
      </c>
      <c r="AQ3200">
        <v>2</v>
      </c>
      <c r="AR3200">
        <v>2</v>
      </c>
      <c r="AS3200">
        <v>1125</v>
      </c>
      <c r="AT3200">
        <v>1125</v>
      </c>
      <c r="AU3200" t="s">
        <v>305</v>
      </c>
      <c r="AV3200" t="s">
        <v>132</v>
      </c>
      <c r="AW3200" t="s">
        <v>94</v>
      </c>
      <c r="AX3200" t="s">
        <v>91</v>
      </c>
      <c r="AY3200">
        <v>0</v>
      </c>
      <c r="AZ3200">
        <v>11</v>
      </c>
      <c r="BA3200">
        <v>23</v>
      </c>
      <c r="BB3200">
        <v>266</v>
      </c>
      <c r="BC3200" s="1">
        <v>44736</v>
      </c>
      <c r="BD3200">
        <v>285</v>
      </c>
      <c r="BE3200">
        <v>70</v>
      </c>
      <c r="BF3200">
        <v>11</v>
      </c>
      <c r="BG3200" s="1">
        <v>42884</v>
      </c>
      <c r="BH3200" s="1">
        <v>44735</v>
      </c>
      <c r="BI3200" t="s">
        <v>136</v>
      </c>
      <c r="BJ3200" t="s">
        <v>135</v>
      </c>
      <c r="BK3200" t="s">
        <v>514</v>
      </c>
      <c r="BL3200" t="s">
        <v>514</v>
      </c>
      <c r="BM3200" t="s">
        <v>727</v>
      </c>
      <c r="BN3200" t="s">
        <v>108</v>
      </c>
      <c r="BO3200" t="s">
        <v>635</v>
      </c>
      <c r="BP3200" t="s">
        <v>94</v>
      </c>
      <c r="BQ3200" t="s">
        <v>91</v>
      </c>
      <c r="BR3200">
        <v>1</v>
      </c>
      <c r="BS3200">
        <v>0</v>
      </c>
      <c r="BT3200">
        <v>1</v>
      </c>
      <c r="BU3200">
        <v>0</v>
      </c>
      <c r="BV3200" t="s">
        <v>578</v>
      </c>
    </row>
    <row r="3201" spans="1:74" x14ac:dyDescent="0.2">
      <c r="A3201">
        <v>18909366</v>
      </c>
      <c r="B3201" t="s">
        <v>37574</v>
      </c>
      <c r="C3201">
        <v>20220624204326</v>
      </c>
      <c r="D3201" s="1">
        <v>44736</v>
      </c>
      <c r="E3201" t="s">
        <v>37575</v>
      </c>
      <c r="F3201" t="s">
        <v>37576</v>
      </c>
      <c r="G3201" t="s">
        <v>94</v>
      </c>
      <c r="H3201" t="s">
        <v>37577</v>
      </c>
      <c r="I3201">
        <v>114876370</v>
      </c>
      <c r="J3201" t="s">
        <v>37578</v>
      </c>
      <c r="K3201" t="s">
        <v>21180</v>
      </c>
      <c r="L3201" s="1">
        <v>42770</v>
      </c>
      <c r="M3201" t="s">
        <v>193</v>
      </c>
      <c r="N3201" t="s">
        <v>94</v>
      </c>
      <c r="O3201" t="s">
        <v>83</v>
      </c>
      <c r="P3201" t="s">
        <v>120</v>
      </c>
      <c r="Q3201" t="s">
        <v>5652</v>
      </c>
      <c r="R3201" t="s">
        <v>86</v>
      </c>
      <c r="S3201" t="s">
        <v>37579</v>
      </c>
      <c r="T3201" t="s">
        <v>37580</v>
      </c>
      <c r="U3201" t="s">
        <v>94</v>
      </c>
      <c r="V3201">
        <v>1</v>
      </c>
      <c r="W3201">
        <v>1</v>
      </c>
      <c r="X3201" t="s">
        <v>90</v>
      </c>
      <c r="Y3201" t="s">
        <v>91</v>
      </c>
      <c r="Z3201" t="s">
        <v>86</v>
      </c>
      <c r="AA3201" t="s">
        <v>94</v>
      </c>
      <c r="AB3201" t="s">
        <v>454</v>
      </c>
      <c r="AC3201" t="s">
        <v>94</v>
      </c>
      <c r="AD3201" t="s">
        <v>37581</v>
      </c>
      <c r="AE3201" t="s">
        <v>37582</v>
      </c>
      <c r="AF3201" t="s">
        <v>97</v>
      </c>
      <c r="AG3201" t="s">
        <v>98</v>
      </c>
      <c r="AH3201">
        <v>3</v>
      </c>
      <c r="AI3201" t="s">
        <v>94</v>
      </c>
      <c r="AJ3201" t="s">
        <v>99</v>
      </c>
      <c r="AK3201">
        <v>1</v>
      </c>
      <c r="AL3201">
        <v>1</v>
      </c>
      <c r="AM3201" t="s">
        <v>37583</v>
      </c>
      <c r="AN3201" t="s">
        <v>17724</v>
      </c>
      <c r="AO3201">
        <v>5</v>
      </c>
      <c r="AP3201">
        <v>1125</v>
      </c>
      <c r="AQ3201">
        <v>5</v>
      </c>
      <c r="AR3201">
        <v>5</v>
      </c>
      <c r="AS3201">
        <v>1125</v>
      </c>
      <c r="AT3201">
        <v>1125</v>
      </c>
      <c r="AU3201" t="s">
        <v>183</v>
      </c>
      <c r="AV3201" t="s">
        <v>132</v>
      </c>
      <c r="AW3201" t="s">
        <v>94</v>
      </c>
      <c r="AX3201" t="s">
        <v>91</v>
      </c>
      <c r="AY3201">
        <v>29</v>
      </c>
      <c r="AZ3201">
        <v>54</v>
      </c>
      <c r="BA3201">
        <v>74</v>
      </c>
      <c r="BB3201">
        <v>280</v>
      </c>
      <c r="BC3201" s="1">
        <v>44736</v>
      </c>
      <c r="BD3201">
        <v>26</v>
      </c>
      <c r="BE3201">
        <v>4</v>
      </c>
      <c r="BF3201">
        <v>1</v>
      </c>
      <c r="BG3201" s="1">
        <v>42888</v>
      </c>
      <c r="BH3201" s="1">
        <v>44723</v>
      </c>
      <c r="BI3201" t="s">
        <v>164</v>
      </c>
      <c r="BJ3201" t="s">
        <v>164</v>
      </c>
      <c r="BK3201" t="s">
        <v>183</v>
      </c>
      <c r="BL3201" t="s">
        <v>136</v>
      </c>
      <c r="BM3201" t="s">
        <v>183</v>
      </c>
      <c r="BN3201" t="s">
        <v>161</v>
      </c>
      <c r="BO3201" t="s">
        <v>266</v>
      </c>
      <c r="BP3201" t="s">
        <v>94</v>
      </c>
      <c r="BQ3201" t="s">
        <v>86</v>
      </c>
      <c r="BR3201">
        <v>1</v>
      </c>
      <c r="BS3201">
        <v>1</v>
      </c>
      <c r="BT3201">
        <v>0</v>
      </c>
      <c r="BU3201">
        <v>0</v>
      </c>
      <c r="BV3201" t="s">
        <v>6824</v>
      </c>
    </row>
    <row r="3202" spans="1:74" x14ac:dyDescent="0.2">
      <c r="A3202">
        <v>18466201</v>
      </c>
      <c r="B3202" t="s">
        <v>37584</v>
      </c>
      <c r="C3202">
        <v>20220624204326</v>
      </c>
      <c r="D3202" s="1">
        <v>44737</v>
      </c>
      <c r="E3202" t="s">
        <v>37585</v>
      </c>
      <c r="F3202" t="s">
        <v>37586</v>
      </c>
      <c r="G3202" t="s">
        <v>94</v>
      </c>
      <c r="H3202" t="s">
        <v>37587</v>
      </c>
      <c r="I3202">
        <v>128063355</v>
      </c>
      <c r="J3202" t="s">
        <v>37588</v>
      </c>
      <c r="K3202" t="s">
        <v>4916</v>
      </c>
      <c r="L3202" s="1">
        <v>42854</v>
      </c>
      <c r="M3202" t="s">
        <v>193</v>
      </c>
      <c r="N3202" t="s">
        <v>94</v>
      </c>
      <c r="O3202" t="s">
        <v>216</v>
      </c>
      <c r="P3202" t="s">
        <v>120</v>
      </c>
      <c r="Q3202" t="s">
        <v>120</v>
      </c>
      <c r="R3202" t="s">
        <v>86</v>
      </c>
      <c r="S3202" t="s">
        <v>37589</v>
      </c>
      <c r="T3202" t="s">
        <v>37590</v>
      </c>
      <c r="U3202" t="s">
        <v>259</v>
      </c>
      <c r="V3202">
        <v>1</v>
      </c>
      <c r="W3202">
        <v>1</v>
      </c>
      <c r="X3202" t="s">
        <v>90</v>
      </c>
      <c r="Y3202" t="s">
        <v>91</v>
      </c>
      <c r="Z3202" t="s">
        <v>91</v>
      </c>
      <c r="AA3202" t="s">
        <v>94</v>
      </c>
      <c r="AB3202" t="s">
        <v>259</v>
      </c>
      <c r="AC3202" t="s">
        <v>94</v>
      </c>
      <c r="AD3202" t="s">
        <v>20350</v>
      </c>
      <c r="AE3202" t="s">
        <v>37591</v>
      </c>
      <c r="AF3202" t="s">
        <v>97</v>
      </c>
      <c r="AG3202" t="s">
        <v>98</v>
      </c>
      <c r="AH3202">
        <v>4</v>
      </c>
      <c r="AI3202" t="s">
        <v>94</v>
      </c>
      <c r="AJ3202" t="s">
        <v>99</v>
      </c>
      <c r="AK3202">
        <v>2</v>
      </c>
      <c r="AL3202">
        <v>4</v>
      </c>
      <c r="AM3202" t="s">
        <v>37592</v>
      </c>
      <c r="AN3202" t="s">
        <v>1586</v>
      </c>
      <c r="AO3202">
        <v>4</v>
      </c>
      <c r="AP3202">
        <v>28</v>
      </c>
      <c r="AQ3202">
        <v>4</v>
      </c>
      <c r="AR3202">
        <v>4</v>
      </c>
      <c r="AS3202">
        <v>7</v>
      </c>
      <c r="AT3202">
        <v>1125</v>
      </c>
      <c r="AU3202" t="s">
        <v>131</v>
      </c>
      <c r="AV3202" t="s">
        <v>37593</v>
      </c>
      <c r="AW3202" t="s">
        <v>94</v>
      </c>
      <c r="AX3202" t="s">
        <v>91</v>
      </c>
      <c r="AY3202">
        <v>3</v>
      </c>
      <c r="AZ3202">
        <v>3</v>
      </c>
      <c r="BA3202">
        <v>3</v>
      </c>
      <c r="BB3202">
        <v>3</v>
      </c>
      <c r="BC3202" s="1">
        <v>44737</v>
      </c>
      <c r="BD3202">
        <v>28</v>
      </c>
      <c r="BE3202">
        <v>5</v>
      </c>
      <c r="BF3202">
        <v>0</v>
      </c>
      <c r="BG3202" s="1">
        <v>42869</v>
      </c>
      <c r="BH3202" s="1">
        <v>44612</v>
      </c>
      <c r="BI3202" t="s">
        <v>135</v>
      </c>
      <c r="BJ3202" t="s">
        <v>183</v>
      </c>
      <c r="BK3202" t="s">
        <v>136</v>
      </c>
      <c r="BL3202" t="s">
        <v>183</v>
      </c>
      <c r="BM3202" t="s">
        <v>183</v>
      </c>
      <c r="BN3202" t="s">
        <v>137</v>
      </c>
      <c r="BO3202" t="s">
        <v>162</v>
      </c>
      <c r="BP3202" t="s">
        <v>94</v>
      </c>
      <c r="BQ3202" t="s">
        <v>91</v>
      </c>
      <c r="BR3202">
        <v>1</v>
      </c>
      <c r="BS3202">
        <v>1</v>
      </c>
      <c r="BT3202">
        <v>0</v>
      </c>
      <c r="BU3202">
        <v>0</v>
      </c>
      <c r="BV3202" t="s">
        <v>3904</v>
      </c>
    </row>
    <row r="3203" spans="1:74" x14ac:dyDescent="0.2">
      <c r="A3203">
        <v>18116933</v>
      </c>
      <c r="B3203" t="s">
        <v>37594</v>
      </c>
      <c r="C3203">
        <v>20220624204326</v>
      </c>
      <c r="D3203" s="1">
        <v>44737</v>
      </c>
      <c r="E3203" t="s">
        <v>37595</v>
      </c>
      <c r="F3203" t="s">
        <v>37596</v>
      </c>
      <c r="G3203" t="s">
        <v>37597</v>
      </c>
      <c r="H3203" t="s">
        <v>37598</v>
      </c>
      <c r="I3203">
        <v>34560462</v>
      </c>
      <c r="J3203" t="s">
        <v>37599</v>
      </c>
      <c r="K3203" t="s">
        <v>1268</v>
      </c>
      <c r="L3203" s="1">
        <v>42154</v>
      </c>
      <c r="M3203" t="s">
        <v>193</v>
      </c>
      <c r="N3203" t="s">
        <v>94</v>
      </c>
      <c r="O3203" t="s">
        <v>216</v>
      </c>
      <c r="P3203" t="s">
        <v>120</v>
      </c>
      <c r="Q3203" t="s">
        <v>120</v>
      </c>
      <c r="R3203" t="s">
        <v>86</v>
      </c>
      <c r="S3203" t="s">
        <v>37600</v>
      </c>
      <c r="T3203" t="s">
        <v>37601</v>
      </c>
      <c r="U3203" t="s">
        <v>94</v>
      </c>
      <c r="V3203">
        <v>1</v>
      </c>
      <c r="W3203">
        <v>1</v>
      </c>
      <c r="X3203" t="s">
        <v>90</v>
      </c>
      <c r="Y3203" t="s">
        <v>91</v>
      </c>
      <c r="Z3203" t="s">
        <v>91</v>
      </c>
      <c r="AA3203" t="s">
        <v>254</v>
      </c>
      <c r="AB3203" t="s">
        <v>259</v>
      </c>
      <c r="AC3203" t="s">
        <v>94</v>
      </c>
      <c r="AD3203" t="s">
        <v>852</v>
      </c>
      <c r="AE3203" t="s">
        <v>3300</v>
      </c>
      <c r="AF3203" t="s">
        <v>97</v>
      </c>
      <c r="AG3203" t="s">
        <v>98</v>
      </c>
      <c r="AH3203">
        <v>2</v>
      </c>
      <c r="AI3203" t="s">
        <v>94</v>
      </c>
      <c r="AJ3203" t="s">
        <v>99</v>
      </c>
      <c r="AK3203">
        <v>1</v>
      </c>
      <c r="AL3203">
        <v>1</v>
      </c>
      <c r="AM3203" t="s">
        <v>37602</v>
      </c>
      <c r="AN3203" t="s">
        <v>13737</v>
      </c>
      <c r="AO3203">
        <v>3</v>
      </c>
      <c r="AP3203">
        <v>1125</v>
      </c>
      <c r="AQ3203">
        <v>3</v>
      </c>
      <c r="AR3203">
        <v>3</v>
      </c>
      <c r="AS3203">
        <v>1125</v>
      </c>
      <c r="AT3203">
        <v>1125</v>
      </c>
      <c r="AU3203" t="s">
        <v>102</v>
      </c>
      <c r="AV3203" t="s">
        <v>132</v>
      </c>
      <c r="AW3203" t="s">
        <v>94</v>
      </c>
      <c r="AX3203" t="s">
        <v>91</v>
      </c>
      <c r="AY3203">
        <v>0</v>
      </c>
      <c r="AZ3203">
        <v>0</v>
      </c>
      <c r="BA3203">
        <v>0</v>
      </c>
      <c r="BB3203">
        <v>0</v>
      </c>
      <c r="BC3203" s="1">
        <v>44737</v>
      </c>
      <c r="BD3203">
        <v>14</v>
      </c>
      <c r="BE3203">
        <v>2</v>
      </c>
      <c r="BF3203">
        <v>2</v>
      </c>
      <c r="BG3203" s="1">
        <v>42863</v>
      </c>
      <c r="BH3203" s="1">
        <v>44722</v>
      </c>
      <c r="BI3203" t="s">
        <v>134</v>
      </c>
      <c r="BJ3203" t="s">
        <v>134</v>
      </c>
      <c r="BK3203" t="s">
        <v>183</v>
      </c>
      <c r="BL3203" t="s">
        <v>183</v>
      </c>
      <c r="BM3203" t="s">
        <v>183</v>
      </c>
      <c r="BN3203" t="s">
        <v>162</v>
      </c>
      <c r="BO3203" t="s">
        <v>162</v>
      </c>
      <c r="BP3203" t="s">
        <v>94</v>
      </c>
      <c r="BQ3203" t="s">
        <v>86</v>
      </c>
      <c r="BR3203">
        <v>1</v>
      </c>
      <c r="BS3203">
        <v>1</v>
      </c>
      <c r="BT3203">
        <v>0</v>
      </c>
      <c r="BU3203">
        <v>0</v>
      </c>
      <c r="BV3203" t="s">
        <v>669</v>
      </c>
    </row>
    <row r="3204" spans="1:74" x14ac:dyDescent="0.2">
      <c r="A3204">
        <v>18466531</v>
      </c>
      <c r="B3204" t="s">
        <v>37603</v>
      </c>
      <c r="C3204">
        <v>20220624204326</v>
      </c>
      <c r="D3204" s="1">
        <v>44737</v>
      </c>
      <c r="E3204" t="s">
        <v>37604</v>
      </c>
      <c r="F3204" t="s">
        <v>37605</v>
      </c>
      <c r="G3204" t="s">
        <v>37606</v>
      </c>
      <c r="H3204" t="s">
        <v>37607</v>
      </c>
      <c r="I3204">
        <v>128065279</v>
      </c>
      <c r="J3204" t="s">
        <v>37608</v>
      </c>
      <c r="K3204" t="s">
        <v>32589</v>
      </c>
      <c r="L3204" s="1">
        <v>42854</v>
      </c>
      <c r="M3204" t="s">
        <v>193</v>
      </c>
      <c r="N3204" t="s">
        <v>37609</v>
      </c>
      <c r="O3204" t="s">
        <v>195</v>
      </c>
      <c r="P3204" t="s">
        <v>195</v>
      </c>
      <c r="Q3204" t="s">
        <v>318</v>
      </c>
      <c r="R3204" t="s">
        <v>86</v>
      </c>
      <c r="S3204" t="s">
        <v>37610</v>
      </c>
      <c r="T3204" t="s">
        <v>37611</v>
      </c>
      <c r="U3204" t="s">
        <v>238</v>
      </c>
      <c r="V3204">
        <v>1</v>
      </c>
      <c r="W3204">
        <v>1</v>
      </c>
      <c r="X3204" t="s">
        <v>90</v>
      </c>
      <c r="Y3204" t="s">
        <v>91</v>
      </c>
      <c r="Z3204" t="s">
        <v>91</v>
      </c>
      <c r="AA3204" t="s">
        <v>147</v>
      </c>
      <c r="AB3204" t="s">
        <v>239</v>
      </c>
      <c r="AC3204" t="s">
        <v>94</v>
      </c>
      <c r="AD3204" t="s">
        <v>37612</v>
      </c>
      <c r="AE3204" t="s">
        <v>37613</v>
      </c>
      <c r="AF3204" t="s">
        <v>97</v>
      </c>
      <c r="AG3204" t="s">
        <v>98</v>
      </c>
      <c r="AH3204">
        <v>3</v>
      </c>
      <c r="AI3204" t="s">
        <v>94</v>
      </c>
      <c r="AJ3204" t="s">
        <v>128</v>
      </c>
      <c r="AK3204">
        <v>1</v>
      </c>
      <c r="AL3204">
        <v>2</v>
      </c>
      <c r="AM3204" t="s">
        <v>37614</v>
      </c>
      <c r="AN3204" t="s">
        <v>793</v>
      </c>
      <c r="AO3204">
        <v>2</v>
      </c>
      <c r="AP3204">
        <v>28</v>
      </c>
      <c r="AQ3204">
        <v>2</v>
      </c>
      <c r="AR3204">
        <v>2</v>
      </c>
      <c r="AS3204">
        <v>28</v>
      </c>
      <c r="AT3204">
        <v>28</v>
      </c>
      <c r="AU3204" t="s">
        <v>305</v>
      </c>
      <c r="AV3204" t="s">
        <v>1200</v>
      </c>
      <c r="AW3204" t="s">
        <v>94</v>
      </c>
      <c r="AX3204" t="s">
        <v>91</v>
      </c>
      <c r="AY3204">
        <v>0</v>
      </c>
      <c r="AZ3204">
        <v>0</v>
      </c>
      <c r="BA3204">
        <v>0</v>
      </c>
      <c r="BB3204">
        <v>0</v>
      </c>
      <c r="BC3204" s="1">
        <v>44737</v>
      </c>
      <c r="BD3204">
        <v>17</v>
      </c>
      <c r="BE3204">
        <v>1</v>
      </c>
      <c r="BF3204">
        <v>0</v>
      </c>
      <c r="BG3204" s="1">
        <v>42890</v>
      </c>
      <c r="BH3204" s="1">
        <v>44419</v>
      </c>
      <c r="BI3204" t="s">
        <v>579</v>
      </c>
      <c r="BJ3204" t="s">
        <v>653</v>
      </c>
      <c r="BK3204" t="s">
        <v>360</v>
      </c>
      <c r="BL3204" t="s">
        <v>138</v>
      </c>
      <c r="BM3204" t="s">
        <v>138</v>
      </c>
      <c r="BN3204" t="s">
        <v>579</v>
      </c>
      <c r="BO3204" t="s">
        <v>227</v>
      </c>
      <c r="BP3204" t="s">
        <v>94</v>
      </c>
      <c r="BQ3204" t="s">
        <v>86</v>
      </c>
      <c r="BR3204">
        <v>1</v>
      </c>
      <c r="BS3204">
        <v>1</v>
      </c>
      <c r="BT3204">
        <v>0</v>
      </c>
      <c r="BU3204">
        <v>0</v>
      </c>
      <c r="BV3204" t="s">
        <v>826</v>
      </c>
    </row>
    <row r="3205" spans="1:74" x14ac:dyDescent="0.2">
      <c r="A3205">
        <v>18118374</v>
      </c>
      <c r="B3205" t="s">
        <v>37615</v>
      </c>
      <c r="C3205">
        <v>20220624204326</v>
      </c>
      <c r="D3205" s="1">
        <v>44737</v>
      </c>
      <c r="E3205" t="s">
        <v>37616</v>
      </c>
      <c r="F3205" t="s">
        <v>37617</v>
      </c>
      <c r="G3205" t="s">
        <v>94</v>
      </c>
      <c r="H3205" t="s">
        <v>37618</v>
      </c>
      <c r="I3205">
        <v>6146179</v>
      </c>
      <c r="J3205" t="s">
        <v>37619</v>
      </c>
      <c r="K3205" t="s">
        <v>3737</v>
      </c>
      <c r="L3205" s="1">
        <v>41393</v>
      </c>
      <c r="M3205" t="s">
        <v>193</v>
      </c>
      <c r="N3205" t="s">
        <v>37620</v>
      </c>
      <c r="O3205" t="s">
        <v>83</v>
      </c>
      <c r="P3205" t="s">
        <v>537</v>
      </c>
      <c r="Q3205" t="s">
        <v>174</v>
      </c>
      <c r="R3205" t="s">
        <v>86</v>
      </c>
      <c r="S3205" t="s">
        <v>37621</v>
      </c>
      <c r="T3205" t="s">
        <v>37622</v>
      </c>
      <c r="U3205" t="s">
        <v>177</v>
      </c>
      <c r="V3205">
        <v>2</v>
      </c>
      <c r="W3205">
        <v>2</v>
      </c>
      <c r="X3205" t="s">
        <v>90</v>
      </c>
      <c r="Y3205" t="s">
        <v>91</v>
      </c>
      <c r="Z3205" t="s">
        <v>91</v>
      </c>
      <c r="AA3205" t="s">
        <v>94</v>
      </c>
      <c r="AB3205" t="s">
        <v>178</v>
      </c>
      <c r="AC3205" t="s">
        <v>94</v>
      </c>
      <c r="AD3205" t="s">
        <v>9332</v>
      </c>
      <c r="AE3205" t="s">
        <v>37623</v>
      </c>
      <c r="AF3205" t="s">
        <v>649</v>
      </c>
      <c r="AG3205" t="s">
        <v>492</v>
      </c>
      <c r="AH3205">
        <v>2</v>
      </c>
      <c r="AI3205" t="s">
        <v>94</v>
      </c>
      <c r="AJ3205" t="s">
        <v>575</v>
      </c>
      <c r="AK3205">
        <v>1</v>
      </c>
      <c r="AL3205">
        <v>1</v>
      </c>
      <c r="AM3205" t="s">
        <v>37624</v>
      </c>
      <c r="AN3205" t="s">
        <v>4130</v>
      </c>
      <c r="AO3205">
        <v>2</v>
      </c>
      <c r="AP3205">
        <v>10</v>
      </c>
      <c r="AQ3205">
        <v>2</v>
      </c>
      <c r="AR3205">
        <v>2</v>
      </c>
      <c r="AS3205">
        <v>10</v>
      </c>
      <c r="AT3205">
        <v>10</v>
      </c>
      <c r="AU3205" t="s">
        <v>305</v>
      </c>
      <c r="AV3205" t="s">
        <v>425</v>
      </c>
      <c r="AW3205" t="s">
        <v>94</v>
      </c>
      <c r="AX3205" t="s">
        <v>91</v>
      </c>
      <c r="AY3205">
        <v>0</v>
      </c>
      <c r="AZ3205">
        <v>0</v>
      </c>
      <c r="BA3205">
        <v>0</v>
      </c>
      <c r="BB3205">
        <v>0</v>
      </c>
      <c r="BC3205" s="1">
        <v>44737</v>
      </c>
      <c r="BD3205">
        <v>12</v>
      </c>
      <c r="BE3205">
        <v>0</v>
      </c>
      <c r="BF3205">
        <v>0</v>
      </c>
      <c r="BG3205" s="1">
        <v>42849</v>
      </c>
      <c r="BH3205" s="1">
        <v>43693</v>
      </c>
      <c r="BI3205" t="s">
        <v>285</v>
      </c>
      <c r="BJ3205" t="s">
        <v>183</v>
      </c>
      <c r="BK3205" t="s">
        <v>265</v>
      </c>
      <c r="BL3205" t="s">
        <v>183</v>
      </c>
      <c r="BM3205" t="s">
        <v>183</v>
      </c>
      <c r="BN3205" t="s">
        <v>4728</v>
      </c>
      <c r="BO3205" t="s">
        <v>306</v>
      </c>
      <c r="BP3205" t="s">
        <v>94</v>
      </c>
      <c r="BQ3205" t="s">
        <v>86</v>
      </c>
      <c r="BR3205">
        <v>2</v>
      </c>
      <c r="BS3205">
        <v>0</v>
      </c>
      <c r="BT3205">
        <v>2</v>
      </c>
      <c r="BU3205">
        <v>0</v>
      </c>
      <c r="BV3205" t="s">
        <v>746</v>
      </c>
    </row>
    <row r="3206" spans="1:74" x14ac:dyDescent="0.2">
      <c r="A3206">
        <v>18130556</v>
      </c>
      <c r="B3206" t="s">
        <v>37625</v>
      </c>
      <c r="C3206">
        <v>20220624204326</v>
      </c>
      <c r="D3206" s="1">
        <v>44737</v>
      </c>
      <c r="E3206" t="s">
        <v>37626</v>
      </c>
      <c r="F3206" t="s">
        <v>37627</v>
      </c>
      <c r="G3206" t="s">
        <v>37628</v>
      </c>
      <c r="H3206" t="s">
        <v>37629</v>
      </c>
      <c r="I3206">
        <v>58843993</v>
      </c>
      <c r="J3206" t="s">
        <v>37630</v>
      </c>
      <c r="K3206" t="s">
        <v>29140</v>
      </c>
      <c r="L3206" s="1">
        <v>42415</v>
      </c>
      <c r="M3206" t="s">
        <v>193</v>
      </c>
      <c r="N3206" t="s">
        <v>94</v>
      </c>
      <c r="O3206" t="s">
        <v>195</v>
      </c>
      <c r="P3206" t="s">
        <v>195</v>
      </c>
      <c r="Q3206" t="s">
        <v>195</v>
      </c>
      <c r="R3206" t="s">
        <v>86</v>
      </c>
      <c r="S3206" t="s">
        <v>37631</v>
      </c>
      <c r="T3206" t="s">
        <v>37632</v>
      </c>
      <c r="U3206" t="s">
        <v>238</v>
      </c>
      <c r="V3206">
        <v>1</v>
      </c>
      <c r="W3206">
        <v>1</v>
      </c>
      <c r="X3206" t="s">
        <v>90</v>
      </c>
      <c r="Y3206" t="s">
        <v>91</v>
      </c>
      <c r="Z3206" t="s">
        <v>91</v>
      </c>
      <c r="AA3206" t="s">
        <v>147</v>
      </c>
      <c r="AB3206" t="s">
        <v>239</v>
      </c>
      <c r="AC3206" t="s">
        <v>94</v>
      </c>
      <c r="AD3206" t="s">
        <v>36639</v>
      </c>
      <c r="AE3206" t="s">
        <v>32291</v>
      </c>
      <c r="AF3206" t="s">
        <v>97</v>
      </c>
      <c r="AG3206" t="s">
        <v>98</v>
      </c>
      <c r="AH3206">
        <v>2</v>
      </c>
      <c r="AI3206" t="s">
        <v>94</v>
      </c>
      <c r="AJ3206" t="s">
        <v>99</v>
      </c>
      <c r="AK3206">
        <v>1</v>
      </c>
      <c r="AL3206">
        <v>1</v>
      </c>
      <c r="AM3206" t="s">
        <v>37633</v>
      </c>
      <c r="AN3206" t="s">
        <v>7171</v>
      </c>
      <c r="AO3206">
        <v>2</v>
      </c>
      <c r="AP3206">
        <v>1125</v>
      </c>
      <c r="AQ3206">
        <v>2</v>
      </c>
      <c r="AR3206">
        <v>2</v>
      </c>
      <c r="AS3206">
        <v>1125</v>
      </c>
      <c r="AT3206">
        <v>1125</v>
      </c>
      <c r="AU3206" t="s">
        <v>305</v>
      </c>
      <c r="AV3206" t="s">
        <v>132</v>
      </c>
      <c r="AW3206" t="s">
        <v>94</v>
      </c>
      <c r="AX3206" t="s">
        <v>91</v>
      </c>
      <c r="AY3206">
        <v>0</v>
      </c>
      <c r="AZ3206">
        <v>0</v>
      </c>
      <c r="BA3206">
        <v>0</v>
      </c>
      <c r="BB3206">
        <v>0</v>
      </c>
      <c r="BC3206" s="1">
        <v>44737</v>
      </c>
      <c r="BD3206">
        <v>12</v>
      </c>
      <c r="BE3206">
        <v>0</v>
      </c>
      <c r="BF3206">
        <v>0</v>
      </c>
      <c r="BG3206" s="1">
        <v>42855</v>
      </c>
      <c r="BH3206" s="1">
        <v>43848</v>
      </c>
      <c r="BI3206" t="s">
        <v>653</v>
      </c>
      <c r="BJ3206" t="s">
        <v>653</v>
      </c>
      <c r="BK3206" t="s">
        <v>561</v>
      </c>
      <c r="BL3206" t="s">
        <v>183</v>
      </c>
      <c r="BM3206" t="s">
        <v>183</v>
      </c>
      <c r="BN3206" t="s">
        <v>653</v>
      </c>
      <c r="BO3206" t="s">
        <v>561</v>
      </c>
      <c r="BP3206" t="s">
        <v>94</v>
      </c>
      <c r="BQ3206" t="s">
        <v>86</v>
      </c>
      <c r="BR3206">
        <v>1</v>
      </c>
      <c r="BS3206">
        <v>1</v>
      </c>
      <c r="BT3206">
        <v>0</v>
      </c>
      <c r="BU3206">
        <v>0</v>
      </c>
      <c r="BV3206" t="s">
        <v>746</v>
      </c>
    </row>
    <row r="3207" spans="1:74" x14ac:dyDescent="0.2">
      <c r="A3207">
        <v>18474104</v>
      </c>
      <c r="B3207" t="s">
        <v>37634</v>
      </c>
      <c r="C3207">
        <v>20220624204326</v>
      </c>
      <c r="D3207" s="1">
        <v>44736</v>
      </c>
      <c r="E3207" t="s">
        <v>37635</v>
      </c>
      <c r="F3207" t="s">
        <v>37636</v>
      </c>
      <c r="G3207" t="s">
        <v>37637</v>
      </c>
      <c r="H3207" t="s">
        <v>37638</v>
      </c>
      <c r="I3207">
        <v>105543001</v>
      </c>
      <c r="J3207" t="s">
        <v>37639</v>
      </c>
      <c r="K3207" t="s">
        <v>2107</v>
      </c>
      <c r="L3207" s="1">
        <v>42703</v>
      </c>
      <c r="M3207" t="s">
        <v>336</v>
      </c>
      <c r="N3207" t="s">
        <v>94</v>
      </c>
      <c r="O3207" t="s">
        <v>216</v>
      </c>
      <c r="P3207" t="s">
        <v>120</v>
      </c>
      <c r="Q3207" t="s">
        <v>84</v>
      </c>
      <c r="R3207" t="s">
        <v>91</v>
      </c>
      <c r="S3207" t="s">
        <v>37640</v>
      </c>
      <c r="T3207" t="s">
        <v>37641</v>
      </c>
      <c r="U3207" t="s">
        <v>177</v>
      </c>
      <c r="V3207">
        <v>1</v>
      </c>
      <c r="W3207">
        <v>1</v>
      </c>
      <c r="X3207" t="s">
        <v>90</v>
      </c>
      <c r="Y3207" t="s">
        <v>91</v>
      </c>
      <c r="Z3207" t="s">
        <v>91</v>
      </c>
      <c r="AA3207" t="s">
        <v>147</v>
      </c>
      <c r="AB3207" t="s">
        <v>178</v>
      </c>
      <c r="AC3207" t="s">
        <v>94</v>
      </c>
      <c r="AD3207" t="s">
        <v>37173</v>
      </c>
      <c r="AE3207" t="s">
        <v>37642</v>
      </c>
      <c r="AF3207" t="s">
        <v>4096</v>
      </c>
      <c r="AG3207" t="s">
        <v>492</v>
      </c>
      <c r="AH3207">
        <v>2</v>
      </c>
      <c r="AI3207" t="s">
        <v>94</v>
      </c>
      <c r="AJ3207" t="s">
        <v>575</v>
      </c>
      <c r="AK3207">
        <v>1</v>
      </c>
      <c r="AL3207">
        <v>1</v>
      </c>
      <c r="AM3207" t="s">
        <v>37643</v>
      </c>
      <c r="AN3207" t="s">
        <v>526</v>
      </c>
      <c r="AO3207">
        <v>2</v>
      </c>
      <c r="AP3207">
        <v>4</v>
      </c>
      <c r="AQ3207">
        <v>2</v>
      </c>
      <c r="AR3207">
        <v>2</v>
      </c>
      <c r="AS3207">
        <v>4</v>
      </c>
      <c r="AT3207">
        <v>4</v>
      </c>
      <c r="AU3207" t="s">
        <v>305</v>
      </c>
      <c r="AV3207" t="s">
        <v>131</v>
      </c>
      <c r="AW3207" t="s">
        <v>94</v>
      </c>
      <c r="AX3207" t="s">
        <v>91</v>
      </c>
      <c r="AY3207">
        <v>3</v>
      </c>
      <c r="AZ3207">
        <v>8</v>
      </c>
      <c r="BA3207">
        <v>23</v>
      </c>
      <c r="BB3207">
        <v>37</v>
      </c>
      <c r="BC3207" s="1">
        <v>44736</v>
      </c>
      <c r="BD3207">
        <v>83</v>
      </c>
      <c r="BE3207">
        <v>19</v>
      </c>
      <c r="BF3207">
        <v>1</v>
      </c>
      <c r="BG3207" s="1">
        <v>42956</v>
      </c>
      <c r="BH3207" s="1">
        <v>44717</v>
      </c>
      <c r="BI3207" t="s">
        <v>135</v>
      </c>
      <c r="BJ3207" t="s">
        <v>1481</v>
      </c>
      <c r="BK3207" t="s">
        <v>1481</v>
      </c>
      <c r="BL3207" t="s">
        <v>183</v>
      </c>
      <c r="BM3207" t="s">
        <v>183</v>
      </c>
      <c r="BN3207" t="s">
        <v>225</v>
      </c>
      <c r="BO3207" t="s">
        <v>134</v>
      </c>
      <c r="BP3207" t="s">
        <v>94</v>
      </c>
      <c r="BQ3207" t="s">
        <v>86</v>
      </c>
      <c r="BR3207">
        <v>1</v>
      </c>
      <c r="BS3207">
        <v>0</v>
      </c>
      <c r="BT3207">
        <v>1</v>
      </c>
      <c r="BU3207">
        <v>0</v>
      </c>
      <c r="BV3207" t="s">
        <v>34316</v>
      </c>
    </row>
    <row r="3208" spans="1:74" x14ac:dyDescent="0.2">
      <c r="A3208">
        <v>18131798</v>
      </c>
      <c r="B3208" t="s">
        <v>37644</v>
      </c>
      <c r="C3208">
        <v>20220624204326</v>
      </c>
      <c r="D3208" s="1">
        <v>44737</v>
      </c>
      <c r="E3208" t="s">
        <v>37645</v>
      </c>
      <c r="F3208" t="s">
        <v>37646</v>
      </c>
      <c r="G3208" t="s">
        <v>94</v>
      </c>
      <c r="H3208" t="s">
        <v>37647</v>
      </c>
      <c r="I3208">
        <v>66951648</v>
      </c>
      <c r="J3208" t="s">
        <v>37648</v>
      </c>
      <c r="K3208" t="s">
        <v>1905</v>
      </c>
      <c r="L3208" s="1">
        <v>42472</v>
      </c>
      <c r="M3208" t="s">
        <v>147</v>
      </c>
      <c r="N3208" t="s">
        <v>94</v>
      </c>
      <c r="O3208" t="s">
        <v>216</v>
      </c>
      <c r="P3208" t="s">
        <v>756</v>
      </c>
      <c r="Q3208" t="s">
        <v>3222</v>
      </c>
      <c r="R3208" t="s">
        <v>86</v>
      </c>
      <c r="S3208" t="s">
        <v>37649</v>
      </c>
      <c r="T3208" t="s">
        <v>37650</v>
      </c>
      <c r="U3208" t="s">
        <v>94</v>
      </c>
      <c r="V3208">
        <v>1</v>
      </c>
      <c r="W3208">
        <v>1</v>
      </c>
      <c r="X3208" t="s">
        <v>90</v>
      </c>
      <c r="Y3208" t="s">
        <v>91</v>
      </c>
      <c r="Z3208" t="s">
        <v>86</v>
      </c>
      <c r="AA3208" t="s">
        <v>94</v>
      </c>
      <c r="AB3208" t="s">
        <v>93</v>
      </c>
      <c r="AC3208" t="s">
        <v>94</v>
      </c>
      <c r="AD3208" t="s">
        <v>37651</v>
      </c>
      <c r="AE3208" t="s">
        <v>37652</v>
      </c>
      <c r="AF3208" t="s">
        <v>97</v>
      </c>
      <c r="AG3208" t="s">
        <v>98</v>
      </c>
      <c r="AH3208">
        <v>6</v>
      </c>
      <c r="AI3208" t="s">
        <v>94</v>
      </c>
      <c r="AJ3208" t="s">
        <v>99</v>
      </c>
      <c r="AK3208">
        <v>2</v>
      </c>
      <c r="AL3208">
        <v>2</v>
      </c>
      <c r="AM3208" t="s">
        <v>37653</v>
      </c>
      <c r="AN3208" t="s">
        <v>37654</v>
      </c>
      <c r="AO3208">
        <v>1</v>
      </c>
      <c r="AP3208">
        <v>8</v>
      </c>
      <c r="AQ3208">
        <v>1</v>
      </c>
      <c r="AR3208">
        <v>5</v>
      </c>
      <c r="AS3208">
        <v>8</v>
      </c>
      <c r="AT3208">
        <v>8</v>
      </c>
      <c r="AU3208" t="s">
        <v>17864</v>
      </c>
      <c r="AV3208" t="s">
        <v>1392</v>
      </c>
      <c r="AW3208" t="s">
        <v>94</v>
      </c>
      <c r="AX3208" t="s">
        <v>91</v>
      </c>
      <c r="AY3208">
        <v>0</v>
      </c>
      <c r="AZ3208">
        <v>0</v>
      </c>
      <c r="BA3208">
        <v>2</v>
      </c>
      <c r="BB3208">
        <v>2</v>
      </c>
      <c r="BC3208" s="1">
        <v>44737</v>
      </c>
      <c r="BD3208">
        <v>19</v>
      </c>
      <c r="BE3208">
        <v>4</v>
      </c>
      <c r="BF3208">
        <v>0</v>
      </c>
      <c r="BG3208" s="1">
        <v>42858</v>
      </c>
      <c r="BH3208" s="1">
        <v>44668</v>
      </c>
      <c r="BI3208" t="s">
        <v>653</v>
      </c>
      <c r="BJ3208" t="s">
        <v>360</v>
      </c>
      <c r="BK3208" t="s">
        <v>653</v>
      </c>
      <c r="BL3208" t="s">
        <v>165</v>
      </c>
      <c r="BM3208" t="s">
        <v>164</v>
      </c>
      <c r="BN3208" t="s">
        <v>285</v>
      </c>
      <c r="BO3208" t="s">
        <v>266</v>
      </c>
      <c r="BP3208" t="s">
        <v>94</v>
      </c>
      <c r="BQ3208" t="s">
        <v>86</v>
      </c>
      <c r="BR3208">
        <v>1</v>
      </c>
      <c r="BS3208">
        <v>1</v>
      </c>
      <c r="BT3208">
        <v>0</v>
      </c>
      <c r="BU3208">
        <v>0</v>
      </c>
      <c r="BV3208" t="s">
        <v>778</v>
      </c>
    </row>
    <row r="3209" spans="1:74" x14ac:dyDescent="0.2">
      <c r="A3209">
        <v>18134365</v>
      </c>
      <c r="B3209" t="s">
        <v>37655</v>
      </c>
      <c r="C3209">
        <v>20220624204326</v>
      </c>
      <c r="D3209" s="1">
        <v>44736</v>
      </c>
      <c r="E3209" t="s">
        <v>37656</v>
      </c>
      <c r="F3209" t="s">
        <v>37657</v>
      </c>
      <c r="G3209" t="s">
        <v>37658</v>
      </c>
      <c r="H3209" t="s">
        <v>37659</v>
      </c>
      <c r="I3209">
        <v>14641520</v>
      </c>
      <c r="J3209" t="s">
        <v>37660</v>
      </c>
      <c r="K3209" t="s">
        <v>2065</v>
      </c>
      <c r="L3209" s="1">
        <v>41752</v>
      </c>
      <c r="M3209" t="s">
        <v>193</v>
      </c>
      <c r="N3209" t="s">
        <v>37661</v>
      </c>
      <c r="O3209" t="s">
        <v>119</v>
      </c>
      <c r="P3209" t="s">
        <v>120</v>
      </c>
      <c r="Q3209" t="s">
        <v>1116</v>
      </c>
      <c r="R3209" t="s">
        <v>91</v>
      </c>
      <c r="S3209" t="s">
        <v>37662</v>
      </c>
      <c r="T3209" t="s">
        <v>37663</v>
      </c>
      <c r="U3209" t="s">
        <v>94</v>
      </c>
      <c r="V3209">
        <v>1</v>
      </c>
      <c r="W3209">
        <v>1</v>
      </c>
      <c r="X3209" t="s">
        <v>90</v>
      </c>
      <c r="Y3209" t="s">
        <v>91</v>
      </c>
      <c r="Z3209" t="s">
        <v>86</v>
      </c>
      <c r="AA3209" t="s">
        <v>147</v>
      </c>
      <c r="AB3209" t="s">
        <v>375</v>
      </c>
      <c r="AC3209" t="s">
        <v>94</v>
      </c>
      <c r="AD3209" t="s">
        <v>30890</v>
      </c>
      <c r="AE3209" t="s">
        <v>37664</v>
      </c>
      <c r="AF3209" t="s">
        <v>97</v>
      </c>
      <c r="AG3209" t="s">
        <v>98</v>
      </c>
      <c r="AH3209">
        <v>5</v>
      </c>
      <c r="AI3209" t="s">
        <v>94</v>
      </c>
      <c r="AJ3209" t="s">
        <v>99</v>
      </c>
      <c r="AK3209">
        <v>2</v>
      </c>
      <c r="AL3209">
        <v>3</v>
      </c>
      <c r="AM3209" t="s">
        <v>37665</v>
      </c>
      <c r="AN3209" t="s">
        <v>2128</v>
      </c>
      <c r="AO3209">
        <v>2</v>
      </c>
      <c r="AP3209">
        <v>7</v>
      </c>
      <c r="AQ3209">
        <v>2</v>
      </c>
      <c r="AR3209">
        <v>3</v>
      </c>
      <c r="AS3209">
        <v>7</v>
      </c>
      <c r="AT3209">
        <v>7</v>
      </c>
      <c r="AU3209" t="s">
        <v>1479</v>
      </c>
      <c r="AV3209" t="s">
        <v>597</v>
      </c>
      <c r="AW3209" t="s">
        <v>94</v>
      </c>
      <c r="AX3209" t="s">
        <v>91</v>
      </c>
      <c r="AY3209">
        <v>0</v>
      </c>
      <c r="AZ3209">
        <v>0</v>
      </c>
      <c r="BA3209">
        <v>5</v>
      </c>
      <c r="BB3209">
        <v>268</v>
      </c>
      <c r="BC3209" s="1">
        <v>44736</v>
      </c>
      <c r="BD3209">
        <v>112</v>
      </c>
      <c r="BE3209">
        <v>22</v>
      </c>
      <c r="BF3209">
        <v>3</v>
      </c>
      <c r="BG3209" s="1">
        <v>42846</v>
      </c>
      <c r="BH3209" s="1">
        <v>44732</v>
      </c>
      <c r="BI3209" t="s">
        <v>104</v>
      </c>
      <c r="BJ3209" t="s">
        <v>133</v>
      </c>
      <c r="BK3209" t="s">
        <v>164</v>
      </c>
      <c r="BL3209" t="s">
        <v>135</v>
      </c>
      <c r="BM3209" t="s">
        <v>133</v>
      </c>
      <c r="BN3209" t="s">
        <v>205</v>
      </c>
      <c r="BO3209" t="s">
        <v>561</v>
      </c>
      <c r="BP3209" t="s">
        <v>94</v>
      </c>
      <c r="BQ3209" t="s">
        <v>86</v>
      </c>
      <c r="BR3209">
        <v>1</v>
      </c>
      <c r="BS3209">
        <v>1</v>
      </c>
      <c r="BT3209">
        <v>0</v>
      </c>
      <c r="BU3209">
        <v>0</v>
      </c>
      <c r="BV3209" t="s">
        <v>10809</v>
      </c>
    </row>
    <row r="3210" spans="1:74" x14ac:dyDescent="0.2">
      <c r="A3210">
        <v>18136094</v>
      </c>
      <c r="B3210" t="s">
        <v>37666</v>
      </c>
      <c r="C3210">
        <v>20220624204326</v>
      </c>
      <c r="D3210" s="1">
        <v>44737</v>
      </c>
      <c r="E3210" t="s">
        <v>37667</v>
      </c>
      <c r="F3210" t="s">
        <v>37668</v>
      </c>
      <c r="G3210" t="s">
        <v>94</v>
      </c>
      <c r="H3210" t="s">
        <v>37669</v>
      </c>
      <c r="I3210">
        <v>23177914</v>
      </c>
      <c r="J3210" t="s">
        <v>37670</v>
      </c>
      <c r="K3210" t="s">
        <v>214</v>
      </c>
      <c r="L3210" s="1">
        <v>41943</v>
      </c>
      <c r="M3210" t="s">
        <v>147</v>
      </c>
      <c r="N3210" t="s">
        <v>94</v>
      </c>
      <c r="O3210" t="s">
        <v>119</v>
      </c>
      <c r="P3210" t="s">
        <v>120</v>
      </c>
      <c r="Q3210" t="s">
        <v>120</v>
      </c>
      <c r="R3210" t="s">
        <v>86</v>
      </c>
      <c r="S3210" t="s">
        <v>37671</v>
      </c>
      <c r="T3210" t="s">
        <v>37672</v>
      </c>
      <c r="U3210" t="s">
        <v>94</v>
      </c>
      <c r="V3210">
        <v>1</v>
      </c>
      <c r="W3210">
        <v>1</v>
      </c>
      <c r="X3210" t="s">
        <v>90</v>
      </c>
      <c r="Y3210" t="s">
        <v>91</v>
      </c>
      <c r="Z3210" t="s">
        <v>91</v>
      </c>
      <c r="AA3210" t="s">
        <v>94</v>
      </c>
      <c r="AB3210" t="s">
        <v>178</v>
      </c>
      <c r="AC3210" t="s">
        <v>94</v>
      </c>
      <c r="AD3210" t="s">
        <v>13939</v>
      </c>
      <c r="AE3210" t="s">
        <v>27014</v>
      </c>
      <c r="AF3210" t="s">
        <v>97</v>
      </c>
      <c r="AG3210" t="s">
        <v>98</v>
      </c>
      <c r="AH3210">
        <v>3</v>
      </c>
      <c r="AI3210" t="s">
        <v>94</v>
      </c>
      <c r="AJ3210" t="s">
        <v>99</v>
      </c>
      <c r="AK3210">
        <v>1</v>
      </c>
      <c r="AL3210">
        <v>1</v>
      </c>
      <c r="AM3210" t="s">
        <v>37673</v>
      </c>
      <c r="AN3210" t="s">
        <v>2058</v>
      </c>
      <c r="AO3210">
        <v>4</v>
      </c>
      <c r="AP3210">
        <v>1125</v>
      </c>
      <c r="AQ3210">
        <v>4</v>
      </c>
      <c r="AR3210">
        <v>4</v>
      </c>
      <c r="AS3210">
        <v>1125</v>
      </c>
      <c r="AT3210">
        <v>1125</v>
      </c>
      <c r="AU3210" t="s">
        <v>131</v>
      </c>
      <c r="AV3210" t="s">
        <v>132</v>
      </c>
      <c r="AW3210" t="s">
        <v>94</v>
      </c>
      <c r="AX3210" t="s">
        <v>91</v>
      </c>
      <c r="AY3210">
        <v>10</v>
      </c>
      <c r="AZ3210">
        <v>22</v>
      </c>
      <c r="BA3210">
        <v>23</v>
      </c>
      <c r="BB3210">
        <v>23</v>
      </c>
      <c r="BC3210" s="1">
        <v>44737</v>
      </c>
      <c r="BD3210">
        <v>12</v>
      </c>
      <c r="BE3210">
        <v>5</v>
      </c>
      <c r="BF3210">
        <v>1</v>
      </c>
      <c r="BG3210" s="1">
        <v>42855</v>
      </c>
      <c r="BH3210" s="1">
        <v>44717</v>
      </c>
      <c r="BI3210" t="s">
        <v>109</v>
      </c>
      <c r="BJ3210" t="s">
        <v>204</v>
      </c>
      <c r="BK3210" t="s">
        <v>1064</v>
      </c>
      <c r="BL3210" t="s">
        <v>165</v>
      </c>
      <c r="BM3210" t="s">
        <v>183</v>
      </c>
      <c r="BN3210" t="s">
        <v>266</v>
      </c>
      <c r="BO3210" t="s">
        <v>225</v>
      </c>
      <c r="BP3210" t="s">
        <v>94</v>
      </c>
      <c r="BQ3210" t="s">
        <v>86</v>
      </c>
      <c r="BR3210">
        <v>1</v>
      </c>
      <c r="BS3210">
        <v>1</v>
      </c>
      <c r="BT3210">
        <v>0</v>
      </c>
      <c r="BU3210">
        <v>0</v>
      </c>
      <c r="BV3210" t="s">
        <v>746</v>
      </c>
    </row>
    <row r="3211" spans="1:74" x14ac:dyDescent="0.2">
      <c r="A3211">
        <v>18136621</v>
      </c>
      <c r="B3211" t="s">
        <v>37674</v>
      </c>
      <c r="C3211">
        <v>20220624204326</v>
      </c>
      <c r="D3211" s="1">
        <v>44737</v>
      </c>
      <c r="E3211" t="s">
        <v>37675</v>
      </c>
      <c r="F3211" t="s">
        <v>37676</v>
      </c>
      <c r="G3211" t="s">
        <v>37677</v>
      </c>
      <c r="H3211" t="s">
        <v>37678</v>
      </c>
      <c r="I3211">
        <v>2467400</v>
      </c>
      <c r="J3211" t="s">
        <v>37679</v>
      </c>
      <c r="K3211" t="s">
        <v>37680</v>
      </c>
      <c r="L3211" s="1">
        <v>41055</v>
      </c>
      <c r="M3211" t="s">
        <v>193</v>
      </c>
      <c r="N3211" t="s">
        <v>37681</v>
      </c>
      <c r="O3211" t="s">
        <v>119</v>
      </c>
      <c r="P3211" t="s">
        <v>120</v>
      </c>
      <c r="Q3211" t="s">
        <v>174</v>
      </c>
      <c r="R3211" t="s">
        <v>86</v>
      </c>
      <c r="S3211" t="s">
        <v>37682</v>
      </c>
      <c r="T3211" t="s">
        <v>37683</v>
      </c>
      <c r="U3211" t="s">
        <v>89</v>
      </c>
      <c r="V3211">
        <v>1</v>
      </c>
      <c r="W3211">
        <v>1</v>
      </c>
      <c r="X3211" t="s">
        <v>90</v>
      </c>
      <c r="Y3211" t="s">
        <v>91</v>
      </c>
      <c r="Z3211" t="s">
        <v>91</v>
      </c>
      <c r="AA3211" t="s">
        <v>147</v>
      </c>
      <c r="AB3211" t="s">
        <v>93</v>
      </c>
      <c r="AC3211" t="s">
        <v>94</v>
      </c>
      <c r="AD3211" t="s">
        <v>1598</v>
      </c>
      <c r="AE3211" t="s">
        <v>37684</v>
      </c>
      <c r="AF3211" t="s">
        <v>97</v>
      </c>
      <c r="AG3211" t="s">
        <v>98</v>
      </c>
      <c r="AH3211">
        <v>7</v>
      </c>
      <c r="AI3211" t="s">
        <v>94</v>
      </c>
      <c r="AJ3211" t="s">
        <v>99</v>
      </c>
      <c r="AK3211">
        <v>2</v>
      </c>
      <c r="AL3211">
        <v>3</v>
      </c>
      <c r="AM3211" t="s">
        <v>37685</v>
      </c>
      <c r="AN3211" t="s">
        <v>1172</v>
      </c>
      <c r="AO3211">
        <v>5</v>
      </c>
      <c r="AP3211">
        <v>14</v>
      </c>
      <c r="AQ3211">
        <v>5</v>
      </c>
      <c r="AR3211">
        <v>5</v>
      </c>
      <c r="AS3211">
        <v>14</v>
      </c>
      <c r="AT3211">
        <v>14</v>
      </c>
      <c r="AU3211" t="s">
        <v>183</v>
      </c>
      <c r="AV3211" t="s">
        <v>184</v>
      </c>
      <c r="AW3211" t="s">
        <v>94</v>
      </c>
      <c r="AX3211" t="s">
        <v>91</v>
      </c>
      <c r="AY3211">
        <v>0</v>
      </c>
      <c r="AZ3211">
        <v>0</v>
      </c>
      <c r="BA3211">
        <v>0</v>
      </c>
      <c r="BB3211">
        <v>1</v>
      </c>
      <c r="BC3211" s="1">
        <v>44737</v>
      </c>
      <c r="BD3211">
        <v>10</v>
      </c>
      <c r="BE3211">
        <v>2</v>
      </c>
      <c r="BF3211">
        <v>0</v>
      </c>
      <c r="BG3211" s="1">
        <v>42864</v>
      </c>
      <c r="BH3211" s="1">
        <v>44433</v>
      </c>
      <c r="BI3211" t="s">
        <v>107</v>
      </c>
      <c r="BJ3211" t="s">
        <v>107</v>
      </c>
      <c r="BK3211" t="s">
        <v>107</v>
      </c>
      <c r="BL3211" t="s">
        <v>183</v>
      </c>
      <c r="BM3211" t="s">
        <v>183</v>
      </c>
      <c r="BN3211" t="s">
        <v>183</v>
      </c>
      <c r="BO3211" t="s">
        <v>285</v>
      </c>
      <c r="BP3211" t="s">
        <v>94</v>
      </c>
      <c r="BQ3211" t="s">
        <v>86</v>
      </c>
      <c r="BR3211">
        <v>1</v>
      </c>
      <c r="BS3211">
        <v>1</v>
      </c>
      <c r="BT3211">
        <v>0</v>
      </c>
      <c r="BU3211">
        <v>0</v>
      </c>
      <c r="BV3211" t="s">
        <v>977</v>
      </c>
    </row>
    <row r="3212" spans="1:74" x14ac:dyDescent="0.2">
      <c r="A3212">
        <v>18910786</v>
      </c>
      <c r="B3212" t="s">
        <v>37686</v>
      </c>
      <c r="C3212">
        <v>20220624204326</v>
      </c>
      <c r="D3212" s="1">
        <v>44737</v>
      </c>
      <c r="E3212" t="s">
        <v>37687</v>
      </c>
      <c r="F3212" t="s">
        <v>37688</v>
      </c>
      <c r="G3212" t="s">
        <v>37689</v>
      </c>
      <c r="H3212" t="s">
        <v>37690</v>
      </c>
      <c r="I3212">
        <v>11807489</v>
      </c>
      <c r="J3212" t="s">
        <v>37691</v>
      </c>
      <c r="K3212" t="s">
        <v>37692</v>
      </c>
      <c r="L3212" s="1">
        <v>41670</v>
      </c>
      <c r="M3212" t="s">
        <v>37693</v>
      </c>
      <c r="N3212" t="s">
        <v>37694</v>
      </c>
      <c r="O3212" t="s">
        <v>119</v>
      </c>
      <c r="P3212" t="s">
        <v>120</v>
      </c>
      <c r="Q3212" t="s">
        <v>1850</v>
      </c>
      <c r="R3212" t="s">
        <v>86</v>
      </c>
      <c r="S3212" t="s">
        <v>37695</v>
      </c>
      <c r="T3212" t="s">
        <v>37696</v>
      </c>
      <c r="U3212" t="s">
        <v>509</v>
      </c>
      <c r="V3212">
        <v>2</v>
      </c>
      <c r="W3212">
        <v>2</v>
      </c>
      <c r="X3212" t="s">
        <v>90</v>
      </c>
      <c r="Y3212" t="s">
        <v>91</v>
      </c>
      <c r="Z3212" t="s">
        <v>86</v>
      </c>
      <c r="AA3212" t="s">
        <v>147</v>
      </c>
      <c r="AB3212" t="s">
        <v>510</v>
      </c>
      <c r="AC3212" t="s">
        <v>94</v>
      </c>
      <c r="AD3212" t="s">
        <v>6572</v>
      </c>
      <c r="AE3212" t="s">
        <v>37697</v>
      </c>
      <c r="AF3212" t="s">
        <v>649</v>
      </c>
      <c r="AG3212" t="s">
        <v>492</v>
      </c>
      <c r="AH3212">
        <v>2</v>
      </c>
      <c r="AI3212" t="s">
        <v>94</v>
      </c>
      <c r="AJ3212" t="s">
        <v>575</v>
      </c>
      <c r="AK3212">
        <v>1</v>
      </c>
      <c r="AL3212">
        <v>1</v>
      </c>
      <c r="AM3212" t="s">
        <v>37698</v>
      </c>
      <c r="AN3212" t="s">
        <v>2279</v>
      </c>
      <c r="AO3212">
        <v>3</v>
      </c>
      <c r="AP3212">
        <v>7</v>
      </c>
      <c r="AQ3212">
        <v>2</v>
      </c>
      <c r="AR3212">
        <v>3</v>
      </c>
      <c r="AS3212">
        <v>7</v>
      </c>
      <c r="AT3212">
        <v>7</v>
      </c>
      <c r="AU3212" t="s">
        <v>2687</v>
      </c>
      <c r="AV3212" t="s">
        <v>597</v>
      </c>
      <c r="AW3212" t="s">
        <v>94</v>
      </c>
      <c r="AX3212" t="s">
        <v>91</v>
      </c>
      <c r="AY3212">
        <v>0</v>
      </c>
      <c r="AZ3212">
        <v>0</v>
      </c>
      <c r="BA3212">
        <v>0</v>
      </c>
      <c r="BB3212">
        <v>0</v>
      </c>
      <c r="BC3212" s="1">
        <v>44737</v>
      </c>
      <c r="BD3212">
        <v>15</v>
      </c>
      <c r="BE3212">
        <v>5</v>
      </c>
      <c r="BF3212">
        <v>1</v>
      </c>
      <c r="BG3212" s="1">
        <v>42924</v>
      </c>
      <c r="BH3212" s="1">
        <v>44707</v>
      </c>
      <c r="BI3212" t="s">
        <v>183</v>
      </c>
      <c r="BJ3212" t="s">
        <v>183</v>
      </c>
      <c r="BK3212" t="s">
        <v>183</v>
      </c>
      <c r="BL3212" t="s">
        <v>183</v>
      </c>
      <c r="BM3212" t="s">
        <v>183</v>
      </c>
      <c r="BN3212" t="s">
        <v>134</v>
      </c>
      <c r="BO3212" t="s">
        <v>106</v>
      </c>
      <c r="BP3212" t="s">
        <v>94</v>
      </c>
      <c r="BQ3212" t="s">
        <v>86</v>
      </c>
      <c r="BR3212">
        <v>1</v>
      </c>
      <c r="BS3212">
        <v>0</v>
      </c>
      <c r="BT3212">
        <v>1</v>
      </c>
      <c r="BU3212">
        <v>0</v>
      </c>
      <c r="BV3212" t="s">
        <v>697</v>
      </c>
    </row>
    <row r="3213" spans="1:74" x14ac:dyDescent="0.2">
      <c r="A3213">
        <v>18911044</v>
      </c>
      <c r="B3213" t="s">
        <v>37699</v>
      </c>
      <c r="C3213">
        <v>20220624204326</v>
      </c>
      <c r="D3213" s="1">
        <v>44737</v>
      </c>
      <c r="E3213" t="s">
        <v>37700</v>
      </c>
      <c r="F3213" t="s">
        <v>37701</v>
      </c>
      <c r="G3213" t="s">
        <v>94</v>
      </c>
      <c r="H3213" t="s">
        <v>37702</v>
      </c>
      <c r="I3213">
        <v>49534423</v>
      </c>
      <c r="J3213" t="s">
        <v>23145</v>
      </c>
      <c r="K3213" t="s">
        <v>4328</v>
      </c>
      <c r="L3213" s="1">
        <v>42329</v>
      </c>
      <c r="M3213" t="s">
        <v>23146</v>
      </c>
      <c r="N3213" t="s">
        <v>23147</v>
      </c>
      <c r="O3213" t="s">
        <v>119</v>
      </c>
      <c r="P3213" t="s">
        <v>120</v>
      </c>
      <c r="Q3213" t="s">
        <v>120</v>
      </c>
      <c r="R3213" t="s">
        <v>86</v>
      </c>
      <c r="S3213" t="s">
        <v>23148</v>
      </c>
      <c r="T3213" t="s">
        <v>23149</v>
      </c>
      <c r="U3213" t="s">
        <v>259</v>
      </c>
      <c r="V3213">
        <v>12</v>
      </c>
      <c r="W3213">
        <v>12</v>
      </c>
      <c r="X3213" t="s">
        <v>10091</v>
      </c>
      <c r="Y3213" t="s">
        <v>91</v>
      </c>
      <c r="Z3213" t="s">
        <v>91</v>
      </c>
      <c r="AA3213" t="s">
        <v>94</v>
      </c>
      <c r="AB3213" t="s">
        <v>259</v>
      </c>
      <c r="AC3213" t="s">
        <v>94</v>
      </c>
      <c r="AD3213" t="s">
        <v>37703</v>
      </c>
      <c r="AE3213" t="s">
        <v>37704</v>
      </c>
      <c r="AF3213" t="s">
        <v>97</v>
      </c>
      <c r="AG3213" t="s">
        <v>98</v>
      </c>
      <c r="AH3213">
        <v>4</v>
      </c>
      <c r="AI3213" t="s">
        <v>94</v>
      </c>
      <c r="AJ3213" t="s">
        <v>99</v>
      </c>
      <c r="AK3213">
        <v>2</v>
      </c>
      <c r="AL3213">
        <v>4</v>
      </c>
      <c r="AM3213" t="s">
        <v>37705</v>
      </c>
      <c r="AN3213" t="s">
        <v>6922</v>
      </c>
      <c r="AO3213">
        <v>3</v>
      </c>
      <c r="AP3213">
        <v>1125</v>
      </c>
      <c r="AQ3213">
        <v>3</v>
      </c>
      <c r="AR3213">
        <v>3</v>
      </c>
      <c r="AS3213">
        <v>1125</v>
      </c>
      <c r="AT3213">
        <v>1125</v>
      </c>
      <c r="AU3213" t="s">
        <v>102</v>
      </c>
      <c r="AV3213" t="s">
        <v>132</v>
      </c>
      <c r="AW3213" t="s">
        <v>94</v>
      </c>
      <c r="AX3213" t="s">
        <v>91</v>
      </c>
      <c r="AY3213">
        <v>0</v>
      </c>
      <c r="AZ3213">
        <v>0</v>
      </c>
      <c r="BA3213">
        <v>0</v>
      </c>
      <c r="BB3213">
        <v>0</v>
      </c>
      <c r="BC3213" s="1">
        <v>44737</v>
      </c>
      <c r="BD3213">
        <v>100</v>
      </c>
      <c r="BE3213">
        <v>0</v>
      </c>
      <c r="BF3213">
        <v>0</v>
      </c>
      <c r="BG3213" s="1">
        <v>42893</v>
      </c>
      <c r="BH3213" s="1">
        <v>44053</v>
      </c>
      <c r="BI3213" t="s">
        <v>309</v>
      </c>
      <c r="BJ3213" t="s">
        <v>516</v>
      </c>
      <c r="BK3213" t="s">
        <v>3070</v>
      </c>
      <c r="BL3213" t="s">
        <v>284</v>
      </c>
      <c r="BM3213" t="s">
        <v>2772</v>
      </c>
      <c r="BN3213" t="s">
        <v>162</v>
      </c>
      <c r="BO3213" t="s">
        <v>165</v>
      </c>
      <c r="BP3213" t="s">
        <v>94</v>
      </c>
      <c r="BQ3213" t="s">
        <v>91</v>
      </c>
      <c r="BR3213">
        <v>7</v>
      </c>
      <c r="BS3213">
        <v>2</v>
      </c>
      <c r="BT3213">
        <v>5</v>
      </c>
      <c r="BU3213">
        <v>0</v>
      </c>
      <c r="BV3213" t="s">
        <v>10270</v>
      </c>
    </row>
    <row r="3214" spans="1:74" x14ac:dyDescent="0.2">
      <c r="A3214">
        <v>18911800</v>
      </c>
      <c r="B3214" t="s">
        <v>37706</v>
      </c>
      <c r="C3214">
        <v>20220624204326</v>
      </c>
      <c r="D3214" s="1">
        <v>44737</v>
      </c>
      <c r="E3214" t="s">
        <v>37707</v>
      </c>
      <c r="F3214" t="s">
        <v>37708</v>
      </c>
      <c r="G3214" t="s">
        <v>37709</v>
      </c>
      <c r="H3214" t="s">
        <v>37710</v>
      </c>
      <c r="I3214">
        <v>124277333</v>
      </c>
      <c r="J3214" t="s">
        <v>37711</v>
      </c>
      <c r="K3214" t="s">
        <v>37712</v>
      </c>
      <c r="L3214" s="1">
        <v>42829</v>
      </c>
      <c r="M3214" t="s">
        <v>336</v>
      </c>
      <c r="N3214" t="s">
        <v>37713</v>
      </c>
      <c r="O3214" t="s">
        <v>83</v>
      </c>
      <c r="P3214" t="s">
        <v>120</v>
      </c>
      <c r="Q3214" t="s">
        <v>1029</v>
      </c>
      <c r="R3214" t="s">
        <v>86</v>
      </c>
      <c r="S3214" t="s">
        <v>37714</v>
      </c>
      <c r="T3214" t="s">
        <v>37715</v>
      </c>
      <c r="U3214" t="s">
        <v>177</v>
      </c>
      <c r="V3214">
        <v>1</v>
      </c>
      <c r="W3214">
        <v>1</v>
      </c>
      <c r="X3214" t="s">
        <v>90</v>
      </c>
      <c r="Y3214" t="s">
        <v>91</v>
      </c>
      <c r="Z3214" t="s">
        <v>91</v>
      </c>
      <c r="AA3214" t="s">
        <v>147</v>
      </c>
      <c r="AB3214" t="s">
        <v>178</v>
      </c>
      <c r="AC3214" t="s">
        <v>94</v>
      </c>
      <c r="AD3214" t="s">
        <v>26581</v>
      </c>
      <c r="AE3214" t="s">
        <v>9661</v>
      </c>
      <c r="AF3214" t="s">
        <v>97</v>
      </c>
      <c r="AG3214" t="s">
        <v>98</v>
      </c>
      <c r="AH3214">
        <v>4</v>
      </c>
      <c r="AI3214" t="s">
        <v>94</v>
      </c>
      <c r="AJ3214" t="s">
        <v>99</v>
      </c>
      <c r="AK3214">
        <v>2</v>
      </c>
      <c r="AL3214">
        <v>2</v>
      </c>
      <c r="AM3214" t="s">
        <v>37716</v>
      </c>
      <c r="AN3214" t="s">
        <v>37717</v>
      </c>
      <c r="AO3214">
        <v>3</v>
      </c>
      <c r="AP3214">
        <v>14</v>
      </c>
      <c r="AQ3214">
        <v>3</v>
      </c>
      <c r="AR3214">
        <v>5</v>
      </c>
      <c r="AS3214">
        <v>14</v>
      </c>
      <c r="AT3214">
        <v>15</v>
      </c>
      <c r="AU3214" t="s">
        <v>1080</v>
      </c>
      <c r="AV3214" t="s">
        <v>37718</v>
      </c>
      <c r="AW3214" t="s">
        <v>94</v>
      </c>
      <c r="AX3214" t="s">
        <v>91</v>
      </c>
      <c r="AY3214">
        <v>15</v>
      </c>
      <c r="AZ3214">
        <v>19</v>
      </c>
      <c r="BA3214">
        <v>19</v>
      </c>
      <c r="BB3214">
        <v>87</v>
      </c>
      <c r="BC3214" s="1">
        <v>44737</v>
      </c>
      <c r="BD3214">
        <v>6</v>
      </c>
      <c r="BE3214">
        <v>4</v>
      </c>
      <c r="BF3214">
        <v>2</v>
      </c>
      <c r="BG3214" s="1">
        <v>42968</v>
      </c>
      <c r="BH3214" s="1">
        <v>44718</v>
      </c>
      <c r="BI3214" t="s">
        <v>183</v>
      </c>
      <c r="BJ3214" t="s">
        <v>183</v>
      </c>
      <c r="BK3214" t="s">
        <v>265</v>
      </c>
      <c r="BL3214" t="s">
        <v>183</v>
      </c>
      <c r="BM3214" t="s">
        <v>183</v>
      </c>
      <c r="BN3214" t="s">
        <v>265</v>
      </c>
      <c r="BO3214" t="s">
        <v>183</v>
      </c>
      <c r="BP3214" t="s">
        <v>94</v>
      </c>
      <c r="BQ3214" t="s">
        <v>86</v>
      </c>
      <c r="BR3214">
        <v>1</v>
      </c>
      <c r="BS3214">
        <v>1</v>
      </c>
      <c r="BT3214">
        <v>0</v>
      </c>
      <c r="BU3214">
        <v>0</v>
      </c>
      <c r="BV3214" t="s">
        <v>207</v>
      </c>
    </row>
    <row r="3215" spans="1:74" x14ac:dyDescent="0.2">
      <c r="A3215">
        <v>18918739</v>
      </c>
      <c r="B3215" t="s">
        <v>37719</v>
      </c>
      <c r="C3215">
        <v>20220624204326</v>
      </c>
      <c r="D3215" s="1">
        <v>44737</v>
      </c>
      <c r="E3215" t="s">
        <v>37720</v>
      </c>
      <c r="F3215" t="s">
        <v>37721</v>
      </c>
      <c r="G3215" t="s">
        <v>37722</v>
      </c>
      <c r="H3215" t="s">
        <v>37723</v>
      </c>
      <c r="I3215">
        <v>2806924</v>
      </c>
      <c r="J3215" t="s">
        <v>23121</v>
      </c>
      <c r="K3215" t="s">
        <v>23122</v>
      </c>
      <c r="L3215" s="1">
        <v>41092</v>
      </c>
      <c r="M3215" t="s">
        <v>193</v>
      </c>
      <c r="N3215" t="s">
        <v>23123</v>
      </c>
      <c r="O3215" t="s">
        <v>119</v>
      </c>
      <c r="P3215" t="s">
        <v>120</v>
      </c>
      <c r="Q3215" t="s">
        <v>6754</v>
      </c>
      <c r="R3215" t="s">
        <v>86</v>
      </c>
      <c r="S3215" t="s">
        <v>23124</v>
      </c>
      <c r="T3215" t="s">
        <v>23125</v>
      </c>
      <c r="U3215" t="s">
        <v>124</v>
      </c>
      <c r="V3215">
        <v>12</v>
      </c>
      <c r="W3215">
        <v>12</v>
      </c>
      <c r="X3215" t="s">
        <v>611</v>
      </c>
      <c r="Y3215" t="s">
        <v>91</v>
      </c>
      <c r="Z3215" t="s">
        <v>91</v>
      </c>
      <c r="AA3215" t="s">
        <v>147</v>
      </c>
      <c r="AB3215" t="s">
        <v>124</v>
      </c>
      <c r="AC3215" t="s">
        <v>94</v>
      </c>
      <c r="AD3215" t="s">
        <v>23081</v>
      </c>
      <c r="AE3215" t="s">
        <v>32291</v>
      </c>
      <c r="AF3215" t="s">
        <v>97</v>
      </c>
      <c r="AG3215" t="s">
        <v>98</v>
      </c>
      <c r="AH3215">
        <v>4</v>
      </c>
      <c r="AI3215" t="s">
        <v>94</v>
      </c>
      <c r="AJ3215" t="s">
        <v>99</v>
      </c>
      <c r="AK3215">
        <v>2</v>
      </c>
      <c r="AL3215">
        <v>3</v>
      </c>
      <c r="AM3215" t="s">
        <v>37724</v>
      </c>
      <c r="AN3215" t="s">
        <v>37725</v>
      </c>
      <c r="AO3215">
        <v>1</v>
      </c>
      <c r="AP3215">
        <v>123</v>
      </c>
      <c r="AQ3215">
        <v>1</v>
      </c>
      <c r="AR3215">
        <v>4</v>
      </c>
      <c r="AS3215">
        <v>1125</v>
      </c>
      <c r="AT3215">
        <v>1125</v>
      </c>
      <c r="AU3215" t="s">
        <v>305</v>
      </c>
      <c r="AV3215" t="s">
        <v>132</v>
      </c>
      <c r="AW3215" t="s">
        <v>94</v>
      </c>
      <c r="AX3215" t="s">
        <v>91</v>
      </c>
      <c r="AY3215">
        <v>7</v>
      </c>
      <c r="AZ3215">
        <v>20</v>
      </c>
      <c r="BA3215">
        <v>39</v>
      </c>
      <c r="BB3215">
        <v>311</v>
      </c>
      <c r="BC3215" s="1">
        <v>44737</v>
      </c>
      <c r="BD3215">
        <v>79</v>
      </c>
      <c r="BE3215">
        <v>14</v>
      </c>
      <c r="BF3215">
        <v>1</v>
      </c>
      <c r="BG3215" s="1">
        <v>42891</v>
      </c>
      <c r="BH3215" s="1">
        <v>44715</v>
      </c>
      <c r="BI3215" t="s">
        <v>160</v>
      </c>
      <c r="BJ3215" t="s">
        <v>104</v>
      </c>
      <c r="BK3215" t="s">
        <v>205</v>
      </c>
      <c r="BL3215" t="s">
        <v>109</v>
      </c>
      <c r="BM3215" t="s">
        <v>162</v>
      </c>
      <c r="BN3215" t="s">
        <v>107</v>
      </c>
      <c r="BO3215" t="s">
        <v>516</v>
      </c>
      <c r="BP3215" t="s">
        <v>94</v>
      </c>
      <c r="BQ3215" t="s">
        <v>91</v>
      </c>
      <c r="BR3215">
        <v>12</v>
      </c>
      <c r="BS3215">
        <v>11</v>
      </c>
      <c r="BT3215">
        <v>0</v>
      </c>
      <c r="BU3215">
        <v>0</v>
      </c>
      <c r="BV3215" t="s">
        <v>5191</v>
      </c>
    </row>
    <row r="3216" spans="1:74" x14ac:dyDescent="0.2">
      <c r="A3216">
        <v>18920012</v>
      </c>
      <c r="B3216" t="s">
        <v>37726</v>
      </c>
      <c r="C3216">
        <v>20220624204326</v>
      </c>
      <c r="D3216" s="1">
        <v>44737</v>
      </c>
      <c r="E3216" t="s">
        <v>37727</v>
      </c>
      <c r="F3216" t="s">
        <v>37728</v>
      </c>
      <c r="G3216" t="s">
        <v>37729</v>
      </c>
      <c r="H3216" t="s">
        <v>37730</v>
      </c>
      <c r="I3216">
        <v>131875067</v>
      </c>
      <c r="J3216" t="s">
        <v>37731</v>
      </c>
      <c r="K3216" t="s">
        <v>5715</v>
      </c>
      <c r="L3216" s="1">
        <v>42880</v>
      </c>
      <c r="M3216" t="s">
        <v>193</v>
      </c>
      <c r="N3216" t="s">
        <v>94</v>
      </c>
      <c r="O3216" t="s">
        <v>119</v>
      </c>
      <c r="P3216" t="s">
        <v>120</v>
      </c>
      <c r="Q3216" t="s">
        <v>4067</v>
      </c>
      <c r="R3216" t="s">
        <v>91</v>
      </c>
      <c r="S3216" t="s">
        <v>37732</v>
      </c>
      <c r="T3216" t="s">
        <v>37733</v>
      </c>
      <c r="U3216" t="s">
        <v>94</v>
      </c>
      <c r="V3216">
        <v>2</v>
      </c>
      <c r="W3216">
        <v>2</v>
      </c>
      <c r="X3216" t="s">
        <v>90</v>
      </c>
      <c r="Y3216" t="s">
        <v>91</v>
      </c>
      <c r="Z3216" t="s">
        <v>91</v>
      </c>
      <c r="AA3216" t="s">
        <v>147</v>
      </c>
      <c r="AB3216" t="s">
        <v>124</v>
      </c>
      <c r="AC3216" t="s">
        <v>94</v>
      </c>
      <c r="AD3216" t="s">
        <v>37734</v>
      </c>
      <c r="AE3216" t="s">
        <v>19130</v>
      </c>
      <c r="AF3216" t="s">
        <v>97</v>
      </c>
      <c r="AG3216" t="s">
        <v>98</v>
      </c>
      <c r="AH3216">
        <v>6</v>
      </c>
      <c r="AI3216" t="s">
        <v>94</v>
      </c>
      <c r="AJ3216" t="s">
        <v>99</v>
      </c>
      <c r="AK3216">
        <v>2</v>
      </c>
      <c r="AL3216">
        <v>5</v>
      </c>
      <c r="AM3216" t="s">
        <v>37735</v>
      </c>
      <c r="AN3216" t="s">
        <v>896</v>
      </c>
      <c r="AO3216">
        <v>14</v>
      </c>
      <c r="AP3216">
        <v>1125</v>
      </c>
      <c r="AQ3216">
        <v>14</v>
      </c>
      <c r="AR3216">
        <v>14</v>
      </c>
      <c r="AS3216">
        <v>1125</v>
      </c>
      <c r="AT3216">
        <v>1125</v>
      </c>
      <c r="AU3216" t="s">
        <v>184</v>
      </c>
      <c r="AV3216" t="s">
        <v>132</v>
      </c>
      <c r="AW3216" t="s">
        <v>94</v>
      </c>
      <c r="AX3216" t="s">
        <v>91</v>
      </c>
      <c r="AY3216">
        <v>3</v>
      </c>
      <c r="AZ3216">
        <v>21</v>
      </c>
      <c r="BA3216">
        <v>21</v>
      </c>
      <c r="BB3216">
        <v>279</v>
      </c>
      <c r="BC3216" s="1">
        <v>44737</v>
      </c>
      <c r="BD3216">
        <v>39</v>
      </c>
      <c r="BE3216">
        <v>4</v>
      </c>
      <c r="BF3216">
        <v>0</v>
      </c>
      <c r="BG3216" s="1">
        <v>42902</v>
      </c>
      <c r="BH3216" s="1">
        <v>44467</v>
      </c>
      <c r="BI3216" t="s">
        <v>136</v>
      </c>
      <c r="BJ3216" t="s">
        <v>136</v>
      </c>
      <c r="BK3216" t="s">
        <v>745</v>
      </c>
      <c r="BL3216" t="s">
        <v>104</v>
      </c>
      <c r="BM3216" t="s">
        <v>745</v>
      </c>
      <c r="BN3216" t="s">
        <v>107</v>
      </c>
      <c r="BO3216" t="s">
        <v>109</v>
      </c>
      <c r="BP3216" t="s">
        <v>94</v>
      </c>
      <c r="BQ3216" t="s">
        <v>86</v>
      </c>
      <c r="BR3216">
        <v>1</v>
      </c>
      <c r="BS3216">
        <v>1</v>
      </c>
      <c r="BT3216">
        <v>0</v>
      </c>
      <c r="BU3216">
        <v>0</v>
      </c>
      <c r="BV3216" t="s">
        <v>1201</v>
      </c>
    </row>
    <row r="3217" spans="1:74" x14ac:dyDescent="0.2">
      <c r="A3217">
        <v>18923406</v>
      </c>
      <c r="B3217" t="s">
        <v>37736</v>
      </c>
      <c r="C3217">
        <v>20220624204326</v>
      </c>
      <c r="D3217" s="1">
        <v>44736</v>
      </c>
      <c r="E3217" t="s">
        <v>37737</v>
      </c>
      <c r="F3217" t="s">
        <v>37738</v>
      </c>
      <c r="G3217" t="s">
        <v>37739</v>
      </c>
      <c r="H3217" t="s">
        <v>37740</v>
      </c>
      <c r="I3217">
        <v>35372765</v>
      </c>
      <c r="J3217" t="s">
        <v>36958</v>
      </c>
      <c r="K3217" t="s">
        <v>36959</v>
      </c>
      <c r="L3217" s="1">
        <v>42164</v>
      </c>
      <c r="M3217" t="s">
        <v>147</v>
      </c>
      <c r="N3217" t="s">
        <v>36960</v>
      </c>
      <c r="O3217" t="s">
        <v>83</v>
      </c>
      <c r="P3217" t="s">
        <v>1850</v>
      </c>
      <c r="Q3217" t="s">
        <v>877</v>
      </c>
      <c r="R3217" t="s">
        <v>86</v>
      </c>
      <c r="S3217" t="s">
        <v>36961</v>
      </c>
      <c r="T3217" t="s">
        <v>36962</v>
      </c>
      <c r="U3217" t="s">
        <v>238</v>
      </c>
      <c r="V3217">
        <v>2</v>
      </c>
      <c r="W3217">
        <v>2</v>
      </c>
      <c r="X3217" t="s">
        <v>152</v>
      </c>
      <c r="Y3217" t="s">
        <v>91</v>
      </c>
      <c r="Z3217" t="s">
        <v>91</v>
      </c>
      <c r="AA3217" t="s">
        <v>147</v>
      </c>
      <c r="AB3217" t="s">
        <v>239</v>
      </c>
      <c r="AC3217" t="s">
        <v>94</v>
      </c>
      <c r="AD3217" t="s">
        <v>37741</v>
      </c>
      <c r="AE3217" t="s">
        <v>37742</v>
      </c>
      <c r="AF3217" t="s">
        <v>97</v>
      </c>
      <c r="AG3217" t="s">
        <v>98</v>
      </c>
      <c r="AH3217">
        <v>2</v>
      </c>
      <c r="AI3217" t="s">
        <v>94</v>
      </c>
      <c r="AJ3217" t="s">
        <v>99</v>
      </c>
      <c r="AK3217">
        <v>1</v>
      </c>
      <c r="AL3217">
        <v>1</v>
      </c>
      <c r="AM3217" t="s">
        <v>37743</v>
      </c>
      <c r="AN3217" t="s">
        <v>793</v>
      </c>
      <c r="AO3217">
        <v>6</v>
      </c>
      <c r="AP3217">
        <v>60</v>
      </c>
      <c r="AQ3217">
        <v>6</v>
      </c>
      <c r="AR3217">
        <v>6</v>
      </c>
      <c r="AS3217">
        <v>60</v>
      </c>
      <c r="AT3217">
        <v>60</v>
      </c>
      <c r="AU3217" t="s">
        <v>282</v>
      </c>
      <c r="AV3217" t="s">
        <v>283</v>
      </c>
      <c r="AW3217" t="s">
        <v>94</v>
      </c>
      <c r="AX3217" t="s">
        <v>91</v>
      </c>
      <c r="AY3217">
        <v>10</v>
      </c>
      <c r="AZ3217">
        <v>21</v>
      </c>
      <c r="BA3217">
        <v>45</v>
      </c>
      <c r="BB3217">
        <v>45</v>
      </c>
      <c r="BC3217" s="1">
        <v>44736</v>
      </c>
      <c r="BD3217">
        <v>48</v>
      </c>
      <c r="BE3217">
        <v>8</v>
      </c>
      <c r="BF3217">
        <v>2</v>
      </c>
      <c r="BG3217" s="1">
        <v>42884</v>
      </c>
      <c r="BH3217" s="1">
        <v>44714</v>
      </c>
      <c r="BI3217" t="s">
        <v>205</v>
      </c>
      <c r="BJ3217" t="s">
        <v>226</v>
      </c>
      <c r="BK3217" t="s">
        <v>1703</v>
      </c>
      <c r="BL3217" t="s">
        <v>137</v>
      </c>
      <c r="BM3217" t="s">
        <v>265</v>
      </c>
      <c r="BN3217" t="s">
        <v>515</v>
      </c>
      <c r="BO3217" t="s">
        <v>380</v>
      </c>
      <c r="BP3217" t="s">
        <v>94</v>
      </c>
      <c r="BQ3217" t="s">
        <v>86</v>
      </c>
      <c r="BR3217">
        <v>2</v>
      </c>
      <c r="BS3217">
        <v>2</v>
      </c>
      <c r="BT3217">
        <v>0</v>
      </c>
      <c r="BU3217">
        <v>0</v>
      </c>
      <c r="BV3217" t="s">
        <v>2295</v>
      </c>
    </row>
    <row r="3218" spans="1:74" x14ac:dyDescent="0.2">
      <c r="A3218">
        <v>18929054</v>
      </c>
      <c r="B3218" t="s">
        <v>37744</v>
      </c>
      <c r="C3218">
        <v>20220624204326</v>
      </c>
      <c r="D3218" s="1">
        <v>44737</v>
      </c>
      <c r="E3218" t="s">
        <v>37745</v>
      </c>
      <c r="F3218" t="s">
        <v>37746</v>
      </c>
      <c r="G3218" t="s">
        <v>94</v>
      </c>
      <c r="H3218" t="s">
        <v>37747</v>
      </c>
      <c r="I3218">
        <v>8307051</v>
      </c>
      <c r="J3218" t="s">
        <v>37748</v>
      </c>
      <c r="K3218" t="s">
        <v>5466</v>
      </c>
      <c r="L3218" s="1">
        <v>41507</v>
      </c>
      <c r="M3218" t="s">
        <v>1072</v>
      </c>
      <c r="N3218" t="s">
        <v>94</v>
      </c>
      <c r="O3218" t="s">
        <v>119</v>
      </c>
      <c r="P3218" t="s">
        <v>120</v>
      </c>
      <c r="Q3218" t="s">
        <v>6460</v>
      </c>
      <c r="R3218" t="s">
        <v>86</v>
      </c>
      <c r="S3218" t="s">
        <v>37749</v>
      </c>
      <c r="T3218" t="s">
        <v>37750</v>
      </c>
      <c r="U3218" t="s">
        <v>259</v>
      </c>
      <c r="V3218">
        <v>2</v>
      </c>
      <c r="W3218">
        <v>2</v>
      </c>
      <c r="X3218" t="s">
        <v>90</v>
      </c>
      <c r="Y3218" t="s">
        <v>91</v>
      </c>
      <c r="Z3218" t="s">
        <v>91</v>
      </c>
      <c r="AA3218" t="s">
        <v>94</v>
      </c>
      <c r="AB3218" t="s">
        <v>259</v>
      </c>
      <c r="AC3218" t="s">
        <v>94</v>
      </c>
      <c r="AD3218" t="s">
        <v>37751</v>
      </c>
      <c r="AE3218" t="s">
        <v>37752</v>
      </c>
      <c r="AF3218" t="s">
        <v>649</v>
      </c>
      <c r="AG3218" t="s">
        <v>492</v>
      </c>
      <c r="AH3218">
        <v>1</v>
      </c>
      <c r="AI3218" t="s">
        <v>94</v>
      </c>
      <c r="AJ3218" t="s">
        <v>575</v>
      </c>
      <c r="AK3218">
        <v>1</v>
      </c>
      <c r="AL3218">
        <v>1</v>
      </c>
      <c r="AM3218" t="s">
        <v>37753</v>
      </c>
      <c r="AN3218" t="s">
        <v>37754</v>
      </c>
      <c r="AO3218">
        <v>2</v>
      </c>
      <c r="AP3218">
        <v>20</v>
      </c>
      <c r="AQ3218">
        <v>2</v>
      </c>
      <c r="AR3218">
        <v>2</v>
      </c>
      <c r="AS3218">
        <v>20</v>
      </c>
      <c r="AT3218">
        <v>20</v>
      </c>
      <c r="AU3218" t="s">
        <v>305</v>
      </c>
      <c r="AV3218" t="s">
        <v>2114</v>
      </c>
      <c r="AW3218" t="s">
        <v>94</v>
      </c>
      <c r="AX3218" t="s">
        <v>91</v>
      </c>
      <c r="AY3218">
        <v>2</v>
      </c>
      <c r="AZ3218">
        <v>4</v>
      </c>
      <c r="BA3218">
        <v>26</v>
      </c>
      <c r="BB3218">
        <v>116</v>
      </c>
      <c r="BC3218" s="1">
        <v>44737</v>
      </c>
      <c r="BD3218">
        <v>56</v>
      </c>
      <c r="BE3218">
        <v>15</v>
      </c>
      <c r="BF3218">
        <v>1</v>
      </c>
      <c r="BG3218" s="1">
        <v>42889</v>
      </c>
      <c r="BH3218" s="1">
        <v>44716</v>
      </c>
      <c r="BI3218" t="s">
        <v>135</v>
      </c>
      <c r="BJ3218" t="s">
        <v>135</v>
      </c>
      <c r="BK3218" t="s">
        <v>226</v>
      </c>
      <c r="BL3218" t="s">
        <v>183</v>
      </c>
      <c r="BM3218" t="s">
        <v>727</v>
      </c>
      <c r="BN3218" t="s">
        <v>225</v>
      </c>
      <c r="BO3218" t="s">
        <v>635</v>
      </c>
      <c r="BP3218" t="s">
        <v>94</v>
      </c>
      <c r="BQ3218" t="s">
        <v>86</v>
      </c>
      <c r="BR3218">
        <v>1</v>
      </c>
      <c r="BS3218">
        <v>0</v>
      </c>
      <c r="BT3218">
        <v>1</v>
      </c>
      <c r="BU3218">
        <v>0</v>
      </c>
      <c r="BV3218" t="s">
        <v>728</v>
      </c>
    </row>
    <row r="3219" spans="1:74" x14ac:dyDescent="0.2">
      <c r="A3219">
        <v>18486032</v>
      </c>
      <c r="B3219" t="s">
        <v>37755</v>
      </c>
      <c r="C3219">
        <v>20220624204326</v>
      </c>
      <c r="D3219" s="1">
        <v>44737</v>
      </c>
      <c r="E3219" t="s">
        <v>37756</v>
      </c>
      <c r="F3219" t="s">
        <v>37757</v>
      </c>
      <c r="G3219" t="s">
        <v>94</v>
      </c>
      <c r="H3219" t="s">
        <v>37758</v>
      </c>
      <c r="I3219">
        <v>128250929</v>
      </c>
      <c r="J3219" t="s">
        <v>37759</v>
      </c>
      <c r="K3219" t="s">
        <v>1865</v>
      </c>
      <c r="L3219" s="1">
        <v>42855</v>
      </c>
      <c r="M3219" t="s">
        <v>193</v>
      </c>
      <c r="N3219" t="s">
        <v>37760</v>
      </c>
      <c r="O3219" t="s">
        <v>83</v>
      </c>
      <c r="P3219" t="s">
        <v>120</v>
      </c>
      <c r="Q3219" t="s">
        <v>4015</v>
      </c>
      <c r="R3219" t="s">
        <v>86</v>
      </c>
      <c r="S3219" t="s">
        <v>37761</v>
      </c>
      <c r="T3219" t="s">
        <v>37762</v>
      </c>
      <c r="U3219" t="s">
        <v>89</v>
      </c>
      <c r="V3219">
        <v>1</v>
      </c>
      <c r="W3219">
        <v>1</v>
      </c>
      <c r="X3219" t="s">
        <v>90</v>
      </c>
      <c r="Y3219" t="s">
        <v>91</v>
      </c>
      <c r="Z3219" t="s">
        <v>91</v>
      </c>
      <c r="AA3219" t="s">
        <v>94</v>
      </c>
      <c r="AB3219" t="s">
        <v>93</v>
      </c>
      <c r="AC3219" t="s">
        <v>94</v>
      </c>
      <c r="AD3219" t="s">
        <v>25962</v>
      </c>
      <c r="AE3219" t="s">
        <v>37763</v>
      </c>
      <c r="AF3219" t="s">
        <v>97</v>
      </c>
      <c r="AG3219" t="s">
        <v>98</v>
      </c>
      <c r="AH3219">
        <v>4</v>
      </c>
      <c r="AI3219" t="s">
        <v>94</v>
      </c>
      <c r="AJ3219" t="s">
        <v>99</v>
      </c>
      <c r="AK3219">
        <v>2</v>
      </c>
      <c r="AL3219">
        <v>3</v>
      </c>
      <c r="AM3219" t="s">
        <v>37764</v>
      </c>
      <c r="AN3219" t="s">
        <v>9865</v>
      </c>
      <c r="AO3219">
        <v>2</v>
      </c>
      <c r="AP3219">
        <v>14</v>
      </c>
      <c r="AQ3219">
        <v>2</v>
      </c>
      <c r="AR3219">
        <v>2</v>
      </c>
      <c r="AS3219">
        <v>14</v>
      </c>
      <c r="AT3219">
        <v>14</v>
      </c>
      <c r="AU3219" t="s">
        <v>305</v>
      </c>
      <c r="AV3219" t="s">
        <v>184</v>
      </c>
      <c r="AW3219" t="s">
        <v>94</v>
      </c>
      <c r="AX3219" t="s">
        <v>91</v>
      </c>
      <c r="AY3219">
        <v>0</v>
      </c>
      <c r="AZ3219">
        <v>0</v>
      </c>
      <c r="BA3219">
        <v>0</v>
      </c>
      <c r="BB3219">
        <v>0</v>
      </c>
      <c r="BC3219" s="1">
        <v>44737</v>
      </c>
      <c r="BD3219">
        <v>41</v>
      </c>
      <c r="BE3219">
        <v>12</v>
      </c>
      <c r="BF3219">
        <v>1</v>
      </c>
      <c r="BG3219" s="1">
        <v>42882</v>
      </c>
      <c r="BH3219" s="1">
        <v>44708</v>
      </c>
      <c r="BI3219" t="s">
        <v>745</v>
      </c>
      <c r="BJ3219" t="s">
        <v>134</v>
      </c>
      <c r="BK3219" t="s">
        <v>134</v>
      </c>
      <c r="BL3219" t="s">
        <v>727</v>
      </c>
      <c r="BM3219" t="s">
        <v>727</v>
      </c>
      <c r="BN3219" t="s">
        <v>515</v>
      </c>
      <c r="BO3219" t="s">
        <v>164</v>
      </c>
      <c r="BP3219" t="s">
        <v>94</v>
      </c>
      <c r="BQ3219" t="s">
        <v>86</v>
      </c>
      <c r="BR3219">
        <v>1</v>
      </c>
      <c r="BS3219">
        <v>1</v>
      </c>
      <c r="BT3219">
        <v>0</v>
      </c>
      <c r="BU3219">
        <v>0</v>
      </c>
      <c r="BV3219" t="s">
        <v>7141</v>
      </c>
    </row>
    <row r="3220" spans="1:74" x14ac:dyDescent="0.2">
      <c r="A3220">
        <v>18495604</v>
      </c>
      <c r="B3220" t="s">
        <v>37765</v>
      </c>
      <c r="C3220">
        <v>20220624204326</v>
      </c>
      <c r="D3220" s="1">
        <v>44736</v>
      </c>
      <c r="E3220" t="s">
        <v>37766</v>
      </c>
      <c r="F3220" t="s">
        <v>37767</v>
      </c>
      <c r="G3220" t="s">
        <v>37768</v>
      </c>
      <c r="H3220" t="s">
        <v>37769</v>
      </c>
      <c r="I3220">
        <v>58312406</v>
      </c>
      <c r="J3220" t="s">
        <v>37770</v>
      </c>
      <c r="K3220" t="s">
        <v>2301</v>
      </c>
      <c r="L3220" s="1">
        <v>42411</v>
      </c>
      <c r="M3220" t="s">
        <v>1072</v>
      </c>
      <c r="N3220" t="s">
        <v>37771</v>
      </c>
      <c r="O3220" t="s">
        <v>119</v>
      </c>
      <c r="P3220" t="s">
        <v>120</v>
      </c>
      <c r="Q3220" t="s">
        <v>4067</v>
      </c>
      <c r="R3220" t="s">
        <v>86</v>
      </c>
      <c r="S3220" t="s">
        <v>37772</v>
      </c>
      <c r="T3220" t="s">
        <v>37773</v>
      </c>
      <c r="U3220" t="s">
        <v>94</v>
      </c>
      <c r="V3220">
        <v>1</v>
      </c>
      <c r="W3220">
        <v>1</v>
      </c>
      <c r="X3220" t="s">
        <v>90</v>
      </c>
      <c r="Y3220" t="s">
        <v>91</v>
      </c>
      <c r="Z3220" t="s">
        <v>91</v>
      </c>
      <c r="AA3220" t="s">
        <v>1072</v>
      </c>
      <c r="AB3220" t="s">
        <v>259</v>
      </c>
      <c r="AC3220" t="s">
        <v>94</v>
      </c>
      <c r="AD3220" t="s">
        <v>7405</v>
      </c>
      <c r="AE3220" t="s">
        <v>37774</v>
      </c>
      <c r="AF3220" t="s">
        <v>97</v>
      </c>
      <c r="AG3220" t="s">
        <v>98</v>
      </c>
      <c r="AH3220">
        <v>5</v>
      </c>
      <c r="AI3220" t="s">
        <v>94</v>
      </c>
      <c r="AJ3220" t="s">
        <v>99</v>
      </c>
      <c r="AK3220">
        <v>2</v>
      </c>
      <c r="AL3220">
        <v>3</v>
      </c>
      <c r="AM3220" t="s">
        <v>37775</v>
      </c>
      <c r="AN3220" t="s">
        <v>1558</v>
      </c>
      <c r="AO3220">
        <v>3</v>
      </c>
      <c r="AP3220">
        <v>1125</v>
      </c>
      <c r="AQ3220">
        <v>3</v>
      </c>
      <c r="AR3220">
        <v>3</v>
      </c>
      <c r="AS3220">
        <v>1125</v>
      </c>
      <c r="AT3220">
        <v>1125</v>
      </c>
      <c r="AU3220" t="s">
        <v>102</v>
      </c>
      <c r="AV3220" t="s">
        <v>132</v>
      </c>
      <c r="AW3220" t="s">
        <v>94</v>
      </c>
      <c r="AX3220" t="s">
        <v>91</v>
      </c>
      <c r="AY3220">
        <v>8</v>
      </c>
      <c r="AZ3220">
        <v>12</v>
      </c>
      <c r="BA3220">
        <v>12</v>
      </c>
      <c r="BB3220">
        <v>20</v>
      </c>
      <c r="BC3220" s="1">
        <v>44736</v>
      </c>
      <c r="BD3220">
        <v>46</v>
      </c>
      <c r="BE3220">
        <v>13</v>
      </c>
      <c r="BF3220">
        <v>2</v>
      </c>
      <c r="BG3220" s="1">
        <v>42866</v>
      </c>
      <c r="BH3220" s="1">
        <v>44719</v>
      </c>
      <c r="BI3220" t="s">
        <v>134</v>
      </c>
      <c r="BJ3220" t="s">
        <v>727</v>
      </c>
      <c r="BK3220" t="s">
        <v>107</v>
      </c>
      <c r="BL3220" t="s">
        <v>727</v>
      </c>
      <c r="BM3220" t="s">
        <v>183</v>
      </c>
      <c r="BN3220" t="s">
        <v>265</v>
      </c>
      <c r="BO3220" t="s">
        <v>266</v>
      </c>
      <c r="BP3220" t="s">
        <v>94</v>
      </c>
      <c r="BQ3220" t="s">
        <v>86</v>
      </c>
      <c r="BR3220">
        <v>1</v>
      </c>
      <c r="BS3220">
        <v>1</v>
      </c>
      <c r="BT3220">
        <v>0</v>
      </c>
      <c r="BU3220">
        <v>0</v>
      </c>
      <c r="BV3220" t="s">
        <v>1831</v>
      </c>
    </row>
    <row r="3221" spans="1:74" x14ac:dyDescent="0.2">
      <c r="A3221">
        <v>18938885</v>
      </c>
      <c r="B3221" t="s">
        <v>37776</v>
      </c>
      <c r="C3221">
        <v>20220624204326</v>
      </c>
      <c r="D3221" s="1">
        <v>44737</v>
      </c>
      <c r="E3221" t="s">
        <v>37777</v>
      </c>
      <c r="F3221" t="s">
        <v>37778</v>
      </c>
      <c r="G3221" t="s">
        <v>37779</v>
      </c>
      <c r="H3221" t="s">
        <v>37780</v>
      </c>
      <c r="I3221">
        <v>132027246</v>
      </c>
      <c r="J3221" t="s">
        <v>37781</v>
      </c>
      <c r="K3221" t="s">
        <v>735</v>
      </c>
      <c r="L3221" s="1">
        <v>42881</v>
      </c>
      <c r="M3221" t="s">
        <v>147</v>
      </c>
      <c r="N3221" t="s">
        <v>94</v>
      </c>
      <c r="O3221" t="s">
        <v>195</v>
      </c>
      <c r="P3221" t="s">
        <v>195</v>
      </c>
      <c r="Q3221" t="s">
        <v>351</v>
      </c>
      <c r="R3221" t="s">
        <v>86</v>
      </c>
      <c r="S3221" t="s">
        <v>37782</v>
      </c>
      <c r="T3221" t="s">
        <v>37783</v>
      </c>
      <c r="U3221" t="s">
        <v>238</v>
      </c>
      <c r="V3221">
        <v>1</v>
      </c>
      <c r="W3221">
        <v>1</v>
      </c>
      <c r="X3221" t="s">
        <v>152</v>
      </c>
      <c r="Y3221" t="s">
        <v>91</v>
      </c>
      <c r="Z3221" t="s">
        <v>86</v>
      </c>
      <c r="AA3221" t="s">
        <v>147</v>
      </c>
      <c r="AB3221" t="s">
        <v>239</v>
      </c>
      <c r="AC3221" t="s">
        <v>94</v>
      </c>
      <c r="AD3221" t="s">
        <v>37784</v>
      </c>
      <c r="AE3221" t="s">
        <v>37785</v>
      </c>
      <c r="AF3221" t="s">
        <v>97</v>
      </c>
      <c r="AG3221" t="s">
        <v>98</v>
      </c>
      <c r="AH3221">
        <v>4</v>
      </c>
      <c r="AI3221" t="s">
        <v>94</v>
      </c>
      <c r="AJ3221" t="s">
        <v>99</v>
      </c>
      <c r="AK3221">
        <v>2</v>
      </c>
      <c r="AL3221">
        <v>2</v>
      </c>
      <c r="AM3221" t="s">
        <v>37786</v>
      </c>
      <c r="AN3221" t="s">
        <v>14179</v>
      </c>
      <c r="AO3221">
        <v>2</v>
      </c>
      <c r="AP3221">
        <v>60</v>
      </c>
      <c r="AQ3221">
        <v>2</v>
      </c>
      <c r="AR3221">
        <v>2</v>
      </c>
      <c r="AS3221">
        <v>60</v>
      </c>
      <c r="AT3221">
        <v>60</v>
      </c>
      <c r="AU3221" t="s">
        <v>305</v>
      </c>
      <c r="AV3221" t="s">
        <v>283</v>
      </c>
      <c r="AW3221" t="s">
        <v>94</v>
      </c>
      <c r="AX3221" t="s">
        <v>91</v>
      </c>
      <c r="AY3221">
        <v>0</v>
      </c>
      <c r="AZ3221">
        <v>0</v>
      </c>
      <c r="BA3221">
        <v>0</v>
      </c>
      <c r="BB3221">
        <v>0</v>
      </c>
      <c r="BC3221" s="1">
        <v>44737</v>
      </c>
      <c r="BD3221">
        <v>22</v>
      </c>
      <c r="BE3221">
        <v>0</v>
      </c>
      <c r="BF3221">
        <v>0</v>
      </c>
      <c r="BG3221" s="1">
        <v>42884</v>
      </c>
      <c r="BH3221" s="1">
        <v>43877</v>
      </c>
      <c r="BI3221" t="s">
        <v>159</v>
      </c>
      <c r="BJ3221" t="s">
        <v>202</v>
      </c>
      <c r="BK3221" t="s">
        <v>3980</v>
      </c>
      <c r="BL3221" t="s">
        <v>138</v>
      </c>
      <c r="BM3221" t="s">
        <v>107</v>
      </c>
      <c r="BN3221" t="s">
        <v>104</v>
      </c>
      <c r="BO3221" t="s">
        <v>578</v>
      </c>
      <c r="BP3221" t="s">
        <v>94</v>
      </c>
      <c r="BQ3221" t="s">
        <v>86</v>
      </c>
      <c r="BR3221">
        <v>2</v>
      </c>
      <c r="BS3221">
        <v>2</v>
      </c>
      <c r="BT3221">
        <v>0</v>
      </c>
      <c r="BU3221">
        <v>0</v>
      </c>
      <c r="BV3221" t="s">
        <v>618</v>
      </c>
    </row>
    <row r="3222" spans="1:74" x14ac:dyDescent="0.2">
      <c r="A3222">
        <v>18953356</v>
      </c>
      <c r="B3222" t="s">
        <v>37787</v>
      </c>
      <c r="C3222">
        <v>20220624204326</v>
      </c>
      <c r="D3222" s="1">
        <v>44737</v>
      </c>
      <c r="E3222" t="s">
        <v>37788</v>
      </c>
      <c r="F3222" t="s">
        <v>37789</v>
      </c>
      <c r="G3222" t="s">
        <v>37790</v>
      </c>
      <c r="H3222" t="s">
        <v>37791</v>
      </c>
      <c r="I3222">
        <v>70658817</v>
      </c>
      <c r="J3222" t="s">
        <v>37792</v>
      </c>
      <c r="K3222" t="s">
        <v>903</v>
      </c>
      <c r="L3222" s="1">
        <v>42496</v>
      </c>
      <c r="M3222" t="s">
        <v>37793</v>
      </c>
      <c r="N3222" t="s">
        <v>94</v>
      </c>
      <c r="O3222" t="s">
        <v>195</v>
      </c>
      <c r="P3222" t="s">
        <v>195</v>
      </c>
      <c r="Q3222" t="s">
        <v>195</v>
      </c>
      <c r="R3222" t="s">
        <v>86</v>
      </c>
      <c r="S3222" t="s">
        <v>37794</v>
      </c>
      <c r="T3222" t="s">
        <v>37795</v>
      </c>
      <c r="U3222" t="s">
        <v>94</v>
      </c>
      <c r="V3222">
        <v>1</v>
      </c>
      <c r="W3222">
        <v>1</v>
      </c>
      <c r="X3222" t="s">
        <v>90</v>
      </c>
      <c r="Y3222" t="s">
        <v>91</v>
      </c>
      <c r="Z3222" t="s">
        <v>86</v>
      </c>
      <c r="AA3222" t="s">
        <v>147</v>
      </c>
      <c r="AB3222" t="s">
        <v>93</v>
      </c>
      <c r="AC3222" t="s">
        <v>94</v>
      </c>
      <c r="AD3222" t="s">
        <v>29961</v>
      </c>
      <c r="AE3222" t="s">
        <v>37796</v>
      </c>
      <c r="AF3222" t="s">
        <v>97</v>
      </c>
      <c r="AG3222" t="s">
        <v>98</v>
      </c>
      <c r="AH3222">
        <v>4</v>
      </c>
      <c r="AI3222" t="s">
        <v>94</v>
      </c>
      <c r="AJ3222" t="s">
        <v>99</v>
      </c>
      <c r="AL3222">
        <v>2</v>
      </c>
      <c r="AM3222" t="s">
        <v>37797</v>
      </c>
      <c r="AN3222" t="s">
        <v>458</v>
      </c>
      <c r="AO3222">
        <v>3</v>
      </c>
      <c r="AP3222">
        <v>28</v>
      </c>
      <c r="AQ3222">
        <v>3</v>
      </c>
      <c r="AR3222">
        <v>3</v>
      </c>
      <c r="AS3222">
        <v>28</v>
      </c>
      <c r="AT3222">
        <v>28</v>
      </c>
      <c r="AU3222" t="s">
        <v>102</v>
      </c>
      <c r="AV3222" t="s">
        <v>1200</v>
      </c>
      <c r="AW3222" t="s">
        <v>94</v>
      </c>
      <c r="AX3222" t="s">
        <v>91</v>
      </c>
      <c r="AY3222">
        <v>0</v>
      </c>
      <c r="AZ3222">
        <v>0</v>
      </c>
      <c r="BA3222">
        <v>0</v>
      </c>
      <c r="BB3222">
        <v>0</v>
      </c>
      <c r="BC3222" s="1">
        <v>44737</v>
      </c>
      <c r="BD3222">
        <v>26</v>
      </c>
      <c r="BE3222">
        <v>1</v>
      </c>
      <c r="BF3222">
        <v>1</v>
      </c>
      <c r="BG3222" s="1">
        <v>42924</v>
      </c>
      <c r="BH3222" s="1">
        <v>44726</v>
      </c>
      <c r="BI3222" t="s">
        <v>2049</v>
      </c>
      <c r="BJ3222" t="s">
        <v>163</v>
      </c>
      <c r="BK3222" t="s">
        <v>203</v>
      </c>
      <c r="BL3222" t="s">
        <v>561</v>
      </c>
      <c r="BM3222" t="s">
        <v>135</v>
      </c>
      <c r="BN3222" t="s">
        <v>137</v>
      </c>
      <c r="BO3222" t="s">
        <v>160</v>
      </c>
      <c r="BP3222" t="s">
        <v>94</v>
      </c>
      <c r="BQ3222" t="s">
        <v>86</v>
      </c>
      <c r="BR3222">
        <v>1</v>
      </c>
      <c r="BS3222">
        <v>1</v>
      </c>
      <c r="BT3222">
        <v>0</v>
      </c>
      <c r="BU3222">
        <v>0</v>
      </c>
      <c r="BV3222" t="s">
        <v>1601</v>
      </c>
    </row>
    <row r="3223" spans="1:74" x14ac:dyDescent="0.2">
      <c r="A3223">
        <v>18136639</v>
      </c>
      <c r="B3223" t="s">
        <v>37798</v>
      </c>
      <c r="C3223">
        <v>20220624204326</v>
      </c>
      <c r="D3223" s="1">
        <v>44737</v>
      </c>
      <c r="E3223" t="s">
        <v>37799</v>
      </c>
      <c r="F3223" t="s">
        <v>37800</v>
      </c>
      <c r="G3223" t="s">
        <v>37801</v>
      </c>
      <c r="H3223" t="s">
        <v>37802</v>
      </c>
      <c r="I3223">
        <v>91457</v>
      </c>
      <c r="J3223" t="s">
        <v>37803</v>
      </c>
      <c r="K3223" t="s">
        <v>37804</v>
      </c>
      <c r="L3223" s="1">
        <v>40248</v>
      </c>
      <c r="M3223" t="s">
        <v>193</v>
      </c>
      <c r="N3223" t="s">
        <v>37805</v>
      </c>
      <c r="O3223" t="s">
        <v>295</v>
      </c>
      <c r="P3223" t="s">
        <v>275</v>
      </c>
      <c r="Q3223" t="s">
        <v>275</v>
      </c>
      <c r="R3223" t="s">
        <v>86</v>
      </c>
      <c r="S3223" t="s">
        <v>37806</v>
      </c>
      <c r="T3223" t="s">
        <v>37807</v>
      </c>
      <c r="U3223" t="s">
        <v>374</v>
      </c>
      <c r="V3223">
        <v>1</v>
      </c>
      <c r="W3223">
        <v>1</v>
      </c>
      <c r="X3223" t="s">
        <v>90</v>
      </c>
      <c r="Y3223" t="s">
        <v>91</v>
      </c>
      <c r="Z3223" t="s">
        <v>91</v>
      </c>
      <c r="AA3223" t="s">
        <v>147</v>
      </c>
      <c r="AB3223" t="s">
        <v>375</v>
      </c>
      <c r="AC3223" t="s">
        <v>94</v>
      </c>
      <c r="AD3223" t="s">
        <v>37808</v>
      </c>
      <c r="AE3223" t="s">
        <v>37809</v>
      </c>
      <c r="AF3223" t="s">
        <v>127</v>
      </c>
      <c r="AG3223" t="s">
        <v>98</v>
      </c>
      <c r="AH3223">
        <v>6</v>
      </c>
      <c r="AI3223" t="s">
        <v>94</v>
      </c>
      <c r="AJ3223" t="s">
        <v>128</v>
      </c>
      <c r="AK3223">
        <v>4</v>
      </c>
      <c r="AL3223">
        <v>6</v>
      </c>
      <c r="AM3223" t="s">
        <v>37810</v>
      </c>
      <c r="AN3223" t="s">
        <v>1558</v>
      </c>
      <c r="AO3223">
        <v>14</v>
      </c>
      <c r="AP3223">
        <v>65</v>
      </c>
      <c r="AQ3223">
        <v>14</v>
      </c>
      <c r="AR3223">
        <v>14</v>
      </c>
      <c r="AS3223">
        <v>65</v>
      </c>
      <c r="AT3223">
        <v>65</v>
      </c>
      <c r="AU3223" t="s">
        <v>184</v>
      </c>
      <c r="AV3223" t="s">
        <v>25333</v>
      </c>
      <c r="AW3223" t="s">
        <v>94</v>
      </c>
      <c r="AX3223" t="s">
        <v>91</v>
      </c>
      <c r="AY3223">
        <v>13</v>
      </c>
      <c r="AZ3223">
        <v>19</v>
      </c>
      <c r="BA3223">
        <v>20</v>
      </c>
      <c r="BB3223">
        <v>34</v>
      </c>
      <c r="BC3223" s="1">
        <v>44737</v>
      </c>
      <c r="BD3223">
        <v>5</v>
      </c>
      <c r="BE3223">
        <v>0</v>
      </c>
      <c r="BF3223">
        <v>0</v>
      </c>
      <c r="BG3223" s="1">
        <v>42835</v>
      </c>
      <c r="BH3223" s="1">
        <v>43669</v>
      </c>
      <c r="BI3223" t="s">
        <v>183</v>
      </c>
      <c r="BJ3223" t="s">
        <v>183</v>
      </c>
      <c r="BK3223" t="s">
        <v>204</v>
      </c>
      <c r="BL3223" t="s">
        <v>183</v>
      </c>
      <c r="BM3223" t="s">
        <v>183</v>
      </c>
      <c r="BN3223" t="s">
        <v>183</v>
      </c>
      <c r="BO3223" t="s">
        <v>183</v>
      </c>
      <c r="BP3223" t="s">
        <v>94</v>
      </c>
      <c r="BQ3223" t="s">
        <v>86</v>
      </c>
      <c r="BR3223">
        <v>1</v>
      </c>
      <c r="BS3223">
        <v>1</v>
      </c>
      <c r="BT3223">
        <v>0</v>
      </c>
      <c r="BU3223">
        <v>0</v>
      </c>
      <c r="BV3223" t="s">
        <v>396</v>
      </c>
    </row>
    <row r="3224" spans="1:74" x14ac:dyDescent="0.2">
      <c r="A3224">
        <v>18503877</v>
      </c>
      <c r="B3224" t="s">
        <v>37811</v>
      </c>
      <c r="C3224">
        <v>20220624204326</v>
      </c>
      <c r="D3224" s="1">
        <v>44737</v>
      </c>
      <c r="E3224" t="s">
        <v>34434</v>
      </c>
      <c r="F3224" t="s">
        <v>37812</v>
      </c>
      <c r="G3224" t="s">
        <v>34436</v>
      </c>
      <c r="H3224" t="s">
        <v>37813</v>
      </c>
      <c r="I3224">
        <v>1010958</v>
      </c>
      <c r="J3224" t="s">
        <v>34438</v>
      </c>
      <c r="K3224" t="s">
        <v>2463</v>
      </c>
      <c r="L3224" s="1">
        <v>40778</v>
      </c>
      <c r="M3224" t="s">
        <v>81</v>
      </c>
      <c r="N3224" t="s">
        <v>34439</v>
      </c>
      <c r="O3224" t="s">
        <v>119</v>
      </c>
      <c r="P3224" t="s">
        <v>120</v>
      </c>
      <c r="Q3224" t="s">
        <v>120</v>
      </c>
      <c r="R3224" t="s">
        <v>86</v>
      </c>
      <c r="S3224" t="s">
        <v>34440</v>
      </c>
      <c r="T3224" t="s">
        <v>34441</v>
      </c>
      <c r="U3224" t="s">
        <v>177</v>
      </c>
      <c r="V3224">
        <v>11</v>
      </c>
      <c r="W3224">
        <v>11</v>
      </c>
      <c r="X3224" t="s">
        <v>90</v>
      </c>
      <c r="Y3224" t="s">
        <v>91</v>
      </c>
      <c r="Z3224" t="s">
        <v>91</v>
      </c>
      <c r="AA3224" t="s">
        <v>147</v>
      </c>
      <c r="AB3224" t="s">
        <v>178</v>
      </c>
      <c r="AC3224" t="s">
        <v>94</v>
      </c>
      <c r="AD3224" t="s">
        <v>37814</v>
      </c>
      <c r="AE3224" t="s">
        <v>6896</v>
      </c>
      <c r="AF3224" t="s">
        <v>6071</v>
      </c>
      <c r="AG3224" t="s">
        <v>98</v>
      </c>
      <c r="AH3224">
        <v>2</v>
      </c>
      <c r="AI3224" t="s">
        <v>94</v>
      </c>
      <c r="AJ3224" t="s">
        <v>99</v>
      </c>
      <c r="AK3224">
        <v>1</v>
      </c>
      <c r="AL3224">
        <v>1</v>
      </c>
      <c r="AM3224" t="s">
        <v>37815</v>
      </c>
      <c r="AN3224" t="s">
        <v>37816</v>
      </c>
      <c r="AO3224">
        <v>30</v>
      </c>
      <c r="AP3224">
        <v>200</v>
      </c>
      <c r="AQ3224">
        <v>30</v>
      </c>
      <c r="AR3224">
        <v>30</v>
      </c>
      <c r="AS3224">
        <v>1125</v>
      </c>
      <c r="AT3224">
        <v>1125</v>
      </c>
      <c r="AU3224" t="s">
        <v>264</v>
      </c>
      <c r="AV3224" t="s">
        <v>132</v>
      </c>
      <c r="AW3224" t="s">
        <v>94</v>
      </c>
      <c r="AX3224" t="s">
        <v>91</v>
      </c>
      <c r="AY3224">
        <v>23</v>
      </c>
      <c r="AZ3224">
        <v>23</v>
      </c>
      <c r="BA3224">
        <v>30</v>
      </c>
      <c r="BB3224">
        <v>120</v>
      </c>
      <c r="BC3224" s="1">
        <v>44737</v>
      </c>
      <c r="BD3224">
        <v>11</v>
      </c>
      <c r="BE3224">
        <v>3</v>
      </c>
      <c r="BF3224">
        <v>0</v>
      </c>
      <c r="BG3224" s="1">
        <v>43329</v>
      </c>
      <c r="BH3224" s="1">
        <v>44578</v>
      </c>
      <c r="BI3224" t="s">
        <v>6721</v>
      </c>
      <c r="BJ3224" t="s">
        <v>309</v>
      </c>
      <c r="BK3224" t="s">
        <v>4666</v>
      </c>
      <c r="BL3224" t="s">
        <v>653</v>
      </c>
      <c r="BM3224" t="s">
        <v>359</v>
      </c>
      <c r="BN3224" t="s">
        <v>561</v>
      </c>
      <c r="BO3224" t="s">
        <v>309</v>
      </c>
      <c r="BP3224" t="s">
        <v>94</v>
      </c>
      <c r="BQ3224" t="s">
        <v>91</v>
      </c>
      <c r="BR3224">
        <v>10</v>
      </c>
      <c r="BS3224">
        <v>10</v>
      </c>
      <c r="BT3224">
        <v>0</v>
      </c>
      <c r="BU3224">
        <v>0</v>
      </c>
      <c r="BV3224" t="s">
        <v>811</v>
      </c>
    </row>
    <row r="3225" spans="1:74" x14ac:dyDescent="0.2">
      <c r="A3225">
        <v>18504919</v>
      </c>
      <c r="B3225" t="s">
        <v>37817</v>
      </c>
      <c r="C3225">
        <v>20220624204326</v>
      </c>
      <c r="D3225" s="1">
        <v>44737</v>
      </c>
      <c r="E3225" t="s">
        <v>37818</v>
      </c>
      <c r="F3225" t="s">
        <v>37819</v>
      </c>
      <c r="G3225" t="s">
        <v>94</v>
      </c>
      <c r="H3225" t="s">
        <v>37820</v>
      </c>
      <c r="I3225">
        <v>17823806</v>
      </c>
      <c r="J3225" t="s">
        <v>37821</v>
      </c>
      <c r="K3225" t="s">
        <v>4534</v>
      </c>
      <c r="L3225" s="1">
        <v>41828</v>
      </c>
      <c r="M3225" t="s">
        <v>336</v>
      </c>
      <c r="N3225" t="s">
        <v>94</v>
      </c>
      <c r="O3225" t="s">
        <v>216</v>
      </c>
      <c r="P3225" t="s">
        <v>120</v>
      </c>
      <c r="Q3225" t="s">
        <v>929</v>
      </c>
      <c r="R3225" t="s">
        <v>86</v>
      </c>
      <c r="S3225" t="s">
        <v>37822</v>
      </c>
      <c r="T3225" t="s">
        <v>37823</v>
      </c>
      <c r="U3225" t="s">
        <v>177</v>
      </c>
      <c r="V3225">
        <v>1</v>
      </c>
      <c r="W3225">
        <v>1</v>
      </c>
      <c r="X3225" t="s">
        <v>90</v>
      </c>
      <c r="Y3225" t="s">
        <v>91</v>
      </c>
      <c r="Z3225" t="s">
        <v>91</v>
      </c>
      <c r="AA3225" t="s">
        <v>94</v>
      </c>
      <c r="AB3225" t="s">
        <v>178</v>
      </c>
      <c r="AC3225" t="s">
        <v>94</v>
      </c>
      <c r="AD3225" t="s">
        <v>37824</v>
      </c>
      <c r="AE3225" t="s">
        <v>13274</v>
      </c>
      <c r="AF3225" t="s">
        <v>97</v>
      </c>
      <c r="AG3225" t="s">
        <v>98</v>
      </c>
      <c r="AH3225">
        <v>2</v>
      </c>
      <c r="AI3225" t="s">
        <v>94</v>
      </c>
      <c r="AJ3225" t="s">
        <v>99</v>
      </c>
      <c r="AK3225">
        <v>1</v>
      </c>
      <c r="AL3225">
        <v>1</v>
      </c>
      <c r="AM3225" t="s">
        <v>37825</v>
      </c>
      <c r="AN3225" t="s">
        <v>458</v>
      </c>
      <c r="AO3225">
        <v>3</v>
      </c>
      <c r="AP3225">
        <v>1125</v>
      </c>
      <c r="AQ3225">
        <v>3</v>
      </c>
      <c r="AR3225">
        <v>3</v>
      </c>
      <c r="AS3225">
        <v>1125</v>
      </c>
      <c r="AT3225">
        <v>1125</v>
      </c>
      <c r="AU3225" t="s">
        <v>102</v>
      </c>
      <c r="AV3225" t="s">
        <v>132</v>
      </c>
      <c r="AW3225" t="s">
        <v>94</v>
      </c>
      <c r="AX3225" t="s">
        <v>91</v>
      </c>
      <c r="AY3225">
        <v>1</v>
      </c>
      <c r="AZ3225">
        <v>5</v>
      </c>
      <c r="BA3225">
        <v>5</v>
      </c>
      <c r="BB3225">
        <v>180</v>
      </c>
      <c r="BC3225" s="1">
        <v>44737</v>
      </c>
      <c r="BD3225">
        <v>24</v>
      </c>
      <c r="BE3225">
        <v>5</v>
      </c>
      <c r="BF3225">
        <v>1</v>
      </c>
      <c r="BG3225" s="1">
        <v>42905</v>
      </c>
      <c r="BH3225" s="1">
        <v>44710</v>
      </c>
      <c r="BI3225" t="s">
        <v>105</v>
      </c>
      <c r="BJ3225" t="s">
        <v>136</v>
      </c>
      <c r="BK3225" t="s">
        <v>105</v>
      </c>
      <c r="BL3225" t="s">
        <v>285</v>
      </c>
      <c r="BM3225" t="s">
        <v>164</v>
      </c>
      <c r="BN3225" t="s">
        <v>164</v>
      </c>
      <c r="BO3225" t="s">
        <v>227</v>
      </c>
      <c r="BP3225" t="s">
        <v>94</v>
      </c>
      <c r="BQ3225" t="s">
        <v>86</v>
      </c>
      <c r="BR3225">
        <v>1</v>
      </c>
      <c r="BS3225">
        <v>1</v>
      </c>
      <c r="BT3225">
        <v>0</v>
      </c>
      <c r="BU3225">
        <v>0</v>
      </c>
      <c r="BV3225" t="s">
        <v>3266</v>
      </c>
    </row>
    <row r="3226" spans="1:74" x14ac:dyDescent="0.2">
      <c r="A3226">
        <v>18505035</v>
      </c>
      <c r="B3226" t="s">
        <v>37826</v>
      </c>
      <c r="C3226">
        <v>20220624204326</v>
      </c>
      <c r="D3226" s="1">
        <v>44737</v>
      </c>
      <c r="E3226" t="s">
        <v>37827</v>
      </c>
      <c r="F3226" t="s">
        <v>37828</v>
      </c>
      <c r="G3226" t="s">
        <v>94</v>
      </c>
      <c r="H3226" t="s">
        <v>37829</v>
      </c>
      <c r="I3226">
        <v>93600760</v>
      </c>
      <c r="J3226" t="s">
        <v>37830</v>
      </c>
      <c r="K3226" t="s">
        <v>5715</v>
      </c>
      <c r="L3226" s="1">
        <v>42618</v>
      </c>
      <c r="M3226" t="s">
        <v>2724</v>
      </c>
      <c r="N3226" t="s">
        <v>94</v>
      </c>
      <c r="O3226" t="s">
        <v>83</v>
      </c>
      <c r="P3226" t="s">
        <v>929</v>
      </c>
      <c r="Q3226" t="s">
        <v>2615</v>
      </c>
      <c r="R3226" t="s">
        <v>86</v>
      </c>
      <c r="S3226" t="s">
        <v>37831</v>
      </c>
      <c r="T3226" t="s">
        <v>37832</v>
      </c>
      <c r="U3226" t="s">
        <v>94</v>
      </c>
      <c r="V3226">
        <v>1</v>
      </c>
      <c r="W3226">
        <v>1</v>
      </c>
      <c r="X3226" t="s">
        <v>90</v>
      </c>
      <c r="Y3226" t="s">
        <v>91</v>
      </c>
      <c r="Z3226" t="s">
        <v>91</v>
      </c>
      <c r="AA3226" t="s">
        <v>94</v>
      </c>
      <c r="AB3226" t="s">
        <v>178</v>
      </c>
      <c r="AC3226" t="s">
        <v>94</v>
      </c>
      <c r="AD3226" t="s">
        <v>37833</v>
      </c>
      <c r="AE3226" t="s">
        <v>19601</v>
      </c>
      <c r="AF3226" t="s">
        <v>97</v>
      </c>
      <c r="AG3226" t="s">
        <v>98</v>
      </c>
      <c r="AH3226">
        <v>5</v>
      </c>
      <c r="AI3226" t="s">
        <v>94</v>
      </c>
      <c r="AJ3226" t="s">
        <v>99</v>
      </c>
      <c r="AK3226">
        <v>2</v>
      </c>
      <c r="AL3226">
        <v>2</v>
      </c>
      <c r="AM3226" t="s">
        <v>37834</v>
      </c>
      <c r="AN3226" t="s">
        <v>3546</v>
      </c>
      <c r="AO3226">
        <v>3</v>
      </c>
      <c r="AP3226">
        <v>1125</v>
      </c>
      <c r="AQ3226">
        <v>1</v>
      </c>
      <c r="AR3226">
        <v>3</v>
      </c>
      <c r="AS3226">
        <v>1125</v>
      </c>
      <c r="AT3226">
        <v>1125</v>
      </c>
      <c r="AU3226" t="s">
        <v>102</v>
      </c>
      <c r="AV3226" t="s">
        <v>132</v>
      </c>
      <c r="AW3226" t="s">
        <v>94</v>
      </c>
      <c r="AX3226" t="s">
        <v>91</v>
      </c>
      <c r="AY3226">
        <v>3</v>
      </c>
      <c r="AZ3226">
        <v>3</v>
      </c>
      <c r="BA3226">
        <v>3</v>
      </c>
      <c r="BB3226">
        <v>271</v>
      </c>
      <c r="BC3226" s="1">
        <v>44737</v>
      </c>
      <c r="BD3226">
        <v>11</v>
      </c>
      <c r="BE3226">
        <v>0</v>
      </c>
      <c r="BF3226">
        <v>0</v>
      </c>
      <c r="BG3226" s="1">
        <v>42953</v>
      </c>
      <c r="BH3226" s="1">
        <v>43703</v>
      </c>
      <c r="BI3226" t="s">
        <v>109</v>
      </c>
      <c r="BJ3226" t="s">
        <v>225</v>
      </c>
      <c r="BK3226" t="s">
        <v>225</v>
      </c>
      <c r="BL3226" t="s">
        <v>183</v>
      </c>
      <c r="BM3226" t="s">
        <v>183</v>
      </c>
      <c r="BN3226" t="s">
        <v>225</v>
      </c>
      <c r="BO3226" t="s">
        <v>109</v>
      </c>
      <c r="BP3226" t="s">
        <v>94</v>
      </c>
      <c r="BQ3226" t="s">
        <v>86</v>
      </c>
      <c r="BR3226">
        <v>1</v>
      </c>
      <c r="BS3226">
        <v>1</v>
      </c>
      <c r="BT3226">
        <v>0</v>
      </c>
      <c r="BU3226">
        <v>0</v>
      </c>
      <c r="BV3226" t="s">
        <v>426</v>
      </c>
    </row>
    <row r="3227" spans="1:74" x14ac:dyDescent="0.2">
      <c r="A3227">
        <v>18967095</v>
      </c>
      <c r="B3227" t="s">
        <v>37835</v>
      </c>
      <c r="C3227">
        <v>20220624204326</v>
      </c>
      <c r="D3227" s="1">
        <v>44737</v>
      </c>
      <c r="E3227" t="s">
        <v>37836</v>
      </c>
      <c r="F3227" t="s">
        <v>37837</v>
      </c>
      <c r="G3227" t="s">
        <v>37838</v>
      </c>
      <c r="H3227" t="s">
        <v>37839</v>
      </c>
      <c r="I3227">
        <v>725607</v>
      </c>
      <c r="J3227" t="s">
        <v>37840</v>
      </c>
      <c r="K3227" t="s">
        <v>37841</v>
      </c>
      <c r="L3227" s="1">
        <v>40715</v>
      </c>
      <c r="M3227" t="s">
        <v>147</v>
      </c>
      <c r="N3227" t="s">
        <v>37842</v>
      </c>
      <c r="O3227" t="s">
        <v>119</v>
      </c>
      <c r="P3227" t="s">
        <v>120</v>
      </c>
      <c r="Q3227" t="s">
        <v>864</v>
      </c>
      <c r="R3227" t="s">
        <v>86</v>
      </c>
      <c r="S3227" t="s">
        <v>37843</v>
      </c>
      <c r="T3227" t="s">
        <v>37844</v>
      </c>
      <c r="U3227" t="s">
        <v>2253</v>
      </c>
      <c r="V3227">
        <v>3</v>
      </c>
      <c r="W3227">
        <v>3</v>
      </c>
      <c r="X3227" t="s">
        <v>90</v>
      </c>
      <c r="Y3227" t="s">
        <v>91</v>
      </c>
      <c r="Z3227" t="s">
        <v>91</v>
      </c>
      <c r="AA3227" t="s">
        <v>147</v>
      </c>
      <c r="AB3227" t="s">
        <v>454</v>
      </c>
      <c r="AC3227" t="s">
        <v>94</v>
      </c>
      <c r="AD3227" t="s">
        <v>37845</v>
      </c>
      <c r="AE3227" t="s">
        <v>4513</v>
      </c>
      <c r="AF3227" t="s">
        <v>97</v>
      </c>
      <c r="AG3227" t="s">
        <v>98</v>
      </c>
      <c r="AH3227">
        <v>4</v>
      </c>
      <c r="AI3227" t="s">
        <v>94</v>
      </c>
      <c r="AJ3227" t="s">
        <v>99</v>
      </c>
      <c r="AK3227">
        <v>2</v>
      </c>
      <c r="AL3227">
        <v>2</v>
      </c>
      <c r="AM3227" t="s">
        <v>37846</v>
      </c>
      <c r="AN3227" t="s">
        <v>37847</v>
      </c>
      <c r="AO3227">
        <v>2</v>
      </c>
      <c r="AP3227">
        <v>10</v>
      </c>
      <c r="AQ3227">
        <v>2</v>
      </c>
      <c r="AR3227">
        <v>2</v>
      </c>
      <c r="AS3227">
        <v>1125</v>
      </c>
      <c r="AT3227">
        <v>1125</v>
      </c>
      <c r="AU3227" t="s">
        <v>305</v>
      </c>
      <c r="AV3227" t="s">
        <v>132</v>
      </c>
      <c r="AW3227" t="s">
        <v>94</v>
      </c>
      <c r="AX3227" t="s">
        <v>91</v>
      </c>
      <c r="AY3227">
        <v>8</v>
      </c>
      <c r="AZ3227">
        <v>10</v>
      </c>
      <c r="BA3227">
        <v>34</v>
      </c>
      <c r="BB3227">
        <v>42</v>
      </c>
      <c r="BC3227" s="1">
        <v>44737</v>
      </c>
      <c r="BD3227">
        <v>11</v>
      </c>
      <c r="BE3227">
        <v>6</v>
      </c>
      <c r="BF3227">
        <v>3</v>
      </c>
      <c r="BG3227" s="1">
        <v>42916</v>
      </c>
      <c r="BH3227" s="1">
        <v>44728</v>
      </c>
      <c r="BI3227" t="s">
        <v>183</v>
      </c>
      <c r="BJ3227" t="s">
        <v>653</v>
      </c>
      <c r="BK3227" t="s">
        <v>183</v>
      </c>
      <c r="BL3227" t="s">
        <v>183</v>
      </c>
      <c r="BM3227" t="s">
        <v>183</v>
      </c>
      <c r="BN3227" t="s">
        <v>225</v>
      </c>
      <c r="BO3227" t="s">
        <v>165</v>
      </c>
      <c r="BP3227" t="s">
        <v>94</v>
      </c>
      <c r="BQ3227" t="s">
        <v>91</v>
      </c>
      <c r="BR3227">
        <v>1</v>
      </c>
      <c r="BS3227">
        <v>1</v>
      </c>
      <c r="BT3227">
        <v>0</v>
      </c>
      <c r="BU3227">
        <v>0</v>
      </c>
      <c r="BV3227" t="s">
        <v>426</v>
      </c>
    </row>
    <row r="3228" spans="1:74" x14ac:dyDescent="0.2">
      <c r="A3228">
        <v>18505079</v>
      </c>
      <c r="B3228" t="s">
        <v>37848</v>
      </c>
      <c r="C3228">
        <v>20220624204326</v>
      </c>
      <c r="D3228" s="1">
        <v>44737</v>
      </c>
      <c r="E3228" t="s">
        <v>34434</v>
      </c>
      <c r="F3228" t="s">
        <v>37849</v>
      </c>
      <c r="G3228" t="s">
        <v>34436</v>
      </c>
      <c r="H3228" t="s">
        <v>37850</v>
      </c>
      <c r="I3228">
        <v>1010958</v>
      </c>
      <c r="J3228" t="s">
        <v>34438</v>
      </c>
      <c r="K3228" t="s">
        <v>2463</v>
      </c>
      <c r="L3228" s="1">
        <v>40778</v>
      </c>
      <c r="M3228" t="s">
        <v>81</v>
      </c>
      <c r="N3228" t="s">
        <v>34439</v>
      </c>
      <c r="O3228" t="s">
        <v>119</v>
      </c>
      <c r="P3228" t="s">
        <v>120</v>
      </c>
      <c r="Q3228" t="s">
        <v>120</v>
      </c>
      <c r="R3228" t="s">
        <v>86</v>
      </c>
      <c r="S3228" t="s">
        <v>34440</v>
      </c>
      <c r="T3228" t="s">
        <v>34441</v>
      </c>
      <c r="U3228" t="s">
        <v>177</v>
      </c>
      <c r="V3228">
        <v>11</v>
      </c>
      <c r="W3228">
        <v>11</v>
      </c>
      <c r="X3228" t="s">
        <v>90</v>
      </c>
      <c r="Y3228" t="s">
        <v>91</v>
      </c>
      <c r="Z3228" t="s">
        <v>91</v>
      </c>
      <c r="AA3228" t="s">
        <v>147</v>
      </c>
      <c r="AB3228" t="s">
        <v>178</v>
      </c>
      <c r="AC3228" t="s">
        <v>94</v>
      </c>
      <c r="AD3228" t="s">
        <v>37851</v>
      </c>
      <c r="AE3228" t="s">
        <v>37852</v>
      </c>
      <c r="AF3228" t="s">
        <v>6071</v>
      </c>
      <c r="AG3228" t="s">
        <v>98</v>
      </c>
      <c r="AH3228">
        <v>2</v>
      </c>
      <c r="AI3228" t="s">
        <v>94</v>
      </c>
      <c r="AJ3228" t="s">
        <v>99</v>
      </c>
      <c r="AL3228">
        <v>1</v>
      </c>
      <c r="AM3228" t="s">
        <v>34443</v>
      </c>
      <c r="AN3228" t="s">
        <v>17321</v>
      </c>
      <c r="AO3228">
        <v>30</v>
      </c>
      <c r="AP3228">
        <v>1125</v>
      </c>
      <c r="AQ3228">
        <v>30</v>
      </c>
      <c r="AR3228">
        <v>30</v>
      </c>
      <c r="AS3228">
        <v>1125</v>
      </c>
      <c r="AT3228">
        <v>1125</v>
      </c>
      <c r="AU3228" t="s">
        <v>264</v>
      </c>
      <c r="AV3228" t="s">
        <v>132</v>
      </c>
      <c r="AW3228" t="s">
        <v>94</v>
      </c>
      <c r="AX3228" t="s">
        <v>91</v>
      </c>
      <c r="AY3228">
        <v>2</v>
      </c>
      <c r="AZ3228">
        <v>2</v>
      </c>
      <c r="BA3228">
        <v>12</v>
      </c>
      <c r="BB3228">
        <v>86</v>
      </c>
      <c r="BC3228" s="1">
        <v>44737</v>
      </c>
      <c r="BD3228">
        <v>45</v>
      </c>
      <c r="BE3228">
        <v>3</v>
      </c>
      <c r="BF3228">
        <v>0</v>
      </c>
      <c r="BG3228" s="1">
        <v>42907</v>
      </c>
      <c r="BH3228" s="1">
        <v>44620</v>
      </c>
      <c r="BI3228" t="s">
        <v>579</v>
      </c>
      <c r="BJ3228" t="s">
        <v>107</v>
      </c>
      <c r="BK3228" t="s">
        <v>1830</v>
      </c>
      <c r="BL3228" t="s">
        <v>727</v>
      </c>
      <c r="BM3228" t="s">
        <v>727</v>
      </c>
      <c r="BN3228" t="s">
        <v>727</v>
      </c>
      <c r="BO3228" t="s">
        <v>163</v>
      </c>
      <c r="BP3228" t="s">
        <v>94</v>
      </c>
      <c r="BQ3228" t="s">
        <v>91</v>
      </c>
      <c r="BR3228">
        <v>10</v>
      </c>
      <c r="BS3228">
        <v>10</v>
      </c>
      <c r="BT3228">
        <v>0</v>
      </c>
      <c r="BU3228">
        <v>0</v>
      </c>
      <c r="BV3228" t="s">
        <v>1831</v>
      </c>
    </row>
    <row r="3229" spans="1:74" x14ac:dyDescent="0.2">
      <c r="A3229">
        <v>18137349</v>
      </c>
      <c r="B3229" t="s">
        <v>37853</v>
      </c>
      <c r="C3229">
        <v>20220624204326</v>
      </c>
      <c r="D3229" s="1">
        <v>44737</v>
      </c>
      <c r="E3229" t="s">
        <v>37854</v>
      </c>
      <c r="F3229" t="s">
        <v>37855</v>
      </c>
      <c r="G3229" t="s">
        <v>37856</v>
      </c>
      <c r="H3229" t="s">
        <v>37857</v>
      </c>
      <c r="I3229">
        <v>125029159</v>
      </c>
      <c r="J3229" t="s">
        <v>37858</v>
      </c>
      <c r="K3229" t="s">
        <v>1132</v>
      </c>
      <c r="L3229" s="1">
        <v>42834</v>
      </c>
      <c r="M3229" t="s">
        <v>193</v>
      </c>
      <c r="N3229" t="s">
        <v>94</v>
      </c>
      <c r="O3229" t="s">
        <v>83</v>
      </c>
      <c r="P3229" t="s">
        <v>318</v>
      </c>
      <c r="Q3229" t="s">
        <v>318</v>
      </c>
      <c r="R3229" t="s">
        <v>86</v>
      </c>
      <c r="S3229" t="s">
        <v>37859</v>
      </c>
      <c r="T3229" t="s">
        <v>37860</v>
      </c>
      <c r="U3229" t="s">
        <v>89</v>
      </c>
      <c r="V3229">
        <v>1</v>
      </c>
      <c r="W3229">
        <v>1</v>
      </c>
      <c r="X3229" t="s">
        <v>152</v>
      </c>
      <c r="Y3229" t="s">
        <v>91</v>
      </c>
      <c r="Z3229" t="s">
        <v>86</v>
      </c>
      <c r="AA3229" t="s">
        <v>147</v>
      </c>
      <c r="AB3229" t="s">
        <v>93</v>
      </c>
      <c r="AC3229" t="s">
        <v>94</v>
      </c>
      <c r="AD3229" t="s">
        <v>37861</v>
      </c>
      <c r="AE3229" t="s">
        <v>32743</v>
      </c>
      <c r="AF3229" t="s">
        <v>323</v>
      </c>
      <c r="AG3229" t="s">
        <v>98</v>
      </c>
      <c r="AH3229">
        <v>4</v>
      </c>
      <c r="AI3229" t="s">
        <v>94</v>
      </c>
      <c r="AJ3229" t="s">
        <v>99</v>
      </c>
      <c r="AK3229">
        <v>1</v>
      </c>
      <c r="AL3229">
        <v>1</v>
      </c>
      <c r="AM3229" t="s">
        <v>37862</v>
      </c>
      <c r="AN3229" t="s">
        <v>896</v>
      </c>
      <c r="AO3229">
        <v>3</v>
      </c>
      <c r="AP3229">
        <v>1125</v>
      </c>
      <c r="AQ3229">
        <v>3</v>
      </c>
      <c r="AR3229">
        <v>3</v>
      </c>
      <c r="AS3229">
        <v>1125</v>
      </c>
      <c r="AT3229">
        <v>1125</v>
      </c>
      <c r="AU3229" t="s">
        <v>102</v>
      </c>
      <c r="AV3229" t="s">
        <v>132</v>
      </c>
      <c r="AW3229" t="s">
        <v>94</v>
      </c>
      <c r="AX3229" t="s">
        <v>91</v>
      </c>
      <c r="AY3229">
        <v>7</v>
      </c>
      <c r="AZ3229">
        <v>14</v>
      </c>
      <c r="BA3229">
        <v>14</v>
      </c>
      <c r="BB3229">
        <v>14</v>
      </c>
      <c r="BC3229" s="1">
        <v>44737</v>
      </c>
      <c r="BD3229">
        <v>9</v>
      </c>
      <c r="BE3229">
        <v>1</v>
      </c>
      <c r="BF3229">
        <v>1</v>
      </c>
      <c r="BG3229" s="1">
        <v>42841</v>
      </c>
      <c r="BH3229" s="1">
        <v>44721</v>
      </c>
      <c r="BI3229" t="s">
        <v>285</v>
      </c>
      <c r="BJ3229" t="s">
        <v>161</v>
      </c>
      <c r="BK3229" t="s">
        <v>2258</v>
      </c>
      <c r="BL3229" t="s">
        <v>183</v>
      </c>
      <c r="BM3229" t="s">
        <v>104</v>
      </c>
      <c r="BN3229" t="s">
        <v>107</v>
      </c>
      <c r="BO3229" t="s">
        <v>104</v>
      </c>
      <c r="BP3229" t="s">
        <v>94</v>
      </c>
      <c r="BQ3229" t="s">
        <v>86</v>
      </c>
      <c r="BR3229">
        <v>1</v>
      </c>
      <c r="BS3229">
        <v>1</v>
      </c>
      <c r="BT3229">
        <v>0</v>
      </c>
      <c r="BU3229">
        <v>0</v>
      </c>
      <c r="BV3229" t="s">
        <v>343</v>
      </c>
    </row>
    <row r="3230" spans="1:74" x14ac:dyDescent="0.2">
      <c r="A3230">
        <v>18970135</v>
      </c>
      <c r="B3230" t="s">
        <v>37863</v>
      </c>
      <c r="C3230">
        <v>20220624204326</v>
      </c>
      <c r="D3230" s="1">
        <v>44737</v>
      </c>
      <c r="E3230" t="s">
        <v>37864</v>
      </c>
      <c r="F3230" t="s">
        <v>37865</v>
      </c>
      <c r="G3230" t="s">
        <v>94</v>
      </c>
      <c r="H3230" t="s">
        <v>37866</v>
      </c>
      <c r="I3230">
        <v>8918915</v>
      </c>
      <c r="J3230" t="s">
        <v>37867</v>
      </c>
      <c r="K3230" t="s">
        <v>349</v>
      </c>
      <c r="L3230" s="1">
        <v>42883</v>
      </c>
      <c r="M3230" t="s">
        <v>193</v>
      </c>
      <c r="N3230" t="s">
        <v>37868</v>
      </c>
      <c r="O3230" t="s">
        <v>195</v>
      </c>
      <c r="P3230" t="s">
        <v>195</v>
      </c>
      <c r="Q3230" t="s">
        <v>120</v>
      </c>
      <c r="R3230" t="s">
        <v>86</v>
      </c>
      <c r="S3230" t="s">
        <v>37869</v>
      </c>
      <c r="T3230" t="s">
        <v>37870</v>
      </c>
      <c r="U3230" t="s">
        <v>124</v>
      </c>
      <c r="V3230">
        <v>1</v>
      </c>
      <c r="W3230">
        <v>1</v>
      </c>
      <c r="X3230" t="s">
        <v>90</v>
      </c>
      <c r="Y3230" t="s">
        <v>91</v>
      </c>
      <c r="Z3230" t="s">
        <v>86</v>
      </c>
      <c r="AA3230" t="s">
        <v>94</v>
      </c>
      <c r="AB3230" t="s">
        <v>124</v>
      </c>
      <c r="AC3230" t="s">
        <v>94</v>
      </c>
      <c r="AD3230" t="s">
        <v>37871</v>
      </c>
      <c r="AE3230" t="s">
        <v>37872</v>
      </c>
      <c r="AF3230" t="s">
        <v>97</v>
      </c>
      <c r="AG3230" t="s">
        <v>98</v>
      </c>
      <c r="AH3230">
        <v>4</v>
      </c>
      <c r="AI3230" t="s">
        <v>94</v>
      </c>
      <c r="AJ3230" t="s">
        <v>99</v>
      </c>
      <c r="AK3230">
        <v>1</v>
      </c>
      <c r="AL3230">
        <v>1</v>
      </c>
      <c r="AM3230" t="s">
        <v>37873</v>
      </c>
      <c r="AN3230" t="s">
        <v>596</v>
      </c>
      <c r="AO3230">
        <v>4</v>
      </c>
      <c r="AP3230">
        <v>14</v>
      </c>
      <c r="AQ3230">
        <v>4</v>
      </c>
      <c r="AR3230">
        <v>4</v>
      </c>
      <c r="AS3230">
        <v>14</v>
      </c>
      <c r="AT3230">
        <v>14</v>
      </c>
      <c r="AU3230" t="s">
        <v>131</v>
      </c>
      <c r="AV3230" t="s">
        <v>184</v>
      </c>
      <c r="AW3230" t="s">
        <v>94</v>
      </c>
      <c r="AX3230" t="s">
        <v>91</v>
      </c>
      <c r="AY3230">
        <v>0</v>
      </c>
      <c r="AZ3230">
        <v>0</v>
      </c>
      <c r="BA3230">
        <v>0</v>
      </c>
      <c r="BB3230">
        <v>0</v>
      </c>
      <c r="BC3230" s="1">
        <v>44737</v>
      </c>
      <c r="BD3230">
        <v>15</v>
      </c>
      <c r="BE3230">
        <v>0</v>
      </c>
      <c r="BF3230">
        <v>0</v>
      </c>
      <c r="BG3230" s="1">
        <v>42891</v>
      </c>
      <c r="BH3230" s="1">
        <v>43761</v>
      </c>
      <c r="BI3230" t="s">
        <v>561</v>
      </c>
      <c r="BJ3230" t="s">
        <v>183</v>
      </c>
      <c r="BK3230" t="s">
        <v>285</v>
      </c>
      <c r="BL3230" t="s">
        <v>183</v>
      </c>
      <c r="BM3230" t="s">
        <v>183</v>
      </c>
      <c r="BN3230" t="s">
        <v>285</v>
      </c>
      <c r="BO3230" t="s">
        <v>285</v>
      </c>
      <c r="BP3230" t="s">
        <v>94</v>
      </c>
      <c r="BQ3230" t="s">
        <v>91</v>
      </c>
      <c r="BR3230">
        <v>1</v>
      </c>
      <c r="BS3230">
        <v>1</v>
      </c>
      <c r="BT3230">
        <v>0</v>
      </c>
      <c r="BU3230">
        <v>0</v>
      </c>
      <c r="BV3230" t="s">
        <v>3228</v>
      </c>
    </row>
    <row r="3231" spans="1:74" x14ac:dyDescent="0.2">
      <c r="A3231">
        <v>18506210</v>
      </c>
      <c r="B3231" t="s">
        <v>37874</v>
      </c>
      <c r="C3231">
        <v>20220624204326</v>
      </c>
      <c r="D3231" s="1">
        <v>44737</v>
      </c>
      <c r="E3231" t="s">
        <v>37875</v>
      </c>
      <c r="F3231" t="s">
        <v>37876</v>
      </c>
      <c r="G3231" t="s">
        <v>37877</v>
      </c>
      <c r="H3231" t="s">
        <v>37878</v>
      </c>
      <c r="I3231">
        <v>16521535</v>
      </c>
      <c r="J3231" t="s">
        <v>37879</v>
      </c>
      <c r="K3231" t="s">
        <v>37880</v>
      </c>
      <c r="L3231" s="1">
        <v>41798</v>
      </c>
      <c r="M3231" t="s">
        <v>193</v>
      </c>
      <c r="N3231" t="s">
        <v>37881</v>
      </c>
      <c r="O3231" t="s">
        <v>119</v>
      </c>
      <c r="P3231" t="s">
        <v>120</v>
      </c>
      <c r="Q3231" t="s">
        <v>1165</v>
      </c>
      <c r="R3231" t="s">
        <v>86</v>
      </c>
      <c r="S3231" t="s">
        <v>37882</v>
      </c>
      <c r="T3231" t="s">
        <v>37883</v>
      </c>
      <c r="U3231" t="s">
        <v>89</v>
      </c>
      <c r="V3231">
        <v>2</v>
      </c>
      <c r="W3231">
        <v>2</v>
      </c>
      <c r="X3231" t="s">
        <v>90</v>
      </c>
      <c r="Y3231" t="s">
        <v>91</v>
      </c>
      <c r="Z3231" t="s">
        <v>91</v>
      </c>
      <c r="AA3231" t="s">
        <v>147</v>
      </c>
      <c r="AB3231" t="s">
        <v>93</v>
      </c>
      <c r="AC3231" t="s">
        <v>94</v>
      </c>
      <c r="AD3231" t="s">
        <v>28054</v>
      </c>
      <c r="AE3231" t="s">
        <v>37884</v>
      </c>
      <c r="AF3231" t="s">
        <v>97</v>
      </c>
      <c r="AG3231" t="s">
        <v>98</v>
      </c>
      <c r="AH3231">
        <v>12</v>
      </c>
      <c r="AI3231" t="s">
        <v>94</v>
      </c>
      <c r="AJ3231" t="s">
        <v>99</v>
      </c>
      <c r="AK3231">
        <v>5</v>
      </c>
      <c r="AL3231">
        <v>7</v>
      </c>
      <c r="AM3231" t="s">
        <v>37885</v>
      </c>
      <c r="AN3231" t="s">
        <v>37886</v>
      </c>
      <c r="AO3231">
        <v>2</v>
      </c>
      <c r="AP3231">
        <v>28</v>
      </c>
      <c r="AQ3231">
        <v>2</v>
      </c>
      <c r="AR3231">
        <v>2</v>
      </c>
      <c r="AS3231">
        <v>28</v>
      </c>
      <c r="AT3231">
        <v>28</v>
      </c>
      <c r="AU3231" t="s">
        <v>305</v>
      </c>
      <c r="AV3231" t="s">
        <v>1200</v>
      </c>
      <c r="AW3231" t="s">
        <v>94</v>
      </c>
      <c r="AX3231" t="s">
        <v>91</v>
      </c>
      <c r="AY3231">
        <v>2</v>
      </c>
      <c r="AZ3231">
        <v>2</v>
      </c>
      <c r="BA3231">
        <v>2</v>
      </c>
      <c r="BB3231">
        <v>2</v>
      </c>
      <c r="BC3231" s="1">
        <v>44737</v>
      </c>
      <c r="BD3231">
        <v>41</v>
      </c>
      <c r="BE3231">
        <v>10</v>
      </c>
      <c r="BF3231">
        <v>2</v>
      </c>
      <c r="BG3231" s="1">
        <v>42869</v>
      </c>
      <c r="BH3231" s="1">
        <v>44717</v>
      </c>
      <c r="BI3231" t="s">
        <v>137</v>
      </c>
      <c r="BJ3231" t="s">
        <v>745</v>
      </c>
      <c r="BK3231" t="s">
        <v>164</v>
      </c>
      <c r="BL3231" t="s">
        <v>137</v>
      </c>
      <c r="BM3231" t="s">
        <v>225</v>
      </c>
      <c r="BN3231" t="s">
        <v>164</v>
      </c>
      <c r="BO3231" t="s">
        <v>561</v>
      </c>
      <c r="BP3231" t="s">
        <v>94</v>
      </c>
      <c r="BQ3231" t="s">
        <v>86</v>
      </c>
      <c r="BR3231">
        <v>1</v>
      </c>
      <c r="BS3231">
        <v>1</v>
      </c>
      <c r="BT3231">
        <v>0</v>
      </c>
      <c r="BU3231">
        <v>0</v>
      </c>
      <c r="BV3231" t="s">
        <v>7141</v>
      </c>
    </row>
    <row r="3232" spans="1:74" x14ac:dyDescent="0.2">
      <c r="A3232">
        <v>18973085</v>
      </c>
      <c r="B3232" t="s">
        <v>37887</v>
      </c>
      <c r="C3232">
        <v>20220624204326</v>
      </c>
      <c r="D3232" s="1">
        <v>44737</v>
      </c>
      <c r="E3232" t="s">
        <v>37888</v>
      </c>
      <c r="F3232" t="s">
        <v>37889</v>
      </c>
      <c r="G3232" t="s">
        <v>94</v>
      </c>
      <c r="H3232" t="s">
        <v>37890</v>
      </c>
      <c r="I3232">
        <v>13847862</v>
      </c>
      <c r="J3232" t="s">
        <v>37891</v>
      </c>
      <c r="K3232" t="s">
        <v>7388</v>
      </c>
      <c r="L3232" s="1">
        <v>41732</v>
      </c>
      <c r="M3232" t="s">
        <v>336</v>
      </c>
      <c r="N3232" t="s">
        <v>94</v>
      </c>
      <c r="O3232" t="s">
        <v>119</v>
      </c>
      <c r="P3232" t="s">
        <v>120</v>
      </c>
      <c r="Q3232" t="s">
        <v>120</v>
      </c>
      <c r="R3232" t="s">
        <v>86</v>
      </c>
      <c r="S3232" t="s">
        <v>37892</v>
      </c>
      <c r="T3232" t="s">
        <v>37893</v>
      </c>
      <c r="U3232" t="s">
        <v>177</v>
      </c>
      <c r="V3232">
        <v>1</v>
      </c>
      <c r="W3232">
        <v>1</v>
      </c>
      <c r="X3232" t="s">
        <v>90</v>
      </c>
      <c r="Y3232" t="s">
        <v>91</v>
      </c>
      <c r="Z3232" t="s">
        <v>91</v>
      </c>
      <c r="AA3232" t="s">
        <v>94</v>
      </c>
      <c r="AB3232" t="s">
        <v>178</v>
      </c>
      <c r="AC3232" t="s">
        <v>94</v>
      </c>
      <c r="AD3232" t="s">
        <v>37894</v>
      </c>
      <c r="AE3232" t="s">
        <v>37895</v>
      </c>
      <c r="AF3232" t="s">
        <v>97</v>
      </c>
      <c r="AG3232" t="s">
        <v>98</v>
      </c>
      <c r="AH3232">
        <v>4</v>
      </c>
      <c r="AI3232" t="s">
        <v>94</v>
      </c>
      <c r="AJ3232" t="s">
        <v>99</v>
      </c>
      <c r="AK3232">
        <v>2</v>
      </c>
      <c r="AL3232">
        <v>4</v>
      </c>
      <c r="AM3232" t="s">
        <v>37896</v>
      </c>
      <c r="AN3232" t="s">
        <v>37897</v>
      </c>
      <c r="AO3232">
        <v>4</v>
      </c>
      <c r="AP3232">
        <v>70</v>
      </c>
      <c r="AQ3232">
        <v>4</v>
      </c>
      <c r="AR3232">
        <v>5</v>
      </c>
      <c r="AS3232">
        <v>15</v>
      </c>
      <c r="AT3232">
        <v>70</v>
      </c>
      <c r="AU3232" t="s">
        <v>131</v>
      </c>
      <c r="AV3232" t="s">
        <v>37898</v>
      </c>
      <c r="AW3232" t="s">
        <v>94</v>
      </c>
      <c r="AX3232" t="s">
        <v>91</v>
      </c>
      <c r="AY3232">
        <v>6</v>
      </c>
      <c r="AZ3232">
        <v>11</v>
      </c>
      <c r="BA3232">
        <v>11</v>
      </c>
      <c r="BB3232">
        <v>11</v>
      </c>
      <c r="BC3232" s="1">
        <v>44737</v>
      </c>
      <c r="BD3232">
        <v>7</v>
      </c>
      <c r="BE3232">
        <v>0</v>
      </c>
      <c r="BF3232">
        <v>0</v>
      </c>
      <c r="BG3232" s="1">
        <v>42926</v>
      </c>
      <c r="BH3232" s="1">
        <v>43830</v>
      </c>
      <c r="BI3232" t="s">
        <v>183</v>
      </c>
      <c r="BJ3232" t="s">
        <v>106</v>
      </c>
      <c r="BK3232" t="s">
        <v>106</v>
      </c>
      <c r="BL3232" t="s">
        <v>183</v>
      </c>
      <c r="BM3232" t="s">
        <v>183</v>
      </c>
      <c r="BN3232" t="s">
        <v>227</v>
      </c>
      <c r="BO3232" t="s">
        <v>308</v>
      </c>
      <c r="BP3232" t="s">
        <v>94</v>
      </c>
      <c r="BQ3232" t="s">
        <v>86</v>
      </c>
      <c r="BR3232">
        <v>1</v>
      </c>
      <c r="BS3232">
        <v>1</v>
      </c>
      <c r="BT3232">
        <v>0</v>
      </c>
      <c r="BU3232">
        <v>0</v>
      </c>
      <c r="BV3232" t="s">
        <v>1746</v>
      </c>
    </row>
    <row r="3233" spans="1:74" x14ac:dyDescent="0.2">
      <c r="A3233">
        <v>18992553</v>
      </c>
      <c r="B3233" t="s">
        <v>37899</v>
      </c>
      <c r="C3233">
        <v>20220624204326</v>
      </c>
      <c r="D3233" s="1">
        <v>44737</v>
      </c>
      <c r="E3233" t="s">
        <v>37900</v>
      </c>
      <c r="F3233" t="s">
        <v>37901</v>
      </c>
      <c r="G3233" t="s">
        <v>37902</v>
      </c>
      <c r="H3233" t="s">
        <v>37903</v>
      </c>
      <c r="I3233">
        <v>43186311</v>
      </c>
      <c r="J3233" t="s">
        <v>37904</v>
      </c>
      <c r="K3233" t="s">
        <v>37905</v>
      </c>
      <c r="L3233" s="1">
        <v>42249</v>
      </c>
      <c r="M3233" t="s">
        <v>147</v>
      </c>
      <c r="N3233" t="s">
        <v>94</v>
      </c>
      <c r="O3233" t="s">
        <v>195</v>
      </c>
      <c r="P3233" t="s">
        <v>195</v>
      </c>
      <c r="Q3233" t="s">
        <v>195</v>
      </c>
      <c r="R3233" t="s">
        <v>86</v>
      </c>
      <c r="S3233" t="s">
        <v>37906</v>
      </c>
      <c r="T3233" t="s">
        <v>37907</v>
      </c>
      <c r="U3233" t="s">
        <v>94</v>
      </c>
      <c r="V3233">
        <v>1</v>
      </c>
      <c r="W3233">
        <v>1</v>
      </c>
      <c r="X3233" t="s">
        <v>90</v>
      </c>
      <c r="Y3233" t="s">
        <v>91</v>
      </c>
      <c r="Z3233" t="s">
        <v>91</v>
      </c>
      <c r="AA3233" t="s">
        <v>147</v>
      </c>
      <c r="AB3233" t="s">
        <v>178</v>
      </c>
      <c r="AC3233" t="s">
        <v>94</v>
      </c>
      <c r="AD3233" t="s">
        <v>37908</v>
      </c>
      <c r="AE3233" t="s">
        <v>34442</v>
      </c>
      <c r="AF3233" t="s">
        <v>97</v>
      </c>
      <c r="AG3233" t="s">
        <v>98</v>
      </c>
      <c r="AH3233">
        <v>2</v>
      </c>
      <c r="AI3233" t="s">
        <v>94</v>
      </c>
      <c r="AJ3233" t="s">
        <v>99</v>
      </c>
      <c r="AK3233">
        <v>1</v>
      </c>
      <c r="AL3233">
        <v>1</v>
      </c>
      <c r="AM3233" t="s">
        <v>37909</v>
      </c>
      <c r="AN3233" t="s">
        <v>2843</v>
      </c>
      <c r="AO3233">
        <v>2</v>
      </c>
      <c r="AP3233">
        <v>7</v>
      </c>
      <c r="AQ3233">
        <v>2</v>
      </c>
      <c r="AR3233">
        <v>2</v>
      </c>
      <c r="AS3233">
        <v>7</v>
      </c>
      <c r="AT3233">
        <v>7</v>
      </c>
      <c r="AU3233" t="s">
        <v>305</v>
      </c>
      <c r="AV3233" t="s">
        <v>597</v>
      </c>
      <c r="AW3233" t="s">
        <v>94</v>
      </c>
      <c r="AX3233" t="s">
        <v>91</v>
      </c>
      <c r="AY3233">
        <v>0</v>
      </c>
      <c r="AZ3233">
        <v>0</v>
      </c>
      <c r="BA3233">
        <v>0</v>
      </c>
      <c r="BB3233">
        <v>0</v>
      </c>
      <c r="BC3233" s="1">
        <v>44737</v>
      </c>
      <c r="BD3233">
        <v>79</v>
      </c>
      <c r="BE3233">
        <v>0</v>
      </c>
      <c r="BF3233">
        <v>0</v>
      </c>
      <c r="BG3233" s="1">
        <v>42904</v>
      </c>
      <c r="BH3233" s="1">
        <v>43638</v>
      </c>
      <c r="BI3233" t="s">
        <v>515</v>
      </c>
      <c r="BJ3233" t="s">
        <v>104</v>
      </c>
      <c r="BK3233" t="s">
        <v>579</v>
      </c>
      <c r="BL3233" t="s">
        <v>225</v>
      </c>
      <c r="BM3233" t="s">
        <v>107</v>
      </c>
      <c r="BN3233" t="s">
        <v>265</v>
      </c>
      <c r="BO3233" t="s">
        <v>1703</v>
      </c>
      <c r="BP3233" t="s">
        <v>94</v>
      </c>
      <c r="BQ3233" t="s">
        <v>86</v>
      </c>
      <c r="BR3233">
        <v>1</v>
      </c>
      <c r="BS3233">
        <v>1</v>
      </c>
      <c r="BT3233">
        <v>0</v>
      </c>
      <c r="BU3233">
        <v>0</v>
      </c>
      <c r="BV3233" t="s">
        <v>897</v>
      </c>
    </row>
    <row r="3234" spans="1:74" x14ac:dyDescent="0.2">
      <c r="A3234">
        <v>18144006</v>
      </c>
      <c r="B3234" t="s">
        <v>37910</v>
      </c>
      <c r="C3234">
        <v>20220624204326</v>
      </c>
      <c r="D3234" s="1">
        <v>44737</v>
      </c>
      <c r="E3234" t="s">
        <v>37911</v>
      </c>
      <c r="F3234" t="s">
        <v>37912</v>
      </c>
      <c r="G3234" t="s">
        <v>37913</v>
      </c>
      <c r="H3234" t="s">
        <v>37914</v>
      </c>
      <c r="I3234">
        <v>125101272</v>
      </c>
      <c r="J3234" t="s">
        <v>37915</v>
      </c>
      <c r="K3234" t="s">
        <v>2851</v>
      </c>
      <c r="L3234" s="1">
        <v>42835</v>
      </c>
      <c r="M3234" t="s">
        <v>193</v>
      </c>
      <c r="N3234" t="s">
        <v>94</v>
      </c>
      <c r="O3234" t="s">
        <v>195</v>
      </c>
      <c r="P3234" t="s">
        <v>195</v>
      </c>
      <c r="Q3234" t="s">
        <v>195</v>
      </c>
      <c r="R3234" t="s">
        <v>86</v>
      </c>
      <c r="S3234" t="s">
        <v>37916</v>
      </c>
      <c r="T3234" t="s">
        <v>37917</v>
      </c>
      <c r="U3234" t="s">
        <v>89</v>
      </c>
      <c r="V3234">
        <v>1</v>
      </c>
      <c r="W3234">
        <v>1</v>
      </c>
      <c r="X3234" t="s">
        <v>152</v>
      </c>
      <c r="Y3234" t="s">
        <v>91</v>
      </c>
      <c r="Z3234" t="s">
        <v>91</v>
      </c>
      <c r="AA3234" t="s">
        <v>147</v>
      </c>
      <c r="AB3234" t="s">
        <v>93</v>
      </c>
      <c r="AC3234" t="s">
        <v>94</v>
      </c>
      <c r="AD3234" t="s">
        <v>31185</v>
      </c>
      <c r="AE3234" t="s">
        <v>37918</v>
      </c>
      <c r="AF3234" t="s">
        <v>97</v>
      </c>
      <c r="AG3234" t="s">
        <v>98</v>
      </c>
      <c r="AH3234">
        <v>2</v>
      </c>
      <c r="AI3234" t="s">
        <v>94</v>
      </c>
      <c r="AJ3234" t="s">
        <v>99</v>
      </c>
      <c r="AK3234">
        <v>1</v>
      </c>
      <c r="AL3234">
        <v>1</v>
      </c>
      <c r="AM3234" t="s">
        <v>37919</v>
      </c>
      <c r="AN3234" t="s">
        <v>8446</v>
      </c>
      <c r="AO3234">
        <v>2</v>
      </c>
      <c r="AP3234">
        <v>1125</v>
      </c>
      <c r="AQ3234">
        <v>2</v>
      </c>
      <c r="AR3234">
        <v>2</v>
      </c>
      <c r="AS3234">
        <v>1125</v>
      </c>
      <c r="AT3234">
        <v>1125</v>
      </c>
      <c r="AU3234" t="s">
        <v>305</v>
      </c>
      <c r="AV3234" t="s">
        <v>132</v>
      </c>
      <c r="AW3234" t="s">
        <v>94</v>
      </c>
      <c r="AX3234" t="s">
        <v>91</v>
      </c>
      <c r="AY3234">
        <v>0</v>
      </c>
      <c r="AZ3234">
        <v>0</v>
      </c>
      <c r="BA3234">
        <v>0</v>
      </c>
      <c r="BB3234">
        <v>82</v>
      </c>
      <c r="BC3234" s="1">
        <v>44737</v>
      </c>
      <c r="BD3234">
        <v>55</v>
      </c>
      <c r="BE3234">
        <v>0</v>
      </c>
      <c r="BF3234">
        <v>0</v>
      </c>
      <c r="BG3234" s="1">
        <v>42856</v>
      </c>
      <c r="BH3234" s="1">
        <v>43772</v>
      </c>
      <c r="BI3234" t="s">
        <v>205</v>
      </c>
      <c r="BJ3234" t="s">
        <v>635</v>
      </c>
      <c r="BK3234" t="s">
        <v>104</v>
      </c>
      <c r="BL3234" t="s">
        <v>653</v>
      </c>
      <c r="BM3234" t="s">
        <v>226</v>
      </c>
      <c r="BN3234" t="s">
        <v>205</v>
      </c>
      <c r="BO3234" t="s">
        <v>160</v>
      </c>
      <c r="BP3234" t="s">
        <v>94</v>
      </c>
      <c r="BQ3234" t="s">
        <v>86</v>
      </c>
      <c r="BR3234">
        <v>1</v>
      </c>
      <c r="BS3234">
        <v>1</v>
      </c>
      <c r="BT3234">
        <v>0</v>
      </c>
      <c r="BU3234">
        <v>0</v>
      </c>
      <c r="BV3234" t="s">
        <v>7459</v>
      </c>
    </row>
    <row r="3235" spans="1:74" x14ac:dyDescent="0.2">
      <c r="A3235">
        <v>18512442</v>
      </c>
      <c r="B3235" t="s">
        <v>37920</v>
      </c>
      <c r="C3235">
        <v>20220624204326</v>
      </c>
      <c r="D3235" s="1">
        <v>44737</v>
      </c>
      <c r="E3235" t="s">
        <v>37921</v>
      </c>
      <c r="F3235" t="s">
        <v>37922</v>
      </c>
      <c r="G3235" t="s">
        <v>37923</v>
      </c>
      <c r="H3235" t="s">
        <v>37924</v>
      </c>
      <c r="I3235">
        <v>1205331</v>
      </c>
      <c r="J3235" t="s">
        <v>37925</v>
      </c>
      <c r="K3235" t="s">
        <v>1178</v>
      </c>
      <c r="L3235" s="1">
        <v>40811</v>
      </c>
      <c r="M3235" t="s">
        <v>147</v>
      </c>
      <c r="N3235" t="s">
        <v>37926</v>
      </c>
      <c r="O3235" t="s">
        <v>83</v>
      </c>
      <c r="P3235" t="s">
        <v>120</v>
      </c>
      <c r="Q3235" t="s">
        <v>1525</v>
      </c>
      <c r="R3235" t="s">
        <v>86</v>
      </c>
      <c r="S3235" t="s">
        <v>37927</v>
      </c>
      <c r="T3235" t="s">
        <v>37928</v>
      </c>
      <c r="U3235" t="s">
        <v>259</v>
      </c>
      <c r="V3235">
        <v>1</v>
      </c>
      <c r="W3235">
        <v>1</v>
      </c>
      <c r="X3235" t="s">
        <v>152</v>
      </c>
      <c r="Y3235" t="s">
        <v>91</v>
      </c>
      <c r="Z3235" t="s">
        <v>91</v>
      </c>
      <c r="AA3235" t="s">
        <v>1072</v>
      </c>
      <c r="AB3235" t="s">
        <v>259</v>
      </c>
      <c r="AC3235" t="s">
        <v>94</v>
      </c>
      <c r="AD3235" t="s">
        <v>32990</v>
      </c>
      <c r="AE3235" t="s">
        <v>9863</v>
      </c>
      <c r="AF3235" t="s">
        <v>97</v>
      </c>
      <c r="AG3235" t="s">
        <v>98</v>
      </c>
      <c r="AH3235">
        <v>5</v>
      </c>
      <c r="AI3235" t="s">
        <v>94</v>
      </c>
      <c r="AJ3235" t="s">
        <v>128</v>
      </c>
      <c r="AK3235">
        <v>3</v>
      </c>
      <c r="AL3235">
        <v>4</v>
      </c>
      <c r="AM3235" t="s">
        <v>37929</v>
      </c>
      <c r="AN3235" t="s">
        <v>5950</v>
      </c>
      <c r="AO3235">
        <v>3</v>
      </c>
      <c r="AP3235">
        <v>40</v>
      </c>
      <c r="AQ3235">
        <v>3</v>
      </c>
      <c r="AR3235">
        <v>3</v>
      </c>
      <c r="AS3235">
        <v>40</v>
      </c>
      <c r="AT3235">
        <v>40</v>
      </c>
      <c r="AU3235" t="s">
        <v>102</v>
      </c>
      <c r="AV3235" t="s">
        <v>810</v>
      </c>
      <c r="AW3235" t="s">
        <v>94</v>
      </c>
      <c r="AX3235" t="s">
        <v>91</v>
      </c>
      <c r="AY3235">
        <v>25</v>
      </c>
      <c r="AZ3235">
        <v>52</v>
      </c>
      <c r="BA3235">
        <v>78</v>
      </c>
      <c r="BB3235">
        <v>78</v>
      </c>
      <c r="BC3235" s="1">
        <v>44737</v>
      </c>
      <c r="BD3235">
        <v>9</v>
      </c>
      <c r="BE3235">
        <v>2</v>
      </c>
      <c r="BF3235">
        <v>0</v>
      </c>
      <c r="BG3235" s="1">
        <v>43437</v>
      </c>
      <c r="BH3235" s="1">
        <v>44564</v>
      </c>
      <c r="BI3235" t="s">
        <v>205</v>
      </c>
      <c r="BJ3235" t="s">
        <v>205</v>
      </c>
      <c r="BK3235" t="s">
        <v>12557</v>
      </c>
      <c r="BL3235" t="s">
        <v>164</v>
      </c>
      <c r="BM3235" t="s">
        <v>183</v>
      </c>
      <c r="BN3235" t="s">
        <v>183</v>
      </c>
      <c r="BO3235" t="s">
        <v>202</v>
      </c>
      <c r="BP3235" t="s">
        <v>94</v>
      </c>
      <c r="BQ3235" t="s">
        <v>86</v>
      </c>
      <c r="BR3235">
        <v>1</v>
      </c>
      <c r="BS3235">
        <v>1</v>
      </c>
      <c r="BT3235">
        <v>0</v>
      </c>
      <c r="BU3235">
        <v>0</v>
      </c>
      <c r="BV3235" t="s">
        <v>2538</v>
      </c>
    </row>
    <row r="3236" spans="1:74" x14ac:dyDescent="0.2">
      <c r="A3236">
        <v>18144189</v>
      </c>
      <c r="B3236" t="s">
        <v>37930</v>
      </c>
      <c r="C3236">
        <v>20220624204326</v>
      </c>
      <c r="D3236" s="1">
        <v>44737</v>
      </c>
      <c r="E3236" t="s">
        <v>37931</v>
      </c>
      <c r="F3236" t="s">
        <v>37932</v>
      </c>
      <c r="G3236" t="s">
        <v>37933</v>
      </c>
      <c r="H3236" t="s">
        <v>37934</v>
      </c>
      <c r="I3236">
        <v>36726268</v>
      </c>
      <c r="J3236" t="s">
        <v>37935</v>
      </c>
      <c r="K3236" t="s">
        <v>28663</v>
      </c>
      <c r="L3236" s="1">
        <v>42180</v>
      </c>
      <c r="M3236" t="s">
        <v>504</v>
      </c>
      <c r="N3236" t="s">
        <v>94</v>
      </c>
      <c r="O3236" t="s">
        <v>216</v>
      </c>
      <c r="P3236" t="s">
        <v>120</v>
      </c>
      <c r="Q3236" t="s">
        <v>120</v>
      </c>
      <c r="R3236" t="s">
        <v>86</v>
      </c>
      <c r="S3236" t="s">
        <v>37936</v>
      </c>
      <c r="T3236" t="s">
        <v>37937</v>
      </c>
      <c r="U3236" t="s">
        <v>509</v>
      </c>
      <c r="V3236">
        <v>1</v>
      </c>
      <c r="W3236">
        <v>1</v>
      </c>
      <c r="X3236" t="s">
        <v>90</v>
      </c>
      <c r="Y3236" t="s">
        <v>91</v>
      </c>
      <c r="Z3236" t="s">
        <v>86</v>
      </c>
      <c r="AA3236" t="s">
        <v>147</v>
      </c>
      <c r="AB3236" t="s">
        <v>510</v>
      </c>
      <c r="AC3236" t="s">
        <v>94</v>
      </c>
      <c r="AD3236" t="s">
        <v>37938</v>
      </c>
      <c r="AE3236" t="s">
        <v>37939</v>
      </c>
      <c r="AF3236" t="s">
        <v>97</v>
      </c>
      <c r="AG3236" t="s">
        <v>98</v>
      </c>
      <c r="AH3236">
        <v>4</v>
      </c>
      <c r="AI3236" t="s">
        <v>94</v>
      </c>
      <c r="AJ3236" t="s">
        <v>99</v>
      </c>
      <c r="AK3236">
        <v>2</v>
      </c>
      <c r="AL3236">
        <v>2</v>
      </c>
      <c r="AM3236" t="s">
        <v>37940</v>
      </c>
      <c r="AN3236" t="s">
        <v>855</v>
      </c>
      <c r="AO3236">
        <v>5</v>
      </c>
      <c r="AP3236">
        <v>1125</v>
      </c>
      <c r="AQ3236">
        <v>4</v>
      </c>
      <c r="AR3236">
        <v>5</v>
      </c>
      <c r="AS3236">
        <v>1125</v>
      </c>
      <c r="AT3236">
        <v>1125</v>
      </c>
      <c r="AU3236" t="s">
        <v>183</v>
      </c>
      <c r="AV3236" t="s">
        <v>132</v>
      </c>
      <c r="AW3236" t="s">
        <v>94</v>
      </c>
      <c r="AX3236" t="s">
        <v>91</v>
      </c>
      <c r="AY3236">
        <v>1</v>
      </c>
      <c r="AZ3236">
        <v>1</v>
      </c>
      <c r="BA3236">
        <v>1</v>
      </c>
      <c r="BB3236">
        <v>1</v>
      </c>
      <c r="BC3236" s="1">
        <v>44737</v>
      </c>
      <c r="BD3236">
        <v>11</v>
      </c>
      <c r="BE3236">
        <v>0</v>
      </c>
      <c r="BF3236">
        <v>0</v>
      </c>
      <c r="BG3236" s="1">
        <v>42846</v>
      </c>
      <c r="BH3236" s="1">
        <v>43680</v>
      </c>
      <c r="BI3236" t="s">
        <v>183</v>
      </c>
      <c r="BJ3236" t="s">
        <v>653</v>
      </c>
      <c r="BK3236" t="s">
        <v>561</v>
      </c>
      <c r="BL3236" t="s">
        <v>183</v>
      </c>
      <c r="BM3236" t="s">
        <v>183</v>
      </c>
      <c r="BN3236" t="s">
        <v>133</v>
      </c>
      <c r="BO3236" t="s">
        <v>561</v>
      </c>
      <c r="BP3236" t="s">
        <v>94</v>
      </c>
      <c r="BQ3236" t="s">
        <v>91</v>
      </c>
      <c r="BR3236">
        <v>1</v>
      </c>
      <c r="BS3236">
        <v>1</v>
      </c>
      <c r="BT3236">
        <v>0</v>
      </c>
      <c r="BU3236">
        <v>0</v>
      </c>
      <c r="BV3236" t="s">
        <v>636</v>
      </c>
    </row>
    <row r="3237" spans="1:74" x14ac:dyDescent="0.2">
      <c r="A3237">
        <v>18147254</v>
      </c>
      <c r="B3237" t="s">
        <v>37941</v>
      </c>
      <c r="C3237">
        <v>20220624204326</v>
      </c>
      <c r="D3237" s="1">
        <v>44737</v>
      </c>
      <c r="E3237" t="s">
        <v>37942</v>
      </c>
      <c r="F3237" t="s">
        <v>37943</v>
      </c>
      <c r="G3237" t="s">
        <v>94</v>
      </c>
      <c r="H3237" t="s">
        <v>37944</v>
      </c>
      <c r="I3237">
        <v>9224805</v>
      </c>
      <c r="J3237" t="s">
        <v>37945</v>
      </c>
      <c r="K3237" t="s">
        <v>23291</v>
      </c>
      <c r="L3237" s="1">
        <v>41551</v>
      </c>
      <c r="M3237" t="s">
        <v>147</v>
      </c>
      <c r="N3237" t="s">
        <v>94</v>
      </c>
      <c r="O3237" t="s">
        <v>83</v>
      </c>
      <c r="P3237" t="s">
        <v>120</v>
      </c>
      <c r="Q3237" t="s">
        <v>120</v>
      </c>
      <c r="R3237" t="s">
        <v>86</v>
      </c>
      <c r="S3237" t="s">
        <v>37946</v>
      </c>
      <c r="T3237" t="s">
        <v>37947</v>
      </c>
      <c r="U3237" t="s">
        <v>94</v>
      </c>
      <c r="V3237">
        <v>1</v>
      </c>
      <c r="W3237">
        <v>1</v>
      </c>
      <c r="X3237" t="s">
        <v>90</v>
      </c>
      <c r="Y3237" t="s">
        <v>91</v>
      </c>
      <c r="Z3237" t="s">
        <v>91</v>
      </c>
      <c r="AA3237" t="s">
        <v>94</v>
      </c>
      <c r="AB3237" t="s">
        <v>178</v>
      </c>
      <c r="AC3237" t="s">
        <v>94</v>
      </c>
      <c r="AD3237" t="s">
        <v>24338</v>
      </c>
      <c r="AE3237" t="s">
        <v>15474</v>
      </c>
      <c r="AF3237" t="s">
        <v>97</v>
      </c>
      <c r="AG3237" t="s">
        <v>98</v>
      </c>
      <c r="AH3237">
        <v>2</v>
      </c>
      <c r="AI3237" t="s">
        <v>94</v>
      </c>
      <c r="AJ3237" t="s">
        <v>99</v>
      </c>
      <c r="AK3237">
        <v>1</v>
      </c>
      <c r="AL3237">
        <v>1</v>
      </c>
      <c r="AM3237" t="s">
        <v>37948</v>
      </c>
      <c r="AN3237" t="s">
        <v>2047</v>
      </c>
      <c r="AO3237">
        <v>4</v>
      </c>
      <c r="AP3237">
        <v>1125</v>
      </c>
      <c r="AQ3237">
        <v>4</v>
      </c>
      <c r="AR3237">
        <v>4</v>
      </c>
      <c r="AS3237">
        <v>1125</v>
      </c>
      <c r="AT3237">
        <v>1125</v>
      </c>
      <c r="AU3237" t="s">
        <v>131</v>
      </c>
      <c r="AV3237" t="s">
        <v>132</v>
      </c>
      <c r="AW3237" t="s">
        <v>94</v>
      </c>
      <c r="AX3237" t="s">
        <v>91</v>
      </c>
      <c r="AY3237">
        <v>7</v>
      </c>
      <c r="AZ3237">
        <v>7</v>
      </c>
      <c r="BA3237">
        <v>7</v>
      </c>
      <c r="BB3237">
        <v>7</v>
      </c>
      <c r="BC3237" s="1">
        <v>44737</v>
      </c>
      <c r="BD3237">
        <v>14</v>
      </c>
      <c r="BE3237">
        <v>1</v>
      </c>
      <c r="BF3237">
        <v>1</v>
      </c>
      <c r="BG3237" s="1">
        <v>42841</v>
      </c>
      <c r="BH3237" s="1">
        <v>44730</v>
      </c>
      <c r="BI3237" t="s">
        <v>106</v>
      </c>
      <c r="BJ3237" t="s">
        <v>183</v>
      </c>
      <c r="BK3237" t="s">
        <v>106</v>
      </c>
      <c r="BL3237" t="s">
        <v>163</v>
      </c>
      <c r="BM3237" t="s">
        <v>134</v>
      </c>
      <c r="BN3237" t="s">
        <v>136</v>
      </c>
      <c r="BO3237" t="s">
        <v>136</v>
      </c>
      <c r="BP3237" t="s">
        <v>94</v>
      </c>
      <c r="BQ3237" t="s">
        <v>86</v>
      </c>
      <c r="BR3237">
        <v>1</v>
      </c>
      <c r="BS3237">
        <v>1</v>
      </c>
      <c r="BT3237">
        <v>0</v>
      </c>
      <c r="BU3237">
        <v>0</v>
      </c>
      <c r="BV3237" t="s">
        <v>669</v>
      </c>
    </row>
    <row r="3238" spans="1:74" x14ac:dyDescent="0.2">
      <c r="A3238">
        <v>18152011</v>
      </c>
      <c r="B3238" t="s">
        <v>37949</v>
      </c>
      <c r="C3238">
        <v>20220624204326</v>
      </c>
      <c r="D3238" s="1">
        <v>44737</v>
      </c>
      <c r="E3238" t="s">
        <v>37950</v>
      </c>
      <c r="F3238" t="s">
        <v>37951</v>
      </c>
      <c r="G3238" t="s">
        <v>37952</v>
      </c>
      <c r="H3238" t="s">
        <v>37953</v>
      </c>
      <c r="I3238">
        <v>55828665</v>
      </c>
      <c r="J3238" t="s">
        <v>37954</v>
      </c>
      <c r="K3238" t="s">
        <v>37955</v>
      </c>
      <c r="L3238" s="1">
        <v>42392</v>
      </c>
      <c r="M3238" t="s">
        <v>336</v>
      </c>
      <c r="N3238" t="s">
        <v>37956</v>
      </c>
      <c r="O3238" t="s">
        <v>216</v>
      </c>
      <c r="P3238" t="s">
        <v>120</v>
      </c>
      <c r="Q3238" t="s">
        <v>120</v>
      </c>
      <c r="R3238" t="s">
        <v>91</v>
      </c>
      <c r="S3238" t="s">
        <v>37957</v>
      </c>
      <c r="T3238" t="s">
        <v>37958</v>
      </c>
      <c r="U3238" t="s">
        <v>94</v>
      </c>
      <c r="V3238">
        <v>5</v>
      </c>
      <c r="W3238">
        <v>5</v>
      </c>
      <c r="X3238" t="s">
        <v>90</v>
      </c>
      <c r="Y3238" t="s">
        <v>91</v>
      </c>
      <c r="Z3238" t="s">
        <v>91</v>
      </c>
      <c r="AA3238" t="s">
        <v>193</v>
      </c>
      <c r="AB3238" t="s">
        <v>178</v>
      </c>
      <c r="AC3238" t="s">
        <v>94</v>
      </c>
      <c r="AD3238" t="s">
        <v>37959</v>
      </c>
      <c r="AE3238" t="s">
        <v>37960</v>
      </c>
      <c r="AF3238" t="s">
        <v>97</v>
      </c>
      <c r="AG3238" t="s">
        <v>98</v>
      </c>
      <c r="AH3238">
        <v>3</v>
      </c>
      <c r="AI3238" t="s">
        <v>94</v>
      </c>
      <c r="AJ3238" t="s">
        <v>99</v>
      </c>
      <c r="AK3238">
        <v>1</v>
      </c>
      <c r="AL3238">
        <v>2</v>
      </c>
      <c r="AM3238" t="s">
        <v>37961</v>
      </c>
      <c r="AN3238" t="s">
        <v>3302</v>
      </c>
      <c r="AO3238">
        <v>4</v>
      </c>
      <c r="AP3238">
        <v>1125</v>
      </c>
      <c r="AQ3238">
        <v>4</v>
      </c>
      <c r="AR3238">
        <v>4</v>
      </c>
      <c r="AS3238">
        <v>1125</v>
      </c>
      <c r="AT3238">
        <v>1125</v>
      </c>
      <c r="AU3238" t="s">
        <v>131</v>
      </c>
      <c r="AV3238" t="s">
        <v>132</v>
      </c>
      <c r="AW3238" t="s">
        <v>94</v>
      </c>
      <c r="AX3238" t="s">
        <v>91</v>
      </c>
      <c r="AY3238">
        <v>8</v>
      </c>
      <c r="AZ3238">
        <v>8</v>
      </c>
      <c r="BA3238">
        <v>8</v>
      </c>
      <c r="BB3238">
        <v>8</v>
      </c>
      <c r="BC3238" s="1">
        <v>44737</v>
      </c>
      <c r="BD3238">
        <v>23</v>
      </c>
      <c r="BE3238">
        <v>6</v>
      </c>
      <c r="BF3238">
        <v>1</v>
      </c>
      <c r="BG3238" s="1">
        <v>42903</v>
      </c>
      <c r="BH3238" s="1">
        <v>44712</v>
      </c>
      <c r="BI3238" t="s">
        <v>183</v>
      </c>
      <c r="BJ3238" t="s">
        <v>183</v>
      </c>
      <c r="BK3238" t="s">
        <v>183</v>
      </c>
      <c r="BL3238" t="s">
        <v>135</v>
      </c>
      <c r="BM3238" t="s">
        <v>135</v>
      </c>
      <c r="BN3238" t="s">
        <v>133</v>
      </c>
      <c r="BO3238" t="s">
        <v>133</v>
      </c>
      <c r="BP3238" t="s">
        <v>94</v>
      </c>
      <c r="BQ3238" t="s">
        <v>86</v>
      </c>
      <c r="BR3238">
        <v>1</v>
      </c>
      <c r="BS3238">
        <v>1</v>
      </c>
      <c r="BT3238">
        <v>0</v>
      </c>
      <c r="BU3238">
        <v>0</v>
      </c>
      <c r="BV3238" t="s">
        <v>2844</v>
      </c>
    </row>
    <row r="3239" spans="1:74" x14ac:dyDescent="0.2">
      <c r="A3239">
        <v>18166639</v>
      </c>
      <c r="B3239" t="s">
        <v>37962</v>
      </c>
      <c r="C3239">
        <v>20220624204326</v>
      </c>
      <c r="D3239" s="1">
        <v>44737</v>
      </c>
      <c r="E3239" t="s">
        <v>37963</v>
      </c>
      <c r="F3239" t="s">
        <v>37964</v>
      </c>
      <c r="G3239" t="s">
        <v>94</v>
      </c>
      <c r="H3239" t="s">
        <v>37965</v>
      </c>
      <c r="I3239">
        <v>14940066</v>
      </c>
      <c r="J3239" t="s">
        <v>37966</v>
      </c>
      <c r="K3239" t="s">
        <v>17366</v>
      </c>
      <c r="L3239" s="1">
        <v>41759</v>
      </c>
      <c r="M3239" t="s">
        <v>147</v>
      </c>
      <c r="N3239" t="s">
        <v>94</v>
      </c>
      <c r="O3239" t="s">
        <v>119</v>
      </c>
      <c r="P3239" t="s">
        <v>120</v>
      </c>
      <c r="Q3239" t="s">
        <v>1595</v>
      </c>
      <c r="R3239" t="s">
        <v>86</v>
      </c>
      <c r="S3239" t="s">
        <v>37967</v>
      </c>
      <c r="T3239" t="s">
        <v>37968</v>
      </c>
      <c r="U3239" t="s">
        <v>94</v>
      </c>
      <c r="V3239">
        <v>1</v>
      </c>
      <c r="W3239">
        <v>1</v>
      </c>
      <c r="X3239" t="s">
        <v>90</v>
      </c>
      <c r="Y3239" t="s">
        <v>91</v>
      </c>
      <c r="Z3239" t="s">
        <v>91</v>
      </c>
      <c r="AA3239" t="s">
        <v>94</v>
      </c>
      <c r="AB3239" t="s">
        <v>629</v>
      </c>
      <c r="AC3239" t="s">
        <v>94</v>
      </c>
      <c r="AD3239" t="s">
        <v>37969</v>
      </c>
      <c r="AE3239" t="s">
        <v>37970</v>
      </c>
      <c r="AF3239" t="s">
        <v>97</v>
      </c>
      <c r="AG3239" t="s">
        <v>98</v>
      </c>
      <c r="AH3239">
        <v>5</v>
      </c>
      <c r="AI3239" t="s">
        <v>94</v>
      </c>
      <c r="AJ3239" t="s">
        <v>99</v>
      </c>
      <c r="AK3239">
        <v>3</v>
      </c>
      <c r="AL3239">
        <v>4</v>
      </c>
      <c r="AM3239" t="s">
        <v>37971</v>
      </c>
      <c r="AN3239" t="s">
        <v>4665</v>
      </c>
      <c r="AO3239">
        <v>3</v>
      </c>
      <c r="AP3239">
        <v>10</v>
      </c>
      <c r="AQ3239">
        <v>3</v>
      </c>
      <c r="AR3239">
        <v>3</v>
      </c>
      <c r="AS3239">
        <v>1125</v>
      </c>
      <c r="AT3239">
        <v>1125</v>
      </c>
      <c r="AU3239" t="s">
        <v>102</v>
      </c>
      <c r="AV3239" t="s">
        <v>132</v>
      </c>
      <c r="AW3239" t="s">
        <v>94</v>
      </c>
      <c r="AX3239" t="s">
        <v>91</v>
      </c>
      <c r="AY3239">
        <v>1</v>
      </c>
      <c r="AZ3239">
        <v>2</v>
      </c>
      <c r="BA3239">
        <v>2</v>
      </c>
      <c r="BB3239">
        <v>2</v>
      </c>
      <c r="BC3239" s="1">
        <v>44737</v>
      </c>
      <c r="BD3239">
        <v>28</v>
      </c>
      <c r="BE3239">
        <v>2</v>
      </c>
      <c r="BF3239">
        <v>1</v>
      </c>
      <c r="BG3239" s="1">
        <v>42844</v>
      </c>
      <c r="BH3239" s="1">
        <v>44717</v>
      </c>
      <c r="BI3239" t="s">
        <v>545</v>
      </c>
      <c r="BJ3239" t="s">
        <v>162</v>
      </c>
      <c r="BK3239" t="s">
        <v>2172</v>
      </c>
      <c r="BL3239" t="s">
        <v>135</v>
      </c>
      <c r="BM3239" t="s">
        <v>135</v>
      </c>
      <c r="BN3239" t="s">
        <v>3482</v>
      </c>
      <c r="BO3239" t="s">
        <v>777</v>
      </c>
      <c r="BP3239" t="s">
        <v>94</v>
      </c>
      <c r="BQ3239" t="s">
        <v>91</v>
      </c>
      <c r="BR3239">
        <v>1</v>
      </c>
      <c r="BS3239">
        <v>1</v>
      </c>
      <c r="BT3239">
        <v>0</v>
      </c>
      <c r="BU3239">
        <v>0</v>
      </c>
      <c r="BV3239" t="s">
        <v>2203</v>
      </c>
    </row>
    <row r="3240" spans="1:74" x14ac:dyDescent="0.2">
      <c r="A3240">
        <v>18175039</v>
      </c>
      <c r="B3240" t="s">
        <v>37972</v>
      </c>
      <c r="C3240">
        <v>20220624204326</v>
      </c>
      <c r="D3240" s="1">
        <v>44737</v>
      </c>
      <c r="E3240" t="s">
        <v>37973</v>
      </c>
      <c r="F3240" t="s">
        <v>37974</v>
      </c>
      <c r="G3240" t="s">
        <v>37975</v>
      </c>
      <c r="H3240" t="s">
        <v>37976</v>
      </c>
      <c r="I3240">
        <v>125379268</v>
      </c>
      <c r="J3240" t="s">
        <v>37977</v>
      </c>
      <c r="K3240" t="s">
        <v>10040</v>
      </c>
      <c r="L3240" s="1">
        <v>42836</v>
      </c>
      <c r="M3240" t="s">
        <v>504</v>
      </c>
      <c r="N3240" t="s">
        <v>94</v>
      </c>
      <c r="O3240" t="s">
        <v>119</v>
      </c>
      <c r="P3240" t="s">
        <v>120</v>
      </c>
      <c r="Q3240" t="s">
        <v>120</v>
      </c>
      <c r="R3240" t="s">
        <v>86</v>
      </c>
      <c r="S3240" t="s">
        <v>37978</v>
      </c>
      <c r="T3240" t="s">
        <v>37979</v>
      </c>
      <c r="U3240" t="s">
        <v>510</v>
      </c>
      <c r="V3240">
        <v>1</v>
      </c>
      <c r="W3240">
        <v>1</v>
      </c>
      <c r="X3240" t="s">
        <v>90</v>
      </c>
      <c r="Y3240" t="s">
        <v>91</v>
      </c>
      <c r="Z3240" t="s">
        <v>86</v>
      </c>
      <c r="AA3240" t="s">
        <v>147</v>
      </c>
      <c r="AB3240" t="s">
        <v>510</v>
      </c>
      <c r="AC3240" t="s">
        <v>94</v>
      </c>
      <c r="AD3240" t="s">
        <v>37980</v>
      </c>
      <c r="AE3240" t="s">
        <v>37981</v>
      </c>
      <c r="AF3240" t="s">
        <v>97</v>
      </c>
      <c r="AG3240" t="s">
        <v>98</v>
      </c>
      <c r="AH3240">
        <v>6</v>
      </c>
      <c r="AI3240" t="s">
        <v>94</v>
      </c>
      <c r="AJ3240" t="s">
        <v>156</v>
      </c>
      <c r="AK3240">
        <v>3</v>
      </c>
      <c r="AL3240">
        <v>6</v>
      </c>
      <c r="AM3240" t="s">
        <v>37982</v>
      </c>
      <c r="AN3240" t="s">
        <v>424</v>
      </c>
      <c r="AO3240">
        <v>4</v>
      </c>
      <c r="AP3240">
        <v>35</v>
      </c>
      <c r="AQ3240">
        <v>4</v>
      </c>
      <c r="AR3240">
        <v>4</v>
      </c>
      <c r="AS3240">
        <v>35</v>
      </c>
      <c r="AT3240">
        <v>35</v>
      </c>
      <c r="AU3240" t="s">
        <v>131</v>
      </c>
      <c r="AV3240" t="s">
        <v>559</v>
      </c>
      <c r="AW3240" t="s">
        <v>94</v>
      </c>
      <c r="AX3240" t="s">
        <v>91</v>
      </c>
      <c r="AY3240">
        <v>0</v>
      </c>
      <c r="AZ3240">
        <v>0</v>
      </c>
      <c r="BA3240">
        <v>0</v>
      </c>
      <c r="BB3240">
        <v>0</v>
      </c>
      <c r="BC3240" s="1">
        <v>44737</v>
      </c>
      <c r="BD3240">
        <v>13</v>
      </c>
      <c r="BE3240">
        <v>0</v>
      </c>
      <c r="BF3240">
        <v>0</v>
      </c>
      <c r="BG3240" s="1">
        <v>42896</v>
      </c>
      <c r="BH3240" s="1">
        <v>43704</v>
      </c>
      <c r="BI3240" t="s">
        <v>183</v>
      </c>
      <c r="BJ3240" t="s">
        <v>183</v>
      </c>
      <c r="BK3240" t="s">
        <v>183</v>
      </c>
      <c r="BL3240" t="s">
        <v>183</v>
      </c>
      <c r="BM3240" t="s">
        <v>183</v>
      </c>
      <c r="BN3240" t="s">
        <v>183</v>
      </c>
      <c r="BO3240" t="s">
        <v>136</v>
      </c>
      <c r="BP3240" t="s">
        <v>94</v>
      </c>
      <c r="BQ3240" t="s">
        <v>86</v>
      </c>
      <c r="BR3240">
        <v>1</v>
      </c>
      <c r="BS3240">
        <v>1</v>
      </c>
      <c r="BT3240">
        <v>0</v>
      </c>
      <c r="BU3240">
        <v>0</v>
      </c>
      <c r="BV3240" t="s">
        <v>2538</v>
      </c>
    </row>
    <row r="3241" spans="1:74" x14ac:dyDescent="0.2">
      <c r="A3241">
        <v>18183231</v>
      </c>
      <c r="B3241" t="s">
        <v>37983</v>
      </c>
      <c r="C3241">
        <v>20220624204326</v>
      </c>
      <c r="D3241" s="1">
        <v>44737</v>
      </c>
      <c r="E3241" t="s">
        <v>37984</v>
      </c>
      <c r="F3241" t="s">
        <v>37985</v>
      </c>
      <c r="G3241" t="s">
        <v>94</v>
      </c>
      <c r="H3241" t="s">
        <v>37986</v>
      </c>
      <c r="I3241">
        <v>8492760</v>
      </c>
      <c r="J3241" t="s">
        <v>37987</v>
      </c>
      <c r="K3241" t="s">
        <v>27780</v>
      </c>
      <c r="L3241" s="1">
        <v>41514</v>
      </c>
      <c r="M3241" t="s">
        <v>81</v>
      </c>
      <c r="N3241" t="s">
        <v>94</v>
      </c>
      <c r="O3241" t="s">
        <v>83</v>
      </c>
      <c r="P3241" t="s">
        <v>1739</v>
      </c>
      <c r="Q3241" t="s">
        <v>787</v>
      </c>
      <c r="R3241" t="s">
        <v>86</v>
      </c>
      <c r="S3241" t="s">
        <v>37988</v>
      </c>
      <c r="T3241" t="s">
        <v>37989</v>
      </c>
      <c r="U3241" t="s">
        <v>89</v>
      </c>
      <c r="V3241">
        <v>1</v>
      </c>
      <c r="W3241">
        <v>1</v>
      </c>
      <c r="X3241" t="s">
        <v>90</v>
      </c>
      <c r="Y3241" t="s">
        <v>91</v>
      </c>
      <c r="Z3241" t="s">
        <v>91</v>
      </c>
      <c r="AA3241" t="s">
        <v>94</v>
      </c>
      <c r="AB3241" t="s">
        <v>124</v>
      </c>
      <c r="AC3241" t="s">
        <v>94</v>
      </c>
      <c r="AD3241" t="s">
        <v>37990</v>
      </c>
      <c r="AE3241" t="s">
        <v>37991</v>
      </c>
      <c r="AF3241" t="s">
        <v>97</v>
      </c>
      <c r="AG3241" t="s">
        <v>98</v>
      </c>
      <c r="AH3241">
        <v>2</v>
      </c>
      <c r="AI3241" t="s">
        <v>94</v>
      </c>
      <c r="AJ3241" t="s">
        <v>99</v>
      </c>
      <c r="AK3241">
        <v>1</v>
      </c>
      <c r="AL3241">
        <v>1</v>
      </c>
      <c r="AM3241" t="s">
        <v>37992</v>
      </c>
      <c r="AN3241" t="s">
        <v>793</v>
      </c>
      <c r="AO3241">
        <v>2</v>
      </c>
      <c r="AP3241">
        <v>1125</v>
      </c>
      <c r="AQ3241">
        <v>2</v>
      </c>
      <c r="AR3241">
        <v>2</v>
      </c>
      <c r="AS3241">
        <v>1125</v>
      </c>
      <c r="AT3241">
        <v>1125</v>
      </c>
      <c r="AU3241" t="s">
        <v>305</v>
      </c>
      <c r="AV3241" t="s">
        <v>132</v>
      </c>
      <c r="AW3241" t="s">
        <v>94</v>
      </c>
      <c r="AX3241" t="s">
        <v>91</v>
      </c>
      <c r="AY3241">
        <v>3</v>
      </c>
      <c r="AZ3241">
        <v>3</v>
      </c>
      <c r="BA3241">
        <v>3</v>
      </c>
      <c r="BB3241">
        <v>3</v>
      </c>
      <c r="BC3241" s="1">
        <v>44737</v>
      </c>
      <c r="BD3241">
        <v>9</v>
      </c>
      <c r="BE3241">
        <v>5</v>
      </c>
      <c r="BF3241">
        <v>1</v>
      </c>
      <c r="BG3241" s="1">
        <v>42901</v>
      </c>
      <c r="BH3241" s="1">
        <v>44710</v>
      </c>
      <c r="BI3241" t="s">
        <v>308</v>
      </c>
      <c r="BJ3241" t="s">
        <v>308</v>
      </c>
      <c r="BK3241" t="s">
        <v>13505</v>
      </c>
      <c r="BL3241" t="s">
        <v>245</v>
      </c>
      <c r="BM3241" t="s">
        <v>227</v>
      </c>
      <c r="BN3241" t="s">
        <v>245</v>
      </c>
      <c r="BO3241" t="s">
        <v>6198</v>
      </c>
      <c r="BP3241" t="s">
        <v>94</v>
      </c>
      <c r="BQ3241" t="s">
        <v>86</v>
      </c>
      <c r="BR3241">
        <v>1</v>
      </c>
      <c r="BS3241">
        <v>1</v>
      </c>
      <c r="BT3241">
        <v>0</v>
      </c>
      <c r="BU3241">
        <v>0</v>
      </c>
      <c r="BV3241" t="s">
        <v>185</v>
      </c>
    </row>
    <row r="3242" spans="1:74" x14ac:dyDescent="0.2">
      <c r="A3242">
        <v>18185972</v>
      </c>
      <c r="B3242" t="s">
        <v>37993</v>
      </c>
      <c r="C3242">
        <v>20220624204326</v>
      </c>
      <c r="D3242" s="1">
        <v>44737</v>
      </c>
      <c r="E3242" t="s">
        <v>37994</v>
      </c>
      <c r="F3242" t="s">
        <v>37995</v>
      </c>
      <c r="G3242" t="s">
        <v>94</v>
      </c>
      <c r="H3242" t="s">
        <v>37996</v>
      </c>
      <c r="I3242">
        <v>36595360</v>
      </c>
      <c r="J3242" t="s">
        <v>37997</v>
      </c>
      <c r="K3242" t="s">
        <v>37998</v>
      </c>
      <c r="L3242" s="1">
        <v>42179</v>
      </c>
      <c r="M3242" t="s">
        <v>193</v>
      </c>
      <c r="N3242" t="s">
        <v>37999</v>
      </c>
      <c r="O3242" t="s">
        <v>216</v>
      </c>
      <c r="P3242" t="s">
        <v>120</v>
      </c>
      <c r="Q3242" t="s">
        <v>275</v>
      </c>
      <c r="R3242" t="s">
        <v>86</v>
      </c>
      <c r="S3242" t="s">
        <v>38000</v>
      </c>
      <c r="T3242" t="s">
        <v>38001</v>
      </c>
      <c r="U3242" t="s">
        <v>94</v>
      </c>
      <c r="V3242">
        <v>2</v>
      </c>
      <c r="W3242">
        <v>2</v>
      </c>
      <c r="X3242" t="s">
        <v>90</v>
      </c>
      <c r="Y3242" t="s">
        <v>91</v>
      </c>
      <c r="Z3242" t="s">
        <v>91</v>
      </c>
      <c r="AA3242" t="s">
        <v>94</v>
      </c>
      <c r="AB3242" t="s">
        <v>93</v>
      </c>
      <c r="AC3242" t="s">
        <v>94</v>
      </c>
      <c r="AD3242" t="s">
        <v>38002</v>
      </c>
      <c r="AE3242" t="s">
        <v>26392</v>
      </c>
      <c r="AF3242" t="s">
        <v>97</v>
      </c>
      <c r="AG3242" t="s">
        <v>98</v>
      </c>
      <c r="AH3242">
        <v>3</v>
      </c>
      <c r="AI3242" t="s">
        <v>94</v>
      </c>
      <c r="AJ3242" t="s">
        <v>99</v>
      </c>
      <c r="AK3242">
        <v>1</v>
      </c>
      <c r="AL3242">
        <v>2</v>
      </c>
      <c r="AM3242" t="s">
        <v>38003</v>
      </c>
      <c r="AN3242" t="s">
        <v>2187</v>
      </c>
      <c r="AO3242">
        <v>5</v>
      </c>
      <c r="AP3242">
        <v>15</v>
      </c>
      <c r="AQ3242">
        <v>5</v>
      </c>
      <c r="AR3242">
        <v>5</v>
      </c>
      <c r="AS3242">
        <v>15</v>
      </c>
      <c r="AT3242">
        <v>15</v>
      </c>
      <c r="AU3242" t="s">
        <v>183</v>
      </c>
      <c r="AV3242" t="s">
        <v>103</v>
      </c>
      <c r="AW3242" t="s">
        <v>94</v>
      </c>
      <c r="AX3242" t="s">
        <v>91</v>
      </c>
      <c r="AY3242">
        <v>23</v>
      </c>
      <c r="AZ3242">
        <v>53</v>
      </c>
      <c r="BA3242">
        <v>83</v>
      </c>
      <c r="BB3242">
        <v>83</v>
      </c>
      <c r="BC3242" s="1">
        <v>44737</v>
      </c>
      <c r="BD3242">
        <v>3</v>
      </c>
      <c r="BE3242">
        <v>0</v>
      </c>
      <c r="BF3242">
        <v>0</v>
      </c>
      <c r="BG3242" s="1">
        <v>42883</v>
      </c>
      <c r="BH3242" s="1">
        <v>42899</v>
      </c>
      <c r="BI3242" t="s">
        <v>183</v>
      </c>
      <c r="BJ3242" t="s">
        <v>285</v>
      </c>
      <c r="BK3242" t="s">
        <v>183</v>
      </c>
      <c r="BL3242" t="s">
        <v>183</v>
      </c>
      <c r="BM3242" t="s">
        <v>183</v>
      </c>
      <c r="BN3242" t="s">
        <v>183</v>
      </c>
      <c r="BO3242" t="s">
        <v>285</v>
      </c>
      <c r="BP3242" t="s">
        <v>94</v>
      </c>
      <c r="BQ3242" t="s">
        <v>86</v>
      </c>
      <c r="BR3242">
        <v>1</v>
      </c>
      <c r="BS3242">
        <v>1</v>
      </c>
      <c r="BT3242">
        <v>0</v>
      </c>
      <c r="BU3242">
        <v>0</v>
      </c>
      <c r="BV3242" t="s">
        <v>246</v>
      </c>
    </row>
    <row r="3243" spans="1:74" x14ac:dyDescent="0.2">
      <c r="A3243">
        <v>18993362</v>
      </c>
      <c r="B3243" t="s">
        <v>38004</v>
      </c>
      <c r="C3243">
        <v>20220624204326</v>
      </c>
      <c r="D3243" s="1">
        <v>44737</v>
      </c>
      <c r="E3243" t="s">
        <v>38005</v>
      </c>
      <c r="F3243" t="s">
        <v>38006</v>
      </c>
      <c r="G3243" t="s">
        <v>38007</v>
      </c>
      <c r="H3243" t="s">
        <v>38008</v>
      </c>
      <c r="I3243">
        <v>132488271</v>
      </c>
      <c r="J3243" t="s">
        <v>38009</v>
      </c>
      <c r="K3243" t="s">
        <v>5466</v>
      </c>
      <c r="L3243" s="1">
        <v>42884</v>
      </c>
      <c r="M3243" t="s">
        <v>147</v>
      </c>
      <c r="N3243" t="s">
        <v>94</v>
      </c>
      <c r="O3243" t="s">
        <v>195</v>
      </c>
      <c r="P3243" t="s">
        <v>195</v>
      </c>
      <c r="Q3243" t="s">
        <v>195</v>
      </c>
      <c r="R3243" t="s">
        <v>86</v>
      </c>
      <c r="S3243" t="s">
        <v>38010</v>
      </c>
      <c r="T3243" t="s">
        <v>38011</v>
      </c>
      <c r="U3243" t="s">
        <v>94</v>
      </c>
      <c r="V3243">
        <v>1</v>
      </c>
      <c r="W3243">
        <v>1</v>
      </c>
      <c r="X3243" t="s">
        <v>90</v>
      </c>
      <c r="Y3243" t="s">
        <v>91</v>
      </c>
      <c r="Z3243" t="s">
        <v>86</v>
      </c>
      <c r="AA3243" t="s">
        <v>30653</v>
      </c>
      <c r="AB3243" t="s">
        <v>239</v>
      </c>
      <c r="AC3243" t="s">
        <v>94</v>
      </c>
      <c r="AD3243" t="s">
        <v>38012</v>
      </c>
      <c r="AE3243" t="s">
        <v>38013</v>
      </c>
      <c r="AF3243" t="s">
        <v>97</v>
      </c>
      <c r="AG3243" t="s">
        <v>98</v>
      </c>
      <c r="AH3243">
        <v>4</v>
      </c>
      <c r="AI3243" t="s">
        <v>94</v>
      </c>
      <c r="AJ3243" t="s">
        <v>99</v>
      </c>
      <c r="AK3243">
        <v>2</v>
      </c>
      <c r="AL3243">
        <v>3</v>
      </c>
      <c r="AM3243" t="s">
        <v>38014</v>
      </c>
      <c r="AN3243" t="s">
        <v>379</v>
      </c>
      <c r="AO3243">
        <v>3</v>
      </c>
      <c r="AP3243">
        <v>15</v>
      </c>
      <c r="AQ3243">
        <v>3</v>
      </c>
      <c r="AR3243">
        <v>3</v>
      </c>
      <c r="AS3243">
        <v>15</v>
      </c>
      <c r="AT3243">
        <v>15</v>
      </c>
      <c r="AU3243" t="s">
        <v>102</v>
      </c>
      <c r="AV3243" t="s">
        <v>103</v>
      </c>
      <c r="AW3243" t="s">
        <v>94</v>
      </c>
      <c r="AX3243" t="s">
        <v>91</v>
      </c>
      <c r="AY3243">
        <v>0</v>
      </c>
      <c r="AZ3243">
        <v>0</v>
      </c>
      <c r="BA3243">
        <v>0</v>
      </c>
      <c r="BB3243">
        <v>0</v>
      </c>
      <c r="BC3243" s="1">
        <v>44737</v>
      </c>
      <c r="BD3243">
        <v>7</v>
      </c>
      <c r="BE3243">
        <v>0</v>
      </c>
      <c r="BF3243">
        <v>0</v>
      </c>
      <c r="BG3243" s="1">
        <v>42953</v>
      </c>
      <c r="BH3243" s="1">
        <v>43693</v>
      </c>
      <c r="BI3243" t="s">
        <v>227</v>
      </c>
      <c r="BJ3243" t="s">
        <v>183</v>
      </c>
      <c r="BK3243" t="s">
        <v>183</v>
      </c>
      <c r="BL3243" t="s">
        <v>183</v>
      </c>
      <c r="BM3243" t="s">
        <v>204</v>
      </c>
      <c r="BN3243" t="s">
        <v>265</v>
      </c>
      <c r="BO3243" t="s">
        <v>285</v>
      </c>
      <c r="BP3243" t="s">
        <v>94</v>
      </c>
      <c r="BQ3243" t="s">
        <v>86</v>
      </c>
      <c r="BR3243">
        <v>1</v>
      </c>
      <c r="BS3243">
        <v>1</v>
      </c>
      <c r="BT3243">
        <v>0</v>
      </c>
      <c r="BU3243">
        <v>0</v>
      </c>
      <c r="BV3243" t="s">
        <v>1746</v>
      </c>
    </row>
    <row r="3244" spans="1:74" x14ac:dyDescent="0.2">
      <c r="A3244">
        <v>18994549</v>
      </c>
      <c r="B3244" t="s">
        <v>38015</v>
      </c>
      <c r="C3244">
        <v>20220624204326</v>
      </c>
      <c r="D3244" s="1">
        <v>44737</v>
      </c>
      <c r="E3244" t="s">
        <v>38016</v>
      </c>
      <c r="F3244" t="s">
        <v>38017</v>
      </c>
      <c r="G3244" t="s">
        <v>38018</v>
      </c>
      <c r="H3244" t="s">
        <v>38019</v>
      </c>
      <c r="I3244">
        <v>6729642</v>
      </c>
      <c r="J3244" t="s">
        <v>38020</v>
      </c>
      <c r="K3244" t="s">
        <v>28232</v>
      </c>
      <c r="L3244" s="1">
        <v>41429</v>
      </c>
      <c r="M3244" t="s">
        <v>81</v>
      </c>
      <c r="N3244" t="s">
        <v>38021</v>
      </c>
      <c r="O3244" t="s">
        <v>83</v>
      </c>
      <c r="P3244" t="s">
        <v>435</v>
      </c>
      <c r="Q3244" t="s">
        <v>275</v>
      </c>
      <c r="R3244" t="s">
        <v>86</v>
      </c>
      <c r="S3244" t="s">
        <v>38022</v>
      </c>
      <c r="T3244" t="s">
        <v>38023</v>
      </c>
      <c r="U3244" t="s">
        <v>238</v>
      </c>
      <c r="V3244">
        <v>1</v>
      </c>
      <c r="W3244">
        <v>1</v>
      </c>
      <c r="X3244" t="s">
        <v>90</v>
      </c>
      <c r="Y3244" t="s">
        <v>91</v>
      </c>
      <c r="Z3244" t="s">
        <v>91</v>
      </c>
      <c r="AA3244" t="s">
        <v>147</v>
      </c>
      <c r="AB3244" t="s">
        <v>239</v>
      </c>
      <c r="AC3244" t="s">
        <v>94</v>
      </c>
      <c r="AD3244" t="s">
        <v>38024</v>
      </c>
      <c r="AE3244" t="s">
        <v>38025</v>
      </c>
      <c r="AF3244" t="s">
        <v>323</v>
      </c>
      <c r="AG3244" t="s">
        <v>98</v>
      </c>
      <c r="AH3244">
        <v>4</v>
      </c>
      <c r="AI3244" t="s">
        <v>94</v>
      </c>
      <c r="AJ3244" t="s">
        <v>128</v>
      </c>
      <c r="AK3244">
        <v>2</v>
      </c>
      <c r="AL3244">
        <v>6</v>
      </c>
      <c r="AM3244" t="s">
        <v>38026</v>
      </c>
      <c r="AN3244" t="s">
        <v>5805</v>
      </c>
      <c r="AO3244">
        <v>6</v>
      </c>
      <c r="AP3244">
        <v>1125</v>
      </c>
      <c r="AQ3244">
        <v>6</v>
      </c>
      <c r="AR3244">
        <v>6</v>
      </c>
      <c r="AS3244">
        <v>1125</v>
      </c>
      <c r="AT3244">
        <v>1125</v>
      </c>
      <c r="AU3244" t="s">
        <v>282</v>
      </c>
      <c r="AV3244" t="s">
        <v>132</v>
      </c>
      <c r="AW3244" t="s">
        <v>94</v>
      </c>
      <c r="AX3244" t="s">
        <v>91</v>
      </c>
      <c r="AY3244">
        <v>9</v>
      </c>
      <c r="AZ3244">
        <v>34</v>
      </c>
      <c r="BA3244">
        <v>34</v>
      </c>
      <c r="BB3244">
        <v>209</v>
      </c>
      <c r="BC3244" s="1">
        <v>44737</v>
      </c>
      <c r="BD3244">
        <v>13</v>
      </c>
      <c r="BE3244">
        <v>0</v>
      </c>
      <c r="BF3244">
        <v>0</v>
      </c>
      <c r="BG3244" s="1">
        <v>42904</v>
      </c>
      <c r="BH3244" s="1">
        <v>44059</v>
      </c>
      <c r="BI3244" t="s">
        <v>136</v>
      </c>
      <c r="BJ3244" t="s">
        <v>183</v>
      </c>
      <c r="BK3244" t="s">
        <v>163</v>
      </c>
      <c r="BL3244" t="s">
        <v>136</v>
      </c>
      <c r="BM3244" t="s">
        <v>183</v>
      </c>
      <c r="BN3244" t="s">
        <v>162</v>
      </c>
      <c r="BO3244" t="s">
        <v>136</v>
      </c>
      <c r="BP3244" t="s">
        <v>94</v>
      </c>
      <c r="BQ3244" t="s">
        <v>86</v>
      </c>
      <c r="BR3244">
        <v>1</v>
      </c>
      <c r="BS3244">
        <v>1</v>
      </c>
      <c r="BT3244">
        <v>0</v>
      </c>
      <c r="BU3244">
        <v>0</v>
      </c>
      <c r="BV3244" t="s">
        <v>2538</v>
      </c>
    </row>
    <row r="3245" spans="1:74" x14ac:dyDescent="0.2">
      <c r="A3245">
        <v>18994698</v>
      </c>
      <c r="B3245" t="s">
        <v>38027</v>
      </c>
      <c r="C3245">
        <v>20220624204326</v>
      </c>
      <c r="D3245" s="1">
        <v>44736</v>
      </c>
      <c r="E3245" t="s">
        <v>38028</v>
      </c>
      <c r="F3245" t="s">
        <v>38029</v>
      </c>
      <c r="G3245" t="s">
        <v>94</v>
      </c>
      <c r="H3245" t="s">
        <v>38030</v>
      </c>
      <c r="I3245">
        <v>34516841</v>
      </c>
      <c r="J3245" t="s">
        <v>38031</v>
      </c>
      <c r="K3245" t="s">
        <v>433</v>
      </c>
      <c r="L3245" s="1">
        <v>42153</v>
      </c>
      <c r="M3245" t="s">
        <v>193</v>
      </c>
      <c r="N3245" t="s">
        <v>94</v>
      </c>
      <c r="O3245" t="s">
        <v>83</v>
      </c>
      <c r="P3245" t="s">
        <v>120</v>
      </c>
      <c r="Q3245" t="s">
        <v>275</v>
      </c>
      <c r="R3245" t="s">
        <v>86</v>
      </c>
      <c r="S3245" t="s">
        <v>38032</v>
      </c>
      <c r="T3245" t="s">
        <v>38033</v>
      </c>
      <c r="U3245" t="s">
        <v>2468</v>
      </c>
      <c r="V3245">
        <v>1</v>
      </c>
      <c r="W3245">
        <v>1</v>
      </c>
      <c r="X3245" t="s">
        <v>90</v>
      </c>
      <c r="Y3245" t="s">
        <v>91</v>
      </c>
      <c r="Z3245" t="s">
        <v>91</v>
      </c>
      <c r="AA3245" t="s">
        <v>94</v>
      </c>
      <c r="AB3245" t="s">
        <v>2469</v>
      </c>
      <c r="AC3245" t="s">
        <v>94</v>
      </c>
      <c r="AD3245" t="s">
        <v>38034</v>
      </c>
      <c r="AE3245" t="s">
        <v>38035</v>
      </c>
      <c r="AF3245" t="s">
        <v>127</v>
      </c>
      <c r="AG3245" t="s">
        <v>98</v>
      </c>
      <c r="AH3245">
        <v>7</v>
      </c>
      <c r="AI3245" t="s">
        <v>94</v>
      </c>
      <c r="AJ3245" t="s">
        <v>99</v>
      </c>
      <c r="AK3245">
        <v>4</v>
      </c>
      <c r="AL3245">
        <v>7</v>
      </c>
      <c r="AM3245" t="s">
        <v>38036</v>
      </c>
      <c r="AN3245" t="s">
        <v>201</v>
      </c>
      <c r="AO3245">
        <v>3</v>
      </c>
      <c r="AP3245">
        <v>1125</v>
      </c>
      <c r="AQ3245">
        <v>3</v>
      </c>
      <c r="AR3245">
        <v>3</v>
      </c>
      <c r="AS3245">
        <v>1125</v>
      </c>
      <c r="AT3245">
        <v>1125</v>
      </c>
      <c r="AU3245" t="s">
        <v>102</v>
      </c>
      <c r="AV3245" t="s">
        <v>132</v>
      </c>
      <c r="AW3245" t="s">
        <v>94</v>
      </c>
      <c r="AX3245" t="s">
        <v>91</v>
      </c>
      <c r="AY3245">
        <v>0</v>
      </c>
      <c r="AZ3245">
        <v>0</v>
      </c>
      <c r="BA3245">
        <v>15</v>
      </c>
      <c r="BB3245">
        <v>16</v>
      </c>
      <c r="BC3245" s="1">
        <v>44736</v>
      </c>
      <c r="BD3245">
        <v>10</v>
      </c>
      <c r="BE3245">
        <v>0</v>
      </c>
      <c r="BF3245">
        <v>0</v>
      </c>
      <c r="BG3245" s="1">
        <v>42958</v>
      </c>
      <c r="BH3245" s="1">
        <v>43763</v>
      </c>
      <c r="BI3245" t="s">
        <v>104</v>
      </c>
      <c r="BJ3245" t="s">
        <v>285</v>
      </c>
      <c r="BK3245" t="s">
        <v>104</v>
      </c>
      <c r="BL3245" t="s">
        <v>183</v>
      </c>
      <c r="BM3245" t="s">
        <v>107</v>
      </c>
      <c r="BN3245" t="s">
        <v>104</v>
      </c>
      <c r="BO3245" t="s">
        <v>104</v>
      </c>
      <c r="BP3245" t="s">
        <v>94</v>
      </c>
      <c r="BQ3245" t="s">
        <v>86</v>
      </c>
      <c r="BR3245">
        <v>1</v>
      </c>
      <c r="BS3245">
        <v>1</v>
      </c>
      <c r="BT3245">
        <v>0</v>
      </c>
      <c r="BU3245">
        <v>0</v>
      </c>
      <c r="BV3245" t="s">
        <v>636</v>
      </c>
    </row>
    <row r="3246" spans="1:74" x14ac:dyDescent="0.2">
      <c r="A3246">
        <v>18530741</v>
      </c>
      <c r="B3246" t="s">
        <v>38037</v>
      </c>
      <c r="C3246">
        <v>20220624204326</v>
      </c>
      <c r="D3246" s="1">
        <v>44737</v>
      </c>
      <c r="E3246" t="s">
        <v>38038</v>
      </c>
      <c r="F3246" t="s">
        <v>38039</v>
      </c>
      <c r="G3246" t="s">
        <v>38040</v>
      </c>
      <c r="H3246" t="s">
        <v>38041</v>
      </c>
      <c r="I3246">
        <v>128653287</v>
      </c>
      <c r="J3246" t="s">
        <v>38042</v>
      </c>
      <c r="K3246" t="s">
        <v>38043</v>
      </c>
      <c r="L3246" s="1">
        <v>42858</v>
      </c>
      <c r="M3246" t="s">
        <v>2724</v>
      </c>
      <c r="N3246" t="s">
        <v>38044</v>
      </c>
      <c r="O3246" t="s">
        <v>216</v>
      </c>
      <c r="P3246" t="s">
        <v>120</v>
      </c>
      <c r="Q3246" t="s">
        <v>120</v>
      </c>
      <c r="R3246" t="s">
        <v>91</v>
      </c>
      <c r="S3246" t="s">
        <v>38045</v>
      </c>
      <c r="T3246" t="s">
        <v>38046</v>
      </c>
      <c r="U3246" t="s">
        <v>124</v>
      </c>
      <c r="V3246">
        <v>4</v>
      </c>
      <c r="W3246">
        <v>4</v>
      </c>
      <c r="X3246" t="s">
        <v>90</v>
      </c>
      <c r="Y3246" t="s">
        <v>91</v>
      </c>
      <c r="Z3246" t="s">
        <v>91</v>
      </c>
      <c r="AA3246" t="s">
        <v>147</v>
      </c>
      <c r="AB3246" t="s">
        <v>124</v>
      </c>
      <c r="AC3246" t="s">
        <v>94</v>
      </c>
      <c r="AD3246" t="s">
        <v>38047</v>
      </c>
      <c r="AE3246" t="s">
        <v>15519</v>
      </c>
      <c r="AF3246" t="s">
        <v>97</v>
      </c>
      <c r="AG3246" t="s">
        <v>98</v>
      </c>
      <c r="AH3246">
        <v>4</v>
      </c>
      <c r="AI3246" t="s">
        <v>94</v>
      </c>
      <c r="AJ3246" t="s">
        <v>99</v>
      </c>
      <c r="AK3246">
        <v>3</v>
      </c>
      <c r="AL3246">
        <v>4</v>
      </c>
      <c r="AM3246" t="s">
        <v>38048</v>
      </c>
      <c r="AN3246" t="s">
        <v>424</v>
      </c>
      <c r="AO3246">
        <v>4</v>
      </c>
      <c r="AP3246">
        <v>1125</v>
      </c>
      <c r="AQ3246">
        <v>4</v>
      </c>
      <c r="AR3246">
        <v>4</v>
      </c>
      <c r="AS3246">
        <v>1125</v>
      </c>
      <c r="AT3246">
        <v>1125</v>
      </c>
      <c r="AU3246" t="s">
        <v>131</v>
      </c>
      <c r="AV3246" t="s">
        <v>132</v>
      </c>
      <c r="AW3246" t="s">
        <v>94</v>
      </c>
      <c r="AX3246" t="s">
        <v>91</v>
      </c>
      <c r="AY3246">
        <v>8</v>
      </c>
      <c r="AZ3246">
        <v>11</v>
      </c>
      <c r="BA3246">
        <v>11</v>
      </c>
      <c r="BB3246">
        <v>11</v>
      </c>
      <c r="BC3246" s="1">
        <v>44737</v>
      </c>
      <c r="BD3246">
        <v>164</v>
      </c>
      <c r="BE3246">
        <v>34</v>
      </c>
      <c r="BF3246">
        <v>4</v>
      </c>
      <c r="BG3246" s="1">
        <v>42875</v>
      </c>
      <c r="BH3246" s="1">
        <v>44735</v>
      </c>
      <c r="BI3246" t="s">
        <v>635</v>
      </c>
      <c r="BJ3246" t="s">
        <v>164</v>
      </c>
      <c r="BK3246" t="s">
        <v>225</v>
      </c>
      <c r="BL3246" t="s">
        <v>135</v>
      </c>
      <c r="BM3246" t="s">
        <v>745</v>
      </c>
      <c r="BN3246" t="s">
        <v>745</v>
      </c>
      <c r="BO3246" t="s">
        <v>162</v>
      </c>
      <c r="BP3246" t="s">
        <v>94</v>
      </c>
      <c r="BQ3246" t="s">
        <v>86</v>
      </c>
      <c r="BR3246">
        <v>1</v>
      </c>
      <c r="BS3246">
        <v>1</v>
      </c>
      <c r="BT3246">
        <v>0</v>
      </c>
      <c r="BU3246">
        <v>0</v>
      </c>
      <c r="BV3246" t="s">
        <v>38049</v>
      </c>
    </row>
    <row r="3247" spans="1:74" x14ac:dyDescent="0.2">
      <c r="A3247">
        <v>18995010</v>
      </c>
      <c r="B3247" t="s">
        <v>38050</v>
      </c>
      <c r="C3247">
        <v>20220624204326</v>
      </c>
      <c r="D3247" s="1">
        <v>44737</v>
      </c>
      <c r="E3247" t="s">
        <v>38051</v>
      </c>
      <c r="F3247" t="s">
        <v>38052</v>
      </c>
      <c r="G3247" t="s">
        <v>38053</v>
      </c>
      <c r="H3247" t="s">
        <v>38054</v>
      </c>
      <c r="I3247">
        <v>6006636</v>
      </c>
      <c r="J3247" t="s">
        <v>38055</v>
      </c>
      <c r="K3247" t="s">
        <v>2544</v>
      </c>
      <c r="L3247" s="1">
        <v>41384</v>
      </c>
      <c r="M3247" t="s">
        <v>193</v>
      </c>
      <c r="N3247" t="s">
        <v>38056</v>
      </c>
      <c r="O3247" t="s">
        <v>83</v>
      </c>
      <c r="P3247" t="s">
        <v>120</v>
      </c>
      <c r="Q3247" t="s">
        <v>120</v>
      </c>
      <c r="R3247" t="s">
        <v>86</v>
      </c>
      <c r="S3247" t="s">
        <v>38057</v>
      </c>
      <c r="T3247" t="s">
        <v>38058</v>
      </c>
      <c r="U3247" t="s">
        <v>374</v>
      </c>
      <c r="V3247">
        <v>1</v>
      </c>
      <c r="W3247">
        <v>1</v>
      </c>
      <c r="X3247" t="s">
        <v>90</v>
      </c>
      <c r="Y3247" t="s">
        <v>91</v>
      </c>
      <c r="Z3247" t="s">
        <v>91</v>
      </c>
      <c r="AA3247" t="s">
        <v>147</v>
      </c>
      <c r="AB3247" t="s">
        <v>375</v>
      </c>
      <c r="AC3247" t="s">
        <v>94</v>
      </c>
      <c r="AD3247" t="s">
        <v>38059</v>
      </c>
      <c r="AE3247" t="s">
        <v>38060</v>
      </c>
      <c r="AF3247" t="s">
        <v>1121</v>
      </c>
      <c r="AG3247" t="s">
        <v>98</v>
      </c>
      <c r="AH3247">
        <v>6</v>
      </c>
      <c r="AI3247" t="s">
        <v>94</v>
      </c>
      <c r="AJ3247" t="s">
        <v>156</v>
      </c>
      <c r="AK3247">
        <v>4</v>
      </c>
      <c r="AL3247">
        <v>4</v>
      </c>
      <c r="AM3247" t="s">
        <v>38061</v>
      </c>
      <c r="AN3247" t="s">
        <v>9223</v>
      </c>
      <c r="AO3247">
        <v>5</v>
      </c>
      <c r="AP3247">
        <v>1125</v>
      </c>
      <c r="AQ3247">
        <v>5</v>
      </c>
      <c r="AR3247">
        <v>5</v>
      </c>
      <c r="AS3247">
        <v>1125</v>
      </c>
      <c r="AT3247">
        <v>1125</v>
      </c>
      <c r="AU3247" t="s">
        <v>183</v>
      </c>
      <c r="AV3247" t="s">
        <v>132</v>
      </c>
      <c r="AW3247" t="s">
        <v>94</v>
      </c>
      <c r="AX3247" t="s">
        <v>91</v>
      </c>
      <c r="AY3247">
        <v>1</v>
      </c>
      <c r="AZ3247">
        <v>1</v>
      </c>
      <c r="BA3247">
        <v>1</v>
      </c>
      <c r="BB3247">
        <v>10</v>
      </c>
      <c r="BC3247" s="1">
        <v>44737</v>
      </c>
      <c r="BD3247">
        <v>1</v>
      </c>
      <c r="BE3247">
        <v>0</v>
      </c>
      <c r="BF3247">
        <v>0</v>
      </c>
      <c r="BG3247" s="1">
        <v>43679</v>
      </c>
      <c r="BH3247" s="1">
        <v>43679</v>
      </c>
      <c r="BI3247" t="s">
        <v>131</v>
      </c>
      <c r="BJ3247" t="s">
        <v>183</v>
      </c>
      <c r="BK3247" t="s">
        <v>183</v>
      </c>
      <c r="BL3247" t="s">
        <v>183</v>
      </c>
      <c r="BM3247" t="s">
        <v>131</v>
      </c>
      <c r="BN3247" t="s">
        <v>131</v>
      </c>
      <c r="BO3247" t="s">
        <v>131</v>
      </c>
      <c r="BP3247" t="s">
        <v>94</v>
      </c>
      <c r="BQ3247" t="s">
        <v>86</v>
      </c>
      <c r="BR3247">
        <v>1</v>
      </c>
      <c r="BS3247">
        <v>1</v>
      </c>
      <c r="BT3247">
        <v>0</v>
      </c>
      <c r="BU3247">
        <v>0</v>
      </c>
      <c r="BV3247" t="s">
        <v>1142</v>
      </c>
    </row>
    <row r="3248" spans="1:74" x14ac:dyDescent="0.2">
      <c r="A3248">
        <v>18190490</v>
      </c>
      <c r="B3248" t="s">
        <v>38062</v>
      </c>
      <c r="C3248">
        <v>20220624204326</v>
      </c>
      <c r="D3248" s="1">
        <v>44736</v>
      </c>
      <c r="E3248" t="s">
        <v>38063</v>
      </c>
      <c r="F3248" t="s">
        <v>38064</v>
      </c>
      <c r="G3248" t="s">
        <v>94</v>
      </c>
      <c r="H3248" t="s">
        <v>38065</v>
      </c>
      <c r="I3248">
        <v>125527607</v>
      </c>
      <c r="J3248" t="s">
        <v>38066</v>
      </c>
      <c r="K3248" t="s">
        <v>38067</v>
      </c>
      <c r="L3248" s="1">
        <v>42837</v>
      </c>
      <c r="M3248" t="s">
        <v>193</v>
      </c>
      <c r="N3248" t="s">
        <v>94</v>
      </c>
      <c r="O3248" t="s">
        <v>295</v>
      </c>
      <c r="P3248" t="s">
        <v>275</v>
      </c>
      <c r="Q3248" t="s">
        <v>275</v>
      </c>
      <c r="R3248" t="s">
        <v>86</v>
      </c>
      <c r="S3248" t="s">
        <v>38068</v>
      </c>
      <c r="T3248" t="s">
        <v>38069</v>
      </c>
      <c r="U3248" t="s">
        <v>94</v>
      </c>
      <c r="V3248">
        <v>1</v>
      </c>
      <c r="W3248">
        <v>1</v>
      </c>
      <c r="X3248" t="s">
        <v>90</v>
      </c>
      <c r="Y3248" t="s">
        <v>91</v>
      </c>
      <c r="Z3248" t="s">
        <v>86</v>
      </c>
      <c r="AA3248" t="s">
        <v>94</v>
      </c>
      <c r="AB3248" t="s">
        <v>488</v>
      </c>
      <c r="AC3248" t="s">
        <v>94</v>
      </c>
      <c r="AD3248" t="s">
        <v>38070</v>
      </c>
      <c r="AE3248" t="s">
        <v>38071</v>
      </c>
      <c r="AF3248" t="s">
        <v>127</v>
      </c>
      <c r="AG3248" t="s">
        <v>98</v>
      </c>
      <c r="AH3248">
        <v>8</v>
      </c>
      <c r="AI3248" t="s">
        <v>94</v>
      </c>
      <c r="AJ3248" t="s">
        <v>156</v>
      </c>
      <c r="AK3248">
        <v>4</v>
      </c>
      <c r="AL3248">
        <v>5</v>
      </c>
      <c r="AM3248" t="s">
        <v>14783</v>
      </c>
      <c r="AN3248" t="s">
        <v>38072</v>
      </c>
      <c r="AO3248">
        <v>13</v>
      </c>
      <c r="AP3248">
        <v>13</v>
      </c>
      <c r="AQ3248">
        <v>13</v>
      </c>
      <c r="AR3248">
        <v>13</v>
      </c>
      <c r="AS3248">
        <v>13</v>
      </c>
      <c r="AT3248">
        <v>13</v>
      </c>
      <c r="AU3248" t="s">
        <v>3994</v>
      </c>
      <c r="AV3248" t="s">
        <v>3994</v>
      </c>
      <c r="AW3248" t="s">
        <v>94</v>
      </c>
      <c r="AX3248" t="s">
        <v>91</v>
      </c>
      <c r="AY3248">
        <v>23</v>
      </c>
      <c r="AZ3248">
        <v>53</v>
      </c>
      <c r="BA3248">
        <v>83</v>
      </c>
      <c r="BB3248">
        <v>84</v>
      </c>
      <c r="BC3248" s="1">
        <v>44736</v>
      </c>
      <c r="BD3248">
        <v>0</v>
      </c>
      <c r="BE3248">
        <v>0</v>
      </c>
      <c r="BF3248">
        <v>0</v>
      </c>
      <c r="BG3248" s="1"/>
      <c r="BH3248" s="1"/>
      <c r="BI3248" t="s">
        <v>94</v>
      </c>
      <c r="BJ3248" t="s">
        <v>94</v>
      </c>
      <c r="BK3248" t="s">
        <v>94</v>
      </c>
      <c r="BL3248" t="s">
        <v>94</v>
      </c>
      <c r="BM3248" t="s">
        <v>94</v>
      </c>
      <c r="BN3248" t="s">
        <v>94</v>
      </c>
      <c r="BO3248" t="s">
        <v>94</v>
      </c>
      <c r="BP3248" t="s">
        <v>94</v>
      </c>
      <c r="BQ3248" t="s">
        <v>86</v>
      </c>
      <c r="BR3248">
        <v>1</v>
      </c>
      <c r="BS3248">
        <v>1</v>
      </c>
      <c r="BT3248">
        <v>0</v>
      </c>
      <c r="BU3248">
        <v>0</v>
      </c>
      <c r="BV3248" t="s">
        <v>94</v>
      </c>
    </row>
    <row r="3249" spans="1:74" x14ac:dyDescent="0.2">
      <c r="A3249">
        <v>18191401</v>
      </c>
      <c r="B3249" t="s">
        <v>38073</v>
      </c>
      <c r="C3249">
        <v>20220624204326</v>
      </c>
      <c r="D3249" s="1">
        <v>44736</v>
      </c>
      <c r="E3249" t="s">
        <v>38074</v>
      </c>
      <c r="F3249" t="s">
        <v>38075</v>
      </c>
      <c r="G3249" t="s">
        <v>94</v>
      </c>
      <c r="H3249" t="s">
        <v>38076</v>
      </c>
      <c r="I3249">
        <v>125537557</v>
      </c>
      <c r="J3249" t="s">
        <v>38077</v>
      </c>
      <c r="K3249" t="s">
        <v>1410</v>
      </c>
      <c r="L3249" s="1">
        <v>42837</v>
      </c>
      <c r="M3249" t="s">
        <v>147</v>
      </c>
      <c r="N3249" t="s">
        <v>94</v>
      </c>
      <c r="O3249" t="s">
        <v>83</v>
      </c>
      <c r="P3249" t="s">
        <v>435</v>
      </c>
      <c r="Q3249" t="s">
        <v>1525</v>
      </c>
      <c r="R3249" t="s">
        <v>86</v>
      </c>
      <c r="S3249" t="s">
        <v>38078</v>
      </c>
      <c r="T3249" t="s">
        <v>38079</v>
      </c>
      <c r="U3249" t="s">
        <v>177</v>
      </c>
      <c r="V3249">
        <v>1</v>
      </c>
      <c r="W3249">
        <v>1</v>
      </c>
      <c r="X3249" t="s">
        <v>90</v>
      </c>
      <c r="Y3249" t="s">
        <v>91</v>
      </c>
      <c r="Z3249" t="s">
        <v>86</v>
      </c>
      <c r="AA3249" t="s">
        <v>94</v>
      </c>
      <c r="AB3249" t="s">
        <v>178</v>
      </c>
      <c r="AC3249" t="s">
        <v>94</v>
      </c>
      <c r="AD3249" t="s">
        <v>38080</v>
      </c>
      <c r="AE3249" t="s">
        <v>38081</v>
      </c>
      <c r="AF3249" t="s">
        <v>97</v>
      </c>
      <c r="AG3249" t="s">
        <v>98</v>
      </c>
      <c r="AH3249">
        <v>4</v>
      </c>
      <c r="AI3249" t="s">
        <v>94</v>
      </c>
      <c r="AJ3249" t="s">
        <v>99</v>
      </c>
      <c r="AK3249">
        <v>1</v>
      </c>
      <c r="AL3249">
        <v>2</v>
      </c>
      <c r="AM3249" t="s">
        <v>38082</v>
      </c>
      <c r="AN3249" t="s">
        <v>3944</v>
      </c>
      <c r="AO3249">
        <v>5</v>
      </c>
      <c r="AP3249">
        <v>21</v>
      </c>
      <c r="AQ3249">
        <v>5</v>
      </c>
      <c r="AR3249">
        <v>5</v>
      </c>
      <c r="AS3249">
        <v>1125</v>
      </c>
      <c r="AT3249">
        <v>1125</v>
      </c>
      <c r="AU3249" t="s">
        <v>183</v>
      </c>
      <c r="AV3249" t="s">
        <v>132</v>
      </c>
      <c r="AW3249" t="s">
        <v>94</v>
      </c>
      <c r="AX3249" t="s">
        <v>91</v>
      </c>
      <c r="AY3249">
        <v>1</v>
      </c>
      <c r="AZ3249">
        <v>3</v>
      </c>
      <c r="BA3249">
        <v>9</v>
      </c>
      <c r="BB3249">
        <v>86</v>
      </c>
      <c r="BC3249" s="1">
        <v>44736</v>
      </c>
      <c r="BD3249">
        <v>48</v>
      </c>
      <c r="BE3249">
        <v>2</v>
      </c>
      <c r="BF3249">
        <v>0</v>
      </c>
      <c r="BG3249" s="1">
        <v>42851</v>
      </c>
      <c r="BH3249" s="1">
        <v>44527</v>
      </c>
      <c r="BI3249" t="s">
        <v>165</v>
      </c>
      <c r="BJ3249" t="s">
        <v>105</v>
      </c>
      <c r="BK3249" t="s">
        <v>598</v>
      </c>
      <c r="BL3249" t="s">
        <v>137</v>
      </c>
      <c r="BM3249" t="s">
        <v>265</v>
      </c>
      <c r="BN3249" t="s">
        <v>1776</v>
      </c>
      <c r="BO3249" t="s">
        <v>360</v>
      </c>
      <c r="BP3249" t="s">
        <v>94</v>
      </c>
      <c r="BQ3249" t="s">
        <v>86</v>
      </c>
      <c r="BR3249">
        <v>1</v>
      </c>
      <c r="BS3249">
        <v>1</v>
      </c>
      <c r="BT3249">
        <v>0</v>
      </c>
      <c r="BU3249">
        <v>0</v>
      </c>
      <c r="BV3249" t="s">
        <v>1320</v>
      </c>
    </row>
    <row r="3250" spans="1:74" x14ac:dyDescent="0.2">
      <c r="A3250">
        <v>18532660</v>
      </c>
      <c r="B3250" t="s">
        <v>38083</v>
      </c>
      <c r="C3250">
        <v>20220624204326</v>
      </c>
      <c r="D3250" s="1">
        <v>44737</v>
      </c>
      <c r="E3250" t="s">
        <v>38084</v>
      </c>
      <c r="F3250" t="s">
        <v>38085</v>
      </c>
      <c r="G3250" t="s">
        <v>94</v>
      </c>
      <c r="H3250" t="s">
        <v>38086</v>
      </c>
      <c r="I3250">
        <v>128665028</v>
      </c>
      <c r="J3250" t="s">
        <v>38087</v>
      </c>
      <c r="K3250" t="s">
        <v>2930</v>
      </c>
      <c r="L3250" s="1">
        <v>42858</v>
      </c>
      <c r="M3250" t="s">
        <v>17276</v>
      </c>
      <c r="N3250" t="s">
        <v>94</v>
      </c>
      <c r="O3250" t="s">
        <v>119</v>
      </c>
      <c r="P3250" t="s">
        <v>120</v>
      </c>
      <c r="Q3250" t="s">
        <v>120</v>
      </c>
      <c r="R3250" t="s">
        <v>91</v>
      </c>
      <c r="S3250" t="s">
        <v>38088</v>
      </c>
      <c r="T3250" t="s">
        <v>38089</v>
      </c>
      <c r="U3250" t="s">
        <v>124</v>
      </c>
      <c r="V3250">
        <v>1</v>
      </c>
      <c r="W3250">
        <v>1</v>
      </c>
      <c r="X3250" t="s">
        <v>90</v>
      </c>
      <c r="Y3250" t="s">
        <v>91</v>
      </c>
      <c r="Z3250" t="s">
        <v>91</v>
      </c>
      <c r="AA3250" t="s">
        <v>94</v>
      </c>
      <c r="AB3250" t="s">
        <v>124</v>
      </c>
      <c r="AC3250" t="s">
        <v>94</v>
      </c>
      <c r="AD3250" t="s">
        <v>38090</v>
      </c>
      <c r="AE3250" t="s">
        <v>38091</v>
      </c>
      <c r="AF3250" t="s">
        <v>97</v>
      </c>
      <c r="AG3250" t="s">
        <v>98</v>
      </c>
      <c r="AH3250">
        <v>6</v>
      </c>
      <c r="AI3250" t="s">
        <v>94</v>
      </c>
      <c r="AJ3250" t="s">
        <v>99</v>
      </c>
      <c r="AK3250">
        <v>2</v>
      </c>
      <c r="AL3250">
        <v>6</v>
      </c>
      <c r="AM3250" t="s">
        <v>38092</v>
      </c>
      <c r="AN3250" t="s">
        <v>38093</v>
      </c>
      <c r="AO3250">
        <v>3</v>
      </c>
      <c r="AP3250">
        <v>1125</v>
      </c>
      <c r="AQ3250">
        <v>2</v>
      </c>
      <c r="AR3250">
        <v>3</v>
      </c>
      <c r="AS3250">
        <v>1125</v>
      </c>
      <c r="AT3250">
        <v>1125</v>
      </c>
      <c r="AU3250" t="s">
        <v>102</v>
      </c>
      <c r="AV3250" t="s">
        <v>132</v>
      </c>
      <c r="AW3250" t="s">
        <v>94</v>
      </c>
      <c r="AX3250" t="s">
        <v>91</v>
      </c>
      <c r="AY3250">
        <v>2</v>
      </c>
      <c r="AZ3250">
        <v>5</v>
      </c>
      <c r="BA3250">
        <v>11</v>
      </c>
      <c r="BB3250">
        <v>228</v>
      </c>
      <c r="BC3250" s="1">
        <v>44737</v>
      </c>
      <c r="BD3250">
        <v>81</v>
      </c>
      <c r="BE3250">
        <v>24</v>
      </c>
      <c r="BF3250">
        <v>4</v>
      </c>
      <c r="BG3250" s="1">
        <v>42912</v>
      </c>
      <c r="BH3250" s="1">
        <v>44731</v>
      </c>
      <c r="BI3250" t="s">
        <v>162</v>
      </c>
      <c r="BJ3250" t="s">
        <v>106</v>
      </c>
      <c r="BK3250" t="s">
        <v>133</v>
      </c>
      <c r="BL3250" t="s">
        <v>134</v>
      </c>
      <c r="BM3250" t="s">
        <v>225</v>
      </c>
      <c r="BN3250" t="s">
        <v>135</v>
      </c>
      <c r="BO3250" t="s">
        <v>108</v>
      </c>
      <c r="BP3250" t="s">
        <v>94</v>
      </c>
      <c r="BQ3250" t="s">
        <v>86</v>
      </c>
      <c r="BR3250">
        <v>1</v>
      </c>
      <c r="BS3250">
        <v>1</v>
      </c>
      <c r="BT3250">
        <v>0</v>
      </c>
      <c r="BU3250">
        <v>0</v>
      </c>
      <c r="BV3250" t="s">
        <v>6451</v>
      </c>
    </row>
    <row r="3251" spans="1:74" x14ac:dyDescent="0.2">
      <c r="A3251">
        <v>18218584</v>
      </c>
      <c r="B3251" t="s">
        <v>38094</v>
      </c>
      <c r="C3251">
        <v>20220624204326</v>
      </c>
      <c r="D3251" s="1">
        <v>44737</v>
      </c>
      <c r="E3251" t="s">
        <v>38095</v>
      </c>
      <c r="F3251" t="s">
        <v>38096</v>
      </c>
      <c r="G3251" t="s">
        <v>94</v>
      </c>
      <c r="H3251" t="s">
        <v>38097</v>
      </c>
      <c r="I3251">
        <v>27725555</v>
      </c>
      <c r="J3251" t="s">
        <v>38098</v>
      </c>
      <c r="K3251" t="s">
        <v>2301</v>
      </c>
      <c r="L3251" s="1">
        <v>42049</v>
      </c>
      <c r="M3251" t="s">
        <v>193</v>
      </c>
      <c r="N3251" t="s">
        <v>38099</v>
      </c>
      <c r="O3251" t="s">
        <v>295</v>
      </c>
      <c r="P3251" t="s">
        <v>296</v>
      </c>
      <c r="Q3251" t="s">
        <v>13936</v>
      </c>
      <c r="R3251" t="s">
        <v>86</v>
      </c>
      <c r="S3251" t="s">
        <v>38100</v>
      </c>
      <c r="T3251" t="s">
        <v>38101</v>
      </c>
      <c r="U3251" t="s">
        <v>238</v>
      </c>
      <c r="V3251">
        <v>2</v>
      </c>
      <c r="W3251">
        <v>2</v>
      </c>
      <c r="X3251" t="s">
        <v>90</v>
      </c>
      <c r="Y3251" t="s">
        <v>91</v>
      </c>
      <c r="Z3251" t="s">
        <v>91</v>
      </c>
      <c r="AA3251" t="s">
        <v>94</v>
      </c>
      <c r="AB3251" t="s">
        <v>239</v>
      </c>
      <c r="AC3251" t="s">
        <v>94</v>
      </c>
      <c r="AD3251" t="s">
        <v>38102</v>
      </c>
      <c r="AE3251" t="s">
        <v>38103</v>
      </c>
      <c r="AF3251" t="s">
        <v>649</v>
      </c>
      <c r="AG3251" t="s">
        <v>492</v>
      </c>
      <c r="AH3251">
        <v>2</v>
      </c>
      <c r="AI3251" t="s">
        <v>94</v>
      </c>
      <c r="AJ3251" t="s">
        <v>99</v>
      </c>
      <c r="AK3251">
        <v>1</v>
      </c>
      <c r="AL3251">
        <v>1</v>
      </c>
      <c r="AM3251" t="s">
        <v>38104</v>
      </c>
      <c r="AN3251" t="s">
        <v>475</v>
      </c>
      <c r="AO3251">
        <v>2</v>
      </c>
      <c r="AP3251">
        <v>1125</v>
      </c>
      <c r="AQ3251">
        <v>2</v>
      </c>
      <c r="AR3251">
        <v>2</v>
      </c>
      <c r="AS3251">
        <v>1125</v>
      </c>
      <c r="AT3251">
        <v>1125</v>
      </c>
      <c r="AU3251" t="s">
        <v>305</v>
      </c>
      <c r="AV3251" t="s">
        <v>132</v>
      </c>
      <c r="AW3251" t="s">
        <v>94</v>
      </c>
      <c r="AX3251" t="s">
        <v>91</v>
      </c>
      <c r="AY3251">
        <v>27</v>
      </c>
      <c r="AZ3251">
        <v>52</v>
      </c>
      <c r="BA3251">
        <v>82</v>
      </c>
      <c r="BB3251">
        <v>357</v>
      </c>
      <c r="BC3251" s="1">
        <v>44737</v>
      </c>
      <c r="BD3251">
        <v>11</v>
      </c>
      <c r="BE3251">
        <v>0</v>
      </c>
      <c r="BF3251">
        <v>0</v>
      </c>
      <c r="BG3251" s="1">
        <v>42840</v>
      </c>
      <c r="BH3251" s="1">
        <v>43718</v>
      </c>
      <c r="BI3251" t="s">
        <v>107</v>
      </c>
      <c r="BJ3251" t="s">
        <v>183</v>
      </c>
      <c r="BK3251" t="s">
        <v>285</v>
      </c>
      <c r="BL3251" t="s">
        <v>183</v>
      </c>
      <c r="BM3251" t="s">
        <v>183</v>
      </c>
      <c r="BN3251" t="s">
        <v>183</v>
      </c>
      <c r="BO3251" t="s">
        <v>380</v>
      </c>
      <c r="BP3251" t="s">
        <v>94</v>
      </c>
      <c r="BQ3251" t="s">
        <v>86</v>
      </c>
      <c r="BR3251">
        <v>2</v>
      </c>
      <c r="BS3251">
        <v>1</v>
      </c>
      <c r="BT3251">
        <v>1</v>
      </c>
      <c r="BU3251">
        <v>0</v>
      </c>
      <c r="BV3251" t="s">
        <v>636</v>
      </c>
    </row>
    <row r="3252" spans="1:74" x14ac:dyDescent="0.2">
      <c r="A3252">
        <v>18221906</v>
      </c>
      <c r="B3252" t="s">
        <v>38105</v>
      </c>
      <c r="C3252">
        <v>20220624204326</v>
      </c>
      <c r="D3252" s="1">
        <v>44737</v>
      </c>
      <c r="E3252" t="s">
        <v>38106</v>
      </c>
      <c r="F3252" t="s">
        <v>38107</v>
      </c>
      <c r="G3252" t="s">
        <v>94</v>
      </c>
      <c r="H3252" t="s">
        <v>38108</v>
      </c>
      <c r="I3252">
        <v>17729761</v>
      </c>
      <c r="J3252" t="s">
        <v>38109</v>
      </c>
      <c r="K3252" t="s">
        <v>1223</v>
      </c>
      <c r="L3252" s="1">
        <v>41826</v>
      </c>
      <c r="M3252" t="s">
        <v>147</v>
      </c>
      <c r="N3252" t="s">
        <v>38110</v>
      </c>
      <c r="O3252" t="s">
        <v>83</v>
      </c>
      <c r="P3252" t="s">
        <v>120</v>
      </c>
      <c r="Q3252" t="s">
        <v>318</v>
      </c>
      <c r="R3252" t="s">
        <v>86</v>
      </c>
      <c r="S3252" t="s">
        <v>38111</v>
      </c>
      <c r="T3252" t="s">
        <v>38112</v>
      </c>
      <c r="U3252" t="s">
        <v>177</v>
      </c>
      <c r="V3252">
        <v>1</v>
      </c>
      <c r="W3252">
        <v>1</v>
      </c>
      <c r="X3252" t="s">
        <v>90</v>
      </c>
      <c r="Y3252" t="s">
        <v>91</v>
      </c>
      <c r="Z3252" t="s">
        <v>91</v>
      </c>
      <c r="AA3252" t="s">
        <v>94</v>
      </c>
      <c r="AB3252" t="s">
        <v>178</v>
      </c>
      <c r="AC3252" t="s">
        <v>94</v>
      </c>
      <c r="AD3252" t="s">
        <v>38113</v>
      </c>
      <c r="AE3252" t="s">
        <v>38114</v>
      </c>
      <c r="AF3252" t="s">
        <v>97</v>
      </c>
      <c r="AG3252" t="s">
        <v>98</v>
      </c>
      <c r="AH3252">
        <v>5</v>
      </c>
      <c r="AI3252" t="s">
        <v>94</v>
      </c>
      <c r="AJ3252" t="s">
        <v>99</v>
      </c>
      <c r="AK3252">
        <v>3</v>
      </c>
      <c r="AL3252">
        <v>4</v>
      </c>
      <c r="AM3252" t="s">
        <v>38115</v>
      </c>
      <c r="AN3252" t="s">
        <v>38116</v>
      </c>
      <c r="AO3252">
        <v>2</v>
      </c>
      <c r="AP3252">
        <v>1125</v>
      </c>
      <c r="AQ3252">
        <v>2</v>
      </c>
      <c r="AR3252">
        <v>2</v>
      </c>
      <c r="AS3252">
        <v>1125</v>
      </c>
      <c r="AT3252">
        <v>1125</v>
      </c>
      <c r="AU3252" t="s">
        <v>305</v>
      </c>
      <c r="AV3252" t="s">
        <v>132</v>
      </c>
      <c r="AW3252" t="s">
        <v>94</v>
      </c>
      <c r="AX3252" t="s">
        <v>91</v>
      </c>
      <c r="AY3252">
        <v>6</v>
      </c>
      <c r="AZ3252">
        <v>6</v>
      </c>
      <c r="BA3252">
        <v>6</v>
      </c>
      <c r="BB3252">
        <v>266</v>
      </c>
      <c r="BC3252" s="1">
        <v>44737</v>
      </c>
      <c r="BD3252">
        <v>17</v>
      </c>
      <c r="BE3252">
        <v>3</v>
      </c>
      <c r="BF3252">
        <v>1</v>
      </c>
      <c r="BG3252" s="1">
        <v>42848</v>
      </c>
      <c r="BH3252" s="1">
        <v>44731</v>
      </c>
      <c r="BI3252" t="s">
        <v>579</v>
      </c>
      <c r="BJ3252" t="s">
        <v>227</v>
      </c>
      <c r="BK3252" t="s">
        <v>159</v>
      </c>
      <c r="BL3252" t="s">
        <v>164</v>
      </c>
      <c r="BM3252" t="s">
        <v>164</v>
      </c>
      <c r="BN3252" t="s">
        <v>164</v>
      </c>
      <c r="BO3252" t="s">
        <v>204</v>
      </c>
      <c r="BP3252" t="s">
        <v>94</v>
      </c>
      <c r="BQ3252" t="s">
        <v>86</v>
      </c>
      <c r="BR3252">
        <v>1</v>
      </c>
      <c r="BS3252">
        <v>1</v>
      </c>
      <c r="BT3252">
        <v>0</v>
      </c>
      <c r="BU3252">
        <v>0</v>
      </c>
      <c r="BV3252" t="s">
        <v>1761</v>
      </c>
    </row>
    <row r="3253" spans="1:74" x14ac:dyDescent="0.2">
      <c r="A3253">
        <v>18230983</v>
      </c>
      <c r="B3253" t="s">
        <v>38117</v>
      </c>
      <c r="C3253">
        <v>20220624204326</v>
      </c>
      <c r="D3253" s="1">
        <v>44737</v>
      </c>
      <c r="E3253" t="s">
        <v>38118</v>
      </c>
      <c r="F3253" t="s">
        <v>38119</v>
      </c>
      <c r="G3253" t="s">
        <v>38120</v>
      </c>
      <c r="H3253" t="s">
        <v>38121</v>
      </c>
      <c r="I3253">
        <v>53383512</v>
      </c>
      <c r="J3253" t="s">
        <v>38122</v>
      </c>
      <c r="K3253" t="s">
        <v>370</v>
      </c>
      <c r="L3253" s="1">
        <v>42374</v>
      </c>
      <c r="M3253" t="s">
        <v>147</v>
      </c>
      <c r="N3253" t="s">
        <v>38123</v>
      </c>
      <c r="O3253" t="s">
        <v>119</v>
      </c>
      <c r="P3253" t="s">
        <v>120</v>
      </c>
      <c r="Q3253" t="s">
        <v>1457</v>
      </c>
      <c r="R3253" t="s">
        <v>91</v>
      </c>
      <c r="S3253" t="s">
        <v>38124</v>
      </c>
      <c r="T3253" t="s">
        <v>38125</v>
      </c>
      <c r="U3253" t="s">
        <v>177</v>
      </c>
      <c r="V3253">
        <v>1</v>
      </c>
      <c r="W3253">
        <v>1</v>
      </c>
      <c r="X3253" t="s">
        <v>90</v>
      </c>
      <c r="Y3253" t="s">
        <v>91</v>
      </c>
      <c r="Z3253" t="s">
        <v>91</v>
      </c>
      <c r="AA3253" t="s">
        <v>147</v>
      </c>
      <c r="AB3253" t="s">
        <v>178</v>
      </c>
      <c r="AC3253" t="s">
        <v>94</v>
      </c>
      <c r="AD3253" t="s">
        <v>9950</v>
      </c>
      <c r="AE3253" t="s">
        <v>38126</v>
      </c>
      <c r="AF3253" t="s">
        <v>97</v>
      </c>
      <c r="AG3253" t="s">
        <v>98</v>
      </c>
      <c r="AH3253">
        <v>4</v>
      </c>
      <c r="AI3253" t="s">
        <v>94</v>
      </c>
      <c r="AJ3253" t="s">
        <v>99</v>
      </c>
      <c r="AK3253">
        <v>2</v>
      </c>
      <c r="AL3253">
        <v>1</v>
      </c>
      <c r="AM3253" t="s">
        <v>38127</v>
      </c>
      <c r="AN3253" t="s">
        <v>424</v>
      </c>
      <c r="AO3253">
        <v>3</v>
      </c>
      <c r="AP3253">
        <v>1125</v>
      </c>
      <c r="AQ3253">
        <v>3</v>
      </c>
      <c r="AR3253">
        <v>3</v>
      </c>
      <c r="AS3253">
        <v>1125</v>
      </c>
      <c r="AT3253">
        <v>1125</v>
      </c>
      <c r="AU3253" t="s">
        <v>102</v>
      </c>
      <c r="AV3253" t="s">
        <v>132</v>
      </c>
      <c r="AW3253" t="s">
        <v>94</v>
      </c>
      <c r="AX3253" t="s">
        <v>91</v>
      </c>
      <c r="AY3253">
        <v>0</v>
      </c>
      <c r="AZ3253">
        <v>0</v>
      </c>
      <c r="BA3253">
        <v>0</v>
      </c>
      <c r="BB3253">
        <v>0</v>
      </c>
      <c r="BC3253" s="1">
        <v>44737</v>
      </c>
      <c r="BD3253">
        <v>41</v>
      </c>
      <c r="BE3253">
        <v>19</v>
      </c>
      <c r="BF3253">
        <v>1</v>
      </c>
      <c r="BG3253" s="1">
        <v>42871</v>
      </c>
      <c r="BH3253" s="1">
        <v>44710</v>
      </c>
      <c r="BI3253" t="s">
        <v>225</v>
      </c>
      <c r="BJ3253" t="s">
        <v>225</v>
      </c>
      <c r="BK3253" t="s">
        <v>164</v>
      </c>
      <c r="BL3253" t="s">
        <v>745</v>
      </c>
      <c r="BM3253" t="s">
        <v>134</v>
      </c>
      <c r="BN3253" t="s">
        <v>164</v>
      </c>
      <c r="BO3253" t="s">
        <v>205</v>
      </c>
      <c r="BP3253" t="s">
        <v>94</v>
      </c>
      <c r="BQ3253" t="s">
        <v>86</v>
      </c>
      <c r="BR3253">
        <v>1</v>
      </c>
      <c r="BS3253">
        <v>1</v>
      </c>
      <c r="BT3253">
        <v>0</v>
      </c>
      <c r="BU3253">
        <v>0</v>
      </c>
      <c r="BV3253" t="s">
        <v>7141</v>
      </c>
    </row>
    <row r="3254" spans="1:74" x14ac:dyDescent="0.2">
      <c r="A3254">
        <v>18995258</v>
      </c>
      <c r="B3254" t="s">
        <v>38128</v>
      </c>
      <c r="C3254">
        <v>20220624204326</v>
      </c>
      <c r="D3254" s="1">
        <v>44737</v>
      </c>
      <c r="E3254" t="s">
        <v>38129</v>
      </c>
      <c r="F3254" t="s">
        <v>38130</v>
      </c>
      <c r="G3254" t="s">
        <v>38131</v>
      </c>
      <c r="H3254" t="s">
        <v>38132</v>
      </c>
      <c r="I3254">
        <v>137848</v>
      </c>
      <c r="J3254" t="s">
        <v>38133</v>
      </c>
      <c r="K3254" t="s">
        <v>2930</v>
      </c>
      <c r="L3254" s="1">
        <v>40332</v>
      </c>
      <c r="M3254" t="s">
        <v>193</v>
      </c>
      <c r="N3254" t="s">
        <v>94</v>
      </c>
      <c r="O3254" t="s">
        <v>119</v>
      </c>
      <c r="P3254" t="s">
        <v>120</v>
      </c>
      <c r="Q3254" t="s">
        <v>120</v>
      </c>
      <c r="R3254" t="s">
        <v>91</v>
      </c>
      <c r="S3254" t="s">
        <v>38134</v>
      </c>
      <c r="T3254" t="s">
        <v>38135</v>
      </c>
      <c r="U3254" t="s">
        <v>89</v>
      </c>
      <c r="V3254">
        <v>2</v>
      </c>
      <c r="W3254">
        <v>2</v>
      </c>
      <c r="X3254" t="s">
        <v>90</v>
      </c>
      <c r="Y3254" t="s">
        <v>91</v>
      </c>
      <c r="Z3254" t="s">
        <v>91</v>
      </c>
      <c r="AA3254" t="s">
        <v>147</v>
      </c>
      <c r="AB3254" t="s">
        <v>93</v>
      </c>
      <c r="AC3254" t="s">
        <v>94</v>
      </c>
      <c r="AD3254" t="s">
        <v>38136</v>
      </c>
      <c r="AE3254" t="s">
        <v>38137</v>
      </c>
      <c r="AF3254" t="s">
        <v>649</v>
      </c>
      <c r="AG3254" t="s">
        <v>492</v>
      </c>
      <c r="AH3254">
        <v>2</v>
      </c>
      <c r="AI3254" t="s">
        <v>94</v>
      </c>
      <c r="AJ3254" t="s">
        <v>575</v>
      </c>
      <c r="AK3254">
        <v>1</v>
      </c>
      <c r="AL3254">
        <v>1</v>
      </c>
      <c r="AM3254" t="s">
        <v>38138</v>
      </c>
      <c r="AN3254" t="s">
        <v>18153</v>
      </c>
      <c r="AO3254">
        <v>1</v>
      </c>
      <c r="AP3254">
        <v>100</v>
      </c>
      <c r="AQ3254">
        <v>1</v>
      </c>
      <c r="AR3254">
        <v>1</v>
      </c>
      <c r="AS3254">
        <v>1125</v>
      </c>
      <c r="AT3254">
        <v>1125</v>
      </c>
      <c r="AU3254" t="s">
        <v>616</v>
      </c>
      <c r="AV3254" t="s">
        <v>132</v>
      </c>
      <c r="AW3254" t="s">
        <v>94</v>
      </c>
      <c r="AX3254" t="s">
        <v>91</v>
      </c>
      <c r="AY3254">
        <v>0</v>
      </c>
      <c r="AZ3254">
        <v>3</v>
      </c>
      <c r="BA3254">
        <v>10</v>
      </c>
      <c r="BB3254">
        <v>100</v>
      </c>
      <c r="BC3254" s="1">
        <v>44737</v>
      </c>
      <c r="BD3254">
        <v>135</v>
      </c>
      <c r="BE3254">
        <v>40</v>
      </c>
      <c r="BF3254">
        <v>4</v>
      </c>
      <c r="BG3254" s="1">
        <v>42903</v>
      </c>
      <c r="BH3254" s="1">
        <v>44733</v>
      </c>
      <c r="BI3254" t="s">
        <v>164</v>
      </c>
      <c r="BJ3254" t="s">
        <v>225</v>
      </c>
      <c r="BK3254" t="s">
        <v>163</v>
      </c>
      <c r="BL3254" t="s">
        <v>745</v>
      </c>
      <c r="BM3254" t="s">
        <v>134</v>
      </c>
      <c r="BN3254" t="s">
        <v>514</v>
      </c>
      <c r="BO3254" t="s">
        <v>139</v>
      </c>
      <c r="BP3254" t="s">
        <v>94</v>
      </c>
      <c r="BQ3254" t="s">
        <v>91</v>
      </c>
      <c r="BR3254">
        <v>1</v>
      </c>
      <c r="BS3254">
        <v>0</v>
      </c>
      <c r="BT3254">
        <v>1</v>
      </c>
      <c r="BU3254">
        <v>0</v>
      </c>
      <c r="BV3254" t="s">
        <v>17924</v>
      </c>
    </row>
    <row r="3255" spans="1:74" x14ac:dyDescent="0.2">
      <c r="A3255">
        <v>19007962</v>
      </c>
      <c r="B3255" t="s">
        <v>38139</v>
      </c>
      <c r="C3255">
        <v>20220624204326</v>
      </c>
      <c r="D3255" s="1">
        <v>44737</v>
      </c>
      <c r="E3255" t="s">
        <v>38140</v>
      </c>
      <c r="F3255" t="s">
        <v>38141</v>
      </c>
      <c r="G3255" t="s">
        <v>94</v>
      </c>
      <c r="H3255" t="s">
        <v>38142</v>
      </c>
      <c r="I3255">
        <v>132611994</v>
      </c>
      <c r="J3255" t="s">
        <v>38143</v>
      </c>
      <c r="K3255" t="s">
        <v>273</v>
      </c>
      <c r="L3255" s="1">
        <v>42885</v>
      </c>
      <c r="M3255" t="s">
        <v>147</v>
      </c>
      <c r="N3255" t="s">
        <v>94</v>
      </c>
      <c r="O3255" t="s">
        <v>119</v>
      </c>
      <c r="P3255" t="s">
        <v>120</v>
      </c>
      <c r="Q3255" t="s">
        <v>275</v>
      </c>
      <c r="R3255" t="s">
        <v>86</v>
      </c>
      <c r="S3255" t="s">
        <v>38144</v>
      </c>
      <c r="T3255" t="s">
        <v>38145</v>
      </c>
      <c r="U3255" t="s">
        <v>94</v>
      </c>
      <c r="V3255">
        <v>0</v>
      </c>
      <c r="W3255">
        <v>0</v>
      </c>
      <c r="X3255" t="s">
        <v>90</v>
      </c>
      <c r="Y3255" t="s">
        <v>91</v>
      </c>
      <c r="Z3255" t="s">
        <v>86</v>
      </c>
      <c r="AA3255" t="s">
        <v>94</v>
      </c>
      <c r="AB3255" t="s">
        <v>259</v>
      </c>
      <c r="AC3255" t="s">
        <v>94</v>
      </c>
      <c r="AD3255" t="s">
        <v>34796</v>
      </c>
      <c r="AE3255" t="s">
        <v>38146</v>
      </c>
      <c r="AF3255" t="s">
        <v>323</v>
      </c>
      <c r="AG3255" t="s">
        <v>98</v>
      </c>
      <c r="AH3255">
        <v>2</v>
      </c>
      <c r="AI3255" t="s">
        <v>94</v>
      </c>
      <c r="AJ3255" t="s">
        <v>99</v>
      </c>
      <c r="AK3255">
        <v>1</v>
      </c>
      <c r="AL3255">
        <v>1</v>
      </c>
      <c r="AM3255" t="s">
        <v>38147</v>
      </c>
      <c r="AN3255" t="s">
        <v>12068</v>
      </c>
      <c r="AO3255">
        <v>4</v>
      </c>
      <c r="AP3255">
        <v>1125</v>
      </c>
      <c r="AQ3255">
        <v>4</v>
      </c>
      <c r="AR3255">
        <v>4</v>
      </c>
      <c r="AS3255">
        <v>1125</v>
      </c>
      <c r="AT3255">
        <v>1125</v>
      </c>
      <c r="AU3255" t="s">
        <v>131</v>
      </c>
      <c r="AV3255" t="s">
        <v>132</v>
      </c>
      <c r="AW3255" t="s">
        <v>94</v>
      </c>
      <c r="AX3255" t="s">
        <v>91</v>
      </c>
      <c r="AY3255">
        <v>0</v>
      </c>
      <c r="AZ3255">
        <v>0</v>
      </c>
      <c r="BA3255">
        <v>0</v>
      </c>
      <c r="BB3255">
        <v>0</v>
      </c>
      <c r="BC3255" s="1">
        <v>44737</v>
      </c>
      <c r="BD3255">
        <v>18</v>
      </c>
      <c r="BE3255">
        <v>0</v>
      </c>
      <c r="BF3255">
        <v>0</v>
      </c>
      <c r="BG3255" s="1">
        <v>42893</v>
      </c>
      <c r="BH3255" s="1">
        <v>43714</v>
      </c>
      <c r="BI3255" t="s">
        <v>139</v>
      </c>
      <c r="BJ3255" t="s">
        <v>138</v>
      </c>
      <c r="BK3255" t="s">
        <v>202</v>
      </c>
      <c r="BL3255" t="s">
        <v>183</v>
      </c>
      <c r="BM3255" t="s">
        <v>183</v>
      </c>
      <c r="BN3255" t="s">
        <v>266</v>
      </c>
      <c r="BO3255" t="s">
        <v>266</v>
      </c>
      <c r="BP3255" t="s">
        <v>94</v>
      </c>
      <c r="BQ3255" t="s">
        <v>86</v>
      </c>
      <c r="BR3255">
        <v>1</v>
      </c>
      <c r="BS3255">
        <v>1</v>
      </c>
      <c r="BT3255">
        <v>0</v>
      </c>
      <c r="BU3255">
        <v>0</v>
      </c>
      <c r="BV3255" t="s">
        <v>1305</v>
      </c>
    </row>
    <row r="3256" spans="1:74" x14ac:dyDescent="0.2">
      <c r="A3256">
        <v>18558837</v>
      </c>
      <c r="B3256" t="s">
        <v>38148</v>
      </c>
      <c r="C3256">
        <v>20220624204326</v>
      </c>
      <c r="D3256" s="1">
        <v>44737</v>
      </c>
      <c r="E3256" t="s">
        <v>38149</v>
      </c>
      <c r="F3256" t="s">
        <v>38150</v>
      </c>
      <c r="G3256" t="s">
        <v>94</v>
      </c>
      <c r="H3256" t="s">
        <v>38151</v>
      </c>
      <c r="I3256">
        <v>128839677</v>
      </c>
      <c r="J3256" t="s">
        <v>38152</v>
      </c>
      <c r="K3256" t="s">
        <v>5611</v>
      </c>
      <c r="L3256" s="1">
        <v>42859</v>
      </c>
      <c r="M3256" t="s">
        <v>1072</v>
      </c>
      <c r="N3256" t="s">
        <v>94</v>
      </c>
      <c r="O3256" t="s">
        <v>195</v>
      </c>
      <c r="P3256" t="s">
        <v>195</v>
      </c>
      <c r="Q3256" t="s">
        <v>195</v>
      </c>
      <c r="R3256" t="s">
        <v>86</v>
      </c>
      <c r="S3256" t="s">
        <v>38153</v>
      </c>
      <c r="T3256" t="s">
        <v>38154</v>
      </c>
      <c r="U3256" t="s">
        <v>259</v>
      </c>
      <c r="V3256">
        <v>1</v>
      </c>
      <c r="W3256">
        <v>1</v>
      </c>
      <c r="X3256" t="s">
        <v>152</v>
      </c>
      <c r="Y3256" t="s">
        <v>91</v>
      </c>
      <c r="Z3256" t="s">
        <v>91</v>
      </c>
      <c r="AA3256" t="s">
        <v>94</v>
      </c>
      <c r="AB3256" t="s">
        <v>2469</v>
      </c>
      <c r="AC3256" t="s">
        <v>94</v>
      </c>
      <c r="AD3256" t="s">
        <v>1138</v>
      </c>
      <c r="AE3256" t="s">
        <v>38155</v>
      </c>
      <c r="AF3256" t="s">
        <v>155</v>
      </c>
      <c r="AG3256" t="s">
        <v>98</v>
      </c>
      <c r="AH3256">
        <v>6</v>
      </c>
      <c r="AI3256" t="s">
        <v>94</v>
      </c>
      <c r="AJ3256" t="s">
        <v>156</v>
      </c>
      <c r="AK3256">
        <v>3</v>
      </c>
      <c r="AL3256">
        <v>6</v>
      </c>
      <c r="AM3256" t="s">
        <v>38156</v>
      </c>
      <c r="AN3256" t="s">
        <v>379</v>
      </c>
      <c r="AO3256">
        <v>5</v>
      </c>
      <c r="AP3256">
        <v>7</v>
      </c>
      <c r="AQ3256">
        <v>5</v>
      </c>
      <c r="AR3256">
        <v>5</v>
      </c>
      <c r="AS3256">
        <v>7</v>
      </c>
      <c r="AT3256">
        <v>7</v>
      </c>
      <c r="AU3256" t="s">
        <v>183</v>
      </c>
      <c r="AV3256" t="s">
        <v>597</v>
      </c>
      <c r="AW3256" t="s">
        <v>94</v>
      </c>
      <c r="AX3256" t="s">
        <v>91</v>
      </c>
      <c r="AY3256">
        <v>0</v>
      </c>
      <c r="AZ3256">
        <v>0</v>
      </c>
      <c r="BA3256">
        <v>0</v>
      </c>
      <c r="BB3256">
        <v>0</v>
      </c>
      <c r="BC3256" s="1">
        <v>44737</v>
      </c>
      <c r="BD3256">
        <v>10</v>
      </c>
      <c r="BE3256">
        <v>0</v>
      </c>
      <c r="BF3256">
        <v>0</v>
      </c>
      <c r="BG3256" s="1">
        <v>42927</v>
      </c>
      <c r="BH3256" s="1">
        <v>43671</v>
      </c>
      <c r="BI3256" t="s">
        <v>266</v>
      </c>
      <c r="BJ3256" t="s">
        <v>266</v>
      </c>
      <c r="BK3256" t="s">
        <v>165</v>
      </c>
      <c r="BL3256" t="s">
        <v>183</v>
      </c>
      <c r="BM3256" t="s">
        <v>183</v>
      </c>
      <c r="BN3256" t="s">
        <v>183</v>
      </c>
      <c r="BO3256" t="s">
        <v>266</v>
      </c>
      <c r="BP3256" t="s">
        <v>94</v>
      </c>
      <c r="BQ3256" t="s">
        <v>86</v>
      </c>
      <c r="BR3256">
        <v>1</v>
      </c>
      <c r="BS3256">
        <v>1</v>
      </c>
      <c r="BT3256">
        <v>0</v>
      </c>
      <c r="BU3256">
        <v>0</v>
      </c>
      <c r="BV3256" t="s">
        <v>636</v>
      </c>
    </row>
    <row r="3257" spans="1:74" x14ac:dyDescent="0.2">
      <c r="A3257">
        <v>19013686</v>
      </c>
      <c r="B3257" t="s">
        <v>38157</v>
      </c>
      <c r="C3257">
        <v>20220624204326</v>
      </c>
      <c r="D3257" s="1">
        <v>44737</v>
      </c>
      <c r="E3257" t="s">
        <v>38158</v>
      </c>
      <c r="F3257" t="s">
        <v>38159</v>
      </c>
      <c r="G3257" t="s">
        <v>38160</v>
      </c>
      <c r="H3257" t="s">
        <v>38161</v>
      </c>
      <c r="I3257">
        <v>132657174</v>
      </c>
      <c r="J3257" t="s">
        <v>38162</v>
      </c>
      <c r="K3257" t="s">
        <v>34897</v>
      </c>
      <c r="L3257" s="1">
        <v>42885</v>
      </c>
      <c r="M3257" t="s">
        <v>1072</v>
      </c>
      <c r="N3257" t="s">
        <v>38163</v>
      </c>
      <c r="O3257" t="s">
        <v>195</v>
      </c>
      <c r="P3257" t="s">
        <v>195</v>
      </c>
      <c r="Q3257" t="s">
        <v>120</v>
      </c>
      <c r="R3257" t="s">
        <v>91</v>
      </c>
      <c r="S3257" t="s">
        <v>38164</v>
      </c>
      <c r="T3257" t="s">
        <v>38165</v>
      </c>
      <c r="U3257" t="s">
        <v>259</v>
      </c>
      <c r="V3257">
        <v>1</v>
      </c>
      <c r="W3257">
        <v>1</v>
      </c>
      <c r="X3257" t="s">
        <v>90</v>
      </c>
      <c r="Y3257" t="s">
        <v>91</v>
      </c>
      <c r="Z3257" t="s">
        <v>86</v>
      </c>
      <c r="AA3257" t="s">
        <v>1072</v>
      </c>
      <c r="AB3257" t="s">
        <v>259</v>
      </c>
      <c r="AC3257" t="s">
        <v>94</v>
      </c>
      <c r="AD3257" t="s">
        <v>38166</v>
      </c>
      <c r="AE3257" t="s">
        <v>38167</v>
      </c>
      <c r="AF3257" t="s">
        <v>97</v>
      </c>
      <c r="AG3257" t="s">
        <v>98</v>
      </c>
      <c r="AH3257">
        <v>6</v>
      </c>
      <c r="AI3257" t="s">
        <v>94</v>
      </c>
      <c r="AJ3257" t="s">
        <v>99</v>
      </c>
      <c r="AK3257">
        <v>2</v>
      </c>
      <c r="AL3257">
        <v>4</v>
      </c>
      <c r="AM3257" t="s">
        <v>38168</v>
      </c>
      <c r="AN3257" t="s">
        <v>281</v>
      </c>
      <c r="AO3257">
        <v>2</v>
      </c>
      <c r="AP3257">
        <v>1125</v>
      </c>
      <c r="AQ3257">
        <v>2</v>
      </c>
      <c r="AR3257">
        <v>2</v>
      </c>
      <c r="AS3257">
        <v>1125</v>
      </c>
      <c r="AT3257">
        <v>1125</v>
      </c>
      <c r="AU3257" t="s">
        <v>305</v>
      </c>
      <c r="AV3257" t="s">
        <v>132</v>
      </c>
      <c r="AW3257" t="s">
        <v>94</v>
      </c>
      <c r="AX3257" t="s">
        <v>91</v>
      </c>
      <c r="AY3257">
        <v>0</v>
      </c>
      <c r="AZ3257">
        <v>0</v>
      </c>
      <c r="BA3257">
        <v>0</v>
      </c>
      <c r="BB3257">
        <v>0</v>
      </c>
      <c r="BC3257" s="1">
        <v>44737</v>
      </c>
      <c r="BD3257">
        <v>35</v>
      </c>
      <c r="BE3257">
        <v>5</v>
      </c>
      <c r="BF3257">
        <v>0</v>
      </c>
      <c r="BG3257" s="1">
        <v>42925</v>
      </c>
      <c r="BH3257" s="1">
        <v>44401</v>
      </c>
      <c r="BI3257" t="s">
        <v>162</v>
      </c>
      <c r="BJ3257" t="s">
        <v>106</v>
      </c>
      <c r="BK3257" t="s">
        <v>227</v>
      </c>
      <c r="BL3257" t="s">
        <v>138</v>
      </c>
      <c r="BM3257" t="s">
        <v>107</v>
      </c>
      <c r="BN3257" t="s">
        <v>162</v>
      </c>
      <c r="BO3257" t="s">
        <v>598</v>
      </c>
      <c r="BP3257" t="s">
        <v>94</v>
      </c>
      <c r="BQ3257" t="s">
        <v>91</v>
      </c>
      <c r="BR3257">
        <v>1</v>
      </c>
      <c r="BS3257">
        <v>1</v>
      </c>
      <c r="BT3257">
        <v>0</v>
      </c>
      <c r="BU3257">
        <v>0</v>
      </c>
      <c r="BV3257" t="s">
        <v>1516</v>
      </c>
    </row>
    <row r="3258" spans="1:74" x14ac:dyDescent="0.2">
      <c r="A3258">
        <v>18235255</v>
      </c>
      <c r="B3258" t="s">
        <v>38169</v>
      </c>
      <c r="C3258">
        <v>20220624204326</v>
      </c>
      <c r="D3258" s="1">
        <v>44737</v>
      </c>
      <c r="E3258" t="s">
        <v>38170</v>
      </c>
      <c r="F3258" t="s">
        <v>38171</v>
      </c>
      <c r="G3258" t="s">
        <v>94</v>
      </c>
      <c r="H3258" t="s">
        <v>38172</v>
      </c>
      <c r="I3258">
        <v>32330213</v>
      </c>
      <c r="J3258" t="s">
        <v>38173</v>
      </c>
      <c r="K3258" t="s">
        <v>38174</v>
      </c>
      <c r="L3258" s="1">
        <v>42125</v>
      </c>
      <c r="M3258" t="s">
        <v>336</v>
      </c>
      <c r="N3258" t="s">
        <v>38175</v>
      </c>
      <c r="O3258" t="s">
        <v>216</v>
      </c>
      <c r="P3258" t="s">
        <v>1165</v>
      </c>
      <c r="Q3258" t="s">
        <v>84</v>
      </c>
      <c r="R3258" t="s">
        <v>86</v>
      </c>
      <c r="S3258" t="s">
        <v>38176</v>
      </c>
      <c r="T3258" t="s">
        <v>38177</v>
      </c>
      <c r="U3258" t="s">
        <v>94</v>
      </c>
      <c r="V3258">
        <v>1</v>
      </c>
      <c r="W3258">
        <v>1</v>
      </c>
      <c r="X3258" t="s">
        <v>90</v>
      </c>
      <c r="Y3258" t="s">
        <v>91</v>
      </c>
      <c r="Z3258" t="s">
        <v>86</v>
      </c>
      <c r="AA3258" t="s">
        <v>94</v>
      </c>
      <c r="AB3258" t="s">
        <v>178</v>
      </c>
      <c r="AC3258" t="s">
        <v>94</v>
      </c>
      <c r="AD3258" t="s">
        <v>38178</v>
      </c>
      <c r="AE3258" t="s">
        <v>38179</v>
      </c>
      <c r="AF3258" t="s">
        <v>323</v>
      </c>
      <c r="AG3258" t="s">
        <v>98</v>
      </c>
      <c r="AH3258">
        <v>3</v>
      </c>
      <c r="AI3258" t="s">
        <v>94</v>
      </c>
      <c r="AJ3258" t="s">
        <v>99</v>
      </c>
      <c r="AK3258">
        <v>2</v>
      </c>
      <c r="AL3258">
        <v>1</v>
      </c>
      <c r="AM3258" t="s">
        <v>38180</v>
      </c>
      <c r="AN3258" t="s">
        <v>793</v>
      </c>
      <c r="AO3258">
        <v>4</v>
      </c>
      <c r="AP3258">
        <v>21</v>
      </c>
      <c r="AQ3258">
        <v>4</v>
      </c>
      <c r="AR3258">
        <v>4</v>
      </c>
      <c r="AS3258">
        <v>21</v>
      </c>
      <c r="AT3258">
        <v>21</v>
      </c>
      <c r="AU3258" t="s">
        <v>131</v>
      </c>
      <c r="AV3258" t="s">
        <v>395</v>
      </c>
      <c r="AW3258" t="s">
        <v>94</v>
      </c>
      <c r="AX3258" t="s">
        <v>91</v>
      </c>
      <c r="AY3258">
        <v>1</v>
      </c>
      <c r="AZ3258">
        <v>1</v>
      </c>
      <c r="BA3258">
        <v>23</v>
      </c>
      <c r="BB3258">
        <v>23</v>
      </c>
      <c r="BC3258" s="1">
        <v>44737</v>
      </c>
      <c r="BD3258">
        <v>14</v>
      </c>
      <c r="BE3258">
        <v>4</v>
      </c>
      <c r="BF3258">
        <v>1</v>
      </c>
      <c r="BG3258" s="1">
        <v>42869</v>
      </c>
      <c r="BH3258" s="1">
        <v>44710</v>
      </c>
      <c r="BI3258" t="s">
        <v>205</v>
      </c>
      <c r="BJ3258" t="s">
        <v>205</v>
      </c>
      <c r="BK3258" t="s">
        <v>205</v>
      </c>
      <c r="BL3258" t="s">
        <v>204</v>
      </c>
      <c r="BM3258" t="s">
        <v>136</v>
      </c>
      <c r="BN3258" t="s">
        <v>205</v>
      </c>
      <c r="BO3258" t="s">
        <v>205</v>
      </c>
      <c r="BP3258" t="s">
        <v>94</v>
      </c>
      <c r="BQ3258" t="s">
        <v>86</v>
      </c>
      <c r="BR3258">
        <v>1</v>
      </c>
      <c r="BS3258">
        <v>1</v>
      </c>
      <c r="BT3258">
        <v>0</v>
      </c>
      <c r="BU3258">
        <v>0</v>
      </c>
      <c r="BV3258" t="s">
        <v>669</v>
      </c>
    </row>
    <row r="3259" spans="1:74" x14ac:dyDescent="0.2">
      <c r="A3259">
        <v>18239336</v>
      </c>
      <c r="B3259" t="s">
        <v>38181</v>
      </c>
      <c r="C3259">
        <v>20220624204326</v>
      </c>
      <c r="D3259" s="1">
        <v>44737</v>
      </c>
      <c r="E3259" t="s">
        <v>38182</v>
      </c>
      <c r="F3259" t="s">
        <v>38183</v>
      </c>
      <c r="G3259" t="s">
        <v>38184</v>
      </c>
      <c r="H3259" t="s">
        <v>38185</v>
      </c>
      <c r="I3259">
        <v>13174650</v>
      </c>
      <c r="J3259" t="s">
        <v>38186</v>
      </c>
      <c r="K3259" t="s">
        <v>1891</v>
      </c>
      <c r="L3259" s="1">
        <v>41714</v>
      </c>
      <c r="M3259" t="s">
        <v>193</v>
      </c>
      <c r="N3259" t="s">
        <v>94</v>
      </c>
      <c r="O3259" t="s">
        <v>119</v>
      </c>
      <c r="P3259" t="s">
        <v>120</v>
      </c>
      <c r="Q3259" t="s">
        <v>1850</v>
      </c>
      <c r="R3259" t="s">
        <v>86</v>
      </c>
      <c r="S3259" t="s">
        <v>38187</v>
      </c>
      <c r="T3259" t="s">
        <v>38188</v>
      </c>
      <c r="U3259" t="s">
        <v>89</v>
      </c>
      <c r="V3259">
        <v>1</v>
      </c>
      <c r="W3259">
        <v>1</v>
      </c>
      <c r="X3259" t="s">
        <v>90</v>
      </c>
      <c r="Y3259" t="s">
        <v>91</v>
      </c>
      <c r="Z3259" t="s">
        <v>86</v>
      </c>
      <c r="AA3259" t="s">
        <v>147</v>
      </c>
      <c r="AB3259" t="s">
        <v>93</v>
      </c>
      <c r="AC3259" t="s">
        <v>94</v>
      </c>
      <c r="AD3259" t="s">
        <v>6731</v>
      </c>
      <c r="AE3259" t="s">
        <v>18702</v>
      </c>
      <c r="AF3259" t="s">
        <v>97</v>
      </c>
      <c r="AG3259" t="s">
        <v>98</v>
      </c>
      <c r="AH3259">
        <v>4</v>
      </c>
      <c r="AI3259" t="s">
        <v>94</v>
      </c>
      <c r="AJ3259" t="s">
        <v>99</v>
      </c>
      <c r="AK3259">
        <v>3</v>
      </c>
      <c r="AL3259">
        <v>3</v>
      </c>
      <c r="AM3259" t="s">
        <v>38189</v>
      </c>
      <c r="AN3259" t="s">
        <v>1616</v>
      </c>
      <c r="AO3259">
        <v>2</v>
      </c>
      <c r="AP3259">
        <v>14</v>
      </c>
      <c r="AQ3259">
        <v>2</v>
      </c>
      <c r="AR3259">
        <v>5</v>
      </c>
      <c r="AS3259">
        <v>10</v>
      </c>
      <c r="AT3259">
        <v>14</v>
      </c>
      <c r="AU3259" t="s">
        <v>1958</v>
      </c>
      <c r="AV3259" t="s">
        <v>36585</v>
      </c>
      <c r="AW3259" t="s">
        <v>94</v>
      </c>
      <c r="AX3259" t="s">
        <v>91</v>
      </c>
      <c r="AY3259">
        <v>3</v>
      </c>
      <c r="AZ3259">
        <v>3</v>
      </c>
      <c r="BA3259">
        <v>3</v>
      </c>
      <c r="BB3259">
        <v>3</v>
      </c>
      <c r="BC3259" s="1">
        <v>44737</v>
      </c>
      <c r="BD3259">
        <v>30</v>
      </c>
      <c r="BE3259">
        <v>8</v>
      </c>
      <c r="BF3259">
        <v>2</v>
      </c>
      <c r="BG3259" s="1">
        <v>42936</v>
      </c>
      <c r="BH3259" s="1">
        <v>44731</v>
      </c>
      <c r="BI3259" t="s">
        <v>134</v>
      </c>
      <c r="BJ3259" t="s">
        <v>134</v>
      </c>
      <c r="BK3259" t="s">
        <v>285</v>
      </c>
      <c r="BL3259" t="s">
        <v>134</v>
      </c>
      <c r="BM3259" t="s">
        <v>514</v>
      </c>
      <c r="BN3259" t="s">
        <v>183</v>
      </c>
      <c r="BO3259" t="s">
        <v>561</v>
      </c>
      <c r="BP3259" t="s">
        <v>94</v>
      </c>
      <c r="BQ3259" t="s">
        <v>86</v>
      </c>
      <c r="BR3259">
        <v>1</v>
      </c>
      <c r="BS3259">
        <v>1</v>
      </c>
      <c r="BT3259">
        <v>0</v>
      </c>
      <c r="BU3259">
        <v>0</v>
      </c>
      <c r="BV3259" t="s">
        <v>2266</v>
      </c>
    </row>
    <row r="3260" spans="1:74" x14ac:dyDescent="0.2">
      <c r="A3260">
        <v>18561243</v>
      </c>
      <c r="B3260" t="s">
        <v>38190</v>
      </c>
      <c r="C3260">
        <v>20220624204326</v>
      </c>
      <c r="D3260" s="1">
        <v>44737</v>
      </c>
      <c r="E3260" t="s">
        <v>38191</v>
      </c>
      <c r="F3260" t="s">
        <v>38192</v>
      </c>
      <c r="G3260" t="s">
        <v>38193</v>
      </c>
      <c r="H3260" t="s">
        <v>38194</v>
      </c>
      <c r="I3260">
        <v>7476093</v>
      </c>
      <c r="J3260" t="s">
        <v>20212</v>
      </c>
      <c r="K3260" t="s">
        <v>4951</v>
      </c>
      <c r="L3260" s="1">
        <v>41469</v>
      </c>
      <c r="M3260" t="s">
        <v>254</v>
      </c>
      <c r="N3260" t="s">
        <v>20213</v>
      </c>
      <c r="O3260" t="s">
        <v>83</v>
      </c>
      <c r="P3260" t="s">
        <v>120</v>
      </c>
      <c r="Q3260" t="s">
        <v>275</v>
      </c>
      <c r="R3260" t="s">
        <v>86</v>
      </c>
      <c r="S3260" t="s">
        <v>20214</v>
      </c>
      <c r="T3260" t="s">
        <v>20215</v>
      </c>
      <c r="U3260" t="s">
        <v>259</v>
      </c>
      <c r="V3260">
        <v>2</v>
      </c>
      <c r="W3260">
        <v>2</v>
      </c>
      <c r="X3260" t="s">
        <v>90</v>
      </c>
      <c r="Y3260" t="s">
        <v>91</v>
      </c>
      <c r="Z3260" t="s">
        <v>91</v>
      </c>
      <c r="AA3260" t="s">
        <v>1072</v>
      </c>
      <c r="AB3260" t="s">
        <v>259</v>
      </c>
      <c r="AC3260" t="s">
        <v>94</v>
      </c>
      <c r="AD3260" t="s">
        <v>3120</v>
      </c>
      <c r="AE3260" t="s">
        <v>38195</v>
      </c>
      <c r="AF3260" t="s">
        <v>323</v>
      </c>
      <c r="AG3260" t="s">
        <v>98</v>
      </c>
      <c r="AH3260">
        <v>2</v>
      </c>
      <c r="AI3260" t="s">
        <v>94</v>
      </c>
      <c r="AJ3260" t="s">
        <v>99</v>
      </c>
      <c r="AK3260">
        <v>1</v>
      </c>
      <c r="AL3260">
        <v>1</v>
      </c>
      <c r="AM3260" t="s">
        <v>38196</v>
      </c>
      <c r="AN3260" t="s">
        <v>1912</v>
      </c>
      <c r="AO3260">
        <v>13</v>
      </c>
      <c r="AP3260">
        <v>1125</v>
      </c>
      <c r="AQ3260">
        <v>13</v>
      </c>
      <c r="AR3260">
        <v>13</v>
      </c>
      <c r="AS3260">
        <v>1125</v>
      </c>
      <c r="AT3260">
        <v>1125</v>
      </c>
      <c r="AU3260" t="s">
        <v>3994</v>
      </c>
      <c r="AV3260" t="s">
        <v>132</v>
      </c>
      <c r="AW3260" t="s">
        <v>94</v>
      </c>
      <c r="AX3260" t="s">
        <v>91</v>
      </c>
      <c r="AY3260">
        <v>0</v>
      </c>
      <c r="AZ3260">
        <v>0</v>
      </c>
      <c r="BA3260">
        <v>0</v>
      </c>
      <c r="BB3260">
        <v>207</v>
      </c>
      <c r="BC3260" s="1">
        <v>44737</v>
      </c>
      <c r="BD3260">
        <v>15</v>
      </c>
      <c r="BE3260">
        <v>0</v>
      </c>
      <c r="BF3260">
        <v>0</v>
      </c>
      <c r="BG3260" s="1">
        <v>42924</v>
      </c>
      <c r="BH3260" s="1">
        <v>43690</v>
      </c>
      <c r="BI3260" t="s">
        <v>183</v>
      </c>
      <c r="BJ3260" t="s">
        <v>183</v>
      </c>
      <c r="BK3260" t="s">
        <v>183</v>
      </c>
      <c r="BL3260" t="s">
        <v>183</v>
      </c>
      <c r="BM3260" t="s">
        <v>183</v>
      </c>
      <c r="BN3260" t="s">
        <v>285</v>
      </c>
      <c r="BO3260" t="s">
        <v>134</v>
      </c>
      <c r="BP3260" t="s">
        <v>94</v>
      </c>
      <c r="BQ3260" t="s">
        <v>86</v>
      </c>
      <c r="BR3260">
        <v>2</v>
      </c>
      <c r="BS3260">
        <v>2</v>
      </c>
      <c r="BT3260">
        <v>0</v>
      </c>
      <c r="BU3260">
        <v>0</v>
      </c>
      <c r="BV3260" t="s">
        <v>697</v>
      </c>
    </row>
    <row r="3261" spans="1:74" x14ac:dyDescent="0.2">
      <c r="A3261">
        <v>18573641</v>
      </c>
      <c r="B3261" t="s">
        <v>38197</v>
      </c>
      <c r="C3261">
        <v>20220624204326</v>
      </c>
      <c r="D3261" s="1">
        <v>44737</v>
      </c>
      <c r="E3261" t="s">
        <v>38198</v>
      </c>
      <c r="F3261" t="s">
        <v>38199</v>
      </c>
      <c r="G3261" t="s">
        <v>38200</v>
      </c>
      <c r="H3261" t="s">
        <v>38201</v>
      </c>
      <c r="I3261">
        <v>128958266</v>
      </c>
      <c r="J3261" t="s">
        <v>38202</v>
      </c>
      <c r="K3261" t="s">
        <v>2494</v>
      </c>
      <c r="L3261" s="1">
        <v>42860</v>
      </c>
      <c r="M3261" t="s">
        <v>193</v>
      </c>
      <c r="N3261" t="s">
        <v>94</v>
      </c>
      <c r="O3261" t="s">
        <v>216</v>
      </c>
      <c r="P3261" t="s">
        <v>1029</v>
      </c>
      <c r="Q3261" t="s">
        <v>1166</v>
      </c>
      <c r="R3261" t="s">
        <v>86</v>
      </c>
      <c r="S3261" t="s">
        <v>38203</v>
      </c>
      <c r="T3261" t="s">
        <v>38204</v>
      </c>
      <c r="U3261" t="s">
        <v>89</v>
      </c>
      <c r="V3261">
        <v>2</v>
      </c>
      <c r="W3261">
        <v>2</v>
      </c>
      <c r="X3261" t="s">
        <v>90</v>
      </c>
      <c r="Y3261" t="s">
        <v>91</v>
      </c>
      <c r="Z3261" t="s">
        <v>91</v>
      </c>
      <c r="AA3261" t="s">
        <v>147</v>
      </c>
      <c r="AB3261" t="s">
        <v>93</v>
      </c>
      <c r="AC3261" t="s">
        <v>94</v>
      </c>
      <c r="AD3261" t="s">
        <v>38205</v>
      </c>
      <c r="AE3261" t="s">
        <v>38206</v>
      </c>
      <c r="AF3261" t="s">
        <v>97</v>
      </c>
      <c r="AG3261" t="s">
        <v>98</v>
      </c>
      <c r="AH3261">
        <v>2</v>
      </c>
      <c r="AI3261" t="s">
        <v>94</v>
      </c>
      <c r="AJ3261" t="s">
        <v>99</v>
      </c>
      <c r="AK3261">
        <v>1</v>
      </c>
      <c r="AL3261">
        <v>1</v>
      </c>
      <c r="AM3261" t="s">
        <v>38207</v>
      </c>
      <c r="AN3261" t="s">
        <v>10269</v>
      </c>
      <c r="AO3261">
        <v>1</v>
      </c>
      <c r="AP3261">
        <v>1125</v>
      </c>
      <c r="AQ3261">
        <v>1</v>
      </c>
      <c r="AR3261">
        <v>1</v>
      </c>
      <c r="AS3261">
        <v>1125</v>
      </c>
      <c r="AT3261">
        <v>1125</v>
      </c>
      <c r="AU3261" t="s">
        <v>616</v>
      </c>
      <c r="AV3261" t="s">
        <v>132</v>
      </c>
      <c r="AW3261" t="s">
        <v>94</v>
      </c>
      <c r="AX3261" t="s">
        <v>91</v>
      </c>
      <c r="AY3261">
        <v>21</v>
      </c>
      <c r="AZ3261">
        <v>28</v>
      </c>
      <c r="BA3261">
        <v>50</v>
      </c>
      <c r="BB3261">
        <v>325</v>
      </c>
      <c r="BC3261" s="1">
        <v>44737</v>
      </c>
      <c r="BD3261">
        <v>11</v>
      </c>
      <c r="BE3261">
        <v>1</v>
      </c>
      <c r="BF3261">
        <v>0</v>
      </c>
      <c r="BG3261" s="1">
        <v>42876</v>
      </c>
      <c r="BH3261" s="1">
        <v>44488</v>
      </c>
      <c r="BI3261" t="s">
        <v>266</v>
      </c>
      <c r="BJ3261" t="s">
        <v>183</v>
      </c>
      <c r="BK3261" t="s">
        <v>165</v>
      </c>
      <c r="BL3261" t="s">
        <v>183</v>
      </c>
      <c r="BM3261" t="s">
        <v>183</v>
      </c>
      <c r="BN3261" t="s">
        <v>104</v>
      </c>
      <c r="BO3261" t="s">
        <v>285</v>
      </c>
      <c r="BP3261" t="s">
        <v>94</v>
      </c>
      <c r="BQ3261" t="s">
        <v>86</v>
      </c>
      <c r="BR3261">
        <v>2</v>
      </c>
      <c r="BS3261">
        <v>2</v>
      </c>
      <c r="BT3261">
        <v>0</v>
      </c>
      <c r="BU3261">
        <v>0</v>
      </c>
      <c r="BV3261" t="s">
        <v>426</v>
      </c>
    </row>
    <row r="3262" spans="1:74" x14ac:dyDescent="0.2">
      <c r="A3262">
        <v>18574551</v>
      </c>
      <c r="B3262" t="s">
        <v>38208</v>
      </c>
      <c r="C3262">
        <v>20220624204326</v>
      </c>
      <c r="D3262" s="1">
        <v>44737</v>
      </c>
      <c r="E3262" t="s">
        <v>38209</v>
      </c>
      <c r="F3262" t="s">
        <v>38210</v>
      </c>
      <c r="G3262" t="s">
        <v>38211</v>
      </c>
      <c r="H3262" t="s">
        <v>38212</v>
      </c>
      <c r="I3262">
        <v>2679716</v>
      </c>
      <c r="J3262" t="s">
        <v>38213</v>
      </c>
      <c r="K3262" t="s">
        <v>38214</v>
      </c>
      <c r="L3262" s="1">
        <v>41079</v>
      </c>
      <c r="M3262" t="s">
        <v>193</v>
      </c>
      <c r="N3262" t="s">
        <v>38215</v>
      </c>
      <c r="O3262" t="s">
        <v>216</v>
      </c>
      <c r="P3262" t="s">
        <v>84</v>
      </c>
      <c r="Q3262" t="s">
        <v>2752</v>
      </c>
      <c r="R3262" t="s">
        <v>86</v>
      </c>
      <c r="S3262" t="s">
        <v>38216</v>
      </c>
      <c r="T3262" t="s">
        <v>38217</v>
      </c>
      <c r="U3262" t="s">
        <v>177</v>
      </c>
      <c r="V3262">
        <v>1</v>
      </c>
      <c r="W3262">
        <v>1</v>
      </c>
      <c r="X3262" t="s">
        <v>90</v>
      </c>
      <c r="Y3262" t="s">
        <v>91</v>
      </c>
      <c r="Z3262" t="s">
        <v>91</v>
      </c>
      <c r="AA3262" t="s">
        <v>147</v>
      </c>
      <c r="AB3262" t="s">
        <v>178</v>
      </c>
      <c r="AC3262" t="s">
        <v>94</v>
      </c>
      <c r="AD3262" t="s">
        <v>38218</v>
      </c>
      <c r="AE3262" t="s">
        <v>38219</v>
      </c>
      <c r="AF3262" t="s">
        <v>97</v>
      </c>
      <c r="AG3262" t="s">
        <v>98</v>
      </c>
      <c r="AH3262">
        <v>6</v>
      </c>
      <c r="AI3262" t="s">
        <v>94</v>
      </c>
      <c r="AJ3262" t="s">
        <v>99</v>
      </c>
      <c r="AK3262">
        <v>3</v>
      </c>
      <c r="AL3262">
        <v>4</v>
      </c>
      <c r="AM3262" t="s">
        <v>38220</v>
      </c>
      <c r="AN3262" t="s">
        <v>1172</v>
      </c>
      <c r="AO3262">
        <v>3</v>
      </c>
      <c r="AP3262">
        <v>25</v>
      </c>
      <c r="AQ3262">
        <v>3</v>
      </c>
      <c r="AR3262">
        <v>7</v>
      </c>
      <c r="AS3262">
        <v>25</v>
      </c>
      <c r="AT3262">
        <v>25</v>
      </c>
      <c r="AU3262" t="s">
        <v>4361</v>
      </c>
      <c r="AV3262" t="s">
        <v>2048</v>
      </c>
      <c r="AW3262" t="s">
        <v>94</v>
      </c>
      <c r="AX3262" t="s">
        <v>91</v>
      </c>
      <c r="AY3262">
        <v>4</v>
      </c>
      <c r="AZ3262">
        <v>5</v>
      </c>
      <c r="BA3262">
        <v>5</v>
      </c>
      <c r="BB3262">
        <v>89</v>
      </c>
      <c r="BC3262" s="1">
        <v>44737</v>
      </c>
      <c r="BD3262">
        <v>21</v>
      </c>
      <c r="BE3262">
        <v>7</v>
      </c>
      <c r="BF3262">
        <v>1</v>
      </c>
      <c r="BG3262" s="1">
        <v>42918</v>
      </c>
      <c r="BH3262" s="1">
        <v>44710</v>
      </c>
      <c r="BI3262" t="s">
        <v>745</v>
      </c>
      <c r="BJ3262" t="s">
        <v>183</v>
      </c>
      <c r="BK3262" t="s">
        <v>106</v>
      </c>
      <c r="BL3262" t="s">
        <v>183</v>
      </c>
      <c r="BM3262" t="s">
        <v>183</v>
      </c>
      <c r="BN3262" t="s">
        <v>183</v>
      </c>
      <c r="BO3262" t="s">
        <v>205</v>
      </c>
      <c r="BP3262" t="s">
        <v>94</v>
      </c>
      <c r="BQ3262" t="s">
        <v>86</v>
      </c>
      <c r="BR3262">
        <v>1</v>
      </c>
      <c r="BS3262">
        <v>1</v>
      </c>
      <c r="BT3262">
        <v>0</v>
      </c>
      <c r="BU3262">
        <v>0</v>
      </c>
      <c r="BV3262" t="s">
        <v>3469</v>
      </c>
    </row>
    <row r="3263" spans="1:74" x14ac:dyDescent="0.2">
      <c r="A3263">
        <v>18247407</v>
      </c>
      <c r="B3263" t="s">
        <v>38221</v>
      </c>
      <c r="C3263">
        <v>20220624204326</v>
      </c>
      <c r="D3263" s="1">
        <v>44736</v>
      </c>
      <c r="E3263" t="s">
        <v>38222</v>
      </c>
      <c r="F3263" t="s">
        <v>38223</v>
      </c>
      <c r="G3263" t="s">
        <v>38224</v>
      </c>
      <c r="H3263" t="s">
        <v>38225</v>
      </c>
      <c r="I3263">
        <v>6219181</v>
      </c>
      <c r="J3263" t="s">
        <v>38226</v>
      </c>
      <c r="K3263" t="s">
        <v>38227</v>
      </c>
      <c r="L3263" s="1">
        <v>41398</v>
      </c>
      <c r="M3263" t="s">
        <v>193</v>
      </c>
      <c r="N3263" t="s">
        <v>38228</v>
      </c>
      <c r="O3263" t="s">
        <v>83</v>
      </c>
      <c r="P3263" t="s">
        <v>1165</v>
      </c>
      <c r="Q3263" t="s">
        <v>275</v>
      </c>
      <c r="R3263" t="s">
        <v>86</v>
      </c>
      <c r="S3263" t="s">
        <v>38229</v>
      </c>
      <c r="T3263" t="s">
        <v>38230</v>
      </c>
      <c r="U3263" t="s">
        <v>94</v>
      </c>
      <c r="V3263">
        <v>1</v>
      </c>
      <c r="W3263">
        <v>1</v>
      </c>
      <c r="X3263" t="s">
        <v>90</v>
      </c>
      <c r="Y3263" t="s">
        <v>91</v>
      </c>
      <c r="Z3263" t="s">
        <v>91</v>
      </c>
      <c r="AA3263" t="s">
        <v>147</v>
      </c>
      <c r="AB3263" t="s">
        <v>454</v>
      </c>
      <c r="AC3263" t="s">
        <v>94</v>
      </c>
      <c r="AD3263" t="s">
        <v>38231</v>
      </c>
      <c r="AE3263" t="s">
        <v>38232</v>
      </c>
      <c r="AF3263" t="s">
        <v>97</v>
      </c>
      <c r="AG3263" t="s">
        <v>98</v>
      </c>
      <c r="AH3263">
        <v>5</v>
      </c>
      <c r="AI3263" t="s">
        <v>94</v>
      </c>
      <c r="AJ3263" t="s">
        <v>99</v>
      </c>
      <c r="AK3263">
        <v>3</v>
      </c>
      <c r="AL3263">
        <v>3</v>
      </c>
      <c r="AM3263" t="s">
        <v>38233</v>
      </c>
      <c r="AN3263" t="s">
        <v>38234</v>
      </c>
      <c r="AO3263">
        <v>30</v>
      </c>
      <c r="AP3263">
        <v>90</v>
      </c>
      <c r="AQ3263">
        <v>30</v>
      </c>
      <c r="AR3263">
        <v>30</v>
      </c>
      <c r="AS3263">
        <v>90</v>
      </c>
      <c r="AT3263">
        <v>90</v>
      </c>
      <c r="AU3263" t="s">
        <v>264</v>
      </c>
      <c r="AV3263" t="s">
        <v>1125</v>
      </c>
      <c r="AW3263" t="s">
        <v>94</v>
      </c>
      <c r="AX3263" t="s">
        <v>91</v>
      </c>
      <c r="AY3263">
        <v>0</v>
      </c>
      <c r="AZ3263">
        <v>0</v>
      </c>
      <c r="BA3263">
        <v>0</v>
      </c>
      <c r="BB3263">
        <v>51</v>
      </c>
      <c r="BC3263" s="1">
        <v>44736</v>
      </c>
      <c r="BD3263">
        <v>10</v>
      </c>
      <c r="BE3263">
        <v>0</v>
      </c>
      <c r="BF3263">
        <v>0</v>
      </c>
      <c r="BG3263" s="1">
        <v>42905</v>
      </c>
      <c r="BH3263" s="1">
        <v>43268</v>
      </c>
      <c r="BI3263" t="s">
        <v>285</v>
      </c>
      <c r="BJ3263" t="s">
        <v>104</v>
      </c>
      <c r="BK3263" t="s">
        <v>380</v>
      </c>
      <c r="BL3263" t="s">
        <v>164</v>
      </c>
      <c r="BM3263" t="s">
        <v>205</v>
      </c>
      <c r="BN3263" t="s">
        <v>203</v>
      </c>
      <c r="BO3263" t="s">
        <v>202</v>
      </c>
      <c r="BP3263" t="s">
        <v>94</v>
      </c>
      <c r="BQ3263" t="s">
        <v>86</v>
      </c>
      <c r="BR3263">
        <v>1</v>
      </c>
      <c r="BS3263">
        <v>1</v>
      </c>
      <c r="BT3263">
        <v>0</v>
      </c>
      <c r="BU3263">
        <v>0</v>
      </c>
      <c r="BV3263" t="s">
        <v>977</v>
      </c>
    </row>
    <row r="3264" spans="1:74" x14ac:dyDescent="0.2">
      <c r="A3264">
        <v>19015175</v>
      </c>
      <c r="B3264" t="s">
        <v>38235</v>
      </c>
      <c r="C3264">
        <v>20220624204326</v>
      </c>
      <c r="D3264" s="1">
        <v>44736</v>
      </c>
      <c r="E3264" t="s">
        <v>38236</v>
      </c>
      <c r="F3264" t="s">
        <v>38237</v>
      </c>
      <c r="G3264" t="s">
        <v>38238</v>
      </c>
      <c r="H3264" t="s">
        <v>38239</v>
      </c>
      <c r="I3264">
        <v>8481061</v>
      </c>
      <c r="J3264" t="s">
        <v>38240</v>
      </c>
      <c r="K3264" t="s">
        <v>1865</v>
      </c>
      <c r="L3264" s="1">
        <v>41514</v>
      </c>
      <c r="M3264" t="s">
        <v>504</v>
      </c>
      <c r="N3264" t="s">
        <v>38241</v>
      </c>
      <c r="O3264" t="s">
        <v>119</v>
      </c>
      <c r="P3264" t="s">
        <v>120</v>
      </c>
      <c r="Q3264" t="s">
        <v>1029</v>
      </c>
      <c r="R3264" t="s">
        <v>86</v>
      </c>
      <c r="S3264" t="s">
        <v>38242</v>
      </c>
      <c r="T3264" t="s">
        <v>38243</v>
      </c>
      <c r="U3264" t="s">
        <v>94</v>
      </c>
      <c r="V3264">
        <v>2</v>
      </c>
      <c r="W3264">
        <v>2</v>
      </c>
      <c r="X3264" t="s">
        <v>90</v>
      </c>
      <c r="Y3264" t="s">
        <v>91</v>
      </c>
      <c r="Z3264" t="s">
        <v>91</v>
      </c>
      <c r="AA3264" t="s">
        <v>9635</v>
      </c>
      <c r="AB3264" t="s">
        <v>375</v>
      </c>
      <c r="AC3264" t="s">
        <v>94</v>
      </c>
      <c r="AD3264" t="s">
        <v>38244</v>
      </c>
      <c r="AE3264" t="s">
        <v>38245</v>
      </c>
      <c r="AF3264" t="s">
        <v>127</v>
      </c>
      <c r="AG3264" t="s">
        <v>98</v>
      </c>
      <c r="AH3264">
        <v>5</v>
      </c>
      <c r="AI3264" t="s">
        <v>94</v>
      </c>
      <c r="AJ3264" t="s">
        <v>99</v>
      </c>
      <c r="AK3264">
        <v>3</v>
      </c>
      <c r="AL3264">
        <v>3</v>
      </c>
      <c r="AM3264" t="s">
        <v>29718</v>
      </c>
      <c r="AN3264" t="s">
        <v>379</v>
      </c>
      <c r="AO3264">
        <v>3</v>
      </c>
      <c r="AP3264">
        <v>1125</v>
      </c>
      <c r="AQ3264">
        <v>3</v>
      </c>
      <c r="AR3264">
        <v>3</v>
      </c>
      <c r="AS3264">
        <v>1125</v>
      </c>
      <c r="AT3264">
        <v>1125</v>
      </c>
      <c r="AU3264" t="s">
        <v>102</v>
      </c>
      <c r="AV3264" t="s">
        <v>132</v>
      </c>
      <c r="AW3264" t="s">
        <v>94</v>
      </c>
      <c r="AX3264" t="s">
        <v>91</v>
      </c>
      <c r="AY3264">
        <v>6</v>
      </c>
      <c r="AZ3264">
        <v>7</v>
      </c>
      <c r="BA3264">
        <v>7</v>
      </c>
      <c r="BB3264">
        <v>7</v>
      </c>
      <c r="BC3264" s="1">
        <v>44736</v>
      </c>
      <c r="BD3264">
        <v>1</v>
      </c>
      <c r="BE3264">
        <v>0</v>
      </c>
      <c r="BF3264">
        <v>0</v>
      </c>
      <c r="BG3264" s="1">
        <v>42890</v>
      </c>
      <c r="BH3264" s="1">
        <v>42890</v>
      </c>
      <c r="BI3264" t="s">
        <v>183</v>
      </c>
      <c r="BJ3264" t="s">
        <v>183</v>
      </c>
      <c r="BK3264" t="s">
        <v>131</v>
      </c>
      <c r="BL3264" t="s">
        <v>183</v>
      </c>
      <c r="BM3264" t="s">
        <v>183</v>
      </c>
      <c r="BN3264" t="s">
        <v>183</v>
      </c>
      <c r="BO3264" t="s">
        <v>183</v>
      </c>
      <c r="BP3264" t="s">
        <v>94</v>
      </c>
      <c r="BQ3264" t="s">
        <v>91</v>
      </c>
      <c r="BR3264">
        <v>2</v>
      </c>
      <c r="BS3264">
        <v>2</v>
      </c>
      <c r="BT3264">
        <v>0</v>
      </c>
      <c r="BU3264">
        <v>0</v>
      </c>
      <c r="BV3264" t="s">
        <v>1644</v>
      </c>
    </row>
    <row r="3265" spans="1:74" x14ac:dyDescent="0.2">
      <c r="A3265">
        <v>18582325</v>
      </c>
      <c r="B3265" t="s">
        <v>38246</v>
      </c>
      <c r="C3265">
        <v>20220624204326</v>
      </c>
      <c r="D3265" s="1">
        <v>44737</v>
      </c>
      <c r="E3265" t="s">
        <v>38247</v>
      </c>
      <c r="F3265" t="s">
        <v>38248</v>
      </c>
      <c r="G3265" t="s">
        <v>38249</v>
      </c>
      <c r="H3265" t="s">
        <v>38250</v>
      </c>
      <c r="I3265">
        <v>29430284</v>
      </c>
      <c r="J3265" t="s">
        <v>16890</v>
      </c>
      <c r="K3265" t="s">
        <v>2272</v>
      </c>
      <c r="L3265" s="1">
        <v>42079</v>
      </c>
      <c r="M3265" t="s">
        <v>193</v>
      </c>
      <c r="N3265" t="s">
        <v>16891</v>
      </c>
      <c r="O3265" t="s">
        <v>83</v>
      </c>
      <c r="P3265" t="s">
        <v>120</v>
      </c>
      <c r="Q3265" t="s">
        <v>121</v>
      </c>
      <c r="R3265" t="s">
        <v>86</v>
      </c>
      <c r="S3265" t="s">
        <v>16892</v>
      </c>
      <c r="T3265" t="s">
        <v>16893</v>
      </c>
      <c r="U3265" t="s">
        <v>94</v>
      </c>
      <c r="V3265">
        <v>0</v>
      </c>
      <c r="W3265">
        <v>0</v>
      </c>
      <c r="X3265" t="s">
        <v>152</v>
      </c>
      <c r="Y3265" t="s">
        <v>91</v>
      </c>
      <c r="Z3265" t="s">
        <v>91</v>
      </c>
      <c r="AA3265" t="s">
        <v>20627</v>
      </c>
      <c r="AB3265" t="s">
        <v>510</v>
      </c>
      <c r="AC3265" t="s">
        <v>94</v>
      </c>
      <c r="AD3265" t="s">
        <v>19861</v>
      </c>
      <c r="AE3265" t="s">
        <v>38251</v>
      </c>
      <c r="AF3265" t="s">
        <v>649</v>
      </c>
      <c r="AG3265" t="s">
        <v>492</v>
      </c>
      <c r="AH3265">
        <v>2</v>
      </c>
      <c r="AI3265" t="s">
        <v>94</v>
      </c>
      <c r="AJ3265" t="s">
        <v>99</v>
      </c>
      <c r="AK3265">
        <v>1</v>
      </c>
      <c r="AL3265">
        <v>1</v>
      </c>
      <c r="AM3265" t="s">
        <v>38252</v>
      </c>
      <c r="AN3265" t="s">
        <v>526</v>
      </c>
      <c r="AO3265">
        <v>1</v>
      </c>
      <c r="AP3265">
        <v>1125</v>
      </c>
      <c r="AQ3265">
        <v>1</v>
      </c>
      <c r="AR3265">
        <v>1</v>
      </c>
      <c r="AS3265">
        <v>1125</v>
      </c>
      <c r="AT3265">
        <v>1125</v>
      </c>
      <c r="AU3265" t="s">
        <v>616</v>
      </c>
      <c r="AV3265" t="s">
        <v>132</v>
      </c>
      <c r="AW3265" t="s">
        <v>94</v>
      </c>
      <c r="AX3265" t="s">
        <v>91</v>
      </c>
      <c r="AY3265">
        <v>0</v>
      </c>
      <c r="AZ3265">
        <v>0</v>
      </c>
      <c r="BA3265">
        <v>0</v>
      </c>
      <c r="BB3265">
        <v>267</v>
      </c>
      <c r="BC3265" s="1">
        <v>44737</v>
      </c>
      <c r="BD3265">
        <v>1</v>
      </c>
      <c r="BE3265">
        <v>0</v>
      </c>
      <c r="BF3265">
        <v>0</v>
      </c>
      <c r="BG3265" s="1">
        <v>42981</v>
      </c>
      <c r="BH3265" s="1">
        <v>42981</v>
      </c>
      <c r="BI3265" t="s">
        <v>131</v>
      </c>
      <c r="BJ3265" t="s">
        <v>183</v>
      </c>
      <c r="BK3265" t="s">
        <v>183</v>
      </c>
      <c r="BL3265" t="s">
        <v>183</v>
      </c>
      <c r="BM3265" t="s">
        <v>183</v>
      </c>
      <c r="BN3265" t="s">
        <v>131</v>
      </c>
      <c r="BO3265" t="s">
        <v>131</v>
      </c>
      <c r="BP3265" t="s">
        <v>94</v>
      </c>
      <c r="BQ3265" t="s">
        <v>86</v>
      </c>
      <c r="BR3265">
        <v>2</v>
      </c>
      <c r="BS3265">
        <v>1</v>
      </c>
      <c r="BT3265">
        <v>1</v>
      </c>
      <c r="BU3265">
        <v>0</v>
      </c>
      <c r="BV3265" t="s">
        <v>1644</v>
      </c>
    </row>
    <row r="3266" spans="1:74" x14ac:dyDescent="0.2">
      <c r="A3266">
        <v>18603545</v>
      </c>
      <c r="B3266" t="s">
        <v>38253</v>
      </c>
      <c r="C3266">
        <v>20220624204326</v>
      </c>
      <c r="D3266" s="1">
        <v>44737</v>
      </c>
      <c r="E3266" t="s">
        <v>38254</v>
      </c>
      <c r="F3266" t="s">
        <v>38255</v>
      </c>
      <c r="G3266" t="s">
        <v>94</v>
      </c>
      <c r="H3266" t="s">
        <v>38256</v>
      </c>
      <c r="I3266">
        <v>3277221</v>
      </c>
      <c r="J3266" t="s">
        <v>38257</v>
      </c>
      <c r="K3266" t="s">
        <v>3077</v>
      </c>
      <c r="L3266" s="1">
        <v>41137</v>
      </c>
      <c r="M3266" t="s">
        <v>193</v>
      </c>
      <c r="N3266" t="s">
        <v>94</v>
      </c>
      <c r="O3266" t="s">
        <v>216</v>
      </c>
      <c r="P3266" t="s">
        <v>120</v>
      </c>
      <c r="Q3266" t="s">
        <v>506</v>
      </c>
      <c r="R3266" t="s">
        <v>91</v>
      </c>
      <c r="S3266" t="s">
        <v>38258</v>
      </c>
      <c r="T3266" t="s">
        <v>38259</v>
      </c>
      <c r="U3266" t="s">
        <v>94</v>
      </c>
      <c r="V3266">
        <v>1</v>
      </c>
      <c r="W3266">
        <v>1</v>
      </c>
      <c r="X3266" t="s">
        <v>90</v>
      </c>
      <c r="Y3266" t="s">
        <v>91</v>
      </c>
      <c r="Z3266" t="s">
        <v>91</v>
      </c>
      <c r="AA3266" t="s">
        <v>94</v>
      </c>
      <c r="AB3266" t="s">
        <v>259</v>
      </c>
      <c r="AC3266" t="s">
        <v>94</v>
      </c>
      <c r="AD3266" t="s">
        <v>25339</v>
      </c>
      <c r="AE3266" t="s">
        <v>38260</v>
      </c>
      <c r="AF3266" t="s">
        <v>97</v>
      </c>
      <c r="AG3266" t="s">
        <v>98</v>
      </c>
      <c r="AH3266">
        <v>6</v>
      </c>
      <c r="AI3266" t="s">
        <v>94</v>
      </c>
      <c r="AJ3266" t="s">
        <v>99</v>
      </c>
      <c r="AK3266">
        <v>3</v>
      </c>
      <c r="AL3266">
        <v>3</v>
      </c>
      <c r="AM3266" t="s">
        <v>38261</v>
      </c>
      <c r="AN3266" t="s">
        <v>696</v>
      </c>
      <c r="AO3266">
        <v>4</v>
      </c>
      <c r="AP3266">
        <v>30</v>
      </c>
      <c r="AQ3266">
        <v>4</v>
      </c>
      <c r="AR3266">
        <v>4</v>
      </c>
      <c r="AS3266">
        <v>30</v>
      </c>
      <c r="AT3266">
        <v>30</v>
      </c>
      <c r="AU3266" t="s">
        <v>131</v>
      </c>
      <c r="AV3266" t="s">
        <v>264</v>
      </c>
      <c r="AW3266" t="s">
        <v>94</v>
      </c>
      <c r="AX3266" t="s">
        <v>91</v>
      </c>
      <c r="AY3266">
        <v>4</v>
      </c>
      <c r="AZ3266">
        <v>4</v>
      </c>
      <c r="BA3266">
        <v>4</v>
      </c>
      <c r="BB3266">
        <v>4</v>
      </c>
      <c r="BC3266" s="1">
        <v>44737</v>
      </c>
      <c r="BD3266">
        <v>55</v>
      </c>
      <c r="BE3266">
        <v>18</v>
      </c>
      <c r="BF3266">
        <v>2</v>
      </c>
      <c r="BG3266" s="1">
        <v>42925</v>
      </c>
      <c r="BH3266" s="1">
        <v>44717</v>
      </c>
      <c r="BI3266" t="s">
        <v>134</v>
      </c>
      <c r="BJ3266" t="s">
        <v>135</v>
      </c>
      <c r="BK3266" t="s">
        <v>138</v>
      </c>
      <c r="BL3266" t="s">
        <v>107</v>
      </c>
      <c r="BM3266" t="s">
        <v>727</v>
      </c>
      <c r="BN3266" t="s">
        <v>109</v>
      </c>
      <c r="BO3266" t="s">
        <v>137</v>
      </c>
      <c r="BP3266" t="s">
        <v>94</v>
      </c>
      <c r="BQ3266" t="s">
        <v>86</v>
      </c>
      <c r="BR3266">
        <v>1</v>
      </c>
      <c r="BS3266">
        <v>1</v>
      </c>
      <c r="BT3266">
        <v>0</v>
      </c>
      <c r="BU3266">
        <v>0</v>
      </c>
      <c r="BV3266" t="s">
        <v>728</v>
      </c>
    </row>
    <row r="3267" spans="1:74" x14ac:dyDescent="0.2">
      <c r="A3267">
        <v>19025944</v>
      </c>
      <c r="B3267" t="s">
        <v>38262</v>
      </c>
      <c r="C3267">
        <v>20220624204326</v>
      </c>
      <c r="D3267" s="1">
        <v>44736</v>
      </c>
      <c r="E3267" t="s">
        <v>38263</v>
      </c>
      <c r="F3267" t="s">
        <v>38264</v>
      </c>
      <c r="G3267" t="s">
        <v>94</v>
      </c>
      <c r="H3267" t="s">
        <v>38265</v>
      </c>
      <c r="I3267">
        <v>93676072</v>
      </c>
      <c r="J3267" t="s">
        <v>38266</v>
      </c>
      <c r="K3267" t="s">
        <v>9872</v>
      </c>
      <c r="L3267" s="1">
        <v>42618</v>
      </c>
      <c r="M3267" t="s">
        <v>81</v>
      </c>
      <c r="N3267" t="s">
        <v>94</v>
      </c>
      <c r="O3267" t="s">
        <v>83</v>
      </c>
      <c r="P3267" t="s">
        <v>120</v>
      </c>
      <c r="Q3267" t="s">
        <v>1166</v>
      </c>
      <c r="R3267" t="s">
        <v>86</v>
      </c>
      <c r="S3267" t="s">
        <v>38267</v>
      </c>
      <c r="T3267" t="s">
        <v>38268</v>
      </c>
      <c r="U3267" t="s">
        <v>238</v>
      </c>
      <c r="V3267">
        <v>1</v>
      </c>
      <c r="W3267">
        <v>1</v>
      </c>
      <c r="X3267" t="s">
        <v>90</v>
      </c>
      <c r="Y3267" t="s">
        <v>91</v>
      </c>
      <c r="Z3267" t="s">
        <v>91</v>
      </c>
      <c r="AA3267" t="s">
        <v>94</v>
      </c>
      <c r="AB3267" t="s">
        <v>239</v>
      </c>
      <c r="AC3267" t="s">
        <v>94</v>
      </c>
      <c r="AD3267" t="s">
        <v>38269</v>
      </c>
      <c r="AE3267" t="s">
        <v>30028</v>
      </c>
      <c r="AF3267" t="s">
        <v>97</v>
      </c>
      <c r="AG3267" t="s">
        <v>98</v>
      </c>
      <c r="AH3267">
        <v>2</v>
      </c>
      <c r="AI3267" t="s">
        <v>94</v>
      </c>
      <c r="AJ3267" t="s">
        <v>99</v>
      </c>
      <c r="AK3267">
        <v>1</v>
      </c>
      <c r="AL3267">
        <v>2</v>
      </c>
      <c r="AM3267" t="s">
        <v>38270</v>
      </c>
      <c r="AN3267" t="s">
        <v>596</v>
      </c>
      <c r="AO3267">
        <v>2</v>
      </c>
      <c r="AP3267">
        <v>1125</v>
      </c>
      <c r="AQ3267">
        <v>2</v>
      </c>
      <c r="AR3267">
        <v>2</v>
      </c>
      <c r="AS3267">
        <v>1125</v>
      </c>
      <c r="AT3267">
        <v>1125</v>
      </c>
      <c r="AU3267" t="s">
        <v>305</v>
      </c>
      <c r="AV3267" t="s">
        <v>132</v>
      </c>
      <c r="AW3267" t="s">
        <v>94</v>
      </c>
      <c r="AX3267" t="s">
        <v>91</v>
      </c>
      <c r="AY3267">
        <v>2</v>
      </c>
      <c r="AZ3267">
        <v>2</v>
      </c>
      <c r="BA3267">
        <v>2</v>
      </c>
      <c r="BB3267">
        <v>3</v>
      </c>
      <c r="BC3267" s="1">
        <v>44736</v>
      </c>
      <c r="BD3267">
        <v>16</v>
      </c>
      <c r="BE3267">
        <v>3</v>
      </c>
      <c r="BF3267">
        <v>0</v>
      </c>
      <c r="BG3267" s="1">
        <v>42886</v>
      </c>
      <c r="BH3267" s="1">
        <v>44479</v>
      </c>
      <c r="BI3267" t="s">
        <v>134</v>
      </c>
      <c r="BJ3267" t="s">
        <v>183</v>
      </c>
      <c r="BK3267" t="s">
        <v>226</v>
      </c>
      <c r="BL3267" t="s">
        <v>134</v>
      </c>
      <c r="BM3267" t="s">
        <v>266</v>
      </c>
      <c r="BN3267" t="s">
        <v>266</v>
      </c>
      <c r="BO3267" t="s">
        <v>266</v>
      </c>
      <c r="BP3267" t="s">
        <v>94</v>
      </c>
      <c r="BQ3267" t="s">
        <v>86</v>
      </c>
      <c r="BR3267">
        <v>1</v>
      </c>
      <c r="BS3267">
        <v>1</v>
      </c>
      <c r="BT3267">
        <v>0</v>
      </c>
      <c r="BU3267">
        <v>0</v>
      </c>
      <c r="BV3267" t="s">
        <v>712</v>
      </c>
    </row>
    <row r="3268" spans="1:74" x14ac:dyDescent="0.2">
      <c r="A3268">
        <v>19030871</v>
      </c>
      <c r="B3268" t="s">
        <v>38271</v>
      </c>
      <c r="C3268">
        <v>20220624204326</v>
      </c>
      <c r="D3268" s="1">
        <v>44737</v>
      </c>
      <c r="E3268" t="s">
        <v>38272</v>
      </c>
      <c r="F3268" t="s">
        <v>38273</v>
      </c>
      <c r="G3268" t="s">
        <v>38274</v>
      </c>
      <c r="H3268" t="s">
        <v>38275</v>
      </c>
      <c r="I3268">
        <v>97065553</v>
      </c>
      <c r="J3268" t="s">
        <v>38276</v>
      </c>
      <c r="K3268" t="s">
        <v>38277</v>
      </c>
      <c r="L3268" s="1">
        <v>42641</v>
      </c>
      <c r="M3268" t="s">
        <v>147</v>
      </c>
      <c r="N3268" t="s">
        <v>94</v>
      </c>
      <c r="O3268" t="s">
        <v>119</v>
      </c>
      <c r="P3268" t="s">
        <v>120</v>
      </c>
      <c r="Q3268" t="s">
        <v>120</v>
      </c>
      <c r="R3268" t="s">
        <v>86</v>
      </c>
      <c r="S3268" t="s">
        <v>38278</v>
      </c>
      <c r="T3268" t="s">
        <v>38279</v>
      </c>
      <c r="U3268" t="s">
        <v>259</v>
      </c>
      <c r="V3268">
        <v>2</v>
      </c>
      <c r="W3268">
        <v>2</v>
      </c>
      <c r="X3268" t="s">
        <v>90</v>
      </c>
      <c r="Y3268" t="s">
        <v>91</v>
      </c>
      <c r="Z3268" t="s">
        <v>91</v>
      </c>
      <c r="AA3268" t="s">
        <v>38280</v>
      </c>
      <c r="AB3268" t="s">
        <v>259</v>
      </c>
      <c r="AC3268" t="s">
        <v>94</v>
      </c>
      <c r="AD3268" t="s">
        <v>38281</v>
      </c>
      <c r="AE3268" t="s">
        <v>11237</v>
      </c>
      <c r="AF3268" t="s">
        <v>649</v>
      </c>
      <c r="AG3268" t="s">
        <v>492</v>
      </c>
      <c r="AH3268">
        <v>2</v>
      </c>
      <c r="AI3268" t="s">
        <v>94</v>
      </c>
      <c r="AJ3268" t="s">
        <v>575</v>
      </c>
      <c r="AK3268">
        <v>1</v>
      </c>
      <c r="AL3268">
        <v>1</v>
      </c>
      <c r="AM3268" t="s">
        <v>38282</v>
      </c>
      <c r="AN3268" t="s">
        <v>12000</v>
      </c>
      <c r="AO3268">
        <v>5</v>
      </c>
      <c r="AP3268">
        <v>10</v>
      </c>
      <c r="AQ3268">
        <v>5</v>
      </c>
      <c r="AR3268">
        <v>5</v>
      </c>
      <c r="AS3268">
        <v>10</v>
      </c>
      <c r="AT3268">
        <v>10</v>
      </c>
      <c r="AU3268" t="s">
        <v>183</v>
      </c>
      <c r="AV3268" t="s">
        <v>425</v>
      </c>
      <c r="AW3268" t="s">
        <v>94</v>
      </c>
      <c r="AX3268" t="s">
        <v>91</v>
      </c>
      <c r="AY3268">
        <v>0</v>
      </c>
      <c r="AZ3268">
        <v>0</v>
      </c>
      <c r="BA3268">
        <v>0</v>
      </c>
      <c r="BB3268">
        <v>0</v>
      </c>
      <c r="BC3268" s="1">
        <v>44737</v>
      </c>
      <c r="BD3268">
        <v>15</v>
      </c>
      <c r="BE3268">
        <v>0</v>
      </c>
      <c r="BF3268">
        <v>0</v>
      </c>
      <c r="BG3268" s="1">
        <v>42886</v>
      </c>
      <c r="BH3268" s="1">
        <v>44083</v>
      </c>
      <c r="BI3268" t="s">
        <v>162</v>
      </c>
      <c r="BJ3268" t="s">
        <v>162</v>
      </c>
      <c r="BK3268" t="s">
        <v>160</v>
      </c>
      <c r="BL3268" t="s">
        <v>163</v>
      </c>
      <c r="BM3268" t="s">
        <v>163</v>
      </c>
      <c r="BN3268" t="s">
        <v>3482</v>
      </c>
      <c r="BO3268" t="s">
        <v>136</v>
      </c>
      <c r="BP3268" t="s">
        <v>94</v>
      </c>
      <c r="BQ3268" t="s">
        <v>91</v>
      </c>
      <c r="BR3268">
        <v>1</v>
      </c>
      <c r="BS3268">
        <v>0</v>
      </c>
      <c r="BT3268">
        <v>1</v>
      </c>
      <c r="BU3268">
        <v>0</v>
      </c>
      <c r="BV3268" t="s">
        <v>3228</v>
      </c>
    </row>
    <row r="3269" spans="1:74" x14ac:dyDescent="0.2">
      <c r="A3269">
        <v>18249670</v>
      </c>
      <c r="B3269" t="s">
        <v>38283</v>
      </c>
      <c r="C3269">
        <v>20220624204326</v>
      </c>
      <c r="D3269" s="1">
        <v>44737</v>
      </c>
      <c r="E3269" t="s">
        <v>38284</v>
      </c>
      <c r="F3269" t="s">
        <v>38285</v>
      </c>
      <c r="G3269" t="s">
        <v>38286</v>
      </c>
      <c r="H3269" t="s">
        <v>38287</v>
      </c>
      <c r="I3269">
        <v>93629678</v>
      </c>
      <c r="J3269" t="s">
        <v>38288</v>
      </c>
      <c r="K3269" t="s">
        <v>38289</v>
      </c>
      <c r="L3269" s="1">
        <v>42618</v>
      </c>
      <c r="M3269" t="s">
        <v>193</v>
      </c>
      <c r="N3269" t="s">
        <v>94</v>
      </c>
      <c r="O3269" t="s">
        <v>119</v>
      </c>
      <c r="P3269" t="s">
        <v>120</v>
      </c>
      <c r="Q3269" t="s">
        <v>1472</v>
      </c>
      <c r="R3269" t="s">
        <v>86</v>
      </c>
      <c r="S3269" t="s">
        <v>38290</v>
      </c>
      <c r="T3269" t="s">
        <v>38291</v>
      </c>
      <c r="U3269" t="s">
        <v>177</v>
      </c>
      <c r="V3269">
        <v>2</v>
      </c>
      <c r="W3269">
        <v>2</v>
      </c>
      <c r="X3269" t="s">
        <v>90</v>
      </c>
      <c r="Y3269" t="s">
        <v>91</v>
      </c>
      <c r="Z3269" t="s">
        <v>91</v>
      </c>
      <c r="AA3269" t="s">
        <v>38292</v>
      </c>
      <c r="AB3269" t="s">
        <v>178</v>
      </c>
      <c r="AC3269" t="s">
        <v>94</v>
      </c>
      <c r="AD3269" t="s">
        <v>38293</v>
      </c>
      <c r="AE3269" t="s">
        <v>38294</v>
      </c>
      <c r="AF3269" t="s">
        <v>97</v>
      </c>
      <c r="AG3269" t="s">
        <v>98</v>
      </c>
      <c r="AH3269">
        <v>2</v>
      </c>
      <c r="AI3269" t="s">
        <v>94</v>
      </c>
      <c r="AJ3269" t="s">
        <v>99</v>
      </c>
      <c r="AK3269">
        <v>1</v>
      </c>
      <c r="AL3269">
        <v>1</v>
      </c>
      <c r="AM3269" t="s">
        <v>38295</v>
      </c>
      <c r="AN3269" t="s">
        <v>475</v>
      </c>
      <c r="AO3269">
        <v>5</v>
      </c>
      <c r="AP3269">
        <v>1125</v>
      </c>
      <c r="AQ3269">
        <v>5</v>
      </c>
      <c r="AR3269">
        <v>5</v>
      </c>
      <c r="AS3269">
        <v>1125</v>
      </c>
      <c r="AT3269">
        <v>1125</v>
      </c>
      <c r="AU3269" t="s">
        <v>183</v>
      </c>
      <c r="AV3269" t="s">
        <v>132</v>
      </c>
      <c r="AW3269" t="s">
        <v>94</v>
      </c>
      <c r="AX3269" t="s">
        <v>91</v>
      </c>
      <c r="AY3269">
        <v>0</v>
      </c>
      <c r="AZ3269">
        <v>2</v>
      </c>
      <c r="BA3269">
        <v>3</v>
      </c>
      <c r="BB3269">
        <v>3</v>
      </c>
      <c r="BC3269" s="1">
        <v>44737</v>
      </c>
      <c r="BD3269">
        <v>20</v>
      </c>
      <c r="BE3269">
        <v>2</v>
      </c>
      <c r="BF3269">
        <v>1</v>
      </c>
      <c r="BG3269" s="1">
        <v>42897</v>
      </c>
      <c r="BH3269" s="1">
        <v>44719</v>
      </c>
      <c r="BI3269" t="s">
        <v>266</v>
      </c>
      <c r="BJ3269" t="s">
        <v>745</v>
      </c>
      <c r="BK3269" t="s">
        <v>745</v>
      </c>
      <c r="BL3269" t="s">
        <v>745</v>
      </c>
      <c r="BM3269" t="s">
        <v>225</v>
      </c>
      <c r="BN3269" t="s">
        <v>360</v>
      </c>
      <c r="BO3269" t="s">
        <v>109</v>
      </c>
      <c r="BP3269" t="s">
        <v>94</v>
      </c>
      <c r="BQ3269" t="s">
        <v>86</v>
      </c>
      <c r="BR3269">
        <v>1</v>
      </c>
      <c r="BS3269">
        <v>1</v>
      </c>
      <c r="BT3269">
        <v>0</v>
      </c>
      <c r="BU3269">
        <v>0</v>
      </c>
      <c r="BV3269" t="s">
        <v>2155</v>
      </c>
    </row>
    <row r="3270" spans="1:74" x14ac:dyDescent="0.2">
      <c r="A3270">
        <v>18250758</v>
      </c>
      <c r="B3270" t="s">
        <v>38296</v>
      </c>
      <c r="C3270">
        <v>20220624204326</v>
      </c>
      <c r="D3270" s="1">
        <v>44737</v>
      </c>
      <c r="E3270" t="s">
        <v>38297</v>
      </c>
      <c r="F3270" t="s">
        <v>38298</v>
      </c>
      <c r="G3270" t="s">
        <v>94</v>
      </c>
      <c r="H3270" t="s">
        <v>38299</v>
      </c>
      <c r="I3270">
        <v>1250265</v>
      </c>
      <c r="J3270" t="s">
        <v>38300</v>
      </c>
      <c r="K3270" t="s">
        <v>38301</v>
      </c>
      <c r="L3270" s="1">
        <v>40821</v>
      </c>
      <c r="M3270" t="s">
        <v>193</v>
      </c>
      <c r="N3270" t="s">
        <v>38302</v>
      </c>
      <c r="O3270" t="s">
        <v>119</v>
      </c>
      <c r="P3270" t="s">
        <v>120</v>
      </c>
      <c r="Q3270" t="s">
        <v>120</v>
      </c>
      <c r="R3270" t="s">
        <v>86</v>
      </c>
      <c r="S3270" t="s">
        <v>38303</v>
      </c>
      <c r="T3270" t="s">
        <v>38304</v>
      </c>
      <c r="U3270" t="s">
        <v>509</v>
      </c>
      <c r="V3270">
        <v>1</v>
      </c>
      <c r="W3270">
        <v>1</v>
      </c>
      <c r="X3270" t="s">
        <v>90</v>
      </c>
      <c r="Y3270" t="s">
        <v>91</v>
      </c>
      <c r="Z3270" t="s">
        <v>86</v>
      </c>
      <c r="AA3270" t="s">
        <v>94</v>
      </c>
      <c r="AB3270" t="s">
        <v>510</v>
      </c>
      <c r="AC3270" t="s">
        <v>94</v>
      </c>
      <c r="AD3270" t="s">
        <v>2138</v>
      </c>
      <c r="AE3270" t="s">
        <v>38305</v>
      </c>
      <c r="AF3270" t="s">
        <v>97</v>
      </c>
      <c r="AG3270" t="s">
        <v>98</v>
      </c>
      <c r="AH3270">
        <v>6</v>
      </c>
      <c r="AI3270" t="s">
        <v>94</v>
      </c>
      <c r="AJ3270" t="s">
        <v>99</v>
      </c>
      <c r="AK3270">
        <v>2</v>
      </c>
      <c r="AL3270">
        <v>3</v>
      </c>
      <c r="AM3270" t="s">
        <v>38306</v>
      </c>
      <c r="AN3270" t="s">
        <v>38307</v>
      </c>
      <c r="AO3270">
        <v>5</v>
      </c>
      <c r="AP3270">
        <v>1125</v>
      </c>
      <c r="AQ3270">
        <v>5</v>
      </c>
      <c r="AR3270">
        <v>5</v>
      </c>
      <c r="AS3270">
        <v>1125</v>
      </c>
      <c r="AT3270">
        <v>1125</v>
      </c>
      <c r="AU3270" t="s">
        <v>183</v>
      </c>
      <c r="AV3270" t="s">
        <v>132</v>
      </c>
      <c r="AW3270" t="s">
        <v>94</v>
      </c>
      <c r="AX3270" t="s">
        <v>91</v>
      </c>
      <c r="AY3270">
        <v>0</v>
      </c>
      <c r="AZ3270">
        <v>0</v>
      </c>
      <c r="BA3270">
        <v>0</v>
      </c>
      <c r="BB3270">
        <v>144</v>
      </c>
      <c r="BC3270" s="1">
        <v>44737</v>
      </c>
      <c r="BD3270">
        <v>8</v>
      </c>
      <c r="BE3270">
        <v>0</v>
      </c>
      <c r="BF3270">
        <v>0</v>
      </c>
      <c r="BG3270" s="1">
        <v>42883</v>
      </c>
      <c r="BH3270" s="1">
        <v>43831</v>
      </c>
      <c r="BI3270" t="s">
        <v>183</v>
      </c>
      <c r="BJ3270" t="s">
        <v>265</v>
      </c>
      <c r="BK3270" t="s">
        <v>183</v>
      </c>
      <c r="BL3270" t="s">
        <v>266</v>
      </c>
      <c r="BM3270" t="s">
        <v>265</v>
      </c>
      <c r="BN3270" t="s">
        <v>266</v>
      </c>
      <c r="BO3270" t="s">
        <v>183</v>
      </c>
      <c r="BP3270" t="s">
        <v>94</v>
      </c>
      <c r="BQ3270" t="s">
        <v>91</v>
      </c>
      <c r="BR3270">
        <v>1</v>
      </c>
      <c r="BS3270">
        <v>1</v>
      </c>
      <c r="BT3270">
        <v>0</v>
      </c>
      <c r="BU3270">
        <v>0</v>
      </c>
      <c r="BV3270" t="s">
        <v>461</v>
      </c>
    </row>
    <row r="3271" spans="1:74" x14ac:dyDescent="0.2">
      <c r="A3271">
        <v>19136224</v>
      </c>
      <c r="B3271" t="s">
        <v>38308</v>
      </c>
      <c r="C3271">
        <v>20220624204326</v>
      </c>
      <c r="D3271" s="1">
        <v>44736</v>
      </c>
      <c r="E3271" t="s">
        <v>38309</v>
      </c>
      <c r="F3271" t="s">
        <v>94</v>
      </c>
      <c r="G3271" t="s">
        <v>94</v>
      </c>
      <c r="H3271" t="s">
        <v>38310</v>
      </c>
      <c r="I3271">
        <v>49534423</v>
      </c>
      <c r="J3271" t="s">
        <v>23145</v>
      </c>
      <c r="K3271" t="s">
        <v>4328</v>
      </c>
      <c r="L3271" s="1">
        <v>42329</v>
      </c>
      <c r="M3271" t="s">
        <v>23146</v>
      </c>
      <c r="N3271" t="s">
        <v>23147</v>
      </c>
      <c r="O3271" t="s">
        <v>119</v>
      </c>
      <c r="P3271" t="s">
        <v>120</v>
      </c>
      <c r="Q3271" t="s">
        <v>120</v>
      </c>
      <c r="R3271" t="s">
        <v>86</v>
      </c>
      <c r="S3271" t="s">
        <v>23148</v>
      </c>
      <c r="T3271" t="s">
        <v>23149</v>
      </c>
      <c r="U3271" t="s">
        <v>259</v>
      </c>
      <c r="V3271">
        <v>12</v>
      </c>
      <c r="W3271">
        <v>12</v>
      </c>
      <c r="X3271" t="s">
        <v>10091</v>
      </c>
      <c r="Y3271" t="s">
        <v>91</v>
      </c>
      <c r="Z3271" t="s">
        <v>91</v>
      </c>
      <c r="AA3271" t="s">
        <v>94</v>
      </c>
      <c r="AB3271" t="s">
        <v>259</v>
      </c>
      <c r="AC3271" t="s">
        <v>94</v>
      </c>
      <c r="AD3271" t="s">
        <v>38311</v>
      </c>
      <c r="AE3271" t="s">
        <v>38312</v>
      </c>
      <c r="AF3271" t="s">
        <v>4096</v>
      </c>
      <c r="AG3271" t="s">
        <v>492</v>
      </c>
      <c r="AH3271">
        <v>2</v>
      </c>
      <c r="AI3271" t="s">
        <v>94</v>
      </c>
      <c r="AJ3271" t="s">
        <v>1047</v>
      </c>
      <c r="AL3271">
        <v>2</v>
      </c>
      <c r="AM3271" t="s">
        <v>38313</v>
      </c>
      <c r="AN3271" t="s">
        <v>37754</v>
      </c>
      <c r="AO3271">
        <v>30</v>
      </c>
      <c r="AP3271">
        <v>1125</v>
      </c>
      <c r="AQ3271">
        <v>30</v>
      </c>
      <c r="AR3271">
        <v>30</v>
      </c>
      <c r="AS3271">
        <v>1125</v>
      </c>
      <c r="AT3271">
        <v>1125</v>
      </c>
      <c r="AU3271" t="s">
        <v>264</v>
      </c>
      <c r="AV3271" t="s">
        <v>132</v>
      </c>
      <c r="AW3271" t="s">
        <v>94</v>
      </c>
      <c r="AX3271" t="s">
        <v>91</v>
      </c>
      <c r="AY3271">
        <v>0</v>
      </c>
      <c r="AZ3271">
        <v>0</v>
      </c>
      <c r="BA3271">
        <v>0</v>
      </c>
      <c r="BB3271">
        <v>0</v>
      </c>
      <c r="BC3271" s="1">
        <v>44736</v>
      </c>
      <c r="BD3271">
        <v>9</v>
      </c>
      <c r="BE3271">
        <v>0</v>
      </c>
      <c r="BF3271">
        <v>0</v>
      </c>
      <c r="BG3271" s="1">
        <v>42939</v>
      </c>
      <c r="BH3271" s="1">
        <v>43700</v>
      </c>
      <c r="BI3271" t="s">
        <v>104</v>
      </c>
      <c r="BJ3271" t="s">
        <v>104</v>
      </c>
      <c r="BK3271" t="s">
        <v>183</v>
      </c>
      <c r="BL3271" t="s">
        <v>183</v>
      </c>
      <c r="BM3271" t="s">
        <v>183</v>
      </c>
      <c r="BN3271" t="s">
        <v>107</v>
      </c>
      <c r="BO3271" t="s">
        <v>161</v>
      </c>
      <c r="BP3271" t="s">
        <v>94</v>
      </c>
      <c r="BQ3271" t="s">
        <v>91</v>
      </c>
      <c r="BR3271">
        <v>7</v>
      </c>
      <c r="BS3271">
        <v>2</v>
      </c>
      <c r="BT3271">
        <v>5</v>
      </c>
      <c r="BU3271">
        <v>0</v>
      </c>
      <c r="BV3271" t="s">
        <v>185</v>
      </c>
    </row>
    <row r="3272" spans="1:74" x14ac:dyDescent="0.2">
      <c r="A3272">
        <v>18609231</v>
      </c>
      <c r="B3272" t="s">
        <v>38314</v>
      </c>
      <c r="C3272">
        <v>20220624204326</v>
      </c>
      <c r="D3272" s="1">
        <v>44737</v>
      </c>
      <c r="E3272" t="s">
        <v>15972</v>
      </c>
      <c r="F3272" t="s">
        <v>38315</v>
      </c>
      <c r="G3272" t="s">
        <v>38316</v>
      </c>
      <c r="H3272" t="s">
        <v>38317</v>
      </c>
      <c r="I3272">
        <v>9460712</v>
      </c>
      <c r="J3272" t="s">
        <v>38318</v>
      </c>
      <c r="K3272" t="s">
        <v>26825</v>
      </c>
      <c r="L3272" s="1">
        <v>41563</v>
      </c>
      <c r="M3272" t="s">
        <v>254</v>
      </c>
      <c r="N3272" t="s">
        <v>94</v>
      </c>
      <c r="O3272" t="s">
        <v>195</v>
      </c>
      <c r="P3272" t="s">
        <v>195</v>
      </c>
      <c r="Q3272" t="s">
        <v>195</v>
      </c>
      <c r="R3272" t="s">
        <v>86</v>
      </c>
      <c r="S3272" t="s">
        <v>38319</v>
      </c>
      <c r="T3272" t="s">
        <v>38320</v>
      </c>
      <c r="U3272" t="s">
        <v>89</v>
      </c>
      <c r="V3272">
        <v>1</v>
      </c>
      <c r="W3272">
        <v>1</v>
      </c>
      <c r="X3272" t="s">
        <v>90</v>
      </c>
      <c r="Y3272" t="s">
        <v>91</v>
      </c>
      <c r="Z3272" t="s">
        <v>91</v>
      </c>
      <c r="AA3272" t="s">
        <v>147</v>
      </c>
      <c r="AB3272" t="s">
        <v>93</v>
      </c>
      <c r="AC3272" t="s">
        <v>94</v>
      </c>
      <c r="AD3272" t="s">
        <v>38321</v>
      </c>
      <c r="AE3272" t="s">
        <v>38322</v>
      </c>
      <c r="AF3272" t="s">
        <v>97</v>
      </c>
      <c r="AG3272" t="s">
        <v>98</v>
      </c>
      <c r="AH3272">
        <v>3</v>
      </c>
      <c r="AI3272" t="s">
        <v>94</v>
      </c>
      <c r="AJ3272" t="s">
        <v>128</v>
      </c>
      <c r="AK3272">
        <v>1</v>
      </c>
      <c r="AL3272">
        <v>1</v>
      </c>
      <c r="AM3272" t="s">
        <v>38323</v>
      </c>
      <c r="AN3272" t="s">
        <v>3702</v>
      </c>
      <c r="AO3272">
        <v>2</v>
      </c>
      <c r="AP3272">
        <v>31</v>
      </c>
      <c r="AQ3272">
        <v>2</v>
      </c>
      <c r="AR3272">
        <v>2</v>
      </c>
      <c r="AS3272">
        <v>31</v>
      </c>
      <c r="AT3272">
        <v>31</v>
      </c>
      <c r="AU3272" t="s">
        <v>305</v>
      </c>
      <c r="AV3272" t="s">
        <v>2552</v>
      </c>
      <c r="AW3272" t="s">
        <v>94</v>
      </c>
      <c r="AX3272" t="s">
        <v>91</v>
      </c>
      <c r="AY3272">
        <v>0</v>
      </c>
      <c r="AZ3272">
        <v>0</v>
      </c>
      <c r="BA3272">
        <v>0</v>
      </c>
      <c r="BB3272">
        <v>0</v>
      </c>
      <c r="BC3272" s="1">
        <v>44737</v>
      </c>
      <c r="BD3272">
        <v>22</v>
      </c>
      <c r="BE3272">
        <v>0</v>
      </c>
      <c r="BF3272">
        <v>0</v>
      </c>
      <c r="BG3272" s="1">
        <v>42869</v>
      </c>
      <c r="BH3272" s="1">
        <v>43708</v>
      </c>
      <c r="BI3272" t="s">
        <v>515</v>
      </c>
      <c r="BJ3272" t="s">
        <v>515</v>
      </c>
      <c r="BK3272" t="s">
        <v>515</v>
      </c>
      <c r="BL3272" t="s">
        <v>515</v>
      </c>
      <c r="BM3272" t="s">
        <v>653</v>
      </c>
      <c r="BN3272" t="s">
        <v>516</v>
      </c>
      <c r="BO3272" t="s">
        <v>204</v>
      </c>
      <c r="BP3272" t="s">
        <v>94</v>
      </c>
      <c r="BQ3272" t="s">
        <v>91</v>
      </c>
      <c r="BR3272">
        <v>1</v>
      </c>
      <c r="BS3272">
        <v>1</v>
      </c>
      <c r="BT3272">
        <v>0</v>
      </c>
      <c r="BU3272">
        <v>0</v>
      </c>
      <c r="BV3272" t="s">
        <v>3469</v>
      </c>
    </row>
    <row r="3273" spans="1:74" x14ac:dyDescent="0.2">
      <c r="A3273">
        <v>19138090</v>
      </c>
      <c r="B3273" t="s">
        <v>38324</v>
      </c>
      <c r="C3273">
        <v>20220624204326</v>
      </c>
      <c r="D3273" s="1">
        <v>44736</v>
      </c>
      <c r="E3273" t="s">
        <v>38325</v>
      </c>
      <c r="F3273" t="s">
        <v>38326</v>
      </c>
      <c r="G3273" t="s">
        <v>94</v>
      </c>
      <c r="H3273" t="s">
        <v>38327</v>
      </c>
      <c r="I3273">
        <v>12828959</v>
      </c>
      <c r="J3273" t="s">
        <v>38328</v>
      </c>
      <c r="K3273" t="s">
        <v>27934</v>
      </c>
      <c r="L3273" s="1">
        <v>41703</v>
      </c>
      <c r="M3273" t="s">
        <v>147</v>
      </c>
      <c r="N3273" t="s">
        <v>38329</v>
      </c>
      <c r="O3273" t="s">
        <v>216</v>
      </c>
      <c r="P3273" t="s">
        <v>84</v>
      </c>
      <c r="Q3273" t="s">
        <v>121</v>
      </c>
      <c r="R3273" t="s">
        <v>86</v>
      </c>
      <c r="S3273" t="s">
        <v>38330</v>
      </c>
      <c r="T3273" t="s">
        <v>38331</v>
      </c>
      <c r="U3273" t="s">
        <v>94</v>
      </c>
      <c r="V3273">
        <v>1</v>
      </c>
      <c r="W3273">
        <v>1</v>
      </c>
      <c r="X3273" t="s">
        <v>90</v>
      </c>
      <c r="Y3273" t="s">
        <v>91</v>
      </c>
      <c r="Z3273" t="s">
        <v>91</v>
      </c>
      <c r="AA3273" t="s">
        <v>94</v>
      </c>
      <c r="AB3273" t="s">
        <v>488</v>
      </c>
      <c r="AC3273" t="s">
        <v>94</v>
      </c>
      <c r="AD3273" t="s">
        <v>38332</v>
      </c>
      <c r="AE3273" t="s">
        <v>38333</v>
      </c>
      <c r="AF3273" t="s">
        <v>97</v>
      </c>
      <c r="AG3273" t="s">
        <v>98</v>
      </c>
      <c r="AH3273">
        <v>6</v>
      </c>
      <c r="AI3273" t="s">
        <v>94</v>
      </c>
      <c r="AJ3273" t="s">
        <v>99</v>
      </c>
      <c r="AK3273">
        <v>3</v>
      </c>
      <c r="AL3273">
        <v>3</v>
      </c>
      <c r="AM3273" t="s">
        <v>38334</v>
      </c>
      <c r="AN3273" t="s">
        <v>8446</v>
      </c>
      <c r="AO3273">
        <v>2</v>
      </c>
      <c r="AP3273">
        <v>14</v>
      </c>
      <c r="AQ3273">
        <v>2</v>
      </c>
      <c r="AR3273">
        <v>5</v>
      </c>
      <c r="AS3273">
        <v>1125</v>
      </c>
      <c r="AT3273">
        <v>1125</v>
      </c>
      <c r="AU3273" t="s">
        <v>1958</v>
      </c>
      <c r="AV3273" t="s">
        <v>132</v>
      </c>
      <c r="AW3273" t="s">
        <v>94</v>
      </c>
      <c r="AX3273" t="s">
        <v>91</v>
      </c>
      <c r="AY3273">
        <v>5</v>
      </c>
      <c r="AZ3273">
        <v>5</v>
      </c>
      <c r="BA3273">
        <v>6</v>
      </c>
      <c r="BB3273">
        <v>76</v>
      </c>
      <c r="BC3273" s="1">
        <v>44736</v>
      </c>
      <c r="BD3273">
        <v>23</v>
      </c>
      <c r="BE3273">
        <v>3</v>
      </c>
      <c r="BF3273">
        <v>2</v>
      </c>
      <c r="BG3273" s="1">
        <v>42930</v>
      </c>
      <c r="BH3273" s="1">
        <v>44731</v>
      </c>
      <c r="BI3273" t="s">
        <v>359</v>
      </c>
      <c r="BJ3273" t="s">
        <v>561</v>
      </c>
      <c r="BK3273" t="s">
        <v>516</v>
      </c>
      <c r="BL3273" t="s">
        <v>745</v>
      </c>
      <c r="BM3273" t="s">
        <v>745</v>
      </c>
      <c r="BN3273" t="s">
        <v>516</v>
      </c>
      <c r="BO3273" t="s">
        <v>515</v>
      </c>
      <c r="BP3273" t="s">
        <v>94</v>
      </c>
      <c r="BQ3273" t="s">
        <v>86</v>
      </c>
      <c r="BR3273">
        <v>1</v>
      </c>
      <c r="BS3273">
        <v>1</v>
      </c>
      <c r="BT3273">
        <v>0</v>
      </c>
      <c r="BU3273">
        <v>0</v>
      </c>
      <c r="BV3273" t="s">
        <v>2844</v>
      </c>
    </row>
    <row r="3274" spans="1:74" x14ac:dyDescent="0.2">
      <c r="A3274">
        <v>19143595</v>
      </c>
      <c r="B3274" t="s">
        <v>38335</v>
      </c>
      <c r="C3274">
        <v>20220624204326</v>
      </c>
      <c r="D3274" s="1">
        <v>44737</v>
      </c>
      <c r="E3274" t="s">
        <v>38336</v>
      </c>
      <c r="F3274" t="s">
        <v>38337</v>
      </c>
      <c r="G3274" t="s">
        <v>94</v>
      </c>
      <c r="H3274" t="s">
        <v>38338</v>
      </c>
      <c r="I3274">
        <v>49534423</v>
      </c>
      <c r="J3274" t="s">
        <v>23145</v>
      </c>
      <c r="K3274" t="s">
        <v>4328</v>
      </c>
      <c r="L3274" s="1">
        <v>42329</v>
      </c>
      <c r="M3274" t="s">
        <v>23146</v>
      </c>
      <c r="N3274" t="s">
        <v>23147</v>
      </c>
      <c r="O3274" t="s">
        <v>119</v>
      </c>
      <c r="P3274" t="s">
        <v>120</v>
      </c>
      <c r="Q3274" t="s">
        <v>120</v>
      </c>
      <c r="R3274" t="s">
        <v>86</v>
      </c>
      <c r="S3274" t="s">
        <v>23148</v>
      </c>
      <c r="T3274" t="s">
        <v>23149</v>
      </c>
      <c r="U3274" t="s">
        <v>259</v>
      </c>
      <c r="V3274">
        <v>12</v>
      </c>
      <c r="W3274">
        <v>12</v>
      </c>
      <c r="X3274" t="s">
        <v>10091</v>
      </c>
      <c r="Y3274" t="s">
        <v>91</v>
      </c>
      <c r="Z3274" t="s">
        <v>91</v>
      </c>
      <c r="AA3274" t="s">
        <v>94</v>
      </c>
      <c r="AB3274" t="s">
        <v>259</v>
      </c>
      <c r="AC3274" t="s">
        <v>94</v>
      </c>
      <c r="AD3274" t="s">
        <v>38339</v>
      </c>
      <c r="AE3274" t="s">
        <v>38340</v>
      </c>
      <c r="AF3274" t="s">
        <v>97</v>
      </c>
      <c r="AG3274" t="s">
        <v>98</v>
      </c>
      <c r="AH3274">
        <v>2</v>
      </c>
      <c r="AI3274" t="s">
        <v>94</v>
      </c>
      <c r="AJ3274" t="s">
        <v>99</v>
      </c>
      <c r="AL3274">
        <v>2</v>
      </c>
      <c r="AM3274" t="s">
        <v>38341</v>
      </c>
      <c r="AN3274" t="s">
        <v>37754</v>
      </c>
      <c r="AO3274">
        <v>5</v>
      </c>
      <c r="AP3274">
        <v>1125</v>
      </c>
      <c r="AQ3274">
        <v>5</v>
      </c>
      <c r="AR3274">
        <v>5</v>
      </c>
      <c r="AS3274">
        <v>1125</v>
      </c>
      <c r="AT3274">
        <v>1125</v>
      </c>
      <c r="AU3274" t="s">
        <v>183</v>
      </c>
      <c r="AV3274" t="s">
        <v>132</v>
      </c>
      <c r="AW3274" t="s">
        <v>94</v>
      </c>
      <c r="AX3274" t="s">
        <v>91</v>
      </c>
      <c r="AY3274">
        <v>0</v>
      </c>
      <c r="AZ3274">
        <v>0</v>
      </c>
      <c r="BA3274">
        <v>0</v>
      </c>
      <c r="BB3274">
        <v>0</v>
      </c>
      <c r="BC3274" s="1">
        <v>44737</v>
      </c>
      <c r="BD3274">
        <v>39</v>
      </c>
      <c r="BE3274">
        <v>0</v>
      </c>
      <c r="BF3274">
        <v>0</v>
      </c>
      <c r="BG3274" s="1">
        <v>42940</v>
      </c>
      <c r="BH3274" s="1">
        <v>44003</v>
      </c>
      <c r="BI3274" t="s">
        <v>1776</v>
      </c>
      <c r="BJ3274" t="s">
        <v>108</v>
      </c>
      <c r="BK3274" t="s">
        <v>1830</v>
      </c>
      <c r="BL3274" t="s">
        <v>598</v>
      </c>
      <c r="BM3274" t="s">
        <v>108</v>
      </c>
      <c r="BN3274" t="s">
        <v>105</v>
      </c>
      <c r="BO3274" t="s">
        <v>309</v>
      </c>
      <c r="BP3274" t="s">
        <v>94</v>
      </c>
      <c r="BQ3274" t="s">
        <v>91</v>
      </c>
      <c r="BR3274">
        <v>7</v>
      </c>
      <c r="BS3274">
        <v>2</v>
      </c>
      <c r="BT3274">
        <v>5</v>
      </c>
      <c r="BU3274">
        <v>0</v>
      </c>
      <c r="BV3274" t="s">
        <v>4454</v>
      </c>
    </row>
    <row r="3275" spans="1:74" x14ac:dyDescent="0.2">
      <c r="A3275">
        <v>19050957</v>
      </c>
      <c r="B3275" t="s">
        <v>38342</v>
      </c>
      <c r="C3275">
        <v>20220624204326</v>
      </c>
      <c r="D3275" s="1">
        <v>44736</v>
      </c>
      <c r="E3275" t="s">
        <v>38343</v>
      </c>
      <c r="F3275" t="s">
        <v>38344</v>
      </c>
      <c r="G3275" t="s">
        <v>38345</v>
      </c>
      <c r="H3275" t="s">
        <v>38346</v>
      </c>
      <c r="I3275">
        <v>21362501</v>
      </c>
      <c r="J3275" t="s">
        <v>38347</v>
      </c>
      <c r="K3275" t="s">
        <v>13124</v>
      </c>
      <c r="L3275" s="1">
        <v>41897</v>
      </c>
      <c r="M3275" t="s">
        <v>193</v>
      </c>
      <c r="N3275" t="s">
        <v>38348</v>
      </c>
      <c r="O3275" t="s">
        <v>119</v>
      </c>
      <c r="P3275" t="s">
        <v>120</v>
      </c>
      <c r="Q3275" t="s">
        <v>120</v>
      </c>
      <c r="R3275" t="s">
        <v>91</v>
      </c>
      <c r="S3275" t="s">
        <v>38349</v>
      </c>
      <c r="T3275" t="s">
        <v>38350</v>
      </c>
      <c r="U3275" t="s">
        <v>94</v>
      </c>
      <c r="V3275">
        <v>2</v>
      </c>
      <c r="W3275">
        <v>2</v>
      </c>
      <c r="X3275" t="s">
        <v>152</v>
      </c>
      <c r="Y3275" t="s">
        <v>91</v>
      </c>
      <c r="Z3275" t="s">
        <v>91</v>
      </c>
      <c r="AA3275" t="s">
        <v>147</v>
      </c>
      <c r="AB3275" t="s">
        <v>2469</v>
      </c>
      <c r="AC3275" t="s">
        <v>94</v>
      </c>
      <c r="AD3275" t="s">
        <v>38351</v>
      </c>
      <c r="AE3275" t="s">
        <v>38352</v>
      </c>
      <c r="AF3275" t="s">
        <v>127</v>
      </c>
      <c r="AG3275" t="s">
        <v>98</v>
      </c>
      <c r="AH3275">
        <v>10</v>
      </c>
      <c r="AI3275" t="s">
        <v>94</v>
      </c>
      <c r="AJ3275" t="s">
        <v>128</v>
      </c>
      <c r="AK3275">
        <v>6</v>
      </c>
      <c r="AL3275">
        <v>6</v>
      </c>
      <c r="AM3275" t="s">
        <v>38353</v>
      </c>
      <c r="AN3275" t="s">
        <v>3021</v>
      </c>
      <c r="AO3275">
        <v>2</v>
      </c>
      <c r="AP3275">
        <v>28</v>
      </c>
      <c r="AQ3275">
        <v>2</v>
      </c>
      <c r="AR3275">
        <v>5</v>
      </c>
      <c r="AS3275">
        <v>8</v>
      </c>
      <c r="AT3275">
        <v>1125</v>
      </c>
      <c r="AU3275" t="s">
        <v>1958</v>
      </c>
      <c r="AV3275" t="s">
        <v>11915</v>
      </c>
      <c r="AW3275" t="s">
        <v>94</v>
      </c>
      <c r="AX3275" t="s">
        <v>91</v>
      </c>
      <c r="AY3275">
        <v>0</v>
      </c>
      <c r="AZ3275">
        <v>0</v>
      </c>
      <c r="BA3275">
        <v>0</v>
      </c>
      <c r="BB3275">
        <v>8</v>
      </c>
      <c r="BC3275" s="1">
        <v>44736</v>
      </c>
      <c r="BD3275">
        <v>53</v>
      </c>
      <c r="BE3275">
        <v>4</v>
      </c>
      <c r="BF3275">
        <v>0</v>
      </c>
      <c r="BG3275" s="1">
        <v>42923</v>
      </c>
      <c r="BH3275" s="1">
        <v>44409</v>
      </c>
      <c r="BI3275" t="s">
        <v>136</v>
      </c>
      <c r="BJ3275" t="s">
        <v>225</v>
      </c>
      <c r="BK3275" t="s">
        <v>205</v>
      </c>
      <c r="BL3275" t="s">
        <v>727</v>
      </c>
      <c r="BM3275" t="s">
        <v>135</v>
      </c>
      <c r="BN3275" t="s">
        <v>104</v>
      </c>
      <c r="BO3275" t="s">
        <v>136</v>
      </c>
      <c r="BP3275" t="s">
        <v>94</v>
      </c>
      <c r="BQ3275" t="s">
        <v>86</v>
      </c>
      <c r="BR3275">
        <v>1</v>
      </c>
      <c r="BS3275">
        <v>1</v>
      </c>
      <c r="BT3275">
        <v>0</v>
      </c>
      <c r="BU3275">
        <v>0</v>
      </c>
      <c r="BV3275" t="s">
        <v>7459</v>
      </c>
    </row>
    <row r="3276" spans="1:74" x14ac:dyDescent="0.2">
      <c r="A3276">
        <v>19148761</v>
      </c>
      <c r="B3276" t="s">
        <v>38354</v>
      </c>
      <c r="C3276">
        <v>20220624204326</v>
      </c>
      <c r="D3276" s="1">
        <v>44737</v>
      </c>
      <c r="E3276" t="s">
        <v>38355</v>
      </c>
      <c r="F3276" t="s">
        <v>38356</v>
      </c>
      <c r="G3276" t="s">
        <v>38357</v>
      </c>
      <c r="H3276" t="s">
        <v>38358</v>
      </c>
      <c r="I3276">
        <v>45138145</v>
      </c>
      <c r="J3276" t="s">
        <v>38359</v>
      </c>
      <c r="K3276" t="s">
        <v>38360</v>
      </c>
      <c r="L3276" s="1">
        <v>42273</v>
      </c>
      <c r="M3276" t="s">
        <v>81</v>
      </c>
      <c r="N3276" t="s">
        <v>38361</v>
      </c>
      <c r="O3276" t="s">
        <v>83</v>
      </c>
      <c r="P3276" t="s">
        <v>1029</v>
      </c>
      <c r="Q3276" t="s">
        <v>318</v>
      </c>
      <c r="R3276" t="s">
        <v>86</v>
      </c>
      <c r="S3276" t="s">
        <v>38362</v>
      </c>
      <c r="T3276" t="s">
        <v>38363</v>
      </c>
      <c r="U3276" t="s">
        <v>259</v>
      </c>
      <c r="V3276">
        <v>1</v>
      </c>
      <c r="W3276">
        <v>1</v>
      </c>
      <c r="X3276" t="s">
        <v>90</v>
      </c>
      <c r="Y3276" t="s">
        <v>91</v>
      </c>
      <c r="Z3276" t="s">
        <v>91</v>
      </c>
      <c r="AA3276" t="s">
        <v>1072</v>
      </c>
      <c r="AB3276" t="s">
        <v>259</v>
      </c>
      <c r="AC3276" t="s">
        <v>94</v>
      </c>
      <c r="AD3276" t="s">
        <v>33710</v>
      </c>
      <c r="AE3276" t="s">
        <v>38364</v>
      </c>
      <c r="AF3276" t="s">
        <v>97</v>
      </c>
      <c r="AG3276" t="s">
        <v>98</v>
      </c>
      <c r="AH3276">
        <v>3</v>
      </c>
      <c r="AI3276" t="s">
        <v>94</v>
      </c>
      <c r="AJ3276" t="s">
        <v>99</v>
      </c>
      <c r="AK3276">
        <v>1</v>
      </c>
      <c r="AL3276">
        <v>1</v>
      </c>
      <c r="AM3276" t="s">
        <v>38365</v>
      </c>
      <c r="AN3276" t="s">
        <v>15521</v>
      </c>
      <c r="AO3276">
        <v>2</v>
      </c>
      <c r="AP3276">
        <v>42</v>
      </c>
      <c r="AQ3276">
        <v>2</v>
      </c>
      <c r="AR3276">
        <v>2</v>
      </c>
      <c r="AS3276">
        <v>42</v>
      </c>
      <c r="AT3276">
        <v>42</v>
      </c>
      <c r="AU3276" t="s">
        <v>305</v>
      </c>
      <c r="AV3276" t="s">
        <v>4885</v>
      </c>
      <c r="AW3276" t="s">
        <v>94</v>
      </c>
      <c r="AX3276" t="s">
        <v>91</v>
      </c>
      <c r="AY3276">
        <v>24</v>
      </c>
      <c r="AZ3276">
        <v>54</v>
      </c>
      <c r="BA3276">
        <v>78</v>
      </c>
      <c r="BB3276">
        <v>351</v>
      </c>
      <c r="BC3276" s="1">
        <v>44737</v>
      </c>
      <c r="BD3276">
        <v>21</v>
      </c>
      <c r="BE3276">
        <v>3</v>
      </c>
      <c r="BF3276">
        <v>1</v>
      </c>
      <c r="BG3276" s="1">
        <v>42913</v>
      </c>
      <c r="BH3276" s="1">
        <v>44717</v>
      </c>
      <c r="BI3276" t="s">
        <v>183</v>
      </c>
      <c r="BJ3276" t="s">
        <v>183</v>
      </c>
      <c r="BK3276" t="s">
        <v>183</v>
      </c>
      <c r="BL3276" t="s">
        <v>183</v>
      </c>
      <c r="BM3276" t="s">
        <v>183</v>
      </c>
      <c r="BN3276" t="s">
        <v>183</v>
      </c>
      <c r="BO3276" t="s">
        <v>745</v>
      </c>
      <c r="BP3276" t="s">
        <v>94</v>
      </c>
      <c r="BQ3276" t="s">
        <v>86</v>
      </c>
      <c r="BR3276">
        <v>1</v>
      </c>
      <c r="BS3276">
        <v>1</v>
      </c>
      <c r="BT3276">
        <v>0</v>
      </c>
      <c r="BU3276">
        <v>0</v>
      </c>
      <c r="BV3276" t="s">
        <v>3469</v>
      </c>
    </row>
    <row r="3277" spans="1:74" x14ac:dyDescent="0.2">
      <c r="A3277">
        <v>18609367</v>
      </c>
      <c r="B3277" t="s">
        <v>38366</v>
      </c>
      <c r="C3277">
        <v>20220624204326</v>
      </c>
      <c r="D3277" s="1">
        <v>44737</v>
      </c>
      <c r="E3277" t="s">
        <v>38367</v>
      </c>
      <c r="F3277" t="s">
        <v>38368</v>
      </c>
      <c r="G3277" t="s">
        <v>38369</v>
      </c>
      <c r="H3277" t="s">
        <v>38370</v>
      </c>
      <c r="I3277">
        <v>17359438</v>
      </c>
      <c r="J3277" t="s">
        <v>38371</v>
      </c>
      <c r="K3277" t="s">
        <v>38372</v>
      </c>
      <c r="L3277" s="1">
        <v>41818</v>
      </c>
      <c r="M3277" t="s">
        <v>193</v>
      </c>
      <c r="N3277" t="s">
        <v>38373</v>
      </c>
      <c r="O3277" t="s">
        <v>195</v>
      </c>
      <c r="P3277" t="s">
        <v>195</v>
      </c>
      <c r="Q3277" t="s">
        <v>195</v>
      </c>
      <c r="R3277" t="s">
        <v>86</v>
      </c>
      <c r="S3277" t="s">
        <v>38374</v>
      </c>
      <c r="T3277" t="s">
        <v>38375</v>
      </c>
      <c r="U3277" t="s">
        <v>510</v>
      </c>
      <c r="V3277">
        <v>2</v>
      </c>
      <c r="W3277">
        <v>2</v>
      </c>
      <c r="X3277" t="s">
        <v>90</v>
      </c>
      <c r="Y3277" t="s">
        <v>91</v>
      </c>
      <c r="Z3277" t="s">
        <v>91</v>
      </c>
      <c r="AA3277" t="s">
        <v>147</v>
      </c>
      <c r="AB3277" t="s">
        <v>510</v>
      </c>
      <c r="AC3277" t="s">
        <v>94</v>
      </c>
      <c r="AD3277" t="s">
        <v>38376</v>
      </c>
      <c r="AE3277" t="s">
        <v>20364</v>
      </c>
      <c r="AF3277" t="s">
        <v>97</v>
      </c>
      <c r="AG3277" t="s">
        <v>98</v>
      </c>
      <c r="AH3277">
        <v>5</v>
      </c>
      <c r="AI3277" t="s">
        <v>94</v>
      </c>
      <c r="AJ3277" t="s">
        <v>99</v>
      </c>
      <c r="AK3277">
        <v>3</v>
      </c>
      <c r="AL3277">
        <v>3</v>
      </c>
      <c r="AM3277" t="s">
        <v>38377</v>
      </c>
      <c r="AN3277" t="s">
        <v>2047</v>
      </c>
      <c r="AO3277">
        <v>2</v>
      </c>
      <c r="AP3277">
        <v>14</v>
      </c>
      <c r="AQ3277">
        <v>2</v>
      </c>
      <c r="AR3277">
        <v>2</v>
      </c>
      <c r="AS3277">
        <v>14</v>
      </c>
      <c r="AT3277">
        <v>14</v>
      </c>
      <c r="AU3277" t="s">
        <v>305</v>
      </c>
      <c r="AV3277" t="s">
        <v>184</v>
      </c>
      <c r="AW3277" t="s">
        <v>94</v>
      </c>
      <c r="AX3277" t="s">
        <v>91</v>
      </c>
      <c r="AY3277">
        <v>0</v>
      </c>
      <c r="AZ3277">
        <v>0</v>
      </c>
      <c r="BA3277">
        <v>0</v>
      </c>
      <c r="BB3277">
        <v>0</v>
      </c>
      <c r="BC3277" s="1">
        <v>44737</v>
      </c>
      <c r="BD3277">
        <v>10</v>
      </c>
      <c r="BE3277">
        <v>0</v>
      </c>
      <c r="BF3277">
        <v>0</v>
      </c>
      <c r="BG3277" s="1">
        <v>42916</v>
      </c>
      <c r="BH3277" s="1">
        <v>43702</v>
      </c>
      <c r="BI3277" t="s">
        <v>107</v>
      </c>
      <c r="BJ3277" t="s">
        <v>104</v>
      </c>
      <c r="BK3277" t="s">
        <v>380</v>
      </c>
      <c r="BL3277" t="s">
        <v>183</v>
      </c>
      <c r="BM3277" t="s">
        <v>107</v>
      </c>
      <c r="BN3277" t="s">
        <v>104</v>
      </c>
      <c r="BO3277" t="s">
        <v>285</v>
      </c>
      <c r="BP3277" t="s">
        <v>94</v>
      </c>
      <c r="BQ3277" t="s">
        <v>91</v>
      </c>
      <c r="BR3277">
        <v>1</v>
      </c>
      <c r="BS3277">
        <v>1</v>
      </c>
      <c r="BT3277">
        <v>0</v>
      </c>
      <c r="BU3277">
        <v>0</v>
      </c>
      <c r="BV3277" t="s">
        <v>977</v>
      </c>
    </row>
    <row r="3278" spans="1:74" x14ac:dyDescent="0.2">
      <c r="A3278">
        <v>19058404</v>
      </c>
      <c r="B3278" t="s">
        <v>38378</v>
      </c>
      <c r="C3278">
        <v>20220624204326</v>
      </c>
      <c r="D3278" s="1">
        <v>44737</v>
      </c>
      <c r="E3278" t="s">
        <v>38379</v>
      </c>
      <c r="F3278" t="s">
        <v>38380</v>
      </c>
      <c r="G3278" t="s">
        <v>94</v>
      </c>
      <c r="H3278" t="s">
        <v>38381</v>
      </c>
      <c r="I3278">
        <v>39495393</v>
      </c>
      <c r="J3278" t="s">
        <v>38382</v>
      </c>
      <c r="K3278" t="s">
        <v>25327</v>
      </c>
      <c r="L3278" s="1">
        <v>42210</v>
      </c>
      <c r="M3278" t="s">
        <v>38383</v>
      </c>
      <c r="N3278" t="s">
        <v>38384</v>
      </c>
      <c r="O3278" t="s">
        <v>119</v>
      </c>
      <c r="P3278" t="s">
        <v>755</v>
      </c>
      <c r="Q3278" t="s">
        <v>2917</v>
      </c>
      <c r="R3278" t="s">
        <v>86</v>
      </c>
      <c r="S3278" t="s">
        <v>38385</v>
      </c>
      <c r="T3278" t="s">
        <v>38386</v>
      </c>
      <c r="U3278" t="s">
        <v>94</v>
      </c>
      <c r="V3278">
        <v>3</v>
      </c>
      <c r="W3278">
        <v>3</v>
      </c>
      <c r="X3278" t="s">
        <v>90</v>
      </c>
      <c r="Y3278" t="s">
        <v>91</v>
      </c>
      <c r="Z3278" t="s">
        <v>91</v>
      </c>
      <c r="AA3278" t="s">
        <v>94</v>
      </c>
      <c r="AB3278" t="s">
        <v>239</v>
      </c>
      <c r="AC3278" t="s">
        <v>94</v>
      </c>
      <c r="AD3278" t="s">
        <v>38387</v>
      </c>
      <c r="AE3278" t="s">
        <v>38388</v>
      </c>
      <c r="AF3278" t="s">
        <v>323</v>
      </c>
      <c r="AG3278" t="s">
        <v>98</v>
      </c>
      <c r="AH3278">
        <v>4</v>
      </c>
      <c r="AI3278" t="s">
        <v>94</v>
      </c>
      <c r="AJ3278" t="s">
        <v>99</v>
      </c>
      <c r="AK3278">
        <v>1</v>
      </c>
      <c r="AL3278">
        <v>2</v>
      </c>
      <c r="AM3278" t="s">
        <v>38389</v>
      </c>
      <c r="AN3278" t="s">
        <v>28999</v>
      </c>
      <c r="AO3278">
        <v>10</v>
      </c>
      <c r="AP3278">
        <v>1125</v>
      </c>
      <c r="AQ3278">
        <v>10</v>
      </c>
      <c r="AR3278">
        <v>10</v>
      </c>
      <c r="AS3278">
        <v>1125</v>
      </c>
      <c r="AT3278">
        <v>1125</v>
      </c>
      <c r="AU3278" t="s">
        <v>425</v>
      </c>
      <c r="AV3278" t="s">
        <v>132</v>
      </c>
      <c r="AW3278" t="s">
        <v>94</v>
      </c>
      <c r="AX3278" t="s">
        <v>91</v>
      </c>
      <c r="AY3278">
        <v>19</v>
      </c>
      <c r="AZ3278">
        <v>38</v>
      </c>
      <c r="BA3278">
        <v>68</v>
      </c>
      <c r="BB3278">
        <v>343</v>
      </c>
      <c r="BC3278" s="1">
        <v>44737</v>
      </c>
      <c r="BD3278">
        <v>3</v>
      </c>
      <c r="BE3278">
        <v>0</v>
      </c>
      <c r="BF3278">
        <v>0</v>
      </c>
      <c r="BG3278" s="1">
        <v>42903</v>
      </c>
      <c r="BH3278" s="1">
        <v>42915</v>
      </c>
      <c r="BI3278" t="s">
        <v>10706</v>
      </c>
      <c r="BJ3278" t="s">
        <v>102</v>
      </c>
      <c r="BK3278" t="s">
        <v>22642</v>
      </c>
      <c r="BL3278" t="s">
        <v>22642</v>
      </c>
      <c r="BM3278" t="s">
        <v>22642</v>
      </c>
      <c r="BN3278" t="s">
        <v>10706</v>
      </c>
      <c r="BO3278" t="s">
        <v>22642</v>
      </c>
      <c r="BP3278" t="s">
        <v>94</v>
      </c>
      <c r="BQ3278" t="s">
        <v>86</v>
      </c>
      <c r="BR3278">
        <v>4</v>
      </c>
      <c r="BS3278">
        <v>4</v>
      </c>
      <c r="BT3278">
        <v>0</v>
      </c>
      <c r="BU3278">
        <v>0</v>
      </c>
      <c r="BV3278" t="s">
        <v>246</v>
      </c>
    </row>
    <row r="3279" spans="1:74" x14ac:dyDescent="0.2">
      <c r="A3279">
        <v>19061191</v>
      </c>
      <c r="B3279" t="s">
        <v>38390</v>
      </c>
      <c r="C3279">
        <v>20220624204326</v>
      </c>
      <c r="D3279" s="1">
        <v>44737</v>
      </c>
      <c r="E3279" t="s">
        <v>38391</v>
      </c>
      <c r="F3279" t="s">
        <v>38392</v>
      </c>
      <c r="G3279" t="s">
        <v>38393</v>
      </c>
      <c r="H3279" t="s">
        <v>38394</v>
      </c>
      <c r="I3279">
        <v>2412899</v>
      </c>
      <c r="J3279" t="s">
        <v>38395</v>
      </c>
      <c r="K3279" t="s">
        <v>38396</v>
      </c>
      <c r="L3279" s="1">
        <v>41048</v>
      </c>
      <c r="M3279" t="s">
        <v>147</v>
      </c>
      <c r="N3279" t="s">
        <v>38397</v>
      </c>
      <c r="O3279" t="s">
        <v>119</v>
      </c>
      <c r="P3279" t="s">
        <v>120</v>
      </c>
      <c r="Q3279" t="s">
        <v>120</v>
      </c>
      <c r="R3279" t="s">
        <v>86</v>
      </c>
      <c r="S3279" t="s">
        <v>38398</v>
      </c>
      <c r="T3279" t="s">
        <v>38399</v>
      </c>
      <c r="U3279" t="s">
        <v>1213</v>
      </c>
      <c r="V3279">
        <v>1</v>
      </c>
      <c r="W3279">
        <v>1</v>
      </c>
      <c r="X3279" t="s">
        <v>90</v>
      </c>
      <c r="Y3279" t="s">
        <v>91</v>
      </c>
      <c r="Z3279" t="s">
        <v>91</v>
      </c>
      <c r="AA3279" t="s">
        <v>147</v>
      </c>
      <c r="AB3279" t="s">
        <v>375</v>
      </c>
      <c r="AC3279" t="s">
        <v>94</v>
      </c>
      <c r="AD3279" t="s">
        <v>38400</v>
      </c>
      <c r="AE3279" t="s">
        <v>38401</v>
      </c>
      <c r="AF3279" t="s">
        <v>97</v>
      </c>
      <c r="AG3279" t="s">
        <v>98</v>
      </c>
      <c r="AH3279">
        <v>2</v>
      </c>
      <c r="AI3279" t="s">
        <v>94</v>
      </c>
      <c r="AJ3279" t="s">
        <v>99</v>
      </c>
      <c r="AK3279">
        <v>1</v>
      </c>
      <c r="AL3279">
        <v>1</v>
      </c>
      <c r="AM3279" t="s">
        <v>38402</v>
      </c>
      <c r="AN3279" t="s">
        <v>5632</v>
      </c>
      <c r="AO3279">
        <v>4</v>
      </c>
      <c r="AP3279">
        <v>35</v>
      </c>
      <c r="AQ3279">
        <v>4</v>
      </c>
      <c r="AR3279">
        <v>7</v>
      </c>
      <c r="AS3279">
        <v>1125</v>
      </c>
      <c r="AT3279">
        <v>1125</v>
      </c>
      <c r="AU3279" t="s">
        <v>131</v>
      </c>
      <c r="AV3279" t="s">
        <v>132</v>
      </c>
      <c r="AW3279" t="s">
        <v>94</v>
      </c>
      <c r="AX3279" t="s">
        <v>91</v>
      </c>
      <c r="AY3279">
        <v>0</v>
      </c>
      <c r="AZ3279">
        <v>0</v>
      </c>
      <c r="BA3279">
        <v>0</v>
      </c>
      <c r="BB3279">
        <v>0</v>
      </c>
      <c r="BC3279" s="1">
        <v>44737</v>
      </c>
      <c r="BD3279">
        <v>24</v>
      </c>
      <c r="BE3279">
        <v>5</v>
      </c>
      <c r="BF3279">
        <v>0</v>
      </c>
      <c r="BG3279" s="1">
        <v>42906</v>
      </c>
      <c r="BH3279" s="1">
        <v>44702</v>
      </c>
      <c r="BI3279" t="s">
        <v>136</v>
      </c>
      <c r="BJ3279" t="s">
        <v>135</v>
      </c>
      <c r="BK3279" t="s">
        <v>265</v>
      </c>
      <c r="BL3279" t="s">
        <v>135</v>
      </c>
      <c r="BM3279" t="s">
        <v>135</v>
      </c>
      <c r="BN3279" t="s">
        <v>164</v>
      </c>
      <c r="BO3279" t="s">
        <v>135</v>
      </c>
      <c r="BP3279" t="s">
        <v>94</v>
      </c>
      <c r="BQ3279" t="s">
        <v>86</v>
      </c>
      <c r="BR3279">
        <v>1</v>
      </c>
      <c r="BS3279">
        <v>1</v>
      </c>
      <c r="BT3279">
        <v>0</v>
      </c>
      <c r="BU3279">
        <v>0</v>
      </c>
      <c r="BV3279" t="s">
        <v>3266</v>
      </c>
    </row>
    <row r="3280" spans="1:74" x14ac:dyDescent="0.2">
      <c r="A3280">
        <v>19063422</v>
      </c>
      <c r="B3280" t="s">
        <v>38403</v>
      </c>
      <c r="C3280">
        <v>20220624204326</v>
      </c>
      <c r="D3280" s="1">
        <v>44737</v>
      </c>
      <c r="E3280" t="s">
        <v>38404</v>
      </c>
      <c r="F3280" t="s">
        <v>38405</v>
      </c>
      <c r="G3280" t="s">
        <v>38406</v>
      </c>
      <c r="H3280" t="s">
        <v>38407</v>
      </c>
      <c r="I3280">
        <v>133076206</v>
      </c>
      <c r="J3280" t="s">
        <v>38408</v>
      </c>
      <c r="K3280" t="s">
        <v>38409</v>
      </c>
      <c r="L3280" s="1">
        <v>42888</v>
      </c>
      <c r="M3280" t="s">
        <v>81</v>
      </c>
      <c r="N3280" t="s">
        <v>94</v>
      </c>
      <c r="O3280" t="s">
        <v>216</v>
      </c>
      <c r="P3280" t="s">
        <v>120</v>
      </c>
      <c r="Q3280" t="s">
        <v>120</v>
      </c>
      <c r="R3280" t="s">
        <v>86</v>
      </c>
      <c r="S3280" t="s">
        <v>38410</v>
      </c>
      <c r="T3280" t="s">
        <v>38411</v>
      </c>
      <c r="U3280" t="s">
        <v>89</v>
      </c>
      <c r="V3280">
        <v>1</v>
      </c>
      <c r="W3280">
        <v>1</v>
      </c>
      <c r="X3280" t="s">
        <v>90</v>
      </c>
      <c r="Y3280" t="s">
        <v>91</v>
      </c>
      <c r="Z3280" t="s">
        <v>91</v>
      </c>
      <c r="AA3280" t="s">
        <v>147</v>
      </c>
      <c r="AB3280" t="s">
        <v>93</v>
      </c>
      <c r="AC3280" t="s">
        <v>94</v>
      </c>
      <c r="AD3280" t="s">
        <v>15956</v>
      </c>
      <c r="AE3280" t="s">
        <v>38412</v>
      </c>
      <c r="AF3280" t="s">
        <v>97</v>
      </c>
      <c r="AG3280" t="s">
        <v>98</v>
      </c>
      <c r="AH3280">
        <v>7</v>
      </c>
      <c r="AI3280" t="s">
        <v>94</v>
      </c>
      <c r="AJ3280" t="s">
        <v>128</v>
      </c>
      <c r="AK3280">
        <v>4</v>
      </c>
      <c r="AL3280">
        <v>4</v>
      </c>
      <c r="AM3280" t="s">
        <v>38413</v>
      </c>
      <c r="AN3280" t="s">
        <v>3021</v>
      </c>
      <c r="AO3280">
        <v>3</v>
      </c>
      <c r="AP3280">
        <v>30</v>
      </c>
      <c r="AQ3280">
        <v>3</v>
      </c>
      <c r="AR3280">
        <v>3</v>
      </c>
      <c r="AS3280">
        <v>1125</v>
      </c>
      <c r="AT3280">
        <v>1125</v>
      </c>
      <c r="AU3280" t="s">
        <v>102</v>
      </c>
      <c r="AV3280" t="s">
        <v>132</v>
      </c>
      <c r="AW3280" t="s">
        <v>94</v>
      </c>
      <c r="AX3280" t="s">
        <v>91</v>
      </c>
      <c r="AY3280">
        <v>0</v>
      </c>
      <c r="AZ3280">
        <v>0</v>
      </c>
      <c r="BA3280">
        <v>0</v>
      </c>
      <c r="BB3280">
        <v>0</v>
      </c>
      <c r="BC3280" s="1">
        <v>44737</v>
      </c>
      <c r="BD3280">
        <v>47</v>
      </c>
      <c r="BE3280">
        <v>3</v>
      </c>
      <c r="BF3280">
        <v>0</v>
      </c>
      <c r="BG3280" s="1">
        <v>42892</v>
      </c>
      <c r="BH3280" s="1">
        <v>44702</v>
      </c>
      <c r="BI3280" t="s">
        <v>579</v>
      </c>
      <c r="BJ3280" t="s">
        <v>561</v>
      </c>
      <c r="BK3280" t="s">
        <v>653</v>
      </c>
      <c r="BL3280" t="s">
        <v>727</v>
      </c>
      <c r="BM3280" t="s">
        <v>183</v>
      </c>
      <c r="BN3280" t="s">
        <v>107</v>
      </c>
      <c r="BO3280" t="s">
        <v>109</v>
      </c>
      <c r="BP3280" t="s">
        <v>94</v>
      </c>
      <c r="BQ3280" t="s">
        <v>91</v>
      </c>
      <c r="BR3280">
        <v>1</v>
      </c>
      <c r="BS3280">
        <v>1</v>
      </c>
      <c r="BT3280">
        <v>0</v>
      </c>
      <c r="BU3280">
        <v>0</v>
      </c>
      <c r="BV3280" t="s">
        <v>1320</v>
      </c>
    </row>
    <row r="3281" spans="1:74" x14ac:dyDescent="0.2">
      <c r="A3281">
        <v>18612419</v>
      </c>
      <c r="B3281" t="s">
        <v>38414</v>
      </c>
      <c r="C3281">
        <v>20220624204326</v>
      </c>
      <c r="D3281" s="1">
        <v>44736</v>
      </c>
      <c r="E3281" t="s">
        <v>38415</v>
      </c>
      <c r="F3281" t="s">
        <v>38416</v>
      </c>
      <c r="G3281" t="s">
        <v>94</v>
      </c>
      <c r="H3281" t="s">
        <v>38417</v>
      </c>
      <c r="I3281">
        <v>129279229</v>
      </c>
      <c r="J3281" t="s">
        <v>38418</v>
      </c>
      <c r="K3281" t="s">
        <v>80</v>
      </c>
      <c r="L3281" s="1">
        <v>42862</v>
      </c>
      <c r="M3281" t="s">
        <v>147</v>
      </c>
      <c r="N3281" t="s">
        <v>94</v>
      </c>
      <c r="O3281" t="s">
        <v>195</v>
      </c>
      <c r="P3281" t="s">
        <v>195</v>
      </c>
      <c r="Q3281" t="s">
        <v>120</v>
      </c>
      <c r="R3281" t="s">
        <v>86</v>
      </c>
      <c r="S3281" t="s">
        <v>38419</v>
      </c>
      <c r="T3281" t="s">
        <v>38420</v>
      </c>
      <c r="U3281" t="s">
        <v>629</v>
      </c>
      <c r="V3281">
        <v>1</v>
      </c>
      <c r="W3281">
        <v>1</v>
      </c>
      <c r="X3281" t="s">
        <v>90</v>
      </c>
      <c r="Y3281" t="s">
        <v>91</v>
      </c>
      <c r="Z3281" t="s">
        <v>91</v>
      </c>
      <c r="AA3281" t="s">
        <v>94</v>
      </c>
      <c r="AB3281" t="s">
        <v>629</v>
      </c>
      <c r="AC3281" t="s">
        <v>94</v>
      </c>
      <c r="AD3281" t="s">
        <v>8519</v>
      </c>
      <c r="AE3281" t="s">
        <v>19687</v>
      </c>
      <c r="AF3281" t="s">
        <v>127</v>
      </c>
      <c r="AG3281" t="s">
        <v>98</v>
      </c>
      <c r="AH3281">
        <v>8</v>
      </c>
      <c r="AI3281" t="s">
        <v>94</v>
      </c>
      <c r="AJ3281" t="s">
        <v>422</v>
      </c>
      <c r="AK3281">
        <v>4</v>
      </c>
      <c r="AL3281">
        <v>4</v>
      </c>
      <c r="AM3281" t="s">
        <v>38421</v>
      </c>
      <c r="AN3281" t="s">
        <v>38422</v>
      </c>
      <c r="AO3281">
        <v>5</v>
      </c>
      <c r="AP3281">
        <v>1125</v>
      </c>
      <c r="AQ3281">
        <v>5</v>
      </c>
      <c r="AR3281">
        <v>5</v>
      </c>
      <c r="AS3281">
        <v>1125</v>
      </c>
      <c r="AT3281">
        <v>1125</v>
      </c>
      <c r="AU3281" t="s">
        <v>183</v>
      </c>
      <c r="AV3281" t="s">
        <v>132</v>
      </c>
      <c r="AW3281" t="s">
        <v>94</v>
      </c>
      <c r="AX3281" t="s">
        <v>91</v>
      </c>
      <c r="AY3281">
        <v>0</v>
      </c>
      <c r="AZ3281">
        <v>6</v>
      </c>
      <c r="BA3281">
        <v>6</v>
      </c>
      <c r="BB3281">
        <v>6</v>
      </c>
      <c r="BC3281" s="1">
        <v>44736</v>
      </c>
      <c r="BD3281">
        <v>2</v>
      </c>
      <c r="BE3281">
        <v>0</v>
      </c>
      <c r="BF3281">
        <v>0</v>
      </c>
      <c r="BG3281" s="1">
        <v>43299</v>
      </c>
      <c r="BH3281" s="1">
        <v>43666</v>
      </c>
      <c r="BI3281" t="s">
        <v>183</v>
      </c>
      <c r="BJ3281" t="s">
        <v>183</v>
      </c>
      <c r="BK3281" t="s">
        <v>183</v>
      </c>
      <c r="BL3281" t="s">
        <v>183</v>
      </c>
      <c r="BM3281" t="s">
        <v>183</v>
      </c>
      <c r="BN3281" t="s">
        <v>183</v>
      </c>
      <c r="BO3281" t="s">
        <v>183</v>
      </c>
      <c r="BP3281" t="s">
        <v>94</v>
      </c>
      <c r="BQ3281" t="s">
        <v>91</v>
      </c>
      <c r="BR3281">
        <v>1</v>
      </c>
      <c r="BS3281">
        <v>1</v>
      </c>
      <c r="BT3281">
        <v>0</v>
      </c>
      <c r="BU3281">
        <v>0</v>
      </c>
      <c r="BV3281" t="s">
        <v>1659</v>
      </c>
    </row>
    <row r="3282" spans="1:74" x14ac:dyDescent="0.2">
      <c r="A3282">
        <v>19066973</v>
      </c>
      <c r="B3282" t="s">
        <v>38423</v>
      </c>
      <c r="C3282">
        <v>20220624204326</v>
      </c>
      <c r="D3282" s="1">
        <v>44737</v>
      </c>
      <c r="E3282" t="s">
        <v>38424</v>
      </c>
      <c r="F3282" t="s">
        <v>38425</v>
      </c>
      <c r="G3282" t="s">
        <v>38426</v>
      </c>
      <c r="H3282" t="s">
        <v>38427</v>
      </c>
      <c r="I3282">
        <v>132835469</v>
      </c>
      <c r="J3282" t="s">
        <v>38428</v>
      </c>
      <c r="K3282" t="s">
        <v>2065</v>
      </c>
      <c r="L3282" s="1">
        <v>42886</v>
      </c>
      <c r="M3282" t="s">
        <v>81</v>
      </c>
      <c r="N3282" t="s">
        <v>38429</v>
      </c>
      <c r="O3282" t="s">
        <v>119</v>
      </c>
      <c r="P3282" t="s">
        <v>120</v>
      </c>
      <c r="Q3282" t="s">
        <v>1472</v>
      </c>
      <c r="R3282" t="s">
        <v>86</v>
      </c>
      <c r="S3282" t="s">
        <v>38430</v>
      </c>
      <c r="T3282" t="s">
        <v>38431</v>
      </c>
      <c r="U3282" t="s">
        <v>94</v>
      </c>
      <c r="V3282">
        <v>1</v>
      </c>
      <c r="W3282">
        <v>1</v>
      </c>
      <c r="X3282" t="s">
        <v>90</v>
      </c>
      <c r="Y3282" t="s">
        <v>91</v>
      </c>
      <c r="Z3282" t="s">
        <v>91</v>
      </c>
      <c r="AA3282" t="s">
        <v>147</v>
      </c>
      <c r="AB3282" t="s">
        <v>239</v>
      </c>
      <c r="AC3282" t="s">
        <v>94</v>
      </c>
      <c r="AD3282" t="s">
        <v>38432</v>
      </c>
      <c r="AE3282" t="s">
        <v>32166</v>
      </c>
      <c r="AF3282" t="s">
        <v>97</v>
      </c>
      <c r="AG3282" t="s">
        <v>98</v>
      </c>
      <c r="AH3282">
        <v>4</v>
      </c>
      <c r="AI3282" t="s">
        <v>94</v>
      </c>
      <c r="AJ3282" t="s">
        <v>99</v>
      </c>
      <c r="AK3282">
        <v>3</v>
      </c>
      <c r="AL3282">
        <v>3</v>
      </c>
      <c r="AM3282" t="s">
        <v>38433</v>
      </c>
      <c r="AN3282" t="s">
        <v>38434</v>
      </c>
      <c r="AO3282">
        <v>3</v>
      </c>
      <c r="AP3282">
        <v>1125</v>
      </c>
      <c r="AQ3282">
        <v>2</v>
      </c>
      <c r="AR3282">
        <v>3</v>
      </c>
      <c r="AS3282">
        <v>1125</v>
      </c>
      <c r="AT3282">
        <v>1125</v>
      </c>
      <c r="AU3282" t="s">
        <v>2687</v>
      </c>
      <c r="AV3282" t="s">
        <v>132</v>
      </c>
      <c r="AW3282" t="s">
        <v>94</v>
      </c>
      <c r="AX3282" t="s">
        <v>91</v>
      </c>
      <c r="AY3282">
        <v>0</v>
      </c>
      <c r="AZ3282">
        <v>0</v>
      </c>
      <c r="BA3282">
        <v>0</v>
      </c>
      <c r="BB3282">
        <v>236</v>
      </c>
      <c r="BC3282" s="1">
        <v>44737</v>
      </c>
      <c r="BD3282">
        <v>36</v>
      </c>
      <c r="BE3282">
        <v>15</v>
      </c>
      <c r="BF3282">
        <v>2</v>
      </c>
      <c r="BG3282" s="1">
        <v>42890</v>
      </c>
      <c r="BH3282" s="1">
        <v>44728</v>
      </c>
      <c r="BI3282" t="s">
        <v>160</v>
      </c>
      <c r="BJ3282" t="s">
        <v>284</v>
      </c>
      <c r="BK3282" t="s">
        <v>1185</v>
      </c>
      <c r="BL3282" t="s">
        <v>653</v>
      </c>
      <c r="BM3282" t="s">
        <v>514</v>
      </c>
      <c r="BN3282" t="s">
        <v>164</v>
      </c>
      <c r="BO3282" t="s">
        <v>227</v>
      </c>
      <c r="BP3282" t="s">
        <v>94</v>
      </c>
      <c r="BQ3282" t="s">
        <v>86</v>
      </c>
      <c r="BR3282">
        <v>1</v>
      </c>
      <c r="BS3282">
        <v>1</v>
      </c>
      <c r="BT3282">
        <v>0</v>
      </c>
      <c r="BU3282">
        <v>0</v>
      </c>
      <c r="BV3282" t="s">
        <v>1516</v>
      </c>
    </row>
    <row r="3283" spans="1:74" x14ac:dyDescent="0.2">
      <c r="A3283">
        <v>19152005</v>
      </c>
      <c r="B3283" t="s">
        <v>38435</v>
      </c>
      <c r="C3283">
        <v>20220624204326</v>
      </c>
      <c r="D3283" s="1">
        <v>44737</v>
      </c>
      <c r="E3283" t="s">
        <v>38436</v>
      </c>
      <c r="F3283" t="s">
        <v>38437</v>
      </c>
      <c r="G3283" t="s">
        <v>94</v>
      </c>
      <c r="H3283" t="s">
        <v>38438</v>
      </c>
      <c r="I3283">
        <v>108522866</v>
      </c>
      <c r="J3283" t="s">
        <v>38439</v>
      </c>
      <c r="K3283" t="s">
        <v>735</v>
      </c>
      <c r="L3283" s="1">
        <v>42730</v>
      </c>
      <c r="M3283" t="s">
        <v>336</v>
      </c>
      <c r="N3283" t="s">
        <v>94</v>
      </c>
      <c r="O3283" t="s">
        <v>195</v>
      </c>
      <c r="P3283" t="s">
        <v>195</v>
      </c>
      <c r="Q3283" t="s">
        <v>195</v>
      </c>
      <c r="R3283" t="s">
        <v>86</v>
      </c>
      <c r="S3283" t="s">
        <v>38440</v>
      </c>
      <c r="T3283" t="s">
        <v>38441</v>
      </c>
      <c r="U3283" t="s">
        <v>94</v>
      </c>
      <c r="V3283">
        <v>1</v>
      </c>
      <c r="W3283">
        <v>1</v>
      </c>
      <c r="X3283" t="s">
        <v>152</v>
      </c>
      <c r="Y3283" t="s">
        <v>91</v>
      </c>
      <c r="Z3283" t="s">
        <v>91</v>
      </c>
      <c r="AA3283" t="s">
        <v>94</v>
      </c>
      <c r="AB3283" t="s">
        <v>259</v>
      </c>
      <c r="AC3283" t="s">
        <v>94</v>
      </c>
      <c r="AD3283" t="s">
        <v>38442</v>
      </c>
      <c r="AE3283" t="s">
        <v>38443</v>
      </c>
      <c r="AF3283" t="s">
        <v>97</v>
      </c>
      <c r="AG3283" t="s">
        <v>98</v>
      </c>
      <c r="AH3283">
        <v>6</v>
      </c>
      <c r="AI3283" t="s">
        <v>94</v>
      </c>
      <c r="AJ3283" t="s">
        <v>99</v>
      </c>
      <c r="AK3283">
        <v>2</v>
      </c>
      <c r="AL3283">
        <v>2</v>
      </c>
      <c r="AM3283" t="s">
        <v>38444</v>
      </c>
      <c r="AN3283" t="s">
        <v>281</v>
      </c>
      <c r="AO3283">
        <v>2</v>
      </c>
      <c r="AP3283">
        <v>1125</v>
      </c>
      <c r="AQ3283">
        <v>2</v>
      </c>
      <c r="AR3283">
        <v>2</v>
      </c>
      <c r="AS3283">
        <v>1125</v>
      </c>
      <c r="AT3283">
        <v>1125</v>
      </c>
      <c r="AU3283" t="s">
        <v>305</v>
      </c>
      <c r="AV3283" t="s">
        <v>132</v>
      </c>
      <c r="AW3283" t="s">
        <v>94</v>
      </c>
      <c r="AX3283" t="s">
        <v>91</v>
      </c>
      <c r="AY3283">
        <v>0</v>
      </c>
      <c r="AZ3283">
        <v>0</v>
      </c>
      <c r="BA3283">
        <v>0</v>
      </c>
      <c r="BB3283">
        <v>0</v>
      </c>
      <c r="BC3283" s="1">
        <v>44737</v>
      </c>
      <c r="BD3283">
        <v>36</v>
      </c>
      <c r="BE3283">
        <v>5</v>
      </c>
      <c r="BF3283">
        <v>2</v>
      </c>
      <c r="BG3283" s="1">
        <v>42974</v>
      </c>
      <c r="BH3283" s="1">
        <v>44724</v>
      </c>
      <c r="BI3283" t="s">
        <v>107</v>
      </c>
      <c r="BJ3283" t="s">
        <v>133</v>
      </c>
      <c r="BK3283" t="s">
        <v>162</v>
      </c>
      <c r="BL3283" t="s">
        <v>133</v>
      </c>
      <c r="BM3283" t="s">
        <v>514</v>
      </c>
      <c r="BN3283" t="s">
        <v>515</v>
      </c>
      <c r="BO3283" t="s">
        <v>380</v>
      </c>
      <c r="BP3283" t="s">
        <v>94</v>
      </c>
      <c r="BQ3283" t="s">
        <v>91</v>
      </c>
      <c r="BR3283">
        <v>1</v>
      </c>
      <c r="BS3283">
        <v>1</v>
      </c>
      <c r="BT3283">
        <v>0</v>
      </c>
      <c r="BU3283">
        <v>0</v>
      </c>
      <c r="BV3283" t="s">
        <v>7127</v>
      </c>
    </row>
    <row r="3284" spans="1:74" x14ac:dyDescent="0.2">
      <c r="A3284">
        <v>18625505</v>
      </c>
      <c r="B3284" t="s">
        <v>38445</v>
      </c>
      <c r="C3284">
        <v>20220624204326</v>
      </c>
      <c r="D3284" s="1">
        <v>44737</v>
      </c>
      <c r="E3284" t="s">
        <v>38446</v>
      </c>
      <c r="F3284" t="s">
        <v>38447</v>
      </c>
      <c r="G3284" t="s">
        <v>38448</v>
      </c>
      <c r="H3284" t="s">
        <v>38449</v>
      </c>
      <c r="I3284">
        <v>1245152</v>
      </c>
      <c r="J3284" t="s">
        <v>38450</v>
      </c>
      <c r="K3284" t="s">
        <v>38451</v>
      </c>
      <c r="L3284" s="1">
        <v>40820</v>
      </c>
      <c r="M3284" t="s">
        <v>2724</v>
      </c>
      <c r="N3284" t="s">
        <v>94</v>
      </c>
      <c r="O3284" t="s">
        <v>83</v>
      </c>
      <c r="P3284" t="s">
        <v>120</v>
      </c>
      <c r="Q3284" t="s">
        <v>7070</v>
      </c>
      <c r="R3284" t="s">
        <v>86</v>
      </c>
      <c r="S3284" t="s">
        <v>38452</v>
      </c>
      <c r="T3284" t="s">
        <v>38453</v>
      </c>
      <c r="U3284" t="s">
        <v>94</v>
      </c>
      <c r="V3284">
        <v>1</v>
      </c>
      <c r="W3284">
        <v>1</v>
      </c>
      <c r="X3284" t="s">
        <v>90</v>
      </c>
      <c r="Y3284" t="s">
        <v>91</v>
      </c>
      <c r="Z3284" t="s">
        <v>91</v>
      </c>
      <c r="AA3284" t="s">
        <v>147</v>
      </c>
      <c r="AB3284" t="s">
        <v>93</v>
      </c>
      <c r="AC3284" t="s">
        <v>94</v>
      </c>
      <c r="AD3284" t="s">
        <v>38454</v>
      </c>
      <c r="AE3284" t="s">
        <v>38455</v>
      </c>
      <c r="AF3284" t="s">
        <v>97</v>
      </c>
      <c r="AG3284" t="s">
        <v>98</v>
      </c>
      <c r="AH3284">
        <v>3</v>
      </c>
      <c r="AI3284" t="s">
        <v>94</v>
      </c>
      <c r="AJ3284" t="s">
        <v>99</v>
      </c>
      <c r="AK3284">
        <v>2</v>
      </c>
      <c r="AL3284">
        <v>3</v>
      </c>
      <c r="AM3284" t="s">
        <v>38456</v>
      </c>
      <c r="AN3284" t="s">
        <v>38457</v>
      </c>
      <c r="AO3284">
        <v>5</v>
      </c>
      <c r="AP3284">
        <v>15</v>
      </c>
      <c r="AQ3284">
        <v>3</v>
      </c>
      <c r="AR3284">
        <v>5</v>
      </c>
      <c r="AS3284">
        <v>4</v>
      </c>
      <c r="AT3284">
        <v>15</v>
      </c>
      <c r="AU3284" t="s">
        <v>183</v>
      </c>
      <c r="AV3284" t="s">
        <v>38458</v>
      </c>
      <c r="AW3284" t="s">
        <v>94</v>
      </c>
      <c r="AX3284" t="s">
        <v>91</v>
      </c>
      <c r="AY3284">
        <v>1</v>
      </c>
      <c r="AZ3284">
        <v>1</v>
      </c>
      <c r="BA3284">
        <v>6</v>
      </c>
      <c r="BB3284">
        <v>36</v>
      </c>
      <c r="BC3284" s="1">
        <v>44737</v>
      </c>
      <c r="BD3284">
        <v>13</v>
      </c>
      <c r="BE3284">
        <v>3</v>
      </c>
      <c r="BF3284">
        <v>1</v>
      </c>
      <c r="BG3284" s="1">
        <v>42892</v>
      </c>
      <c r="BH3284" s="1">
        <v>44710</v>
      </c>
      <c r="BI3284" t="s">
        <v>183</v>
      </c>
      <c r="BJ3284" t="s">
        <v>183</v>
      </c>
      <c r="BK3284" t="s">
        <v>265</v>
      </c>
      <c r="BL3284" t="s">
        <v>133</v>
      </c>
      <c r="BM3284" t="s">
        <v>183</v>
      </c>
      <c r="BN3284" t="s">
        <v>133</v>
      </c>
      <c r="BO3284" t="s">
        <v>133</v>
      </c>
      <c r="BP3284" t="s">
        <v>94</v>
      </c>
      <c r="BQ3284" t="s">
        <v>86</v>
      </c>
      <c r="BR3284">
        <v>1</v>
      </c>
      <c r="BS3284">
        <v>1</v>
      </c>
      <c r="BT3284">
        <v>0</v>
      </c>
      <c r="BU3284">
        <v>0</v>
      </c>
      <c r="BV3284" t="s">
        <v>2538</v>
      </c>
    </row>
    <row r="3285" spans="1:74" x14ac:dyDescent="0.2">
      <c r="A3285">
        <v>19156665</v>
      </c>
      <c r="B3285" t="s">
        <v>38459</v>
      </c>
      <c r="C3285">
        <v>20220624204326</v>
      </c>
      <c r="D3285" s="1">
        <v>44737</v>
      </c>
      <c r="E3285" t="s">
        <v>38460</v>
      </c>
      <c r="F3285" t="s">
        <v>38461</v>
      </c>
      <c r="G3285" t="s">
        <v>94</v>
      </c>
      <c r="H3285" t="s">
        <v>38462</v>
      </c>
      <c r="I3285">
        <v>133929706</v>
      </c>
      <c r="J3285" t="s">
        <v>38463</v>
      </c>
      <c r="K3285" t="s">
        <v>1737</v>
      </c>
      <c r="L3285" s="1">
        <v>42893</v>
      </c>
      <c r="M3285" t="s">
        <v>147</v>
      </c>
      <c r="N3285" t="s">
        <v>94</v>
      </c>
      <c r="O3285" t="s">
        <v>83</v>
      </c>
      <c r="P3285" t="s">
        <v>120</v>
      </c>
      <c r="Q3285" t="s">
        <v>256</v>
      </c>
      <c r="R3285" t="s">
        <v>86</v>
      </c>
      <c r="S3285" t="s">
        <v>38464</v>
      </c>
      <c r="T3285" t="s">
        <v>38465</v>
      </c>
      <c r="U3285" t="s">
        <v>94</v>
      </c>
      <c r="V3285">
        <v>1</v>
      </c>
      <c r="W3285">
        <v>1</v>
      </c>
      <c r="X3285" t="s">
        <v>90</v>
      </c>
      <c r="Y3285" t="s">
        <v>91</v>
      </c>
      <c r="Z3285" t="s">
        <v>91</v>
      </c>
      <c r="AA3285" t="s">
        <v>94</v>
      </c>
      <c r="AB3285" t="s">
        <v>239</v>
      </c>
      <c r="AC3285" t="s">
        <v>94</v>
      </c>
      <c r="AD3285" t="s">
        <v>38466</v>
      </c>
      <c r="AE3285" t="s">
        <v>38467</v>
      </c>
      <c r="AF3285" t="s">
        <v>323</v>
      </c>
      <c r="AG3285" t="s">
        <v>98</v>
      </c>
      <c r="AH3285">
        <v>6</v>
      </c>
      <c r="AI3285" t="s">
        <v>94</v>
      </c>
      <c r="AJ3285" t="s">
        <v>156</v>
      </c>
      <c r="AK3285">
        <v>4</v>
      </c>
      <c r="AL3285">
        <v>7</v>
      </c>
      <c r="AM3285" t="s">
        <v>38468</v>
      </c>
      <c r="AN3285" t="s">
        <v>21938</v>
      </c>
      <c r="AO3285">
        <v>4</v>
      </c>
      <c r="AP3285">
        <v>1125</v>
      </c>
      <c r="AQ3285">
        <v>4</v>
      </c>
      <c r="AR3285">
        <v>4</v>
      </c>
      <c r="AS3285">
        <v>1125</v>
      </c>
      <c r="AT3285">
        <v>1125</v>
      </c>
      <c r="AU3285" t="s">
        <v>131</v>
      </c>
      <c r="AV3285" t="s">
        <v>132</v>
      </c>
      <c r="AW3285" t="s">
        <v>94</v>
      </c>
      <c r="AX3285" t="s">
        <v>91</v>
      </c>
      <c r="AY3285">
        <v>4</v>
      </c>
      <c r="AZ3285">
        <v>4</v>
      </c>
      <c r="BA3285">
        <v>4</v>
      </c>
      <c r="BB3285">
        <v>24</v>
      </c>
      <c r="BC3285" s="1">
        <v>44737</v>
      </c>
      <c r="BD3285">
        <v>16</v>
      </c>
      <c r="BE3285">
        <v>0</v>
      </c>
      <c r="BF3285">
        <v>0</v>
      </c>
      <c r="BG3285" s="1">
        <v>42925</v>
      </c>
      <c r="BH3285" s="1">
        <v>43827</v>
      </c>
      <c r="BI3285" t="s">
        <v>164</v>
      </c>
      <c r="BJ3285" t="s">
        <v>138</v>
      </c>
      <c r="BK3285" t="s">
        <v>139</v>
      </c>
      <c r="BL3285" t="s">
        <v>183</v>
      </c>
      <c r="BM3285" t="s">
        <v>183</v>
      </c>
      <c r="BN3285" t="s">
        <v>163</v>
      </c>
      <c r="BO3285" t="s">
        <v>164</v>
      </c>
      <c r="BP3285" t="s">
        <v>94</v>
      </c>
      <c r="BQ3285" t="s">
        <v>86</v>
      </c>
      <c r="BR3285">
        <v>1</v>
      </c>
      <c r="BS3285">
        <v>1</v>
      </c>
      <c r="BT3285">
        <v>0</v>
      </c>
      <c r="BU3285">
        <v>0</v>
      </c>
      <c r="BV3285" t="s">
        <v>712</v>
      </c>
    </row>
    <row r="3286" spans="1:74" x14ac:dyDescent="0.2">
      <c r="A3286">
        <v>18628572</v>
      </c>
      <c r="B3286" t="s">
        <v>38469</v>
      </c>
      <c r="C3286">
        <v>20220624204326</v>
      </c>
      <c r="D3286" s="1">
        <v>44737</v>
      </c>
      <c r="E3286" t="s">
        <v>38470</v>
      </c>
      <c r="F3286" t="s">
        <v>38471</v>
      </c>
      <c r="G3286" t="s">
        <v>94</v>
      </c>
      <c r="H3286" t="s">
        <v>38472</v>
      </c>
      <c r="I3286">
        <v>2594863</v>
      </c>
      <c r="J3286" t="s">
        <v>38473</v>
      </c>
      <c r="K3286" t="s">
        <v>19620</v>
      </c>
      <c r="L3286" s="1">
        <v>41070</v>
      </c>
      <c r="M3286" t="s">
        <v>193</v>
      </c>
      <c r="N3286" t="s">
        <v>94</v>
      </c>
      <c r="O3286" t="s">
        <v>216</v>
      </c>
      <c r="P3286" t="s">
        <v>84</v>
      </c>
      <c r="Q3286" t="s">
        <v>121</v>
      </c>
      <c r="R3286" t="s">
        <v>86</v>
      </c>
      <c r="S3286" t="s">
        <v>38474</v>
      </c>
      <c r="T3286" t="s">
        <v>38475</v>
      </c>
      <c r="U3286" t="s">
        <v>94</v>
      </c>
      <c r="V3286">
        <v>1</v>
      </c>
      <c r="W3286">
        <v>1</v>
      </c>
      <c r="X3286" t="s">
        <v>90</v>
      </c>
      <c r="Y3286" t="s">
        <v>91</v>
      </c>
      <c r="Z3286" t="s">
        <v>91</v>
      </c>
      <c r="AA3286" t="s">
        <v>94</v>
      </c>
      <c r="AB3286" t="s">
        <v>93</v>
      </c>
      <c r="AC3286" t="s">
        <v>94</v>
      </c>
      <c r="AD3286" t="s">
        <v>1655</v>
      </c>
      <c r="AE3286" t="s">
        <v>38476</v>
      </c>
      <c r="AF3286" t="s">
        <v>97</v>
      </c>
      <c r="AG3286" t="s">
        <v>98</v>
      </c>
      <c r="AH3286">
        <v>2</v>
      </c>
      <c r="AI3286" t="s">
        <v>94</v>
      </c>
      <c r="AJ3286" t="s">
        <v>99</v>
      </c>
      <c r="AK3286">
        <v>1</v>
      </c>
      <c r="AL3286">
        <v>1</v>
      </c>
      <c r="AM3286" t="s">
        <v>38477</v>
      </c>
      <c r="AN3286" t="s">
        <v>281</v>
      </c>
      <c r="AO3286">
        <v>7</v>
      </c>
      <c r="AP3286">
        <v>1125</v>
      </c>
      <c r="AQ3286">
        <v>7</v>
      </c>
      <c r="AR3286">
        <v>7</v>
      </c>
      <c r="AS3286">
        <v>1125</v>
      </c>
      <c r="AT3286">
        <v>1125</v>
      </c>
      <c r="AU3286" t="s">
        <v>597</v>
      </c>
      <c r="AV3286" t="s">
        <v>132</v>
      </c>
      <c r="AW3286" t="s">
        <v>94</v>
      </c>
      <c r="AX3286" t="s">
        <v>91</v>
      </c>
      <c r="AY3286">
        <v>0</v>
      </c>
      <c r="AZ3286">
        <v>0</v>
      </c>
      <c r="BA3286">
        <v>23</v>
      </c>
      <c r="BB3286">
        <v>268</v>
      </c>
      <c r="BC3286" s="1">
        <v>44737</v>
      </c>
      <c r="BD3286">
        <v>28</v>
      </c>
      <c r="BE3286">
        <v>1</v>
      </c>
      <c r="BF3286">
        <v>0</v>
      </c>
      <c r="BG3286" s="1">
        <v>42877</v>
      </c>
      <c r="BH3286" s="1">
        <v>44704</v>
      </c>
      <c r="BI3286" t="s">
        <v>107</v>
      </c>
      <c r="BJ3286" t="s">
        <v>106</v>
      </c>
      <c r="BK3286" t="s">
        <v>183</v>
      </c>
      <c r="BL3286" t="s">
        <v>183</v>
      </c>
      <c r="BM3286" t="s">
        <v>183</v>
      </c>
      <c r="BN3286" t="s">
        <v>105</v>
      </c>
      <c r="BO3286" t="s">
        <v>105</v>
      </c>
      <c r="BP3286" t="s">
        <v>94</v>
      </c>
      <c r="BQ3286" t="s">
        <v>86</v>
      </c>
      <c r="BR3286">
        <v>1</v>
      </c>
      <c r="BS3286">
        <v>1</v>
      </c>
      <c r="BT3286">
        <v>0</v>
      </c>
      <c r="BU3286">
        <v>0</v>
      </c>
      <c r="BV3286" t="s">
        <v>3904</v>
      </c>
    </row>
    <row r="3287" spans="1:74" x14ac:dyDescent="0.2">
      <c r="A3287">
        <v>19079512</v>
      </c>
      <c r="B3287" t="s">
        <v>38478</v>
      </c>
      <c r="C3287">
        <v>20220624204326</v>
      </c>
      <c r="D3287" s="1">
        <v>44736</v>
      </c>
      <c r="E3287" t="s">
        <v>38479</v>
      </c>
      <c r="F3287" t="s">
        <v>38480</v>
      </c>
      <c r="G3287" t="s">
        <v>38481</v>
      </c>
      <c r="H3287" t="s">
        <v>38482</v>
      </c>
      <c r="I3287">
        <v>120430255</v>
      </c>
      <c r="J3287" t="s">
        <v>38483</v>
      </c>
      <c r="K3287" t="s">
        <v>38484</v>
      </c>
      <c r="L3287" s="1">
        <v>42806</v>
      </c>
      <c r="M3287" t="s">
        <v>81</v>
      </c>
      <c r="N3287" t="s">
        <v>94</v>
      </c>
      <c r="O3287" t="s">
        <v>119</v>
      </c>
      <c r="P3287" t="s">
        <v>120</v>
      </c>
      <c r="Q3287" t="s">
        <v>120</v>
      </c>
      <c r="R3287" t="s">
        <v>86</v>
      </c>
      <c r="S3287" t="s">
        <v>38485</v>
      </c>
      <c r="T3287" t="s">
        <v>38486</v>
      </c>
      <c r="U3287" t="s">
        <v>238</v>
      </c>
      <c r="V3287">
        <v>1</v>
      </c>
      <c r="W3287">
        <v>1</v>
      </c>
      <c r="X3287" t="s">
        <v>90</v>
      </c>
      <c r="Y3287" t="s">
        <v>91</v>
      </c>
      <c r="Z3287" t="s">
        <v>91</v>
      </c>
      <c r="AA3287" t="s">
        <v>147</v>
      </c>
      <c r="AB3287" t="s">
        <v>239</v>
      </c>
      <c r="AC3287" t="s">
        <v>94</v>
      </c>
      <c r="AD3287" t="s">
        <v>38487</v>
      </c>
      <c r="AE3287" t="s">
        <v>38488</v>
      </c>
      <c r="AF3287" t="s">
        <v>97</v>
      </c>
      <c r="AG3287" t="s">
        <v>98</v>
      </c>
      <c r="AH3287">
        <v>4</v>
      </c>
      <c r="AI3287" t="s">
        <v>94</v>
      </c>
      <c r="AJ3287" t="s">
        <v>99</v>
      </c>
      <c r="AK3287">
        <v>1</v>
      </c>
      <c r="AL3287">
        <v>2</v>
      </c>
      <c r="AM3287" t="s">
        <v>38489</v>
      </c>
      <c r="AN3287" t="s">
        <v>281</v>
      </c>
      <c r="AO3287">
        <v>5</v>
      </c>
      <c r="AP3287">
        <v>1125</v>
      </c>
      <c r="AQ3287">
        <v>5</v>
      </c>
      <c r="AR3287">
        <v>5</v>
      </c>
      <c r="AS3287">
        <v>1125</v>
      </c>
      <c r="AT3287">
        <v>1125</v>
      </c>
      <c r="AU3287" t="s">
        <v>183</v>
      </c>
      <c r="AV3287" t="s">
        <v>132</v>
      </c>
      <c r="AW3287" t="s">
        <v>94</v>
      </c>
      <c r="AX3287" t="s">
        <v>91</v>
      </c>
      <c r="AY3287">
        <v>2</v>
      </c>
      <c r="AZ3287">
        <v>7</v>
      </c>
      <c r="BA3287">
        <v>7</v>
      </c>
      <c r="BB3287">
        <v>7</v>
      </c>
      <c r="BC3287" s="1">
        <v>44736</v>
      </c>
      <c r="BD3287">
        <v>26</v>
      </c>
      <c r="BE3287">
        <v>1</v>
      </c>
      <c r="BF3287">
        <v>0</v>
      </c>
      <c r="BG3287" s="1">
        <v>42908</v>
      </c>
      <c r="BH3287" s="1">
        <v>44453</v>
      </c>
      <c r="BI3287" t="s">
        <v>135</v>
      </c>
      <c r="BJ3287" t="s">
        <v>135</v>
      </c>
      <c r="BK3287" t="s">
        <v>136</v>
      </c>
      <c r="BL3287" t="s">
        <v>135</v>
      </c>
      <c r="BM3287" t="s">
        <v>135</v>
      </c>
      <c r="BN3287" t="s">
        <v>635</v>
      </c>
      <c r="BO3287" t="s">
        <v>635</v>
      </c>
      <c r="BP3287" t="s">
        <v>94</v>
      </c>
      <c r="BQ3287" t="s">
        <v>91</v>
      </c>
      <c r="BR3287">
        <v>1</v>
      </c>
      <c r="BS3287">
        <v>1</v>
      </c>
      <c r="BT3287">
        <v>0</v>
      </c>
      <c r="BU3287">
        <v>0</v>
      </c>
      <c r="BV3287" t="s">
        <v>1601</v>
      </c>
    </row>
    <row r="3288" spans="1:74" x14ac:dyDescent="0.2">
      <c r="A3288">
        <v>18630811</v>
      </c>
      <c r="B3288" t="s">
        <v>38490</v>
      </c>
      <c r="C3288">
        <v>20220624204326</v>
      </c>
      <c r="D3288" s="1">
        <v>44737</v>
      </c>
      <c r="E3288" t="s">
        <v>38491</v>
      </c>
      <c r="F3288" t="s">
        <v>38492</v>
      </c>
      <c r="G3288" t="s">
        <v>38493</v>
      </c>
      <c r="H3288" t="s">
        <v>38494</v>
      </c>
      <c r="I3288">
        <v>129433924</v>
      </c>
      <c r="J3288" t="s">
        <v>38495</v>
      </c>
      <c r="K3288" t="s">
        <v>80</v>
      </c>
      <c r="L3288" s="1">
        <v>42863</v>
      </c>
      <c r="M3288" t="s">
        <v>193</v>
      </c>
      <c r="N3288" t="s">
        <v>38496</v>
      </c>
      <c r="O3288" t="s">
        <v>195</v>
      </c>
      <c r="P3288" t="s">
        <v>195</v>
      </c>
      <c r="Q3288" t="s">
        <v>195</v>
      </c>
      <c r="R3288" t="s">
        <v>86</v>
      </c>
      <c r="S3288" t="s">
        <v>38497</v>
      </c>
      <c r="T3288" t="s">
        <v>38498</v>
      </c>
      <c r="U3288" t="s">
        <v>89</v>
      </c>
      <c r="V3288">
        <v>1</v>
      </c>
      <c r="W3288">
        <v>1</v>
      </c>
      <c r="X3288" t="s">
        <v>14783</v>
      </c>
      <c r="Y3288" t="s">
        <v>91</v>
      </c>
      <c r="Z3288" t="s">
        <v>86</v>
      </c>
      <c r="AA3288" t="s">
        <v>147</v>
      </c>
      <c r="AB3288" t="s">
        <v>93</v>
      </c>
      <c r="AC3288" t="s">
        <v>94</v>
      </c>
      <c r="AD3288" t="s">
        <v>9851</v>
      </c>
      <c r="AE3288" t="s">
        <v>38499</v>
      </c>
      <c r="AF3288" t="s">
        <v>97</v>
      </c>
      <c r="AG3288" t="s">
        <v>98</v>
      </c>
      <c r="AH3288">
        <v>2</v>
      </c>
      <c r="AI3288" t="s">
        <v>94</v>
      </c>
      <c r="AJ3288" t="s">
        <v>99</v>
      </c>
      <c r="AK3288">
        <v>1</v>
      </c>
      <c r="AL3288">
        <v>2</v>
      </c>
      <c r="AM3288" t="s">
        <v>11674</v>
      </c>
      <c r="AN3288" t="s">
        <v>1912</v>
      </c>
      <c r="AO3288">
        <v>2</v>
      </c>
      <c r="AP3288">
        <v>1125</v>
      </c>
      <c r="AQ3288">
        <v>2</v>
      </c>
      <c r="AR3288">
        <v>2</v>
      </c>
      <c r="AS3288">
        <v>1125</v>
      </c>
      <c r="AT3288">
        <v>1125</v>
      </c>
      <c r="AU3288" t="s">
        <v>305</v>
      </c>
      <c r="AV3288" t="s">
        <v>132</v>
      </c>
      <c r="AW3288" t="s">
        <v>94</v>
      </c>
      <c r="AX3288" t="s">
        <v>86</v>
      </c>
      <c r="AY3288">
        <v>0</v>
      </c>
      <c r="AZ3288">
        <v>0</v>
      </c>
      <c r="BA3288">
        <v>0</v>
      </c>
      <c r="BB3288">
        <v>0</v>
      </c>
      <c r="BC3288" s="1">
        <v>44737</v>
      </c>
      <c r="BD3288">
        <v>17</v>
      </c>
      <c r="BE3288">
        <v>0</v>
      </c>
      <c r="BF3288">
        <v>0</v>
      </c>
      <c r="BG3288" s="1">
        <v>42917</v>
      </c>
      <c r="BH3288" s="1">
        <v>43373</v>
      </c>
      <c r="BI3288" t="s">
        <v>1185</v>
      </c>
      <c r="BJ3288" t="s">
        <v>227</v>
      </c>
      <c r="BK3288" t="s">
        <v>360</v>
      </c>
      <c r="BL3288" t="s">
        <v>164</v>
      </c>
      <c r="BM3288" t="s">
        <v>164</v>
      </c>
      <c r="BN3288" t="s">
        <v>227</v>
      </c>
      <c r="BO3288" t="s">
        <v>360</v>
      </c>
      <c r="BP3288" t="s">
        <v>94</v>
      </c>
      <c r="BQ3288" t="s">
        <v>86</v>
      </c>
      <c r="BR3288">
        <v>1</v>
      </c>
      <c r="BS3288">
        <v>1</v>
      </c>
      <c r="BT3288">
        <v>0</v>
      </c>
      <c r="BU3288">
        <v>0</v>
      </c>
      <c r="BV3288" t="s">
        <v>826</v>
      </c>
    </row>
    <row r="3289" spans="1:74" x14ac:dyDescent="0.2">
      <c r="A3289">
        <v>19079727</v>
      </c>
      <c r="B3289" t="s">
        <v>38500</v>
      </c>
      <c r="C3289">
        <v>20220624204326</v>
      </c>
      <c r="D3289" s="1">
        <v>44737</v>
      </c>
      <c r="E3289" t="s">
        <v>38501</v>
      </c>
      <c r="F3289" t="s">
        <v>38502</v>
      </c>
      <c r="G3289" t="s">
        <v>94</v>
      </c>
      <c r="H3289" t="s">
        <v>38503</v>
      </c>
      <c r="I3289">
        <v>48672505</v>
      </c>
      <c r="J3289" t="s">
        <v>38504</v>
      </c>
      <c r="K3289" t="s">
        <v>38505</v>
      </c>
      <c r="L3289" s="1">
        <v>42318</v>
      </c>
      <c r="M3289" t="s">
        <v>147</v>
      </c>
      <c r="N3289" t="s">
        <v>38506</v>
      </c>
      <c r="O3289" t="s">
        <v>216</v>
      </c>
      <c r="P3289" t="s">
        <v>120</v>
      </c>
      <c r="Q3289" t="s">
        <v>120</v>
      </c>
      <c r="R3289" t="s">
        <v>86</v>
      </c>
      <c r="S3289" t="s">
        <v>38507</v>
      </c>
      <c r="T3289" t="s">
        <v>38508</v>
      </c>
      <c r="U3289" t="s">
        <v>124</v>
      </c>
      <c r="V3289">
        <v>1</v>
      </c>
      <c r="W3289">
        <v>1</v>
      </c>
      <c r="X3289" t="s">
        <v>90</v>
      </c>
      <c r="Y3289" t="s">
        <v>91</v>
      </c>
      <c r="Z3289" t="s">
        <v>91</v>
      </c>
      <c r="AA3289" t="s">
        <v>94</v>
      </c>
      <c r="AB3289" t="s">
        <v>124</v>
      </c>
      <c r="AC3289" t="s">
        <v>94</v>
      </c>
      <c r="AD3289" t="s">
        <v>3093</v>
      </c>
      <c r="AE3289" t="s">
        <v>38509</v>
      </c>
      <c r="AF3289" t="s">
        <v>97</v>
      </c>
      <c r="AG3289" t="s">
        <v>98</v>
      </c>
      <c r="AH3289">
        <v>4</v>
      </c>
      <c r="AI3289" t="s">
        <v>94</v>
      </c>
      <c r="AJ3289" t="s">
        <v>128</v>
      </c>
      <c r="AK3289">
        <v>2</v>
      </c>
      <c r="AL3289">
        <v>2</v>
      </c>
      <c r="AM3289" t="s">
        <v>38510</v>
      </c>
      <c r="AN3289" t="s">
        <v>896</v>
      </c>
      <c r="AO3289">
        <v>3</v>
      </c>
      <c r="AP3289">
        <v>5</v>
      </c>
      <c r="AQ3289">
        <v>3</v>
      </c>
      <c r="AR3289">
        <v>3</v>
      </c>
      <c r="AS3289">
        <v>5</v>
      </c>
      <c r="AT3289">
        <v>10</v>
      </c>
      <c r="AU3289" t="s">
        <v>102</v>
      </c>
      <c r="AV3289" t="s">
        <v>30589</v>
      </c>
      <c r="AW3289" t="s">
        <v>94</v>
      </c>
      <c r="AX3289" t="s">
        <v>91</v>
      </c>
      <c r="AY3289">
        <v>0</v>
      </c>
      <c r="AZ3289">
        <v>0</v>
      </c>
      <c r="BA3289">
        <v>0</v>
      </c>
      <c r="BB3289">
        <v>0</v>
      </c>
      <c r="BC3289" s="1">
        <v>44737</v>
      </c>
      <c r="BD3289">
        <v>20</v>
      </c>
      <c r="BE3289">
        <v>3</v>
      </c>
      <c r="BF3289">
        <v>0</v>
      </c>
      <c r="BG3289" s="1">
        <v>42917</v>
      </c>
      <c r="BH3289" s="1">
        <v>44668</v>
      </c>
      <c r="BI3289" t="s">
        <v>105</v>
      </c>
      <c r="BJ3289" t="s">
        <v>745</v>
      </c>
      <c r="BK3289" t="s">
        <v>362</v>
      </c>
      <c r="BL3289" t="s">
        <v>745</v>
      </c>
      <c r="BM3289" t="s">
        <v>107</v>
      </c>
      <c r="BN3289" t="s">
        <v>183</v>
      </c>
      <c r="BO3289" t="s">
        <v>635</v>
      </c>
      <c r="BP3289" t="s">
        <v>94</v>
      </c>
      <c r="BQ3289" t="s">
        <v>86</v>
      </c>
      <c r="BR3289">
        <v>2</v>
      </c>
      <c r="BS3289">
        <v>2</v>
      </c>
      <c r="BT3289">
        <v>0</v>
      </c>
      <c r="BU3289">
        <v>0</v>
      </c>
      <c r="BV3289" t="s">
        <v>2155</v>
      </c>
    </row>
    <row r="3290" spans="1:74" x14ac:dyDescent="0.2">
      <c r="A3290">
        <v>18641693</v>
      </c>
      <c r="B3290" t="s">
        <v>38511</v>
      </c>
      <c r="C3290">
        <v>20220624204326</v>
      </c>
      <c r="D3290" s="1">
        <v>44737</v>
      </c>
      <c r="E3290" t="s">
        <v>38512</v>
      </c>
      <c r="F3290" t="s">
        <v>38513</v>
      </c>
      <c r="G3290" t="s">
        <v>38514</v>
      </c>
      <c r="H3290" t="s">
        <v>38515</v>
      </c>
      <c r="I3290">
        <v>24200762</v>
      </c>
      <c r="J3290" t="s">
        <v>38516</v>
      </c>
      <c r="K3290" t="s">
        <v>1865</v>
      </c>
      <c r="L3290" s="1">
        <v>41969</v>
      </c>
      <c r="M3290" t="s">
        <v>147</v>
      </c>
      <c r="N3290" t="s">
        <v>94</v>
      </c>
      <c r="O3290" t="s">
        <v>195</v>
      </c>
      <c r="P3290" t="s">
        <v>195</v>
      </c>
      <c r="Q3290" t="s">
        <v>195</v>
      </c>
      <c r="R3290" t="s">
        <v>86</v>
      </c>
      <c r="S3290" t="s">
        <v>38517</v>
      </c>
      <c r="T3290" t="s">
        <v>38518</v>
      </c>
      <c r="U3290" t="s">
        <v>238</v>
      </c>
      <c r="V3290">
        <v>1</v>
      </c>
      <c r="W3290">
        <v>1</v>
      </c>
      <c r="X3290" t="s">
        <v>90</v>
      </c>
      <c r="Y3290" t="s">
        <v>91</v>
      </c>
      <c r="Z3290" t="s">
        <v>91</v>
      </c>
      <c r="AA3290" t="s">
        <v>147</v>
      </c>
      <c r="AB3290" t="s">
        <v>239</v>
      </c>
      <c r="AC3290" t="s">
        <v>94</v>
      </c>
      <c r="AD3290" t="s">
        <v>38519</v>
      </c>
      <c r="AE3290" t="s">
        <v>38520</v>
      </c>
      <c r="AF3290" t="s">
        <v>97</v>
      </c>
      <c r="AG3290" t="s">
        <v>98</v>
      </c>
      <c r="AH3290">
        <v>3</v>
      </c>
      <c r="AI3290" t="s">
        <v>94</v>
      </c>
      <c r="AJ3290" t="s">
        <v>99</v>
      </c>
      <c r="AK3290">
        <v>1</v>
      </c>
      <c r="AL3290">
        <v>2</v>
      </c>
      <c r="AM3290" t="s">
        <v>38521</v>
      </c>
      <c r="AN3290" t="s">
        <v>793</v>
      </c>
      <c r="AO3290">
        <v>2</v>
      </c>
      <c r="AP3290">
        <v>1125</v>
      </c>
      <c r="AQ3290">
        <v>2</v>
      </c>
      <c r="AR3290">
        <v>2</v>
      </c>
      <c r="AS3290">
        <v>1125</v>
      </c>
      <c r="AT3290">
        <v>1125</v>
      </c>
      <c r="AU3290" t="s">
        <v>305</v>
      </c>
      <c r="AV3290" t="s">
        <v>132</v>
      </c>
      <c r="AW3290" t="s">
        <v>94</v>
      </c>
      <c r="AX3290" t="s">
        <v>91</v>
      </c>
      <c r="AY3290">
        <v>0</v>
      </c>
      <c r="AZ3290">
        <v>0</v>
      </c>
      <c r="BA3290">
        <v>0</v>
      </c>
      <c r="BB3290">
        <v>0</v>
      </c>
      <c r="BC3290" s="1">
        <v>44737</v>
      </c>
      <c r="BD3290">
        <v>2</v>
      </c>
      <c r="BE3290">
        <v>0</v>
      </c>
      <c r="BF3290">
        <v>0</v>
      </c>
      <c r="BG3290" s="1">
        <v>42876</v>
      </c>
      <c r="BH3290" s="1">
        <v>44043</v>
      </c>
      <c r="BI3290" t="s">
        <v>183</v>
      </c>
      <c r="BJ3290" t="s">
        <v>183</v>
      </c>
      <c r="BK3290" t="s">
        <v>183</v>
      </c>
      <c r="BL3290" t="s">
        <v>183</v>
      </c>
      <c r="BM3290" t="s">
        <v>183</v>
      </c>
      <c r="BN3290" t="s">
        <v>183</v>
      </c>
      <c r="BO3290" t="s">
        <v>183</v>
      </c>
      <c r="BP3290" t="s">
        <v>94</v>
      </c>
      <c r="BQ3290" t="s">
        <v>86</v>
      </c>
      <c r="BR3290">
        <v>1</v>
      </c>
      <c r="BS3290">
        <v>1</v>
      </c>
      <c r="BT3290">
        <v>0</v>
      </c>
      <c r="BU3290">
        <v>0</v>
      </c>
      <c r="BV3290" t="s">
        <v>1142</v>
      </c>
    </row>
    <row r="3291" spans="1:74" x14ac:dyDescent="0.2">
      <c r="A3291">
        <v>19158852</v>
      </c>
      <c r="B3291" t="s">
        <v>38522</v>
      </c>
      <c r="C3291">
        <v>20220624204326</v>
      </c>
      <c r="D3291" s="1">
        <v>44736</v>
      </c>
      <c r="E3291" t="s">
        <v>38523</v>
      </c>
      <c r="F3291" t="s">
        <v>38524</v>
      </c>
      <c r="G3291" t="s">
        <v>38525</v>
      </c>
      <c r="H3291" t="s">
        <v>38526</v>
      </c>
      <c r="I3291">
        <v>16229118</v>
      </c>
      <c r="J3291" t="s">
        <v>38527</v>
      </c>
      <c r="K3291" t="s">
        <v>8278</v>
      </c>
      <c r="L3291" s="1">
        <v>41791</v>
      </c>
      <c r="M3291" t="s">
        <v>193</v>
      </c>
      <c r="N3291" t="s">
        <v>94</v>
      </c>
      <c r="O3291" t="s">
        <v>216</v>
      </c>
      <c r="P3291" t="s">
        <v>120</v>
      </c>
      <c r="Q3291" t="s">
        <v>256</v>
      </c>
      <c r="R3291" t="s">
        <v>86</v>
      </c>
      <c r="S3291" t="s">
        <v>38528</v>
      </c>
      <c r="T3291" t="s">
        <v>38529</v>
      </c>
      <c r="U3291" t="s">
        <v>487</v>
      </c>
      <c r="V3291">
        <v>2</v>
      </c>
      <c r="W3291">
        <v>2</v>
      </c>
      <c r="X3291" t="s">
        <v>90</v>
      </c>
      <c r="Y3291" t="s">
        <v>91</v>
      </c>
      <c r="Z3291" t="s">
        <v>91</v>
      </c>
      <c r="AA3291" t="s">
        <v>147</v>
      </c>
      <c r="AB3291" t="s">
        <v>488</v>
      </c>
      <c r="AC3291" t="s">
        <v>94</v>
      </c>
      <c r="AD3291" t="s">
        <v>38530</v>
      </c>
      <c r="AE3291" t="s">
        <v>38531</v>
      </c>
      <c r="AF3291" t="s">
        <v>127</v>
      </c>
      <c r="AG3291" t="s">
        <v>98</v>
      </c>
      <c r="AH3291">
        <v>10</v>
      </c>
      <c r="AI3291" t="s">
        <v>94</v>
      </c>
      <c r="AJ3291" t="s">
        <v>99</v>
      </c>
      <c r="AK3291">
        <v>2</v>
      </c>
      <c r="AL3291">
        <v>12</v>
      </c>
      <c r="AM3291" t="s">
        <v>38532</v>
      </c>
      <c r="AN3291" t="s">
        <v>2962</v>
      </c>
      <c r="AO3291">
        <v>4</v>
      </c>
      <c r="AP3291">
        <v>1125</v>
      </c>
      <c r="AQ3291">
        <v>4</v>
      </c>
      <c r="AR3291">
        <v>4</v>
      </c>
      <c r="AS3291">
        <v>1125</v>
      </c>
      <c r="AT3291">
        <v>1125</v>
      </c>
      <c r="AU3291" t="s">
        <v>131</v>
      </c>
      <c r="AV3291" t="s">
        <v>132</v>
      </c>
      <c r="AW3291" t="s">
        <v>94</v>
      </c>
      <c r="AX3291" t="s">
        <v>91</v>
      </c>
      <c r="AY3291">
        <v>10</v>
      </c>
      <c r="AZ3291">
        <v>14</v>
      </c>
      <c r="BA3291">
        <v>17</v>
      </c>
      <c r="BB3291">
        <v>17</v>
      </c>
      <c r="BC3291" s="1">
        <v>44736</v>
      </c>
      <c r="BD3291">
        <v>11</v>
      </c>
      <c r="BE3291">
        <v>0</v>
      </c>
      <c r="BF3291">
        <v>0</v>
      </c>
      <c r="BG3291" s="1">
        <v>42945</v>
      </c>
      <c r="BH3291" s="1">
        <v>43874</v>
      </c>
      <c r="BI3291" t="s">
        <v>653</v>
      </c>
      <c r="BJ3291" t="s">
        <v>133</v>
      </c>
      <c r="BK3291" t="s">
        <v>133</v>
      </c>
      <c r="BL3291" t="s">
        <v>133</v>
      </c>
      <c r="BM3291" t="s">
        <v>183</v>
      </c>
      <c r="BN3291" t="s">
        <v>561</v>
      </c>
      <c r="BO3291" t="s">
        <v>183</v>
      </c>
      <c r="BP3291" t="s">
        <v>94</v>
      </c>
      <c r="BQ3291" t="s">
        <v>86</v>
      </c>
      <c r="BR3291">
        <v>1</v>
      </c>
      <c r="BS3291">
        <v>1</v>
      </c>
      <c r="BT3291">
        <v>0</v>
      </c>
      <c r="BU3291">
        <v>0</v>
      </c>
      <c r="BV3291" t="s">
        <v>426</v>
      </c>
    </row>
    <row r="3292" spans="1:74" x14ac:dyDescent="0.2">
      <c r="A3292">
        <v>18644649</v>
      </c>
      <c r="B3292" t="s">
        <v>38533</v>
      </c>
      <c r="C3292">
        <v>20220624204326</v>
      </c>
      <c r="D3292" s="1">
        <v>44737</v>
      </c>
      <c r="E3292" t="s">
        <v>38534</v>
      </c>
      <c r="F3292" t="s">
        <v>38535</v>
      </c>
      <c r="G3292" t="s">
        <v>38536</v>
      </c>
      <c r="H3292" t="s">
        <v>38537</v>
      </c>
      <c r="I3292">
        <v>7185131</v>
      </c>
      <c r="J3292" t="s">
        <v>5242</v>
      </c>
      <c r="K3292" t="s">
        <v>5243</v>
      </c>
      <c r="L3292" s="1">
        <v>41454</v>
      </c>
      <c r="M3292" t="s">
        <v>147</v>
      </c>
      <c r="N3292" t="s">
        <v>5244</v>
      </c>
      <c r="O3292" t="s">
        <v>195</v>
      </c>
      <c r="P3292" t="s">
        <v>195</v>
      </c>
      <c r="Q3292" t="s">
        <v>275</v>
      </c>
      <c r="R3292" t="s">
        <v>86</v>
      </c>
      <c r="S3292" t="s">
        <v>5245</v>
      </c>
      <c r="T3292" t="s">
        <v>5246</v>
      </c>
      <c r="U3292" t="s">
        <v>177</v>
      </c>
      <c r="V3292">
        <v>2</v>
      </c>
      <c r="W3292">
        <v>2</v>
      </c>
      <c r="X3292" t="s">
        <v>152</v>
      </c>
      <c r="Y3292" t="s">
        <v>91</v>
      </c>
      <c r="Z3292" t="s">
        <v>91</v>
      </c>
      <c r="AA3292" t="s">
        <v>38538</v>
      </c>
      <c r="AB3292" t="s">
        <v>178</v>
      </c>
      <c r="AC3292" t="s">
        <v>94</v>
      </c>
      <c r="AD3292" t="s">
        <v>3156</v>
      </c>
      <c r="AE3292" t="s">
        <v>38539</v>
      </c>
      <c r="AF3292" t="s">
        <v>97</v>
      </c>
      <c r="AG3292" t="s">
        <v>98</v>
      </c>
      <c r="AH3292">
        <v>4</v>
      </c>
      <c r="AI3292" t="s">
        <v>94</v>
      </c>
      <c r="AJ3292" t="s">
        <v>99</v>
      </c>
      <c r="AK3292">
        <v>2</v>
      </c>
      <c r="AL3292">
        <v>3</v>
      </c>
      <c r="AM3292" t="s">
        <v>38540</v>
      </c>
      <c r="AN3292" t="s">
        <v>840</v>
      </c>
      <c r="AO3292">
        <v>4</v>
      </c>
      <c r="AP3292">
        <v>10</v>
      </c>
      <c r="AQ3292">
        <v>4</v>
      </c>
      <c r="AR3292">
        <v>4</v>
      </c>
      <c r="AS3292">
        <v>10</v>
      </c>
      <c r="AT3292">
        <v>10</v>
      </c>
      <c r="AU3292" t="s">
        <v>131</v>
      </c>
      <c r="AV3292" t="s">
        <v>425</v>
      </c>
      <c r="AW3292" t="s">
        <v>94</v>
      </c>
      <c r="AX3292" t="s">
        <v>91</v>
      </c>
      <c r="AY3292">
        <v>0</v>
      </c>
      <c r="AZ3292">
        <v>0</v>
      </c>
      <c r="BA3292">
        <v>0</v>
      </c>
      <c r="BB3292">
        <v>0</v>
      </c>
      <c r="BC3292" s="1">
        <v>44737</v>
      </c>
      <c r="BD3292">
        <v>16</v>
      </c>
      <c r="BE3292">
        <v>0</v>
      </c>
      <c r="BF3292">
        <v>0</v>
      </c>
      <c r="BG3292" s="1">
        <v>42905</v>
      </c>
      <c r="BH3292" s="1">
        <v>43666</v>
      </c>
      <c r="BI3292" t="s">
        <v>138</v>
      </c>
      <c r="BJ3292" t="s">
        <v>138</v>
      </c>
      <c r="BK3292" t="s">
        <v>164</v>
      </c>
      <c r="BL3292" t="s">
        <v>138</v>
      </c>
      <c r="BM3292" t="s">
        <v>183</v>
      </c>
      <c r="BN3292" t="s">
        <v>164</v>
      </c>
      <c r="BO3292" t="s">
        <v>205</v>
      </c>
      <c r="BP3292" t="s">
        <v>94</v>
      </c>
      <c r="BQ3292" t="s">
        <v>86</v>
      </c>
      <c r="BR3292">
        <v>2</v>
      </c>
      <c r="BS3292">
        <v>2</v>
      </c>
      <c r="BT3292">
        <v>0</v>
      </c>
      <c r="BU3292">
        <v>0</v>
      </c>
      <c r="BV3292" t="s">
        <v>712</v>
      </c>
    </row>
    <row r="3293" spans="1:74" x14ac:dyDescent="0.2">
      <c r="A3293">
        <v>18667618</v>
      </c>
      <c r="B3293" t="s">
        <v>38541</v>
      </c>
      <c r="C3293">
        <v>20220624204326</v>
      </c>
      <c r="D3293" s="1">
        <v>44737</v>
      </c>
      <c r="E3293" t="s">
        <v>38542</v>
      </c>
      <c r="F3293" t="s">
        <v>38543</v>
      </c>
      <c r="G3293" t="s">
        <v>38544</v>
      </c>
      <c r="H3293" t="s">
        <v>38545</v>
      </c>
      <c r="I3293">
        <v>26717328</v>
      </c>
      <c r="J3293" t="s">
        <v>38546</v>
      </c>
      <c r="K3293" t="s">
        <v>273</v>
      </c>
      <c r="L3293" s="1">
        <v>42030</v>
      </c>
      <c r="M3293" t="s">
        <v>38547</v>
      </c>
      <c r="N3293" t="s">
        <v>38548</v>
      </c>
      <c r="O3293" t="s">
        <v>195</v>
      </c>
      <c r="P3293" t="s">
        <v>195</v>
      </c>
      <c r="Q3293" t="s">
        <v>275</v>
      </c>
      <c r="R3293" t="s">
        <v>86</v>
      </c>
      <c r="S3293" t="s">
        <v>38549</v>
      </c>
      <c r="T3293" t="s">
        <v>38550</v>
      </c>
      <c r="U3293" t="s">
        <v>124</v>
      </c>
      <c r="V3293">
        <v>3</v>
      </c>
      <c r="W3293">
        <v>3</v>
      </c>
      <c r="X3293" t="s">
        <v>90</v>
      </c>
      <c r="Y3293" t="s">
        <v>91</v>
      </c>
      <c r="Z3293" t="s">
        <v>91</v>
      </c>
      <c r="AA3293" t="s">
        <v>147</v>
      </c>
      <c r="AB3293" t="s">
        <v>124</v>
      </c>
      <c r="AC3293" t="s">
        <v>94</v>
      </c>
      <c r="AD3293" t="s">
        <v>24221</v>
      </c>
      <c r="AE3293" t="s">
        <v>38551</v>
      </c>
      <c r="AF3293" t="s">
        <v>97</v>
      </c>
      <c r="AG3293" t="s">
        <v>98</v>
      </c>
      <c r="AH3293">
        <v>6</v>
      </c>
      <c r="AI3293" t="s">
        <v>94</v>
      </c>
      <c r="AJ3293" t="s">
        <v>99</v>
      </c>
      <c r="AK3293">
        <v>3</v>
      </c>
      <c r="AL3293">
        <v>3</v>
      </c>
      <c r="AM3293" t="s">
        <v>38552</v>
      </c>
      <c r="AN3293" t="s">
        <v>4360</v>
      </c>
      <c r="AO3293">
        <v>60</v>
      </c>
      <c r="AP3293">
        <v>364</v>
      </c>
      <c r="AQ3293">
        <v>60</v>
      </c>
      <c r="AR3293">
        <v>60</v>
      </c>
      <c r="AS3293">
        <v>364</v>
      </c>
      <c r="AT3293">
        <v>364</v>
      </c>
      <c r="AU3293" t="s">
        <v>283</v>
      </c>
      <c r="AV3293" t="s">
        <v>38553</v>
      </c>
      <c r="AW3293" t="s">
        <v>94</v>
      </c>
      <c r="AX3293" t="s">
        <v>91</v>
      </c>
      <c r="AY3293">
        <v>0</v>
      </c>
      <c r="AZ3293">
        <v>0</v>
      </c>
      <c r="BA3293">
        <v>0</v>
      </c>
      <c r="BB3293">
        <v>0</v>
      </c>
      <c r="BC3293" s="1">
        <v>44737</v>
      </c>
      <c r="BD3293">
        <v>12</v>
      </c>
      <c r="BE3293">
        <v>0</v>
      </c>
      <c r="BF3293">
        <v>0</v>
      </c>
      <c r="BG3293" s="1">
        <v>42870</v>
      </c>
      <c r="BH3293" s="1">
        <v>43707</v>
      </c>
      <c r="BI3293" t="s">
        <v>265</v>
      </c>
      <c r="BJ3293" t="s">
        <v>265</v>
      </c>
      <c r="BK3293" t="s">
        <v>183</v>
      </c>
      <c r="BL3293" t="s">
        <v>183</v>
      </c>
      <c r="BM3293" t="s">
        <v>136</v>
      </c>
      <c r="BN3293" t="s">
        <v>183</v>
      </c>
      <c r="BO3293" t="s">
        <v>265</v>
      </c>
      <c r="BP3293" t="s">
        <v>94</v>
      </c>
      <c r="BQ3293" t="s">
        <v>86</v>
      </c>
      <c r="BR3293">
        <v>1</v>
      </c>
      <c r="BS3293">
        <v>1</v>
      </c>
      <c r="BT3293">
        <v>0</v>
      </c>
      <c r="BU3293">
        <v>0</v>
      </c>
      <c r="BV3293" t="s">
        <v>746</v>
      </c>
    </row>
    <row r="3294" spans="1:74" x14ac:dyDescent="0.2">
      <c r="A3294">
        <v>19083733</v>
      </c>
      <c r="B3294" t="s">
        <v>38554</v>
      </c>
      <c r="C3294">
        <v>20220624204326</v>
      </c>
      <c r="D3294" s="1">
        <v>44737</v>
      </c>
      <c r="E3294" t="s">
        <v>38555</v>
      </c>
      <c r="F3294" t="s">
        <v>38556</v>
      </c>
      <c r="G3294" t="s">
        <v>38557</v>
      </c>
      <c r="H3294" t="s">
        <v>38558</v>
      </c>
      <c r="I3294">
        <v>6265718</v>
      </c>
      <c r="J3294" t="s">
        <v>38559</v>
      </c>
      <c r="K3294" t="s">
        <v>768</v>
      </c>
      <c r="L3294" s="1">
        <v>41401</v>
      </c>
      <c r="M3294" t="s">
        <v>193</v>
      </c>
      <c r="N3294" t="s">
        <v>38560</v>
      </c>
      <c r="O3294" t="s">
        <v>119</v>
      </c>
      <c r="P3294" t="s">
        <v>120</v>
      </c>
      <c r="Q3294" t="s">
        <v>1001</v>
      </c>
      <c r="R3294" t="s">
        <v>91</v>
      </c>
      <c r="S3294" t="s">
        <v>38561</v>
      </c>
      <c r="T3294" t="s">
        <v>38562</v>
      </c>
      <c r="U3294" t="s">
        <v>509</v>
      </c>
      <c r="V3294">
        <v>1</v>
      </c>
      <c r="W3294">
        <v>1</v>
      </c>
      <c r="X3294" t="s">
        <v>90</v>
      </c>
      <c r="Y3294" t="s">
        <v>91</v>
      </c>
      <c r="Z3294" t="s">
        <v>91</v>
      </c>
      <c r="AA3294" t="s">
        <v>147</v>
      </c>
      <c r="AB3294" t="s">
        <v>510</v>
      </c>
      <c r="AC3294" t="s">
        <v>94</v>
      </c>
      <c r="AD3294" t="s">
        <v>38563</v>
      </c>
      <c r="AE3294" t="s">
        <v>38564</v>
      </c>
      <c r="AF3294" t="s">
        <v>97</v>
      </c>
      <c r="AG3294" t="s">
        <v>98</v>
      </c>
      <c r="AH3294">
        <v>4</v>
      </c>
      <c r="AI3294" t="s">
        <v>94</v>
      </c>
      <c r="AJ3294" t="s">
        <v>99</v>
      </c>
      <c r="AK3294">
        <v>1</v>
      </c>
      <c r="AL3294">
        <v>2</v>
      </c>
      <c r="AM3294" t="s">
        <v>38565</v>
      </c>
      <c r="AN3294" t="s">
        <v>34606</v>
      </c>
      <c r="AO3294">
        <v>5</v>
      </c>
      <c r="AP3294">
        <v>1125</v>
      </c>
      <c r="AQ3294">
        <v>5</v>
      </c>
      <c r="AR3294">
        <v>5</v>
      </c>
      <c r="AS3294">
        <v>1125</v>
      </c>
      <c r="AT3294">
        <v>1125</v>
      </c>
      <c r="AU3294" t="s">
        <v>183</v>
      </c>
      <c r="AV3294" t="s">
        <v>132</v>
      </c>
      <c r="AW3294" t="s">
        <v>94</v>
      </c>
      <c r="AX3294" t="s">
        <v>91</v>
      </c>
      <c r="AY3294">
        <v>10</v>
      </c>
      <c r="AZ3294">
        <v>22</v>
      </c>
      <c r="BA3294">
        <v>26</v>
      </c>
      <c r="BB3294">
        <v>206</v>
      </c>
      <c r="BC3294" s="1">
        <v>44737</v>
      </c>
      <c r="BD3294">
        <v>20</v>
      </c>
      <c r="BE3294">
        <v>14</v>
      </c>
      <c r="BF3294">
        <v>3</v>
      </c>
      <c r="BG3294" s="1">
        <v>42915</v>
      </c>
      <c r="BH3294" s="1">
        <v>44732</v>
      </c>
      <c r="BI3294" t="s">
        <v>137</v>
      </c>
      <c r="BJ3294" t="s">
        <v>225</v>
      </c>
      <c r="BK3294" t="s">
        <v>205</v>
      </c>
      <c r="BL3294" t="s">
        <v>745</v>
      </c>
      <c r="BM3294" t="s">
        <v>745</v>
      </c>
      <c r="BN3294" t="s">
        <v>107</v>
      </c>
      <c r="BO3294" t="s">
        <v>284</v>
      </c>
      <c r="BP3294" t="s">
        <v>94</v>
      </c>
      <c r="BQ3294" t="s">
        <v>86</v>
      </c>
      <c r="BR3294">
        <v>1</v>
      </c>
      <c r="BS3294">
        <v>1</v>
      </c>
      <c r="BT3294">
        <v>0</v>
      </c>
      <c r="BU3294">
        <v>0</v>
      </c>
      <c r="BV3294" t="s">
        <v>2155</v>
      </c>
    </row>
    <row r="3295" spans="1:74" x14ac:dyDescent="0.2">
      <c r="A3295">
        <v>18678697</v>
      </c>
      <c r="B3295" t="s">
        <v>38566</v>
      </c>
      <c r="C3295">
        <v>20220624204326</v>
      </c>
      <c r="D3295" s="1">
        <v>44736</v>
      </c>
      <c r="E3295" t="s">
        <v>38567</v>
      </c>
      <c r="F3295" t="s">
        <v>38568</v>
      </c>
      <c r="G3295" t="s">
        <v>94</v>
      </c>
      <c r="H3295" t="s">
        <v>38569</v>
      </c>
      <c r="I3295">
        <v>61940814</v>
      </c>
      <c r="J3295" t="s">
        <v>38570</v>
      </c>
      <c r="K3295" t="s">
        <v>2930</v>
      </c>
      <c r="L3295" s="1">
        <v>42436</v>
      </c>
      <c r="M3295" t="s">
        <v>81</v>
      </c>
      <c r="N3295" t="s">
        <v>94</v>
      </c>
      <c r="O3295" t="s">
        <v>119</v>
      </c>
      <c r="P3295" t="s">
        <v>120</v>
      </c>
      <c r="Q3295" t="s">
        <v>195</v>
      </c>
      <c r="R3295" t="s">
        <v>86</v>
      </c>
      <c r="S3295" t="s">
        <v>38571</v>
      </c>
      <c r="T3295" t="s">
        <v>38572</v>
      </c>
      <c r="U3295" t="s">
        <v>487</v>
      </c>
      <c r="V3295">
        <v>1</v>
      </c>
      <c r="W3295">
        <v>1</v>
      </c>
      <c r="X3295" t="s">
        <v>90</v>
      </c>
      <c r="Y3295" t="s">
        <v>91</v>
      </c>
      <c r="Z3295" t="s">
        <v>91</v>
      </c>
      <c r="AA3295" t="s">
        <v>94</v>
      </c>
      <c r="AB3295" t="s">
        <v>488</v>
      </c>
      <c r="AC3295" t="s">
        <v>94</v>
      </c>
      <c r="AD3295" t="s">
        <v>38573</v>
      </c>
      <c r="AE3295" t="s">
        <v>38574</v>
      </c>
      <c r="AF3295" t="s">
        <v>97</v>
      </c>
      <c r="AG3295" t="s">
        <v>98</v>
      </c>
      <c r="AH3295">
        <v>4</v>
      </c>
      <c r="AI3295" t="s">
        <v>94</v>
      </c>
      <c r="AJ3295" t="s">
        <v>99</v>
      </c>
      <c r="AK3295">
        <v>1</v>
      </c>
      <c r="AL3295">
        <v>2</v>
      </c>
      <c r="AM3295" t="s">
        <v>38575</v>
      </c>
      <c r="AN3295" t="s">
        <v>4130</v>
      </c>
      <c r="AO3295">
        <v>2</v>
      </c>
      <c r="AP3295">
        <v>9</v>
      </c>
      <c r="AQ3295">
        <v>2</v>
      </c>
      <c r="AR3295">
        <v>2</v>
      </c>
      <c r="AS3295">
        <v>9</v>
      </c>
      <c r="AT3295">
        <v>9</v>
      </c>
      <c r="AU3295" t="s">
        <v>305</v>
      </c>
      <c r="AV3295" t="s">
        <v>1674</v>
      </c>
      <c r="AW3295" t="s">
        <v>94</v>
      </c>
      <c r="AX3295" t="s">
        <v>91</v>
      </c>
      <c r="AY3295">
        <v>0</v>
      </c>
      <c r="AZ3295">
        <v>0</v>
      </c>
      <c r="BA3295">
        <v>0</v>
      </c>
      <c r="BB3295">
        <v>0</v>
      </c>
      <c r="BC3295" s="1">
        <v>44736</v>
      </c>
      <c r="BD3295">
        <v>9</v>
      </c>
      <c r="BE3295">
        <v>0</v>
      </c>
      <c r="BF3295">
        <v>0</v>
      </c>
      <c r="BG3295" s="1">
        <v>42892</v>
      </c>
      <c r="BH3295" s="1">
        <v>42989</v>
      </c>
      <c r="BI3295" t="s">
        <v>285</v>
      </c>
      <c r="BJ3295" t="s">
        <v>107</v>
      </c>
      <c r="BK3295" t="s">
        <v>104</v>
      </c>
      <c r="BL3295" t="s">
        <v>205</v>
      </c>
      <c r="BM3295" t="s">
        <v>164</v>
      </c>
      <c r="BN3295" t="s">
        <v>205</v>
      </c>
      <c r="BO3295" t="s">
        <v>205</v>
      </c>
      <c r="BP3295" t="s">
        <v>94</v>
      </c>
      <c r="BQ3295" t="s">
        <v>86</v>
      </c>
      <c r="BR3295">
        <v>1</v>
      </c>
      <c r="BS3295">
        <v>1</v>
      </c>
      <c r="BT3295">
        <v>0</v>
      </c>
      <c r="BU3295">
        <v>0</v>
      </c>
      <c r="BV3295" t="s">
        <v>185</v>
      </c>
    </row>
    <row r="3296" spans="1:74" x14ac:dyDescent="0.2">
      <c r="A3296">
        <v>19085204</v>
      </c>
      <c r="B3296" t="s">
        <v>38576</v>
      </c>
      <c r="C3296">
        <v>20220624204326</v>
      </c>
      <c r="D3296" s="1">
        <v>44737</v>
      </c>
      <c r="E3296" t="s">
        <v>38577</v>
      </c>
      <c r="F3296" t="s">
        <v>38578</v>
      </c>
      <c r="G3296" t="s">
        <v>94</v>
      </c>
      <c r="H3296" t="s">
        <v>38579</v>
      </c>
      <c r="I3296">
        <v>26806489</v>
      </c>
      <c r="J3296" t="s">
        <v>38580</v>
      </c>
      <c r="K3296" t="s">
        <v>643</v>
      </c>
      <c r="L3296" s="1">
        <v>42031</v>
      </c>
      <c r="M3296" t="s">
        <v>336</v>
      </c>
      <c r="N3296" t="s">
        <v>94</v>
      </c>
      <c r="O3296" t="s">
        <v>216</v>
      </c>
      <c r="P3296" t="s">
        <v>120</v>
      </c>
      <c r="Q3296" t="s">
        <v>626</v>
      </c>
      <c r="R3296" t="s">
        <v>86</v>
      </c>
      <c r="S3296" t="s">
        <v>38581</v>
      </c>
      <c r="T3296" t="s">
        <v>38582</v>
      </c>
      <c r="U3296" t="s">
        <v>259</v>
      </c>
      <c r="V3296">
        <v>1</v>
      </c>
      <c r="W3296">
        <v>1</v>
      </c>
      <c r="X3296" t="s">
        <v>90</v>
      </c>
      <c r="Y3296" t="s">
        <v>91</v>
      </c>
      <c r="Z3296" t="s">
        <v>91</v>
      </c>
      <c r="AA3296" t="s">
        <v>94</v>
      </c>
      <c r="AB3296" t="s">
        <v>259</v>
      </c>
      <c r="AC3296" t="s">
        <v>94</v>
      </c>
      <c r="AD3296" t="s">
        <v>38583</v>
      </c>
      <c r="AE3296" t="s">
        <v>38584</v>
      </c>
      <c r="AF3296" t="s">
        <v>97</v>
      </c>
      <c r="AG3296" t="s">
        <v>98</v>
      </c>
      <c r="AH3296">
        <v>4</v>
      </c>
      <c r="AI3296" t="s">
        <v>94</v>
      </c>
      <c r="AJ3296" t="s">
        <v>99</v>
      </c>
      <c r="AK3296">
        <v>3</v>
      </c>
      <c r="AL3296">
        <v>3</v>
      </c>
      <c r="AM3296" t="s">
        <v>38585</v>
      </c>
      <c r="AN3296" t="s">
        <v>896</v>
      </c>
      <c r="AO3296">
        <v>3</v>
      </c>
      <c r="AP3296">
        <v>1125</v>
      </c>
      <c r="AQ3296">
        <v>3</v>
      </c>
      <c r="AR3296">
        <v>3</v>
      </c>
      <c r="AS3296">
        <v>1125</v>
      </c>
      <c r="AT3296">
        <v>1125</v>
      </c>
      <c r="AU3296" t="s">
        <v>102</v>
      </c>
      <c r="AV3296" t="s">
        <v>132</v>
      </c>
      <c r="AW3296" t="s">
        <v>94</v>
      </c>
      <c r="AX3296" t="s">
        <v>91</v>
      </c>
      <c r="AY3296">
        <v>0</v>
      </c>
      <c r="AZ3296">
        <v>0</v>
      </c>
      <c r="BA3296">
        <v>0</v>
      </c>
      <c r="BB3296">
        <v>0</v>
      </c>
      <c r="BC3296" s="1">
        <v>44737</v>
      </c>
      <c r="BD3296">
        <v>27</v>
      </c>
      <c r="BE3296">
        <v>1</v>
      </c>
      <c r="BF3296">
        <v>0</v>
      </c>
      <c r="BG3296" s="1">
        <v>43178</v>
      </c>
      <c r="BH3296" s="1">
        <v>44493</v>
      </c>
      <c r="BI3296" t="s">
        <v>183</v>
      </c>
      <c r="BJ3296" t="s">
        <v>136</v>
      </c>
      <c r="BK3296" t="s">
        <v>135</v>
      </c>
      <c r="BL3296" t="s">
        <v>183</v>
      </c>
      <c r="BM3296" t="s">
        <v>183</v>
      </c>
      <c r="BN3296" t="s">
        <v>164</v>
      </c>
      <c r="BO3296" t="s">
        <v>135</v>
      </c>
      <c r="BP3296" t="s">
        <v>94</v>
      </c>
      <c r="BQ3296" t="s">
        <v>86</v>
      </c>
      <c r="BR3296">
        <v>1</v>
      </c>
      <c r="BS3296">
        <v>1</v>
      </c>
      <c r="BT3296">
        <v>0</v>
      </c>
      <c r="BU3296">
        <v>0</v>
      </c>
      <c r="BV3296" t="s">
        <v>5473</v>
      </c>
    </row>
    <row r="3297" spans="1:74" x14ac:dyDescent="0.2">
      <c r="A3297">
        <v>19161096</v>
      </c>
      <c r="B3297" t="s">
        <v>38586</v>
      </c>
      <c r="C3297">
        <v>20220624204326</v>
      </c>
      <c r="D3297" s="1">
        <v>44736</v>
      </c>
      <c r="E3297" t="s">
        <v>38587</v>
      </c>
      <c r="F3297" t="s">
        <v>38588</v>
      </c>
      <c r="G3297" t="s">
        <v>38589</v>
      </c>
      <c r="H3297" t="s">
        <v>38590</v>
      </c>
      <c r="I3297">
        <v>133984675</v>
      </c>
      <c r="J3297" t="s">
        <v>38591</v>
      </c>
      <c r="K3297" t="s">
        <v>2930</v>
      </c>
      <c r="L3297" s="1">
        <v>42893</v>
      </c>
      <c r="M3297" t="s">
        <v>147</v>
      </c>
      <c r="N3297" t="s">
        <v>38592</v>
      </c>
      <c r="O3297" t="s">
        <v>119</v>
      </c>
      <c r="P3297" t="s">
        <v>120</v>
      </c>
      <c r="Q3297" t="s">
        <v>120</v>
      </c>
      <c r="R3297" t="s">
        <v>86</v>
      </c>
      <c r="S3297" t="s">
        <v>38593</v>
      </c>
      <c r="T3297" t="s">
        <v>38594</v>
      </c>
      <c r="U3297" t="s">
        <v>374</v>
      </c>
      <c r="V3297">
        <v>1</v>
      </c>
      <c r="W3297">
        <v>1</v>
      </c>
      <c r="X3297" t="s">
        <v>90</v>
      </c>
      <c r="Y3297" t="s">
        <v>91</v>
      </c>
      <c r="Z3297" t="s">
        <v>91</v>
      </c>
      <c r="AA3297" t="s">
        <v>147</v>
      </c>
      <c r="AB3297" t="s">
        <v>375</v>
      </c>
      <c r="AC3297" t="s">
        <v>94</v>
      </c>
      <c r="AD3297" t="s">
        <v>38595</v>
      </c>
      <c r="AE3297" t="s">
        <v>38596</v>
      </c>
      <c r="AF3297" t="s">
        <v>97</v>
      </c>
      <c r="AG3297" t="s">
        <v>98</v>
      </c>
      <c r="AH3297">
        <v>6</v>
      </c>
      <c r="AI3297" t="s">
        <v>94</v>
      </c>
      <c r="AJ3297" t="s">
        <v>99</v>
      </c>
      <c r="AK3297">
        <v>2</v>
      </c>
      <c r="AL3297">
        <v>2</v>
      </c>
      <c r="AM3297" t="s">
        <v>38597</v>
      </c>
      <c r="AN3297" t="s">
        <v>38598</v>
      </c>
      <c r="AO3297">
        <v>5</v>
      </c>
      <c r="AP3297">
        <v>1125</v>
      </c>
      <c r="AQ3297">
        <v>5</v>
      </c>
      <c r="AR3297">
        <v>5</v>
      </c>
      <c r="AS3297">
        <v>1125</v>
      </c>
      <c r="AT3297">
        <v>1125</v>
      </c>
      <c r="AU3297" t="s">
        <v>183</v>
      </c>
      <c r="AV3297" t="s">
        <v>132</v>
      </c>
      <c r="AW3297" t="s">
        <v>94</v>
      </c>
      <c r="AX3297" t="s">
        <v>91</v>
      </c>
      <c r="AY3297">
        <v>8</v>
      </c>
      <c r="AZ3297">
        <v>21</v>
      </c>
      <c r="BA3297">
        <v>30</v>
      </c>
      <c r="BB3297">
        <v>30</v>
      </c>
      <c r="BC3297" s="1">
        <v>44736</v>
      </c>
      <c r="BD3297">
        <v>40</v>
      </c>
      <c r="BE3297">
        <v>8</v>
      </c>
      <c r="BF3297">
        <v>3</v>
      </c>
      <c r="BG3297" s="1">
        <v>42954</v>
      </c>
      <c r="BH3297" s="1">
        <v>44728</v>
      </c>
      <c r="BI3297" t="s">
        <v>134</v>
      </c>
      <c r="BJ3297" t="s">
        <v>164</v>
      </c>
      <c r="BK3297" t="s">
        <v>561</v>
      </c>
      <c r="BL3297" t="s">
        <v>137</v>
      </c>
      <c r="BM3297" t="s">
        <v>136</v>
      </c>
      <c r="BN3297" t="s">
        <v>136</v>
      </c>
      <c r="BO3297" t="s">
        <v>359</v>
      </c>
      <c r="BP3297" t="s">
        <v>94</v>
      </c>
      <c r="BQ3297" t="s">
        <v>86</v>
      </c>
      <c r="BR3297">
        <v>1</v>
      </c>
      <c r="BS3297">
        <v>1</v>
      </c>
      <c r="BT3297">
        <v>0</v>
      </c>
      <c r="BU3297">
        <v>0</v>
      </c>
      <c r="BV3297" t="s">
        <v>4348</v>
      </c>
    </row>
    <row r="3298" spans="1:74" x14ac:dyDescent="0.2">
      <c r="A3298">
        <v>19089969</v>
      </c>
      <c r="B3298" t="s">
        <v>38599</v>
      </c>
      <c r="C3298">
        <v>20220624204326</v>
      </c>
      <c r="D3298" s="1">
        <v>44736</v>
      </c>
      <c r="E3298" t="s">
        <v>38600</v>
      </c>
      <c r="F3298" t="s">
        <v>38601</v>
      </c>
      <c r="G3298" t="s">
        <v>94</v>
      </c>
      <c r="H3298" t="s">
        <v>38602</v>
      </c>
      <c r="I3298">
        <v>104806287</v>
      </c>
      <c r="J3298" t="s">
        <v>38603</v>
      </c>
      <c r="K3298" t="s">
        <v>1470</v>
      </c>
      <c r="L3298" s="1">
        <v>42696</v>
      </c>
      <c r="M3298" t="s">
        <v>147</v>
      </c>
      <c r="N3298" t="s">
        <v>94</v>
      </c>
      <c r="O3298" t="s">
        <v>195</v>
      </c>
      <c r="P3298" t="s">
        <v>195</v>
      </c>
      <c r="Q3298" t="s">
        <v>195</v>
      </c>
      <c r="R3298" t="s">
        <v>86</v>
      </c>
      <c r="S3298" t="s">
        <v>38604</v>
      </c>
      <c r="T3298" t="s">
        <v>38605</v>
      </c>
      <c r="U3298" t="s">
        <v>2468</v>
      </c>
      <c r="V3298">
        <v>0</v>
      </c>
      <c r="W3298">
        <v>0</v>
      </c>
      <c r="X3298" t="s">
        <v>90</v>
      </c>
      <c r="Y3298" t="s">
        <v>91</v>
      </c>
      <c r="Z3298" t="s">
        <v>91</v>
      </c>
      <c r="AA3298" t="s">
        <v>94</v>
      </c>
      <c r="AB3298" t="s">
        <v>2469</v>
      </c>
      <c r="AC3298" t="s">
        <v>94</v>
      </c>
      <c r="AD3298" t="s">
        <v>38606</v>
      </c>
      <c r="AE3298" t="s">
        <v>38607</v>
      </c>
      <c r="AF3298" t="s">
        <v>1121</v>
      </c>
      <c r="AG3298" t="s">
        <v>98</v>
      </c>
      <c r="AH3298">
        <v>6</v>
      </c>
      <c r="AI3298" t="s">
        <v>94</v>
      </c>
      <c r="AJ3298" t="s">
        <v>128</v>
      </c>
      <c r="AK3298">
        <v>3</v>
      </c>
      <c r="AL3298">
        <v>7</v>
      </c>
      <c r="AM3298" t="s">
        <v>38608</v>
      </c>
      <c r="AN3298" t="s">
        <v>21985</v>
      </c>
      <c r="AO3298">
        <v>7</v>
      </c>
      <c r="AP3298">
        <v>14</v>
      </c>
      <c r="AQ3298">
        <v>7</v>
      </c>
      <c r="AR3298">
        <v>7</v>
      </c>
      <c r="AS3298">
        <v>14</v>
      </c>
      <c r="AT3298">
        <v>14</v>
      </c>
      <c r="AU3298" t="s">
        <v>597</v>
      </c>
      <c r="AV3298" t="s">
        <v>184</v>
      </c>
      <c r="AW3298" t="s">
        <v>94</v>
      </c>
      <c r="AX3298" t="s">
        <v>91</v>
      </c>
      <c r="AY3298">
        <v>14</v>
      </c>
      <c r="AZ3298">
        <v>14</v>
      </c>
      <c r="BA3298">
        <v>14</v>
      </c>
      <c r="BB3298">
        <v>14</v>
      </c>
      <c r="BC3298" s="1">
        <v>44736</v>
      </c>
      <c r="BD3298">
        <v>0</v>
      </c>
      <c r="BE3298">
        <v>0</v>
      </c>
      <c r="BF3298">
        <v>0</v>
      </c>
      <c r="BG3298" s="1"/>
      <c r="BH3298" s="1"/>
      <c r="BI3298" t="s">
        <v>94</v>
      </c>
      <c r="BJ3298" t="s">
        <v>94</v>
      </c>
      <c r="BK3298" t="s">
        <v>94</v>
      </c>
      <c r="BL3298" t="s">
        <v>94</v>
      </c>
      <c r="BM3298" t="s">
        <v>94</v>
      </c>
      <c r="BN3298" t="s">
        <v>94</v>
      </c>
      <c r="BO3298" t="s">
        <v>94</v>
      </c>
      <c r="BP3298" t="s">
        <v>94</v>
      </c>
      <c r="BQ3298" t="s">
        <v>86</v>
      </c>
      <c r="BR3298">
        <v>1</v>
      </c>
      <c r="BS3298">
        <v>1</v>
      </c>
      <c r="BT3298">
        <v>0</v>
      </c>
      <c r="BU3298">
        <v>0</v>
      </c>
      <c r="BV3298" t="s">
        <v>94</v>
      </c>
    </row>
    <row r="3299" spans="1:74" x14ac:dyDescent="0.2">
      <c r="A3299">
        <v>19094498</v>
      </c>
      <c r="B3299" t="s">
        <v>38609</v>
      </c>
      <c r="C3299">
        <v>20220624204326</v>
      </c>
      <c r="D3299" s="1">
        <v>44737</v>
      </c>
      <c r="E3299" t="s">
        <v>38610</v>
      </c>
      <c r="F3299" t="s">
        <v>38611</v>
      </c>
      <c r="G3299" t="s">
        <v>94</v>
      </c>
      <c r="H3299" t="s">
        <v>38612</v>
      </c>
      <c r="I3299">
        <v>61366185</v>
      </c>
      <c r="J3299" t="s">
        <v>38613</v>
      </c>
      <c r="K3299" t="s">
        <v>7479</v>
      </c>
      <c r="L3299" s="1">
        <v>42432</v>
      </c>
      <c r="M3299" t="s">
        <v>193</v>
      </c>
      <c r="N3299" t="s">
        <v>38614</v>
      </c>
      <c r="O3299" t="s">
        <v>83</v>
      </c>
      <c r="P3299" t="s">
        <v>120</v>
      </c>
      <c r="Q3299" t="s">
        <v>275</v>
      </c>
      <c r="R3299" t="s">
        <v>86</v>
      </c>
      <c r="S3299" t="s">
        <v>38615</v>
      </c>
      <c r="T3299" t="s">
        <v>38616</v>
      </c>
      <c r="U3299" t="s">
        <v>94</v>
      </c>
      <c r="V3299">
        <v>1</v>
      </c>
      <c r="W3299">
        <v>1</v>
      </c>
      <c r="X3299" t="s">
        <v>90</v>
      </c>
      <c r="Y3299" t="s">
        <v>91</v>
      </c>
      <c r="Z3299" t="s">
        <v>91</v>
      </c>
      <c r="AA3299" t="s">
        <v>94</v>
      </c>
      <c r="AB3299" t="s">
        <v>510</v>
      </c>
      <c r="AC3299" t="s">
        <v>94</v>
      </c>
      <c r="AD3299" t="s">
        <v>38617</v>
      </c>
      <c r="AE3299" t="s">
        <v>38618</v>
      </c>
      <c r="AF3299" t="s">
        <v>155</v>
      </c>
      <c r="AG3299" t="s">
        <v>98</v>
      </c>
      <c r="AH3299">
        <v>6</v>
      </c>
      <c r="AI3299" t="s">
        <v>94</v>
      </c>
      <c r="AJ3299" t="s">
        <v>128</v>
      </c>
      <c r="AK3299">
        <v>3</v>
      </c>
      <c r="AL3299">
        <v>3</v>
      </c>
      <c r="AM3299" t="s">
        <v>38619</v>
      </c>
      <c r="AN3299" t="s">
        <v>410</v>
      </c>
      <c r="AO3299">
        <v>2</v>
      </c>
      <c r="AP3299">
        <v>1125</v>
      </c>
      <c r="AQ3299">
        <v>2</v>
      </c>
      <c r="AR3299">
        <v>2</v>
      </c>
      <c r="AS3299">
        <v>1125</v>
      </c>
      <c r="AT3299">
        <v>1125</v>
      </c>
      <c r="AU3299" t="s">
        <v>305</v>
      </c>
      <c r="AV3299" t="s">
        <v>132</v>
      </c>
      <c r="AW3299" t="s">
        <v>94</v>
      </c>
      <c r="AX3299" t="s">
        <v>91</v>
      </c>
      <c r="AY3299">
        <v>0</v>
      </c>
      <c r="AZ3299">
        <v>0</v>
      </c>
      <c r="BA3299">
        <v>0</v>
      </c>
      <c r="BB3299">
        <v>0</v>
      </c>
      <c r="BC3299" s="1">
        <v>44737</v>
      </c>
      <c r="BD3299">
        <v>3</v>
      </c>
      <c r="BE3299">
        <v>0</v>
      </c>
      <c r="BF3299">
        <v>0</v>
      </c>
      <c r="BG3299" s="1">
        <v>43254</v>
      </c>
      <c r="BH3299" s="1">
        <v>43611</v>
      </c>
      <c r="BI3299" t="s">
        <v>183</v>
      </c>
      <c r="BJ3299" t="s">
        <v>183</v>
      </c>
      <c r="BK3299" t="s">
        <v>183</v>
      </c>
      <c r="BL3299" t="s">
        <v>183</v>
      </c>
      <c r="BM3299" t="s">
        <v>183</v>
      </c>
      <c r="BN3299" t="s">
        <v>183</v>
      </c>
      <c r="BO3299" t="s">
        <v>183</v>
      </c>
      <c r="BP3299" t="s">
        <v>94</v>
      </c>
      <c r="BQ3299" t="s">
        <v>86</v>
      </c>
      <c r="BR3299">
        <v>1</v>
      </c>
      <c r="BS3299">
        <v>1</v>
      </c>
      <c r="BT3299">
        <v>0</v>
      </c>
      <c r="BU3299">
        <v>0</v>
      </c>
      <c r="BV3299" t="s">
        <v>444</v>
      </c>
    </row>
    <row r="3300" spans="1:74" x14ac:dyDescent="0.2">
      <c r="A3300">
        <v>18682129</v>
      </c>
      <c r="B3300" t="s">
        <v>38620</v>
      </c>
      <c r="C3300">
        <v>20220624204326</v>
      </c>
      <c r="D3300" s="1">
        <v>44737</v>
      </c>
      <c r="E3300" t="s">
        <v>38621</v>
      </c>
      <c r="F3300" t="s">
        <v>38622</v>
      </c>
      <c r="G3300" t="s">
        <v>94</v>
      </c>
      <c r="H3300" t="s">
        <v>38623</v>
      </c>
      <c r="I3300">
        <v>107262130</v>
      </c>
      <c r="J3300" t="s">
        <v>38624</v>
      </c>
      <c r="K3300" t="s">
        <v>606</v>
      </c>
      <c r="L3300" s="1">
        <v>42718</v>
      </c>
      <c r="M3300" t="s">
        <v>254</v>
      </c>
      <c r="N3300" t="s">
        <v>94</v>
      </c>
      <c r="O3300" t="s">
        <v>195</v>
      </c>
      <c r="P3300" t="s">
        <v>195</v>
      </c>
      <c r="Q3300" t="s">
        <v>195</v>
      </c>
      <c r="R3300" t="s">
        <v>86</v>
      </c>
      <c r="S3300" t="s">
        <v>38625</v>
      </c>
      <c r="T3300" t="s">
        <v>38626</v>
      </c>
      <c r="U3300" t="s">
        <v>259</v>
      </c>
      <c r="V3300">
        <v>1</v>
      </c>
      <c r="W3300">
        <v>1</v>
      </c>
      <c r="X3300" t="s">
        <v>90</v>
      </c>
      <c r="Y3300" t="s">
        <v>91</v>
      </c>
      <c r="Z3300" t="s">
        <v>86</v>
      </c>
      <c r="AA3300" t="s">
        <v>94</v>
      </c>
      <c r="AB3300" t="s">
        <v>259</v>
      </c>
      <c r="AC3300" t="s">
        <v>94</v>
      </c>
      <c r="AD3300" t="s">
        <v>4797</v>
      </c>
      <c r="AE3300" t="s">
        <v>38627</v>
      </c>
      <c r="AF3300" t="s">
        <v>97</v>
      </c>
      <c r="AG3300" t="s">
        <v>98</v>
      </c>
      <c r="AH3300">
        <v>2</v>
      </c>
      <c r="AI3300" t="s">
        <v>94</v>
      </c>
      <c r="AJ3300" t="s">
        <v>99</v>
      </c>
      <c r="AK3300">
        <v>1</v>
      </c>
      <c r="AL3300">
        <v>1</v>
      </c>
      <c r="AM3300" t="s">
        <v>38628</v>
      </c>
      <c r="AN3300" t="s">
        <v>11870</v>
      </c>
      <c r="AO3300">
        <v>1</v>
      </c>
      <c r="AP3300">
        <v>13</v>
      </c>
      <c r="AQ3300">
        <v>1</v>
      </c>
      <c r="AR3300">
        <v>1</v>
      </c>
      <c r="AS3300">
        <v>13</v>
      </c>
      <c r="AT3300">
        <v>13</v>
      </c>
      <c r="AU3300" t="s">
        <v>616</v>
      </c>
      <c r="AV3300" t="s">
        <v>3994</v>
      </c>
      <c r="AW3300" t="s">
        <v>94</v>
      </c>
      <c r="AX3300" t="s">
        <v>86</v>
      </c>
      <c r="AY3300">
        <v>0</v>
      </c>
      <c r="AZ3300">
        <v>0</v>
      </c>
      <c r="BA3300">
        <v>0</v>
      </c>
      <c r="BB3300">
        <v>0</v>
      </c>
      <c r="BC3300" s="1">
        <v>44737</v>
      </c>
      <c r="BD3300">
        <v>3</v>
      </c>
      <c r="BE3300">
        <v>0</v>
      </c>
      <c r="BF3300">
        <v>0</v>
      </c>
      <c r="BG3300" s="1">
        <v>42959</v>
      </c>
      <c r="BH3300" s="1">
        <v>43248</v>
      </c>
      <c r="BI3300" t="s">
        <v>131</v>
      </c>
      <c r="BJ3300" t="s">
        <v>527</v>
      </c>
      <c r="BK3300" t="s">
        <v>10706</v>
      </c>
      <c r="BL3300" t="s">
        <v>183</v>
      </c>
      <c r="BM3300" t="s">
        <v>183</v>
      </c>
      <c r="BN3300" t="s">
        <v>527</v>
      </c>
      <c r="BO3300" t="s">
        <v>131</v>
      </c>
      <c r="BP3300" t="s">
        <v>94</v>
      </c>
      <c r="BQ3300" t="s">
        <v>86</v>
      </c>
      <c r="BR3300">
        <v>1</v>
      </c>
      <c r="BS3300">
        <v>1</v>
      </c>
      <c r="BT3300">
        <v>0</v>
      </c>
      <c r="BU3300">
        <v>0</v>
      </c>
      <c r="BV3300" t="s">
        <v>246</v>
      </c>
    </row>
    <row r="3301" spans="1:74" x14ac:dyDescent="0.2">
      <c r="A3301">
        <v>19094542</v>
      </c>
      <c r="B3301" t="s">
        <v>38629</v>
      </c>
      <c r="C3301">
        <v>20220624204326</v>
      </c>
      <c r="D3301" s="1">
        <v>44737</v>
      </c>
      <c r="E3301" t="s">
        <v>38630</v>
      </c>
      <c r="F3301" t="s">
        <v>38631</v>
      </c>
      <c r="G3301" t="s">
        <v>94</v>
      </c>
      <c r="H3301" t="s">
        <v>38632</v>
      </c>
      <c r="I3301">
        <v>71963104</v>
      </c>
      <c r="J3301" t="s">
        <v>38633</v>
      </c>
      <c r="K3301" t="s">
        <v>15339</v>
      </c>
      <c r="L3301" s="1">
        <v>42504</v>
      </c>
      <c r="M3301" t="s">
        <v>147</v>
      </c>
      <c r="N3301" t="s">
        <v>94</v>
      </c>
      <c r="O3301" t="s">
        <v>216</v>
      </c>
      <c r="P3301" t="s">
        <v>120</v>
      </c>
      <c r="Q3301" t="s">
        <v>120</v>
      </c>
      <c r="R3301" t="s">
        <v>86</v>
      </c>
      <c r="S3301" t="s">
        <v>38634</v>
      </c>
      <c r="T3301" t="s">
        <v>38635</v>
      </c>
      <c r="U3301" t="s">
        <v>177</v>
      </c>
      <c r="V3301">
        <v>1</v>
      </c>
      <c r="W3301">
        <v>1</v>
      </c>
      <c r="X3301" t="s">
        <v>10091</v>
      </c>
      <c r="Y3301" t="s">
        <v>91</v>
      </c>
      <c r="Z3301" t="s">
        <v>91</v>
      </c>
      <c r="AA3301" t="s">
        <v>94</v>
      </c>
      <c r="AB3301" t="s">
        <v>178</v>
      </c>
      <c r="AC3301" t="s">
        <v>94</v>
      </c>
      <c r="AD3301" t="s">
        <v>30488</v>
      </c>
      <c r="AE3301" t="s">
        <v>28498</v>
      </c>
      <c r="AF3301" t="s">
        <v>1542</v>
      </c>
      <c r="AG3301" t="s">
        <v>98</v>
      </c>
      <c r="AH3301">
        <v>4</v>
      </c>
      <c r="AI3301" t="s">
        <v>94</v>
      </c>
      <c r="AJ3301" t="s">
        <v>99</v>
      </c>
      <c r="AK3301">
        <v>3</v>
      </c>
      <c r="AL3301">
        <v>4</v>
      </c>
      <c r="AM3301" t="s">
        <v>38636</v>
      </c>
      <c r="AN3301" t="s">
        <v>17630</v>
      </c>
      <c r="AO3301">
        <v>4</v>
      </c>
      <c r="AP3301">
        <v>14</v>
      </c>
      <c r="AQ3301">
        <v>4</v>
      </c>
      <c r="AR3301">
        <v>4</v>
      </c>
      <c r="AS3301">
        <v>1125</v>
      </c>
      <c r="AT3301">
        <v>1125</v>
      </c>
      <c r="AU3301" t="s">
        <v>131</v>
      </c>
      <c r="AV3301" t="s">
        <v>132</v>
      </c>
      <c r="AW3301" t="s">
        <v>94</v>
      </c>
      <c r="AX3301" t="s">
        <v>91</v>
      </c>
      <c r="AY3301">
        <v>0</v>
      </c>
      <c r="AZ3301">
        <v>0</v>
      </c>
      <c r="BA3301">
        <v>0</v>
      </c>
      <c r="BB3301">
        <v>0</v>
      </c>
      <c r="BC3301" s="1">
        <v>44737</v>
      </c>
      <c r="BD3301">
        <v>8</v>
      </c>
      <c r="BE3301">
        <v>0</v>
      </c>
      <c r="BF3301">
        <v>0</v>
      </c>
      <c r="BG3301" s="1">
        <v>42927</v>
      </c>
      <c r="BH3301" s="1">
        <v>43668</v>
      </c>
      <c r="BI3301" t="s">
        <v>265</v>
      </c>
      <c r="BJ3301" t="s">
        <v>265</v>
      </c>
      <c r="BK3301" t="s">
        <v>285</v>
      </c>
      <c r="BL3301" t="s">
        <v>265</v>
      </c>
      <c r="BM3301" t="s">
        <v>265</v>
      </c>
      <c r="BN3301" t="s">
        <v>183</v>
      </c>
      <c r="BO3301" t="s">
        <v>285</v>
      </c>
      <c r="BP3301" t="s">
        <v>94</v>
      </c>
      <c r="BQ3301" t="s">
        <v>86</v>
      </c>
      <c r="BR3301">
        <v>1</v>
      </c>
      <c r="BS3301">
        <v>1</v>
      </c>
      <c r="BT3301">
        <v>0</v>
      </c>
      <c r="BU3301">
        <v>0</v>
      </c>
      <c r="BV3301" t="s">
        <v>461</v>
      </c>
    </row>
    <row r="3302" spans="1:74" x14ac:dyDescent="0.2">
      <c r="A3302">
        <v>18686581</v>
      </c>
      <c r="B3302" t="s">
        <v>38637</v>
      </c>
      <c r="C3302">
        <v>20220624204326</v>
      </c>
      <c r="D3302" s="1">
        <v>44737</v>
      </c>
      <c r="E3302" t="s">
        <v>38638</v>
      </c>
      <c r="F3302" t="s">
        <v>38639</v>
      </c>
      <c r="G3302" t="s">
        <v>38640</v>
      </c>
      <c r="H3302" t="s">
        <v>38641</v>
      </c>
      <c r="I3302">
        <v>3396858</v>
      </c>
      <c r="J3302" t="s">
        <v>38642</v>
      </c>
      <c r="K3302" t="s">
        <v>3567</v>
      </c>
      <c r="L3302" s="1">
        <v>41149</v>
      </c>
      <c r="M3302" t="s">
        <v>193</v>
      </c>
      <c r="N3302" t="s">
        <v>94</v>
      </c>
      <c r="O3302" t="s">
        <v>119</v>
      </c>
      <c r="P3302" t="s">
        <v>120</v>
      </c>
      <c r="Q3302" t="s">
        <v>1457</v>
      </c>
      <c r="R3302" t="s">
        <v>86</v>
      </c>
      <c r="S3302" t="s">
        <v>38643</v>
      </c>
      <c r="T3302" t="s">
        <v>38644</v>
      </c>
      <c r="U3302" t="s">
        <v>89</v>
      </c>
      <c r="V3302">
        <v>1</v>
      </c>
      <c r="W3302">
        <v>1</v>
      </c>
      <c r="X3302" t="s">
        <v>152</v>
      </c>
      <c r="Y3302" t="s">
        <v>91</v>
      </c>
      <c r="Z3302" t="s">
        <v>91</v>
      </c>
      <c r="AA3302" t="s">
        <v>147</v>
      </c>
      <c r="AB3302" t="s">
        <v>93</v>
      </c>
      <c r="AC3302" t="s">
        <v>94</v>
      </c>
      <c r="AD3302" t="s">
        <v>38645</v>
      </c>
      <c r="AE3302" t="s">
        <v>38646</v>
      </c>
      <c r="AF3302" t="s">
        <v>649</v>
      </c>
      <c r="AG3302" t="s">
        <v>492</v>
      </c>
      <c r="AH3302">
        <v>2</v>
      </c>
      <c r="AI3302" t="s">
        <v>94</v>
      </c>
      <c r="AJ3302" t="s">
        <v>575</v>
      </c>
      <c r="AK3302">
        <v>1</v>
      </c>
      <c r="AL3302">
        <v>1</v>
      </c>
      <c r="AM3302" t="s">
        <v>38647</v>
      </c>
      <c r="AN3302" t="s">
        <v>38648</v>
      </c>
      <c r="AO3302">
        <v>1</v>
      </c>
      <c r="AP3302">
        <v>7</v>
      </c>
      <c r="AQ3302">
        <v>1</v>
      </c>
      <c r="AR3302">
        <v>1</v>
      </c>
      <c r="AS3302">
        <v>7</v>
      </c>
      <c r="AT3302">
        <v>7</v>
      </c>
      <c r="AU3302" t="s">
        <v>616</v>
      </c>
      <c r="AV3302" t="s">
        <v>597</v>
      </c>
      <c r="AW3302" t="s">
        <v>94</v>
      </c>
      <c r="AX3302" t="s">
        <v>91</v>
      </c>
      <c r="AY3302">
        <v>5</v>
      </c>
      <c r="AZ3302">
        <v>14</v>
      </c>
      <c r="BA3302">
        <v>44</v>
      </c>
      <c r="BB3302">
        <v>44</v>
      </c>
      <c r="BC3302" s="1">
        <v>44737</v>
      </c>
      <c r="BD3302">
        <v>46</v>
      </c>
      <c r="BE3302">
        <v>2</v>
      </c>
      <c r="BF3302">
        <v>2</v>
      </c>
      <c r="BG3302" s="1">
        <v>42883</v>
      </c>
      <c r="BH3302" s="1">
        <v>44736</v>
      </c>
      <c r="BI3302" t="s">
        <v>635</v>
      </c>
      <c r="BJ3302" t="s">
        <v>133</v>
      </c>
      <c r="BK3302" t="s">
        <v>226</v>
      </c>
      <c r="BL3302" t="s">
        <v>745</v>
      </c>
      <c r="BM3302" t="s">
        <v>727</v>
      </c>
      <c r="BN3302" t="s">
        <v>107</v>
      </c>
      <c r="BO3302" t="s">
        <v>107</v>
      </c>
      <c r="BP3302" t="s">
        <v>94</v>
      </c>
      <c r="BQ3302" t="s">
        <v>86</v>
      </c>
      <c r="BR3302">
        <v>1</v>
      </c>
      <c r="BS3302">
        <v>0</v>
      </c>
      <c r="BT3302">
        <v>1</v>
      </c>
      <c r="BU3302">
        <v>0</v>
      </c>
      <c r="BV3302" t="s">
        <v>1831</v>
      </c>
    </row>
    <row r="3303" spans="1:74" x14ac:dyDescent="0.2">
      <c r="A3303">
        <v>19094862</v>
      </c>
      <c r="B3303" t="s">
        <v>38649</v>
      </c>
      <c r="C3303">
        <v>20220624204326</v>
      </c>
      <c r="D3303" s="1">
        <v>44737</v>
      </c>
      <c r="E3303" t="s">
        <v>38650</v>
      </c>
      <c r="F3303" t="s">
        <v>38651</v>
      </c>
      <c r="G3303" t="s">
        <v>38652</v>
      </c>
      <c r="H3303" t="s">
        <v>38653</v>
      </c>
      <c r="I3303">
        <v>133378237</v>
      </c>
      <c r="J3303" t="s">
        <v>38654</v>
      </c>
      <c r="K3303" t="s">
        <v>1312</v>
      </c>
      <c r="L3303" s="1">
        <v>42890</v>
      </c>
      <c r="M3303" t="s">
        <v>147</v>
      </c>
      <c r="N3303" t="s">
        <v>38655</v>
      </c>
      <c r="O3303" t="s">
        <v>195</v>
      </c>
      <c r="P3303" t="s">
        <v>195</v>
      </c>
      <c r="Q3303" t="s">
        <v>120</v>
      </c>
      <c r="R3303" t="s">
        <v>86</v>
      </c>
      <c r="S3303" t="s">
        <v>38656</v>
      </c>
      <c r="T3303" t="s">
        <v>38657</v>
      </c>
      <c r="U3303" t="s">
        <v>510</v>
      </c>
      <c r="V3303">
        <v>2</v>
      </c>
      <c r="W3303">
        <v>2</v>
      </c>
      <c r="X3303" t="s">
        <v>90</v>
      </c>
      <c r="Y3303" t="s">
        <v>91</v>
      </c>
      <c r="Z3303" t="s">
        <v>91</v>
      </c>
      <c r="AA3303" t="s">
        <v>147</v>
      </c>
      <c r="AB3303" t="s">
        <v>510</v>
      </c>
      <c r="AC3303" t="s">
        <v>94</v>
      </c>
      <c r="AD3303" t="s">
        <v>38658</v>
      </c>
      <c r="AE3303" t="s">
        <v>1570</v>
      </c>
      <c r="AF3303" t="s">
        <v>127</v>
      </c>
      <c r="AG3303" t="s">
        <v>98</v>
      </c>
      <c r="AH3303">
        <v>6</v>
      </c>
      <c r="AI3303" t="s">
        <v>94</v>
      </c>
      <c r="AJ3303" t="s">
        <v>128</v>
      </c>
      <c r="AK3303">
        <v>3</v>
      </c>
      <c r="AL3303">
        <v>6</v>
      </c>
      <c r="AM3303" t="s">
        <v>38659</v>
      </c>
      <c r="AN3303" t="s">
        <v>896</v>
      </c>
      <c r="AO3303">
        <v>7</v>
      </c>
      <c r="AP3303">
        <v>13</v>
      </c>
      <c r="AQ3303">
        <v>7</v>
      </c>
      <c r="AR3303">
        <v>7</v>
      </c>
      <c r="AS3303">
        <v>13</v>
      </c>
      <c r="AT3303">
        <v>13</v>
      </c>
      <c r="AU3303" t="s">
        <v>597</v>
      </c>
      <c r="AV3303" t="s">
        <v>3994</v>
      </c>
      <c r="AW3303" t="s">
        <v>94</v>
      </c>
      <c r="AX3303" t="s">
        <v>91</v>
      </c>
      <c r="AY3303">
        <v>0</v>
      </c>
      <c r="AZ3303">
        <v>0</v>
      </c>
      <c r="BA3303">
        <v>0</v>
      </c>
      <c r="BB3303">
        <v>0</v>
      </c>
      <c r="BC3303" s="1">
        <v>44737</v>
      </c>
      <c r="BD3303">
        <v>1</v>
      </c>
      <c r="BE3303">
        <v>0</v>
      </c>
      <c r="BF3303">
        <v>0</v>
      </c>
      <c r="BG3303" s="1">
        <v>42924</v>
      </c>
      <c r="BH3303" s="1">
        <v>42924</v>
      </c>
      <c r="BI3303" t="s">
        <v>1989</v>
      </c>
      <c r="BJ3303" t="s">
        <v>94</v>
      </c>
      <c r="BK3303" t="s">
        <v>94</v>
      </c>
      <c r="BL3303" t="s">
        <v>94</v>
      </c>
      <c r="BM3303" t="s">
        <v>94</v>
      </c>
      <c r="BN3303" t="s">
        <v>94</v>
      </c>
      <c r="BO3303" t="s">
        <v>94</v>
      </c>
      <c r="BP3303" t="s">
        <v>94</v>
      </c>
      <c r="BQ3303" t="s">
        <v>91</v>
      </c>
      <c r="BR3303">
        <v>2</v>
      </c>
      <c r="BS3303">
        <v>2</v>
      </c>
      <c r="BT3303">
        <v>0</v>
      </c>
      <c r="BU3303">
        <v>0</v>
      </c>
      <c r="BV3303" t="s">
        <v>1644</v>
      </c>
    </row>
    <row r="3304" spans="1:74" x14ac:dyDescent="0.2">
      <c r="A3304">
        <v>19167111</v>
      </c>
      <c r="B3304" t="s">
        <v>38660</v>
      </c>
      <c r="C3304">
        <v>20220624204326</v>
      </c>
      <c r="D3304" s="1">
        <v>44737</v>
      </c>
      <c r="E3304" t="s">
        <v>38661</v>
      </c>
      <c r="F3304" t="s">
        <v>38662</v>
      </c>
      <c r="G3304" t="s">
        <v>38663</v>
      </c>
      <c r="H3304" t="s">
        <v>38664</v>
      </c>
      <c r="I3304">
        <v>44777281</v>
      </c>
      <c r="J3304" t="s">
        <v>38665</v>
      </c>
      <c r="K3304" t="s">
        <v>643</v>
      </c>
      <c r="L3304" s="1">
        <v>42268</v>
      </c>
      <c r="M3304" t="s">
        <v>193</v>
      </c>
      <c r="N3304" t="s">
        <v>94</v>
      </c>
      <c r="O3304" t="s">
        <v>216</v>
      </c>
      <c r="P3304" t="s">
        <v>120</v>
      </c>
      <c r="Q3304" t="s">
        <v>4622</v>
      </c>
      <c r="R3304" t="s">
        <v>86</v>
      </c>
      <c r="S3304" t="s">
        <v>38666</v>
      </c>
      <c r="T3304" t="s">
        <v>38667</v>
      </c>
      <c r="U3304" t="s">
        <v>124</v>
      </c>
      <c r="V3304">
        <v>1</v>
      </c>
      <c r="W3304">
        <v>1</v>
      </c>
      <c r="X3304" t="s">
        <v>90</v>
      </c>
      <c r="Y3304" t="s">
        <v>91</v>
      </c>
      <c r="Z3304" t="s">
        <v>86</v>
      </c>
      <c r="AA3304" t="s">
        <v>38668</v>
      </c>
      <c r="AB3304" t="s">
        <v>124</v>
      </c>
      <c r="AC3304" t="s">
        <v>94</v>
      </c>
      <c r="AD3304" t="s">
        <v>38669</v>
      </c>
      <c r="AE3304" t="s">
        <v>38670</v>
      </c>
      <c r="AF3304" t="s">
        <v>323</v>
      </c>
      <c r="AG3304" t="s">
        <v>98</v>
      </c>
      <c r="AH3304">
        <v>4</v>
      </c>
      <c r="AI3304" t="s">
        <v>94</v>
      </c>
      <c r="AJ3304" t="s">
        <v>99</v>
      </c>
      <c r="AK3304">
        <v>2</v>
      </c>
      <c r="AL3304">
        <v>2</v>
      </c>
      <c r="AM3304" t="s">
        <v>38671</v>
      </c>
      <c r="AN3304" t="s">
        <v>3338</v>
      </c>
      <c r="AO3304">
        <v>4</v>
      </c>
      <c r="AP3304">
        <v>1125</v>
      </c>
      <c r="AQ3304">
        <v>4</v>
      </c>
      <c r="AR3304">
        <v>4</v>
      </c>
      <c r="AS3304">
        <v>1125</v>
      </c>
      <c r="AT3304">
        <v>1125</v>
      </c>
      <c r="AU3304" t="s">
        <v>131</v>
      </c>
      <c r="AV3304" t="s">
        <v>132</v>
      </c>
      <c r="AW3304" t="s">
        <v>94</v>
      </c>
      <c r="AX3304" t="s">
        <v>91</v>
      </c>
      <c r="AY3304">
        <v>4</v>
      </c>
      <c r="AZ3304">
        <v>12</v>
      </c>
      <c r="BA3304">
        <v>12</v>
      </c>
      <c r="BB3304">
        <v>12</v>
      </c>
      <c r="BC3304" s="1">
        <v>44737</v>
      </c>
      <c r="BD3304">
        <v>29</v>
      </c>
      <c r="BE3304">
        <v>6</v>
      </c>
      <c r="BF3304">
        <v>4</v>
      </c>
      <c r="BG3304" s="1">
        <v>42916</v>
      </c>
      <c r="BH3304" s="1">
        <v>44728</v>
      </c>
      <c r="BI3304" t="s">
        <v>265</v>
      </c>
      <c r="BJ3304" t="s">
        <v>134</v>
      </c>
      <c r="BK3304" t="s">
        <v>265</v>
      </c>
      <c r="BL3304" t="s">
        <v>514</v>
      </c>
      <c r="BM3304" t="s">
        <v>514</v>
      </c>
      <c r="BN3304" t="s">
        <v>514</v>
      </c>
      <c r="BO3304" t="s">
        <v>108</v>
      </c>
      <c r="BP3304" t="s">
        <v>94</v>
      </c>
      <c r="BQ3304" t="s">
        <v>86</v>
      </c>
      <c r="BR3304">
        <v>1</v>
      </c>
      <c r="BS3304">
        <v>1</v>
      </c>
      <c r="BT3304">
        <v>0</v>
      </c>
      <c r="BU3304">
        <v>0</v>
      </c>
      <c r="BV3304" t="s">
        <v>2428</v>
      </c>
    </row>
    <row r="3305" spans="1:74" x14ac:dyDescent="0.2">
      <c r="A3305">
        <v>18688589</v>
      </c>
      <c r="B3305" t="s">
        <v>38672</v>
      </c>
      <c r="C3305">
        <v>20220624204326</v>
      </c>
      <c r="D3305" s="1">
        <v>44736</v>
      </c>
      <c r="E3305" t="s">
        <v>38673</v>
      </c>
      <c r="F3305" t="s">
        <v>38674</v>
      </c>
      <c r="G3305" t="s">
        <v>38675</v>
      </c>
      <c r="H3305" t="s">
        <v>38676</v>
      </c>
      <c r="I3305">
        <v>16819819</v>
      </c>
      <c r="J3305" t="s">
        <v>38677</v>
      </c>
      <c r="K3305" t="s">
        <v>15445</v>
      </c>
      <c r="L3305" s="1">
        <v>41805</v>
      </c>
      <c r="M3305" t="s">
        <v>504</v>
      </c>
      <c r="N3305" t="s">
        <v>38678</v>
      </c>
      <c r="O3305" t="s">
        <v>83</v>
      </c>
      <c r="P3305" t="s">
        <v>120</v>
      </c>
      <c r="Q3305" t="s">
        <v>318</v>
      </c>
      <c r="R3305" t="s">
        <v>86</v>
      </c>
      <c r="S3305" t="s">
        <v>38679</v>
      </c>
      <c r="T3305" t="s">
        <v>38680</v>
      </c>
      <c r="U3305" t="s">
        <v>94</v>
      </c>
      <c r="V3305">
        <v>1</v>
      </c>
      <c r="W3305">
        <v>1</v>
      </c>
      <c r="X3305" t="s">
        <v>90</v>
      </c>
      <c r="Y3305" t="s">
        <v>91</v>
      </c>
      <c r="Z3305" t="s">
        <v>91</v>
      </c>
      <c r="AA3305" t="s">
        <v>147</v>
      </c>
      <c r="AB3305" t="s">
        <v>510</v>
      </c>
      <c r="AC3305" t="s">
        <v>94</v>
      </c>
      <c r="AD3305" t="s">
        <v>38681</v>
      </c>
      <c r="AE3305" t="s">
        <v>38682</v>
      </c>
      <c r="AF3305" t="s">
        <v>97</v>
      </c>
      <c r="AG3305" t="s">
        <v>98</v>
      </c>
      <c r="AH3305">
        <v>5</v>
      </c>
      <c r="AI3305" t="s">
        <v>94</v>
      </c>
      <c r="AJ3305" t="s">
        <v>99</v>
      </c>
      <c r="AK3305">
        <v>2</v>
      </c>
      <c r="AL3305">
        <v>4</v>
      </c>
      <c r="AM3305" t="s">
        <v>38683</v>
      </c>
      <c r="AN3305" t="s">
        <v>12260</v>
      </c>
      <c r="AO3305">
        <v>2</v>
      </c>
      <c r="AP3305">
        <v>1125</v>
      </c>
      <c r="AQ3305">
        <v>2</v>
      </c>
      <c r="AR3305">
        <v>2</v>
      </c>
      <c r="AS3305">
        <v>1125</v>
      </c>
      <c r="AT3305">
        <v>1125</v>
      </c>
      <c r="AU3305" t="s">
        <v>305</v>
      </c>
      <c r="AV3305" t="s">
        <v>132</v>
      </c>
      <c r="AW3305" t="s">
        <v>94</v>
      </c>
      <c r="AX3305" t="s">
        <v>91</v>
      </c>
      <c r="AY3305">
        <v>4</v>
      </c>
      <c r="AZ3305">
        <v>4</v>
      </c>
      <c r="BA3305">
        <v>4</v>
      </c>
      <c r="BB3305">
        <v>4</v>
      </c>
      <c r="BC3305" s="1">
        <v>44736</v>
      </c>
      <c r="BD3305">
        <v>5</v>
      </c>
      <c r="BE3305">
        <v>0</v>
      </c>
      <c r="BF3305">
        <v>0</v>
      </c>
      <c r="BG3305" s="1">
        <v>43225</v>
      </c>
      <c r="BH3305" s="1">
        <v>43666</v>
      </c>
      <c r="BI3305" t="s">
        <v>183</v>
      </c>
      <c r="BJ3305" t="s">
        <v>183</v>
      </c>
      <c r="BK3305" t="s">
        <v>183</v>
      </c>
      <c r="BL3305" t="s">
        <v>183</v>
      </c>
      <c r="BM3305" t="s">
        <v>183</v>
      </c>
      <c r="BN3305" t="s">
        <v>183</v>
      </c>
      <c r="BO3305" t="s">
        <v>266</v>
      </c>
      <c r="BP3305" t="s">
        <v>94</v>
      </c>
      <c r="BQ3305" t="s">
        <v>86</v>
      </c>
      <c r="BR3305">
        <v>1</v>
      </c>
      <c r="BS3305">
        <v>1</v>
      </c>
      <c r="BT3305">
        <v>0</v>
      </c>
      <c r="BU3305">
        <v>0</v>
      </c>
      <c r="BV3305" t="s">
        <v>207</v>
      </c>
    </row>
    <row r="3306" spans="1:74" x14ac:dyDescent="0.2">
      <c r="A3306">
        <v>19168323</v>
      </c>
      <c r="B3306" t="s">
        <v>38684</v>
      </c>
      <c r="C3306">
        <v>20220624204326</v>
      </c>
      <c r="D3306" s="1">
        <v>44736</v>
      </c>
      <c r="E3306" t="s">
        <v>38685</v>
      </c>
      <c r="F3306" t="s">
        <v>38686</v>
      </c>
      <c r="G3306" t="s">
        <v>38687</v>
      </c>
      <c r="H3306" t="s">
        <v>38688</v>
      </c>
      <c r="I3306">
        <v>29632794</v>
      </c>
      <c r="J3306" t="s">
        <v>38689</v>
      </c>
      <c r="K3306" t="s">
        <v>6141</v>
      </c>
      <c r="L3306" s="1">
        <v>42082</v>
      </c>
      <c r="M3306" t="s">
        <v>193</v>
      </c>
      <c r="N3306" t="s">
        <v>94</v>
      </c>
      <c r="O3306" t="s">
        <v>83</v>
      </c>
      <c r="P3306" t="s">
        <v>1165</v>
      </c>
      <c r="Q3306" t="s">
        <v>1428</v>
      </c>
      <c r="R3306" t="s">
        <v>86</v>
      </c>
      <c r="S3306" t="s">
        <v>38690</v>
      </c>
      <c r="T3306" t="s">
        <v>38691</v>
      </c>
      <c r="U3306" t="s">
        <v>94</v>
      </c>
      <c r="V3306">
        <v>1</v>
      </c>
      <c r="W3306">
        <v>1</v>
      </c>
      <c r="X3306" t="s">
        <v>90</v>
      </c>
      <c r="Y3306" t="s">
        <v>91</v>
      </c>
      <c r="Z3306" t="s">
        <v>91</v>
      </c>
      <c r="AA3306" t="s">
        <v>147</v>
      </c>
      <c r="AB3306" t="s">
        <v>510</v>
      </c>
      <c r="AC3306" t="s">
        <v>94</v>
      </c>
      <c r="AD3306" t="s">
        <v>38692</v>
      </c>
      <c r="AE3306" t="s">
        <v>38693</v>
      </c>
      <c r="AF3306" t="s">
        <v>97</v>
      </c>
      <c r="AG3306" t="s">
        <v>98</v>
      </c>
      <c r="AH3306">
        <v>2</v>
      </c>
      <c r="AI3306" t="s">
        <v>94</v>
      </c>
      <c r="AJ3306" t="s">
        <v>99</v>
      </c>
      <c r="AK3306">
        <v>1</v>
      </c>
      <c r="AL3306">
        <v>1</v>
      </c>
      <c r="AM3306" t="s">
        <v>38694</v>
      </c>
      <c r="AN3306" t="s">
        <v>1586</v>
      </c>
      <c r="AO3306">
        <v>2</v>
      </c>
      <c r="AP3306">
        <v>1125</v>
      </c>
      <c r="AQ3306">
        <v>2</v>
      </c>
      <c r="AR3306">
        <v>2</v>
      </c>
      <c r="AS3306">
        <v>1125</v>
      </c>
      <c r="AT3306">
        <v>1125</v>
      </c>
      <c r="AU3306" t="s">
        <v>305</v>
      </c>
      <c r="AV3306" t="s">
        <v>132</v>
      </c>
      <c r="AW3306" t="s">
        <v>94</v>
      </c>
      <c r="AX3306" t="s">
        <v>91</v>
      </c>
      <c r="AY3306">
        <v>24</v>
      </c>
      <c r="AZ3306">
        <v>52</v>
      </c>
      <c r="BA3306">
        <v>67</v>
      </c>
      <c r="BB3306">
        <v>293</v>
      </c>
      <c r="BC3306" s="1">
        <v>44736</v>
      </c>
      <c r="BD3306">
        <v>16</v>
      </c>
      <c r="BE3306">
        <v>2</v>
      </c>
      <c r="BF3306">
        <v>0</v>
      </c>
      <c r="BG3306" s="1">
        <v>42953</v>
      </c>
      <c r="BH3306" s="1">
        <v>44409</v>
      </c>
      <c r="BI3306" t="s">
        <v>204</v>
      </c>
      <c r="BJ3306" t="s">
        <v>205</v>
      </c>
      <c r="BK3306" t="s">
        <v>206</v>
      </c>
      <c r="BL3306" t="s">
        <v>163</v>
      </c>
      <c r="BM3306" t="s">
        <v>139</v>
      </c>
      <c r="BN3306" t="s">
        <v>139</v>
      </c>
      <c r="BO3306" t="s">
        <v>204</v>
      </c>
      <c r="BP3306" t="s">
        <v>94</v>
      </c>
      <c r="BQ3306" t="s">
        <v>86</v>
      </c>
      <c r="BR3306">
        <v>1</v>
      </c>
      <c r="BS3306">
        <v>1</v>
      </c>
      <c r="BT3306">
        <v>0</v>
      </c>
      <c r="BU3306">
        <v>0</v>
      </c>
      <c r="BV3306" t="s">
        <v>1761</v>
      </c>
    </row>
    <row r="3307" spans="1:74" x14ac:dyDescent="0.2">
      <c r="A3307">
        <v>19095716</v>
      </c>
      <c r="B3307" t="s">
        <v>38695</v>
      </c>
      <c r="C3307">
        <v>20220624204326</v>
      </c>
      <c r="D3307" s="1">
        <v>44737</v>
      </c>
      <c r="E3307" t="s">
        <v>38696</v>
      </c>
      <c r="F3307" t="s">
        <v>38697</v>
      </c>
      <c r="G3307" t="s">
        <v>38698</v>
      </c>
      <c r="H3307" t="s">
        <v>38699</v>
      </c>
      <c r="I3307">
        <v>18663615</v>
      </c>
      <c r="J3307" t="s">
        <v>38700</v>
      </c>
      <c r="K3307" t="s">
        <v>1268</v>
      </c>
      <c r="L3307" s="1">
        <v>41842</v>
      </c>
      <c r="M3307" t="s">
        <v>254</v>
      </c>
      <c r="N3307" t="s">
        <v>94</v>
      </c>
      <c r="O3307" t="s">
        <v>119</v>
      </c>
      <c r="P3307" t="s">
        <v>120</v>
      </c>
      <c r="Q3307" t="s">
        <v>537</v>
      </c>
      <c r="R3307" t="s">
        <v>86</v>
      </c>
      <c r="S3307" t="s">
        <v>38701</v>
      </c>
      <c r="T3307" t="s">
        <v>38702</v>
      </c>
      <c r="U3307" t="s">
        <v>94</v>
      </c>
      <c r="V3307">
        <v>1</v>
      </c>
      <c r="W3307">
        <v>1</v>
      </c>
      <c r="X3307" t="s">
        <v>90</v>
      </c>
      <c r="Y3307" t="s">
        <v>91</v>
      </c>
      <c r="Z3307" t="s">
        <v>91</v>
      </c>
      <c r="AA3307" t="s">
        <v>1072</v>
      </c>
      <c r="AB3307" t="s">
        <v>259</v>
      </c>
      <c r="AC3307" t="s">
        <v>94</v>
      </c>
      <c r="AD3307" t="s">
        <v>38703</v>
      </c>
      <c r="AE3307" t="s">
        <v>38704</v>
      </c>
      <c r="AF3307" t="s">
        <v>97</v>
      </c>
      <c r="AG3307" t="s">
        <v>98</v>
      </c>
      <c r="AH3307">
        <v>6</v>
      </c>
      <c r="AI3307" t="s">
        <v>94</v>
      </c>
      <c r="AJ3307" t="s">
        <v>99</v>
      </c>
      <c r="AK3307">
        <v>5</v>
      </c>
      <c r="AL3307">
        <v>4</v>
      </c>
      <c r="AM3307" t="s">
        <v>38705</v>
      </c>
      <c r="AN3307" t="s">
        <v>3823</v>
      </c>
      <c r="AO3307">
        <v>3</v>
      </c>
      <c r="AP3307">
        <v>1125</v>
      </c>
      <c r="AQ3307">
        <v>3</v>
      </c>
      <c r="AR3307">
        <v>3</v>
      </c>
      <c r="AS3307">
        <v>1125</v>
      </c>
      <c r="AT3307">
        <v>1125</v>
      </c>
      <c r="AU3307" t="s">
        <v>102</v>
      </c>
      <c r="AV3307" t="s">
        <v>132</v>
      </c>
      <c r="AW3307" t="s">
        <v>94</v>
      </c>
      <c r="AX3307" t="s">
        <v>91</v>
      </c>
      <c r="AY3307">
        <v>0</v>
      </c>
      <c r="AZ3307">
        <v>1</v>
      </c>
      <c r="BA3307">
        <v>1</v>
      </c>
      <c r="BB3307">
        <v>1</v>
      </c>
      <c r="BC3307" s="1">
        <v>44737</v>
      </c>
      <c r="BD3307">
        <v>16</v>
      </c>
      <c r="BE3307">
        <v>3</v>
      </c>
      <c r="BF3307">
        <v>0</v>
      </c>
      <c r="BG3307" s="1">
        <v>42952</v>
      </c>
      <c r="BH3307" s="1">
        <v>44666</v>
      </c>
      <c r="BI3307" t="s">
        <v>183</v>
      </c>
      <c r="BJ3307" t="s">
        <v>134</v>
      </c>
      <c r="BK3307" t="s">
        <v>183</v>
      </c>
      <c r="BL3307" t="s">
        <v>183</v>
      </c>
      <c r="BM3307" t="s">
        <v>183</v>
      </c>
      <c r="BN3307" t="s">
        <v>134</v>
      </c>
      <c r="BO3307" t="s">
        <v>183</v>
      </c>
      <c r="BP3307" t="s">
        <v>94</v>
      </c>
      <c r="BQ3307" t="s">
        <v>86</v>
      </c>
      <c r="BR3307">
        <v>1</v>
      </c>
      <c r="BS3307">
        <v>1</v>
      </c>
      <c r="BT3307">
        <v>0</v>
      </c>
      <c r="BU3307">
        <v>0</v>
      </c>
      <c r="BV3307" t="s">
        <v>1761</v>
      </c>
    </row>
    <row r="3308" spans="1:74" x14ac:dyDescent="0.2">
      <c r="A3308">
        <v>19096097</v>
      </c>
      <c r="B3308" t="s">
        <v>38706</v>
      </c>
      <c r="C3308">
        <v>20220624204326</v>
      </c>
      <c r="D3308" s="1">
        <v>44737</v>
      </c>
      <c r="E3308" t="s">
        <v>38707</v>
      </c>
      <c r="F3308" t="s">
        <v>38708</v>
      </c>
      <c r="G3308" t="s">
        <v>94</v>
      </c>
      <c r="H3308" t="s">
        <v>38709</v>
      </c>
      <c r="I3308">
        <v>68207258</v>
      </c>
      <c r="J3308" t="s">
        <v>38710</v>
      </c>
      <c r="K3308" t="s">
        <v>12716</v>
      </c>
      <c r="L3308" s="1">
        <v>42481</v>
      </c>
      <c r="M3308" t="s">
        <v>193</v>
      </c>
      <c r="N3308" t="s">
        <v>94</v>
      </c>
      <c r="O3308" t="s">
        <v>195</v>
      </c>
      <c r="P3308" t="s">
        <v>195</v>
      </c>
      <c r="Q3308" t="s">
        <v>318</v>
      </c>
      <c r="R3308" t="s">
        <v>86</v>
      </c>
      <c r="S3308" t="s">
        <v>38711</v>
      </c>
      <c r="T3308" t="s">
        <v>38712</v>
      </c>
      <c r="U3308" t="s">
        <v>177</v>
      </c>
      <c r="V3308">
        <v>1</v>
      </c>
      <c r="W3308">
        <v>1</v>
      </c>
      <c r="X3308" t="s">
        <v>90</v>
      </c>
      <c r="Y3308" t="s">
        <v>91</v>
      </c>
      <c r="Z3308" t="s">
        <v>86</v>
      </c>
      <c r="AA3308" t="s">
        <v>94</v>
      </c>
      <c r="AB3308" t="s">
        <v>178</v>
      </c>
      <c r="AC3308" t="s">
        <v>94</v>
      </c>
      <c r="AD3308" t="s">
        <v>15530</v>
      </c>
      <c r="AE3308" t="s">
        <v>11538</v>
      </c>
      <c r="AF3308" t="s">
        <v>97</v>
      </c>
      <c r="AG3308" t="s">
        <v>98</v>
      </c>
      <c r="AH3308">
        <v>3</v>
      </c>
      <c r="AI3308" t="s">
        <v>94</v>
      </c>
      <c r="AJ3308" t="s">
        <v>99</v>
      </c>
      <c r="AK3308">
        <v>2</v>
      </c>
      <c r="AL3308">
        <v>2</v>
      </c>
      <c r="AM3308" t="s">
        <v>38713</v>
      </c>
      <c r="AN3308" t="s">
        <v>379</v>
      </c>
      <c r="AO3308">
        <v>4</v>
      </c>
      <c r="AP3308">
        <v>1125</v>
      </c>
      <c r="AQ3308">
        <v>4</v>
      </c>
      <c r="AR3308">
        <v>4</v>
      </c>
      <c r="AS3308">
        <v>1125</v>
      </c>
      <c r="AT3308">
        <v>1125</v>
      </c>
      <c r="AU3308" t="s">
        <v>131</v>
      </c>
      <c r="AV3308" t="s">
        <v>132</v>
      </c>
      <c r="AW3308" t="s">
        <v>94</v>
      </c>
      <c r="AX3308" t="s">
        <v>91</v>
      </c>
      <c r="AY3308">
        <v>0</v>
      </c>
      <c r="AZ3308">
        <v>0</v>
      </c>
      <c r="BA3308">
        <v>0</v>
      </c>
      <c r="BB3308">
        <v>0</v>
      </c>
      <c r="BC3308" s="1">
        <v>44737</v>
      </c>
      <c r="BD3308">
        <v>8</v>
      </c>
      <c r="BE3308">
        <v>0</v>
      </c>
      <c r="BF3308">
        <v>0</v>
      </c>
      <c r="BG3308" s="1">
        <v>42916</v>
      </c>
      <c r="BH3308" s="1">
        <v>43699</v>
      </c>
      <c r="BI3308" t="s">
        <v>106</v>
      </c>
      <c r="BJ3308" t="s">
        <v>245</v>
      </c>
      <c r="BK3308" t="s">
        <v>227</v>
      </c>
      <c r="BL3308" t="s">
        <v>183</v>
      </c>
      <c r="BM3308" t="s">
        <v>183</v>
      </c>
      <c r="BN3308" t="s">
        <v>106</v>
      </c>
      <c r="BO3308" t="s">
        <v>106</v>
      </c>
      <c r="BP3308" t="s">
        <v>94</v>
      </c>
      <c r="BQ3308" t="s">
        <v>91</v>
      </c>
      <c r="BR3308">
        <v>2</v>
      </c>
      <c r="BS3308">
        <v>2</v>
      </c>
      <c r="BT3308">
        <v>0</v>
      </c>
      <c r="BU3308">
        <v>0</v>
      </c>
      <c r="BV3308" t="s">
        <v>461</v>
      </c>
    </row>
    <row r="3309" spans="1:74" x14ac:dyDescent="0.2">
      <c r="A3309">
        <v>18701063</v>
      </c>
      <c r="B3309" t="s">
        <v>38714</v>
      </c>
      <c r="C3309">
        <v>20220624204326</v>
      </c>
      <c r="D3309" s="1">
        <v>44737</v>
      </c>
      <c r="E3309" t="s">
        <v>38715</v>
      </c>
      <c r="F3309" t="s">
        <v>38716</v>
      </c>
      <c r="G3309" t="s">
        <v>94</v>
      </c>
      <c r="H3309" t="s">
        <v>38717</v>
      </c>
      <c r="I3309">
        <v>42607640</v>
      </c>
      <c r="J3309" t="s">
        <v>38718</v>
      </c>
      <c r="K3309" t="s">
        <v>1132</v>
      </c>
      <c r="L3309" s="1">
        <v>42242</v>
      </c>
      <c r="M3309" t="s">
        <v>193</v>
      </c>
      <c r="N3309" t="s">
        <v>94</v>
      </c>
      <c r="O3309" t="s">
        <v>119</v>
      </c>
      <c r="P3309" t="s">
        <v>120</v>
      </c>
      <c r="Q3309" t="s">
        <v>275</v>
      </c>
      <c r="R3309" t="s">
        <v>86</v>
      </c>
      <c r="S3309" t="s">
        <v>38719</v>
      </c>
      <c r="T3309" t="s">
        <v>38720</v>
      </c>
      <c r="U3309" t="s">
        <v>94</v>
      </c>
      <c r="V3309">
        <v>1</v>
      </c>
      <c r="W3309">
        <v>1</v>
      </c>
      <c r="X3309" t="s">
        <v>90</v>
      </c>
      <c r="Y3309" t="s">
        <v>91</v>
      </c>
      <c r="Z3309" t="s">
        <v>91</v>
      </c>
      <c r="AA3309" t="s">
        <v>94</v>
      </c>
      <c r="AB3309" t="s">
        <v>93</v>
      </c>
      <c r="AC3309" t="s">
        <v>94</v>
      </c>
      <c r="AD3309" t="s">
        <v>38721</v>
      </c>
      <c r="AE3309" t="s">
        <v>38722</v>
      </c>
      <c r="AF3309" t="s">
        <v>649</v>
      </c>
      <c r="AG3309" t="s">
        <v>492</v>
      </c>
      <c r="AH3309">
        <v>2</v>
      </c>
      <c r="AI3309" t="s">
        <v>94</v>
      </c>
      <c r="AJ3309" t="s">
        <v>575</v>
      </c>
      <c r="AK3309">
        <v>1</v>
      </c>
      <c r="AL3309">
        <v>1</v>
      </c>
      <c r="AM3309" t="s">
        <v>38723</v>
      </c>
      <c r="AN3309" t="s">
        <v>26165</v>
      </c>
      <c r="AO3309">
        <v>7</v>
      </c>
      <c r="AP3309">
        <v>7</v>
      </c>
      <c r="AQ3309">
        <v>7</v>
      </c>
      <c r="AR3309">
        <v>7</v>
      </c>
      <c r="AS3309">
        <v>7</v>
      </c>
      <c r="AT3309">
        <v>7</v>
      </c>
      <c r="AU3309" t="s">
        <v>597</v>
      </c>
      <c r="AV3309" t="s">
        <v>597</v>
      </c>
      <c r="AW3309" t="s">
        <v>94</v>
      </c>
      <c r="AX3309" t="s">
        <v>91</v>
      </c>
      <c r="AY3309">
        <v>0</v>
      </c>
      <c r="AZ3309">
        <v>0</v>
      </c>
      <c r="BA3309">
        <v>0</v>
      </c>
      <c r="BB3309">
        <v>0</v>
      </c>
      <c r="BC3309" s="1">
        <v>44737</v>
      </c>
      <c r="BD3309">
        <v>1</v>
      </c>
      <c r="BE3309">
        <v>0</v>
      </c>
      <c r="BF3309">
        <v>0</v>
      </c>
      <c r="BG3309" s="1">
        <v>42888</v>
      </c>
      <c r="BH3309" s="1">
        <v>42888</v>
      </c>
      <c r="BI3309" t="s">
        <v>131</v>
      </c>
      <c r="BJ3309" t="s">
        <v>183</v>
      </c>
      <c r="BK3309" t="s">
        <v>183</v>
      </c>
      <c r="BL3309" t="s">
        <v>131</v>
      </c>
      <c r="BM3309" t="s">
        <v>183</v>
      </c>
      <c r="BN3309" t="s">
        <v>102</v>
      </c>
      <c r="BO3309" t="s">
        <v>131</v>
      </c>
      <c r="BP3309" t="s">
        <v>94</v>
      </c>
      <c r="BQ3309" t="s">
        <v>86</v>
      </c>
      <c r="BR3309">
        <v>1</v>
      </c>
      <c r="BS3309">
        <v>0</v>
      </c>
      <c r="BT3309">
        <v>1</v>
      </c>
      <c r="BU3309">
        <v>0</v>
      </c>
      <c r="BV3309" t="s">
        <v>1644</v>
      </c>
    </row>
    <row r="3310" spans="1:74" x14ac:dyDescent="0.2">
      <c r="A3310">
        <v>19097128</v>
      </c>
      <c r="B3310" t="s">
        <v>38724</v>
      </c>
      <c r="C3310">
        <v>20220624204326</v>
      </c>
      <c r="D3310" s="1">
        <v>44737</v>
      </c>
      <c r="E3310" t="s">
        <v>38725</v>
      </c>
      <c r="F3310" t="s">
        <v>38726</v>
      </c>
      <c r="G3310" t="s">
        <v>94</v>
      </c>
      <c r="H3310" t="s">
        <v>38727</v>
      </c>
      <c r="I3310">
        <v>2740322</v>
      </c>
      <c r="J3310" t="s">
        <v>38728</v>
      </c>
      <c r="K3310" t="s">
        <v>20745</v>
      </c>
      <c r="L3310" s="1">
        <v>41085</v>
      </c>
      <c r="M3310" t="s">
        <v>81</v>
      </c>
      <c r="N3310" t="s">
        <v>38729</v>
      </c>
      <c r="O3310" t="s">
        <v>83</v>
      </c>
      <c r="P3310" t="s">
        <v>756</v>
      </c>
      <c r="Q3310" t="s">
        <v>297</v>
      </c>
      <c r="R3310" t="s">
        <v>86</v>
      </c>
      <c r="S3310" t="s">
        <v>38730</v>
      </c>
      <c r="T3310" t="s">
        <v>38731</v>
      </c>
      <c r="U3310" t="s">
        <v>94</v>
      </c>
      <c r="V3310">
        <v>2</v>
      </c>
      <c r="W3310">
        <v>2</v>
      </c>
      <c r="X3310" t="s">
        <v>90</v>
      </c>
      <c r="Y3310" t="s">
        <v>91</v>
      </c>
      <c r="Z3310" t="s">
        <v>91</v>
      </c>
      <c r="AA3310" t="s">
        <v>94</v>
      </c>
      <c r="AB3310" t="s">
        <v>93</v>
      </c>
      <c r="AC3310" t="s">
        <v>94</v>
      </c>
      <c r="AD3310" t="s">
        <v>8648</v>
      </c>
      <c r="AE3310" t="s">
        <v>38732</v>
      </c>
      <c r="AF3310" t="s">
        <v>97</v>
      </c>
      <c r="AG3310" t="s">
        <v>98</v>
      </c>
      <c r="AH3310">
        <v>3</v>
      </c>
      <c r="AI3310" t="s">
        <v>94</v>
      </c>
      <c r="AJ3310" t="s">
        <v>99</v>
      </c>
      <c r="AK3310">
        <v>1</v>
      </c>
      <c r="AL3310">
        <v>2</v>
      </c>
      <c r="AM3310" t="s">
        <v>38733</v>
      </c>
      <c r="AN3310" t="s">
        <v>424</v>
      </c>
      <c r="AO3310">
        <v>3</v>
      </c>
      <c r="AP3310">
        <v>1125</v>
      </c>
      <c r="AQ3310">
        <v>3</v>
      </c>
      <c r="AR3310">
        <v>3</v>
      </c>
      <c r="AS3310">
        <v>1125</v>
      </c>
      <c r="AT3310">
        <v>1125</v>
      </c>
      <c r="AU3310" t="s">
        <v>102</v>
      </c>
      <c r="AV3310" t="s">
        <v>132</v>
      </c>
      <c r="AW3310" t="s">
        <v>94</v>
      </c>
      <c r="AX3310" t="s">
        <v>91</v>
      </c>
      <c r="AY3310">
        <v>13</v>
      </c>
      <c r="AZ3310">
        <v>19</v>
      </c>
      <c r="BA3310">
        <v>41</v>
      </c>
      <c r="BB3310">
        <v>41</v>
      </c>
      <c r="BC3310" s="1">
        <v>44737</v>
      </c>
      <c r="BD3310">
        <v>11</v>
      </c>
      <c r="BE3310">
        <v>3</v>
      </c>
      <c r="BF3310">
        <v>1</v>
      </c>
      <c r="BG3310" s="1">
        <v>42958</v>
      </c>
      <c r="BH3310" s="1">
        <v>44732</v>
      </c>
      <c r="BI3310" t="s">
        <v>183</v>
      </c>
      <c r="BJ3310" t="s">
        <v>183</v>
      </c>
      <c r="BK3310" t="s">
        <v>183</v>
      </c>
      <c r="BL3310" t="s">
        <v>133</v>
      </c>
      <c r="BM3310" t="s">
        <v>183</v>
      </c>
      <c r="BN3310" t="s">
        <v>133</v>
      </c>
      <c r="BO3310" t="s">
        <v>653</v>
      </c>
      <c r="BP3310" t="s">
        <v>94</v>
      </c>
      <c r="BQ3310" t="s">
        <v>86</v>
      </c>
      <c r="BR3310">
        <v>1</v>
      </c>
      <c r="BS3310">
        <v>1</v>
      </c>
      <c r="BT3310">
        <v>0</v>
      </c>
      <c r="BU3310">
        <v>0</v>
      </c>
      <c r="BV3310" t="s">
        <v>746</v>
      </c>
    </row>
    <row r="3311" spans="1:74" x14ac:dyDescent="0.2">
      <c r="A3311">
        <v>19108061</v>
      </c>
      <c r="B3311" t="s">
        <v>38734</v>
      </c>
      <c r="C3311">
        <v>20220624204326</v>
      </c>
      <c r="D3311" s="1">
        <v>44737</v>
      </c>
      <c r="E3311" t="s">
        <v>38735</v>
      </c>
      <c r="F3311" t="s">
        <v>38736</v>
      </c>
      <c r="G3311" t="s">
        <v>94</v>
      </c>
      <c r="H3311" t="s">
        <v>38737</v>
      </c>
      <c r="I3311">
        <v>19323220</v>
      </c>
      <c r="J3311" t="s">
        <v>16460</v>
      </c>
      <c r="K3311" t="s">
        <v>16461</v>
      </c>
      <c r="L3311" s="1">
        <v>41853</v>
      </c>
      <c r="M3311" t="s">
        <v>2724</v>
      </c>
      <c r="N3311" t="s">
        <v>94</v>
      </c>
      <c r="O3311" t="s">
        <v>216</v>
      </c>
      <c r="P3311" t="s">
        <v>120</v>
      </c>
      <c r="Q3311" t="s">
        <v>1739</v>
      </c>
      <c r="R3311" t="s">
        <v>91</v>
      </c>
      <c r="S3311" t="s">
        <v>16462</v>
      </c>
      <c r="T3311" t="s">
        <v>16463</v>
      </c>
      <c r="U3311" t="s">
        <v>177</v>
      </c>
      <c r="V3311">
        <v>6</v>
      </c>
      <c r="W3311">
        <v>6</v>
      </c>
      <c r="X3311" t="s">
        <v>90</v>
      </c>
      <c r="Y3311" t="s">
        <v>91</v>
      </c>
      <c r="Z3311" t="s">
        <v>91</v>
      </c>
      <c r="AA3311" t="s">
        <v>94</v>
      </c>
      <c r="AB3311" t="s">
        <v>178</v>
      </c>
      <c r="AC3311" t="s">
        <v>94</v>
      </c>
      <c r="AD3311" t="s">
        <v>23359</v>
      </c>
      <c r="AE3311" t="s">
        <v>38738</v>
      </c>
      <c r="AF3311" t="s">
        <v>97</v>
      </c>
      <c r="AG3311" t="s">
        <v>98</v>
      </c>
      <c r="AH3311">
        <v>4</v>
      </c>
      <c r="AI3311" t="s">
        <v>94</v>
      </c>
      <c r="AJ3311" t="s">
        <v>156</v>
      </c>
      <c r="AK3311">
        <v>2</v>
      </c>
      <c r="AL3311">
        <v>4</v>
      </c>
      <c r="AM3311" t="s">
        <v>38739</v>
      </c>
      <c r="AN3311" t="s">
        <v>38740</v>
      </c>
      <c r="AO3311">
        <v>4</v>
      </c>
      <c r="AP3311">
        <v>1000</v>
      </c>
      <c r="AQ3311">
        <v>4</v>
      </c>
      <c r="AR3311">
        <v>4</v>
      </c>
      <c r="AS3311">
        <v>1000</v>
      </c>
      <c r="AT3311">
        <v>1000</v>
      </c>
      <c r="AU3311" t="s">
        <v>131</v>
      </c>
      <c r="AV3311" t="s">
        <v>5673</v>
      </c>
      <c r="AW3311" t="s">
        <v>94</v>
      </c>
      <c r="AX3311" t="s">
        <v>91</v>
      </c>
      <c r="AY3311">
        <v>0</v>
      </c>
      <c r="AZ3311">
        <v>0</v>
      </c>
      <c r="BA3311">
        <v>0</v>
      </c>
      <c r="BB3311">
        <v>0</v>
      </c>
      <c r="BC3311" s="1">
        <v>44737</v>
      </c>
      <c r="BD3311">
        <v>24</v>
      </c>
      <c r="BE3311">
        <v>2</v>
      </c>
      <c r="BF3311">
        <v>0</v>
      </c>
      <c r="BG3311" s="1">
        <v>42994</v>
      </c>
      <c r="BH3311" s="1">
        <v>44528</v>
      </c>
      <c r="BI3311" t="s">
        <v>164</v>
      </c>
      <c r="BJ3311" t="s">
        <v>135</v>
      </c>
      <c r="BK3311" t="s">
        <v>136</v>
      </c>
      <c r="BL3311" t="s">
        <v>136</v>
      </c>
      <c r="BM3311" t="s">
        <v>135</v>
      </c>
      <c r="BN3311" t="s">
        <v>265</v>
      </c>
      <c r="BO3311" t="s">
        <v>105</v>
      </c>
      <c r="BP3311" t="s">
        <v>94</v>
      </c>
      <c r="BQ3311" t="s">
        <v>86</v>
      </c>
      <c r="BR3311">
        <v>6</v>
      </c>
      <c r="BS3311">
        <v>6</v>
      </c>
      <c r="BT3311">
        <v>0</v>
      </c>
      <c r="BU3311">
        <v>0</v>
      </c>
      <c r="BV3311" t="s">
        <v>654</v>
      </c>
    </row>
    <row r="3312" spans="1:74" x14ac:dyDescent="0.2">
      <c r="A3312">
        <v>19172335</v>
      </c>
      <c r="B3312" t="s">
        <v>38741</v>
      </c>
      <c r="C3312">
        <v>20220624204326</v>
      </c>
      <c r="D3312" s="1">
        <v>44737</v>
      </c>
      <c r="E3312" t="s">
        <v>38742</v>
      </c>
      <c r="F3312" t="s">
        <v>38743</v>
      </c>
      <c r="G3312" t="s">
        <v>38744</v>
      </c>
      <c r="H3312" t="s">
        <v>38745</v>
      </c>
      <c r="I3312">
        <v>134080191</v>
      </c>
      <c r="J3312" t="s">
        <v>38746</v>
      </c>
      <c r="K3312" t="s">
        <v>22661</v>
      </c>
      <c r="L3312" s="1">
        <v>42894</v>
      </c>
      <c r="M3312" t="s">
        <v>147</v>
      </c>
      <c r="N3312" t="s">
        <v>94</v>
      </c>
      <c r="O3312" t="s">
        <v>83</v>
      </c>
      <c r="P3312" t="s">
        <v>1850</v>
      </c>
      <c r="Q3312" t="s">
        <v>1166</v>
      </c>
      <c r="R3312" t="s">
        <v>86</v>
      </c>
      <c r="S3312" t="s">
        <v>38747</v>
      </c>
      <c r="T3312" t="s">
        <v>38748</v>
      </c>
      <c r="U3312" t="s">
        <v>124</v>
      </c>
      <c r="V3312">
        <v>1</v>
      </c>
      <c r="W3312">
        <v>1</v>
      </c>
      <c r="X3312" t="s">
        <v>152</v>
      </c>
      <c r="Y3312" t="s">
        <v>91</v>
      </c>
      <c r="Z3312" t="s">
        <v>91</v>
      </c>
      <c r="AA3312" t="s">
        <v>147</v>
      </c>
      <c r="AB3312" t="s">
        <v>124</v>
      </c>
      <c r="AC3312" t="s">
        <v>94</v>
      </c>
      <c r="AD3312" t="s">
        <v>38749</v>
      </c>
      <c r="AE3312" t="s">
        <v>26874</v>
      </c>
      <c r="AF3312" t="s">
        <v>97</v>
      </c>
      <c r="AG3312" t="s">
        <v>98</v>
      </c>
      <c r="AH3312">
        <v>2</v>
      </c>
      <c r="AI3312" t="s">
        <v>94</v>
      </c>
      <c r="AJ3312" t="s">
        <v>99</v>
      </c>
      <c r="AK3312">
        <v>1</v>
      </c>
      <c r="AL3312">
        <v>2</v>
      </c>
      <c r="AM3312" t="s">
        <v>38750</v>
      </c>
      <c r="AN3312" t="s">
        <v>3021</v>
      </c>
      <c r="AO3312">
        <v>2</v>
      </c>
      <c r="AP3312">
        <v>8</v>
      </c>
      <c r="AQ3312">
        <v>2</v>
      </c>
      <c r="AR3312">
        <v>2</v>
      </c>
      <c r="AS3312">
        <v>8</v>
      </c>
      <c r="AT3312">
        <v>8</v>
      </c>
      <c r="AU3312" t="s">
        <v>305</v>
      </c>
      <c r="AV3312" t="s">
        <v>1392</v>
      </c>
      <c r="AW3312" t="s">
        <v>94</v>
      </c>
      <c r="AX3312" t="s">
        <v>91</v>
      </c>
      <c r="AY3312">
        <v>21</v>
      </c>
      <c r="AZ3312">
        <v>41</v>
      </c>
      <c r="BA3312">
        <v>71</v>
      </c>
      <c r="BB3312">
        <v>71</v>
      </c>
      <c r="BC3312" s="1">
        <v>44737</v>
      </c>
      <c r="BD3312">
        <v>12</v>
      </c>
      <c r="BE3312">
        <v>4</v>
      </c>
      <c r="BF3312">
        <v>0</v>
      </c>
      <c r="BG3312" s="1">
        <v>42959</v>
      </c>
      <c r="BH3312" s="1">
        <v>44522</v>
      </c>
      <c r="BI3312" t="s">
        <v>206</v>
      </c>
      <c r="BJ3312" t="s">
        <v>777</v>
      </c>
      <c r="BK3312" t="s">
        <v>362</v>
      </c>
      <c r="BL3312" t="s">
        <v>777</v>
      </c>
      <c r="BM3312" t="s">
        <v>285</v>
      </c>
      <c r="BN3312" t="s">
        <v>265</v>
      </c>
      <c r="BO3312" t="s">
        <v>206</v>
      </c>
      <c r="BP3312" t="s">
        <v>94</v>
      </c>
      <c r="BQ3312" t="s">
        <v>86</v>
      </c>
      <c r="BR3312">
        <v>1</v>
      </c>
      <c r="BS3312">
        <v>1</v>
      </c>
      <c r="BT3312">
        <v>0</v>
      </c>
      <c r="BU3312">
        <v>0</v>
      </c>
      <c r="BV3312" t="s">
        <v>546</v>
      </c>
    </row>
    <row r="3313" spans="1:74" x14ac:dyDescent="0.2">
      <c r="A3313">
        <v>19173692</v>
      </c>
      <c r="B3313" t="s">
        <v>38751</v>
      </c>
      <c r="C3313">
        <v>20220624204326</v>
      </c>
      <c r="D3313" s="1">
        <v>44737</v>
      </c>
      <c r="E3313" t="s">
        <v>38752</v>
      </c>
      <c r="F3313" t="s">
        <v>38753</v>
      </c>
      <c r="G3313" t="s">
        <v>38754</v>
      </c>
      <c r="H3313" t="s">
        <v>38755</v>
      </c>
      <c r="I3313">
        <v>70225816</v>
      </c>
      <c r="J3313" t="s">
        <v>38756</v>
      </c>
      <c r="K3313" t="s">
        <v>38757</v>
      </c>
      <c r="L3313" s="1">
        <v>42493</v>
      </c>
      <c r="M3313" t="s">
        <v>81</v>
      </c>
      <c r="N3313" t="s">
        <v>38758</v>
      </c>
      <c r="O3313" t="s">
        <v>83</v>
      </c>
      <c r="P3313" t="s">
        <v>120</v>
      </c>
      <c r="Q3313" t="s">
        <v>435</v>
      </c>
      <c r="R3313" t="s">
        <v>86</v>
      </c>
      <c r="S3313" t="s">
        <v>38759</v>
      </c>
      <c r="T3313" t="s">
        <v>38760</v>
      </c>
      <c r="U3313" t="s">
        <v>259</v>
      </c>
      <c r="V3313">
        <v>1</v>
      </c>
      <c r="W3313">
        <v>1</v>
      </c>
      <c r="X3313" t="s">
        <v>90</v>
      </c>
      <c r="Y3313" t="s">
        <v>91</v>
      </c>
      <c r="Z3313" t="s">
        <v>91</v>
      </c>
      <c r="AA3313" t="s">
        <v>147</v>
      </c>
      <c r="AB3313" t="s">
        <v>259</v>
      </c>
      <c r="AC3313" t="s">
        <v>94</v>
      </c>
      <c r="AD3313" t="s">
        <v>22230</v>
      </c>
      <c r="AE3313" t="s">
        <v>23102</v>
      </c>
      <c r="AF3313" t="s">
        <v>97</v>
      </c>
      <c r="AG3313" t="s">
        <v>98</v>
      </c>
      <c r="AH3313">
        <v>2</v>
      </c>
      <c r="AI3313" t="s">
        <v>94</v>
      </c>
      <c r="AJ3313" t="s">
        <v>524</v>
      </c>
      <c r="AK3313">
        <v>1</v>
      </c>
      <c r="AL3313">
        <v>1</v>
      </c>
      <c r="AM3313" t="s">
        <v>38761</v>
      </c>
      <c r="AN3313" t="s">
        <v>4130</v>
      </c>
      <c r="AO3313">
        <v>4</v>
      </c>
      <c r="AP3313">
        <v>1125</v>
      </c>
      <c r="AQ3313">
        <v>4</v>
      </c>
      <c r="AR3313">
        <v>4</v>
      </c>
      <c r="AS3313">
        <v>1125</v>
      </c>
      <c r="AT3313">
        <v>1125</v>
      </c>
      <c r="AU3313" t="s">
        <v>131</v>
      </c>
      <c r="AV3313" t="s">
        <v>132</v>
      </c>
      <c r="AW3313" t="s">
        <v>94</v>
      </c>
      <c r="AX3313" t="s">
        <v>91</v>
      </c>
      <c r="AY3313">
        <v>0</v>
      </c>
      <c r="AZ3313">
        <v>0</v>
      </c>
      <c r="BA3313">
        <v>0</v>
      </c>
      <c r="BB3313">
        <v>0</v>
      </c>
      <c r="BC3313" s="1">
        <v>44737</v>
      </c>
      <c r="BD3313">
        <v>31</v>
      </c>
      <c r="BE3313">
        <v>1</v>
      </c>
      <c r="BF3313">
        <v>0</v>
      </c>
      <c r="BG3313" s="1">
        <v>42902</v>
      </c>
      <c r="BH3313" s="1">
        <v>44584</v>
      </c>
      <c r="BI3313" t="s">
        <v>3070</v>
      </c>
      <c r="BJ3313" t="s">
        <v>285</v>
      </c>
      <c r="BK3313" t="s">
        <v>16665</v>
      </c>
      <c r="BL3313" t="s">
        <v>106</v>
      </c>
      <c r="BM3313" t="s">
        <v>514</v>
      </c>
      <c r="BN3313" t="s">
        <v>105</v>
      </c>
      <c r="BO3313" t="s">
        <v>580</v>
      </c>
      <c r="BP3313" t="s">
        <v>94</v>
      </c>
      <c r="BQ3313" t="s">
        <v>91</v>
      </c>
      <c r="BR3313">
        <v>2</v>
      </c>
      <c r="BS3313">
        <v>2</v>
      </c>
      <c r="BT3313">
        <v>0</v>
      </c>
      <c r="BU3313">
        <v>0</v>
      </c>
      <c r="BV3313" t="s">
        <v>310</v>
      </c>
    </row>
    <row r="3314" spans="1:74" x14ac:dyDescent="0.2">
      <c r="A3314">
        <v>18710219</v>
      </c>
      <c r="B3314" t="s">
        <v>38762</v>
      </c>
      <c r="C3314">
        <v>20220624204326</v>
      </c>
      <c r="D3314" s="1">
        <v>44737</v>
      </c>
      <c r="E3314" t="s">
        <v>38763</v>
      </c>
      <c r="F3314" t="s">
        <v>38764</v>
      </c>
      <c r="G3314" t="s">
        <v>94</v>
      </c>
      <c r="H3314" t="s">
        <v>38765</v>
      </c>
      <c r="I3314">
        <v>14344034</v>
      </c>
      <c r="J3314" t="s">
        <v>38766</v>
      </c>
      <c r="K3314" t="s">
        <v>2463</v>
      </c>
      <c r="L3314" s="1">
        <v>41745</v>
      </c>
      <c r="M3314" t="s">
        <v>1072</v>
      </c>
      <c r="N3314" t="s">
        <v>38767</v>
      </c>
      <c r="O3314" t="s">
        <v>83</v>
      </c>
      <c r="P3314" t="s">
        <v>1029</v>
      </c>
      <c r="Q3314" t="s">
        <v>877</v>
      </c>
      <c r="R3314" t="s">
        <v>86</v>
      </c>
      <c r="S3314" t="s">
        <v>38768</v>
      </c>
      <c r="T3314" t="s">
        <v>38769</v>
      </c>
      <c r="U3314" t="s">
        <v>259</v>
      </c>
      <c r="V3314">
        <v>0</v>
      </c>
      <c r="W3314">
        <v>0</v>
      </c>
      <c r="X3314" t="s">
        <v>90</v>
      </c>
      <c r="Y3314" t="s">
        <v>91</v>
      </c>
      <c r="Z3314" t="s">
        <v>91</v>
      </c>
      <c r="AA3314" t="s">
        <v>94</v>
      </c>
      <c r="AB3314" t="s">
        <v>259</v>
      </c>
      <c r="AC3314" t="s">
        <v>94</v>
      </c>
      <c r="AD3314" t="s">
        <v>38770</v>
      </c>
      <c r="AE3314" t="s">
        <v>36617</v>
      </c>
      <c r="AF3314" t="s">
        <v>97</v>
      </c>
      <c r="AG3314" t="s">
        <v>98</v>
      </c>
      <c r="AH3314">
        <v>4</v>
      </c>
      <c r="AI3314" t="s">
        <v>94</v>
      </c>
      <c r="AJ3314" t="s">
        <v>99</v>
      </c>
      <c r="AK3314">
        <v>2</v>
      </c>
      <c r="AL3314">
        <v>4</v>
      </c>
      <c r="AM3314" t="s">
        <v>38771</v>
      </c>
      <c r="AN3314" t="s">
        <v>3302</v>
      </c>
      <c r="AO3314">
        <v>5</v>
      </c>
      <c r="AP3314">
        <v>16</v>
      </c>
      <c r="AQ3314">
        <v>5</v>
      </c>
      <c r="AR3314">
        <v>5</v>
      </c>
      <c r="AS3314">
        <v>16</v>
      </c>
      <c r="AT3314">
        <v>16</v>
      </c>
      <c r="AU3314" t="s">
        <v>183</v>
      </c>
      <c r="AV3314" t="s">
        <v>2717</v>
      </c>
      <c r="AW3314" t="s">
        <v>94</v>
      </c>
      <c r="AX3314" t="s">
        <v>91</v>
      </c>
      <c r="AY3314">
        <v>6</v>
      </c>
      <c r="AZ3314">
        <v>9</v>
      </c>
      <c r="BA3314">
        <v>9</v>
      </c>
      <c r="BB3314">
        <v>9</v>
      </c>
      <c r="BC3314" s="1">
        <v>44737</v>
      </c>
      <c r="BD3314">
        <v>4</v>
      </c>
      <c r="BE3314">
        <v>2</v>
      </c>
      <c r="BF3314">
        <v>0</v>
      </c>
      <c r="BG3314" s="1">
        <v>43574</v>
      </c>
      <c r="BH3314" s="1">
        <v>44402</v>
      </c>
      <c r="BI3314" t="s">
        <v>183</v>
      </c>
      <c r="BJ3314" t="s">
        <v>183</v>
      </c>
      <c r="BK3314" t="s">
        <v>183</v>
      </c>
      <c r="BL3314" t="s">
        <v>183</v>
      </c>
      <c r="BM3314" t="s">
        <v>183</v>
      </c>
      <c r="BN3314" t="s">
        <v>183</v>
      </c>
      <c r="BO3314" t="s">
        <v>183</v>
      </c>
      <c r="BP3314" t="s">
        <v>94</v>
      </c>
      <c r="BQ3314" t="s">
        <v>86</v>
      </c>
      <c r="BR3314">
        <v>1</v>
      </c>
      <c r="BS3314">
        <v>1</v>
      </c>
      <c r="BT3314">
        <v>0</v>
      </c>
      <c r="BU3314">
        <v>0</v>
      </c>
      <c r="BV3314" t="s">
        <v>207</v>
      </c>
    </row>
    <row r="3315" spans="1:74" x14ac:dyDescent="0.2">
      <c r="A3315">
        <v>19175867</v>
      </c>
      <c r="B3315" t="s">
        <v>38772</v>
      </c>
      <c r="C3315">
        <v>20220624204326</v>
      </c>
      <c r="D3315" s="1">
        <v>44736</v>
      </c>
      <c r="E3315" t="s">
        <v>38773</v>
      </c>
      <c r="F3315" t="s">
        <v>38774</v>
      </c>
      <c r="G3315" t="s">
        <v>38775</v>
      </c>
      <c r="H3315" t="s">
        <v>38776</v>
      </c>
      <c r="I3315">
        <v>7943900</v>
      </c>
      <c r="J3315" t="s">
        <v>38777</v>
      </c>
      <c r="K3315" t="s">
        <v>3757</v>
      </c>
      <c r="L3315" s="1">
        <v>41491</v>
      </c>
      <c r="M3315" t="s">
        <v>147</v>
      </c>
      <c r="N3315" t="s">
        <v>38778</v>
      </c>
      <c r="O3315" t="s">
        <v>119</v>
      </c>
      <c r="P3315" t="s">
        <v>120</v>
      </c>
      <c r="Q3315" t="s">
        <v>120</v>
      </c>
      <c r="R3315" t="s">
        <v>86</v>
      </c>
      <c r="S3315" t="s">
        <v>38779</v>
      </c>
      <c r="T3315" t="s">
        <v>38780</v>
      </c>
      <c r="U3315" t="s">
        <v>629</v>
      </c>
      <c r="V3315">
        <v>1</v>
      </c>
      <c r="W3315">
        <v>1</v>
      </c>
      <c r="X3315" t="s">
        <v>90</v>
      </c>
      <c r="Y3315" t="s">
        <v>91</v>
      </c>
      <c r="Z3315" t="s">
        <v>91</v>
      </c>
      <c r="AA3315" t="s">
        <v>147</v>
      </c>
      <c r="AB3315" t="s">
        <v>629</v>
      </c>
      <c r="AC3315" t="s">
        <v>94</v>
      </c>
      <c r="AD3315" t="s">
        <v>38781</v>
      </c>
      <c r="AE3315" t="s">
        <v>38782</v>
      </c>
      <c r="AF3315" t="s">
        <v>127</v>
      </c>
      <c r="AG3315" t="s">
        <v>98</v>
      </c>
      <c r="AH3315">
        <v>7</v>
      </c>
      <c r="AI3315" t="s">
        <v>94</v>
      </c>
      <c r="AJ3315" t="s">
        <v>128</v>
      </c>
      <c r="AK3315">
        <v>3</v>
      </c>
      <c r="AL3315">
        <v>8</v>
      </c>
      <c r="AM3315" t="s">
        <v>38783</v>
      </c>
      <c r="AN3315" t="s">
        <v>5842</v>
      </c>
      <c r="AO3315">
        <v>4</v>
      </c>
      <c r="AP3315">
        <v>30</v>
      </c>
      <c r="AQ3315">
        <v>4</v>
      </c>
      <c r="AR3315">
        <v>6</v>
      </c>
      <c r="AS3315">
        <v>30</v>
      </c>
      <c r="AT3315">
        <v>30</v>
      </c>
      <c r="AU3315" t="s">
        <v>1064</v>
      </c>
      <c r="AV3315" t="s">
        <v>264</v>
      </c>
      <c r="AW3315" t="s">
        <v>94</v>
      </c>
      <c r="AX3315" t="s">
        <v>91</v>
      </c>
      <c r="AY3315">
        <v>1</v>
      </c>
      <c r="AZ3315">
        <v>2</v>
      </c>
      <c r="BA3315">
        <v>2</v>
      </c>
      <c r="BB3315">
        <v>51</v>
      </c>
      <c r="BC3315" s="1">
        <v>44736</v>
      </c>
      <c r="BD3315">
        <v>20</v>
      </c>
      <c r="BE3315">
        <v>4</v>
      </c>
      <c r="BF3315">
        <v>1</v>
      </c>
      <c r="BG3315" s="1">
        <v>42961</v>
      </c>
      <c r="BH3315" s="1">
        <v>44710</v>
      </c>
      <c r="BI3315" t="s">
        <v>745</v>
      </c>
      <c r="BJ3315" t="s">
        <v>183</v>
      </c>
      <c r="BK3315" t="s">
        <v>225</v>
      </c>
      <c r="BL3315" t="s">
        <v>183</v>
      </c>
      <c r="BM3315" t="s">
        <v>183</v>
      </c>
      <c r="BN3315" t="s">
        <v>109</v>
      </c>
      <c r="BO3315" t="s">
        <v>266</v>
      </c>
      <c r="BP3315" t="s">
        <v>94</v>
      </c>
      <c r="BQ3315" t="s">
        <v>86</v>
      </c>
      <c r="BR3315">
        <v>1</v>
      </c>
      <c r="BS3315">
        <v>1</v>
      </c>
      <c r="BT3315">
        <v>0</v>
      </c>
      <c r="BU3315">
        <v>0</v>
      </c>
      <c r="BV3315" t="s">
        <v>328</v>
      </c>
    </row>
    <row r="3316" spans="1:74" x14ac:dyDescent="0.2">
      <c r="A3316">
        <v>19176685</v>
      </c>
      <c r="B3316" t="s">
        <v>38784</v>
      </c>
      <c r="C3316">
        <v>20220624204326</v>
      </c>
      <c r="D3316" s="1">
        <v>44737</v>
      </c>
      <c r="E3316" t="s">
        <v>38785</v>
      </c>
      <c r="F3316" t="s">
        <v>38786</v>
      </c>
      <c r="G3316" t="s">
        <v>38787</v>
      </c>
      <c r="H3316" t="s">
        <v>38788</v>
      </c>
      <c r="I3316">
        <v>32919393</v>
      </c>
      <c r="J3316" t="s">
        <v>38789</v>
      </c>
      <c r="K3316" t="s">
        <v>13124</v>
      </c>
      <c r="L3316" s="1">
        <v>42132</v>
      </c>
      <c r="M3316" t="s">
        <v>81</v>
      </c>
      <c r="N3316" t="s">
        <v>38790</v>
      </c>
      <c r="O3316" t="s">
        <v>83</v>
      </c>
      <c r="P3316" t="s">
        <v>120</v>
      </c>
      <c r="Q3316" t="s">
        <v>1725</v>
      </c>
      <c r="R3316" t="s">
        <v>86</v>
      </c>
      <c r="S3316" t="s">
        <v>38791</v>
      </c>
      <c r="T3316" t="s">
        <v>38792</v>
      </c>
      <c r="U3316" t="s">
        <v>94</v>
      </c>
      <c r="V3316">
        <v>1</v>
      </c>
      <c r="W3316">
        <v>1</v>
      </c>
      <c r="X3316" t="s">
        <v>90</v>
      </c>
      <c r="Y3316" t="s">
        <v>91</v>
      </c>
      <c r="Z3316" t="s">
        <v>91</v>
      </c>
      <c r="AA3316" t="s">
        <v>147</v>
      </c>
      <c r="AB3316" t="s">
        <v>239</v>
      </c>
      <c r="AC3316" t="s">
        <v>94</v>
      </c>
      <c r="AD3316" t="s">
        <v>38793</v>
      </c>
      <c r="AE3316" t="s">
        <v>35355</v>
      </c>
      <c r="AF3316" t="s">
        <v>97</v>
      </c>
      <c r="AG3316" t="s">
        <v>98</v>
      </c>
      <c r="AH3316">
        <v>6</v>
      </c>
      <c r="AI3316" t="s">
        <v>94</v>
      </c>
      <c r="AJ3316" t="s">
        <v>99</v>
      </c>
      <c r="AK3316">
        <v>4</v>
      </c>
      <c r="AL3316">
        <v>4</v>
      </c>
      <c r="AM3316" t="s">
        <v>38794</v>
      </c>
      <c r="AN3316" t="s">
        <v>1184</v>
      </c>
      <c r="AO3316">
        <v>5</v>
      </c>
      <c r="AP3316">
        <v>8</v>
      </c>
      <c r="AQ3316">
        <v>5</v>
      </c>
      <c r="AR3316">
        <v>5</v>
      </c>
      <c r="AS3316">
        <v>8</v>
      </c>
      <c r="AT3316">
        <v>8</v>
      </c>
      <c r="AU3316" t="s">
        <v>183</v>
      </c>
      <c r="AV3316" t="s">
        <v>1392</v>
      </c>
      <c r="AW3316" t="s">
        <v>94</v>
      </c>
      <c r="AX3316" t="s">
        <v>91</v>
      </c>
      <c r="AY3316">
        <v>0</v>
      </c>
      <c r="AZ3316">
        <v>0</v>
      </c>
      <c r="BA3316">
        <v>0</v>
      </c>
      <c r="BB3316">
        <v>82</v>
      </c>
      <c r="BC3316" s="1">
        <v>44737</v>
      </c>
      <c r="BD3316">
        <v>9</v>
      </c>
      <c r="BE3316">
        <v>4</v>
      </c>
      <c r="BF3316">
        <v>1</v>
      </c>
      <c r="BG3316" s="1">
        <v>43301</v>
      </c>
      <c r="BH3316" s="1">
        <v>44710</v>
      </c>
      <c r="BI3316" t="s">
        <v>205</v>
      </c>
      <c r="BJ3316" t="s">
        <v>205</v>
      </c>
      <c r="BK3316" t="s">
        <v>204</v>
      </c>
      <c r="BL3316" t="s">
        <v>204</v>
      </c>
      <c r="BM3316" t="s">
        <v>202</v>
      </c>
      <c r="BN3316" t="s">
        <v>205</v>
      </c>
      <c r="BO3316" t="s">
        <v>205</v>
      </c>
      <c r="BP3316" t="s">
        <v>94</v>
      </c>
      <c r="BQ3316" t="s">
        <v>86</v>
      </c>
      <c r="BR3316">
        <v>1</v>
      </c>
      <c r="BS3316">
        <v>1</v>
      </c>
      <c r="BT3316">
        <v>0</v>
      </c>
      <c r="BU3316">
        <v>0</v>
      </c>
      <c r="BV3316" t="s">
        <v>746</v>
      </c>
    </row>
    <row r="3317" spans="1:74" x14ac:dyDescent="0.2">
      <c r="A3317">
        <v>19108936</v>
      </c>
      <c r="B3317" t="s">
        <v>38795</v>
      </c>
      <c r="C3317">
        <v>20220624204326</v>
      </c>
      <c r="D3317" s="1">
        <v>44737</v>
      </c>
      <c r="E3317" t="s">
        <v>27576</v>
      </c>
      <c r="F3317" t="s">
        <v>38796</v>
      </c>
      <c r="G3317" t="s">
        <v>38797</v>
      </c>
      <c r="H3317" t="s">
        <v>38798</v>
      </c>
      <c r="I3317">
        <v>133513045</v>
      </c>
      <c r="J3317" t="s">
        <v>38799</v>
      </c>
      <c r="K3317" t="s">
        <v>1056</v>
      </c>
      <c r="L3317" s="1">
        <v>42891</v>
      </c>
      <c r="M3317" t="s">
        <v>336</v>
      </c>
      <c r="N3317" t="s">
        <v>94</v>
      </c>
      <c r="O3317" t="s">
        <v>216</v>
      </c>
      <c r="P3317" t="s">
        <v>755</v>
      </c>
      <c r="Q3317" t="s">
        <v>7348</v>
      </c>
      <c r="R3317" t="s">
        <v>91</v>
      </c>
      <c r="S3317" t="s">
        <v>38800</v>
      </c>
      <c r="T3317" t="s">
        <v>38801</v>
      </c>
      <c r="U3317" t="s">
        <v>177</v>
      </c>
      <c r="V3317">
        <v>2</v>
      </c>
      <c r="W3317">
        <v>2</v>
      </c>
      <c r="X3317" t="s">
        <v>90</v>
      </c>
      <c r="Y3317" t="s">
        <v>91</v>
      </c>
      <c r="Z3317" t="s">
        <v>91</v>
      </c>
      <c r="AA3317" t="s">
        <v>147</v>
      </c>
      <c r="AB3317" t="s">
        <v>178</v>
      </c>
      <c r="AC3317" t="s">
        <v>94</v>
      </c>
      <c r="AD3317" t="s">
        <v>38802</v>
      </c>
      <c r="AE3317" t="s">
        <v>38803</v>
      </c>
      <c r="AF3317" t="s">
        <v>97</v>
      </c>
      <c r="AG3317" t="s">
        <v>98</v>
      </c>
      <c r="AH3317">
        <v>2</v>
      </c>
      <c r="AI3317" t="s">
        <v>94</v>
      </c>
      <c r="AJ3317" t="s">
        <v>99</v>
      </c>
      <c r="AK3317">
        <v>1</v>
      </c>
      <c r="AL3317">
        <v>1</v>
      </c>
      <c r="AM3317" t="s">
        <v>38804</v>
      </c>
      <c r="AN3317" t="s">
        <v>30060</v>
      </c>
      <c r="AO3317">
        <v>2</v>
      </c>
      <c r="AP3317">
        <v>1125</v>
      </c>
      <c r="AQ3317">
        <v>2</v>
      </c>
      <c r="AR3317">
        <v>2</v>
      </c>
      <c r="AS3317">
        <v>1125</v>
      </c>
      <c r="AT3317">
        <v>1125</v>
      </c>
      <c r="AU3317" t="s">
        <v>305</v>
      </c>
      <c r="AV3317" t="s">
        <v>132</v>
      </c>
      <c r="AW3317" t="s">
        <v>94</v>
      </c>
      <c r="AX3317" t="s">
        <v>91</v>
      </c>
      <c r="AY3317">
        <v>25</v>
      </c>
      <c r="AZ3317">
        <v>55</v>
      </c>
      <c r="BA3317">
        <v>85</v>
      </c>
      <c r="BB3317">
        <v>92</v>
      </c>
      <c r="BC3317" s="1">
        <v>44737</v>
      </c>
      <c r="BD3317">
        <v>25</v>
      </c>
      <c r="BE3317">
        <v>15</v>
      </c>
      <c r="BF3317">
        <v>0</v>
      </c>
      <c r="BG3317" s="1">
        <v>42904</v>
      </c>
      <c r="BH3317" s="1">
        <v>44701</v>
      </c>
      <c r="BI3317" t="s">
        <v>136</v>
      </c>
      <c r="BJ3317" t="s">
        <v>164</v>
      </c>
      <c r="BK3317" t="s">
        <v>108</v>
      </c>
      <c r="BL3317" t="s">
        <v>136</v>
      </c>
      <c r="BM3317" t="s">
        <v>136</v>
      </c>
      <c r="BN3317" t="s">
        <v>136</v>
      </c>
      <c r="BO3317" t="s">
        <v>635</v>
      </c>
      <c r="BP3317" t="s">
        <v>94</v>
      </c>
      <c r="BQ3317" t="s">
        <v>86</v>
      </c>
      <c r="BR3317">
        <v>1</v>
      </c>
      <c r="BS3317">
        <v>1</v>
      </c>
      <c r="BT3317">
        <v>0</v>
      </c>
      <c r="BU3317">
        <v>0</v>
      </c>
      <c r="BV3317" t="s">
        <v>654</v>
      </c>
    </row>
    <row r="3318" spans="1:74" x14ac:dyDescent="0.2">
      <c r="A3318">
        <v>18711110</v>
      </c>
      <c r="B3318" t="s">
        <v>38805</v>
      </c>
      <c r="C3318">
        <v>20220624204326</v>
      </c>
      <c r="D3318" s="1">
        <v>44737</v>
      </c>
      <c r="E3318" t="s">
        <v>38806</v>
      </c>
      <c r="F3318" t="s">
        <v>38807</v>
      </c>
      <c r="G3318" t="s">
        <v>38808</v>
      </c>
      <c r="H3318" t="s">
        <v>38809</v>
      </c>
      <c r="I3318">
        <v>52033466</v>
      </c>
      <c r="J3318" t="s">
        <v>38810</v>
      </c>
      <c r="K3318" t="s">
        <v>1254</v>
      </c>
      <c r="L3318" s="1">
        <v>42360</v>
      </c>
      <c r="M3318" t="s">
        <v>147</v>
      </c>
      <c r="N3318" t="s">
        <v>38811</v>
      </c>
      <c r="O3318" t="s">
        <v>119</v>
      </c>
      <c r="P3318" t="s">
        <v>120</v>
      </c>
      <c r="Q3318" t="s">
        <v>275</v>
      </c>
      <c r="R3318" t="s">
        <v>86</v>
      </c>
      <c r="S3318" t="s">
        <v>38812</v>
      </c>
      <c r="T3318" t="s">
        <v>38813</v>
      </c>
      <c r="U3318" t="s">
        <v>94</v>
      </c>
      <c r="V3318">
        <v>2</v>
      </c>
      <c r="W3318">
        <v>2</v>
      </c>
      <c r="X3318" t="s">
        <v>90</v>
      </c>
      <c r="Y3318" t="s">
        <v>91</v>
      </c>
      <c r="Z3318" t="s">
        <v>91</v>
      </c>
      <c r="AA3318" t="s">
        <v>147</v>
      </c>
      <c r="AB3318" t="s">
        <v>93</v>
      </c>
      <c r="AC3318" t="s">
        <v>94</v>
      </c>
      <c r="AD3318" t="s">
        <v>28700</v>
      </c>
      <c r="AE3318" t="s">
        <v>38814</v>
      </c>
      <c r="AF3318" t="s">
        <v>649</v>
      </c>
      <c r="AG3318" t="s">
        <v>492</v>
      </c>
      <c r="AH3318">
        <v>2</v>
      </c>
      <c r="AI3318" t="s">
        <v>94</v>
      </c>
      <c r="AJ3318" t="s">
        <v>493</v>
      </c>
      <c r="AK3318">
        <v>1</v>
      </c>
      <c r="AL3318">
        <v>1</v>
      </c>
      <c r="AM3318" t="s">
        <v>38815</v>
      </c>
      <c r="AN3318" t="s">
        <v>5632</v>
      </c>
      <c r="AO3318">
        <v>1</v>
      </c>
      <c r="AP3318">
        <v>1125</v>
      </c>
      <c r="AQ3318">
        <v>1</v>
      </c>
      <c r="AR3318">
        <v>1</v>
      </c>
      <c r="AS3318">
        <v>1125</v>
      </c>
      <c r="AT3318">
        <v>1125</v>
      </c>
      <c r="AU3318" t="s">
        <v>616</v>
      </c>
      <c r="AV3318" t="s">
        <v>132</v>
      </c>
      <c r="AW3318" t="s">
        <v>94</v>
      </c>
      <c r="AX3318" t="s">
        <v>91</v>
      </c>
      <c r="AY3318">
        <v>0</v>
      </c>
      <c r="AZ3318">
        <v>1</v>
      </c>
      <c r="BA3318">
        <v>2</v>
      </c>
      <c r="BB3318">
        <v>53</v>
      </c>
      <c r="BC3318" s="1">
        <v>44737</v>
      </c>
      <c r="BD3318">
        <v>91</v>
      </c>
      <c r="BE3318">
        <v>0</v>
      </c>
      <c r="BF3318">
        <v>0</v>
      </c>
      <c r="BG3318" s="1">
        <v>42883</v>
      </c>
      <c r="BH3318" s="1">
        <v>43835</v>
      </c>
      <c r="BI3318" t="s">
        <v>2772</v>
      </c>
      <c r="BJ3318" t="s">
        <v>104</v>
      </c>
      <c r="BK3318" t="s">
        <v>3070</v>
      </c>
      <c r="BL3318" t="s">
        <v>514</v>
      </c>
      <c r="BM3318" t="s">
        <v>134</v>
      </c>
      <c r="BN3318" t="s">
        <v>561</v>
      </c>
      <c r="BO3318" t="s">
        <v>4728</v>
      </c>
      <c r="BP3318" t="s">
        <v>94</v>
      </c>
      <c r="BQ3318" t="s">
        <v>86</v>
      </c>
      <c r="BR3318">
        <v>1</v>
      </c>
      <c r="BS3318">
        <v>0</v>
      </c>
      <c r="BT3318">
        <v>1</v>
      </c>
      <c r="BU3318">
        <v>0</v>
      </c>
      <c r="BV3318" t="s">
        <v>6110</v>
      </c>
    </row>
    <row r="3319" spans="1:74" x14ac:dyDescent="0.2">
      <c r="A3319">
        <v>19176813</v>
      </c>
      <c r="B3319" t="s">
        <v>38816</v>
      </c>
      <c r="C3319">
        <v>20220624204326</v>
      </c>
      <c r="D3319" s="1">
        <v>44736</v>
      </c>
      <c r="E3319" t="s">
        <v>38817</v>
      </c>
      <c r="F3319" t="s">
        <v>38818</v>
      </c>
      <c r="G3319" t="s">
        <v>94</v>
      </c>
      <c r="H3319" t="s">
        <v>38819</v>
      </c>
      <c r="I3319">
        <v>72641419</v>
      </c>
      <c r="J3319" t="s">
        <v>38820</v>
      </c>
      <c r="K3319" t="s">
        <v>7829</v>
      </c>
      <c r="L3319" s="1">
        <v>42508</v>
      </c>
      <c r="M3319" t="s">
        <v>336</v>
      </c>
      <c r="N3319" t="s">
        <v>94</v>
      </c>
      <c r="O3319" t="s">
        <v>119</v>
      </c>
      <c r="P3319" t="s">
        <v>120</v>
      </c>
      <c r="Q3319" t="s">
        <v>120</v>
      </c>
      <c r="R3319" t="s">
        <v>86</v>
      </c>
      <c r="S3319" t="s">
        <v>38821</v>
      </c>
      <c r="T3319" t="s">
        <v>38822</v>
      </c>
      <c r="U3319" t="s">
        <v>354</v>
      </c>
      <c r="V3319">
        <v>1</v>
      </c>
      <c r="W3319">
        <v>1</v>
      </c>
      <c r="X3319" t="s">
        <v>90</v>
      </c>
      <c r="Y3319" t="s">
        <v>91</v>
      </c>
      <c r="Z3319" t="s">
        <v>91</v>
      </c>
      <c r="AA3319" t="s">
        <v>94</v>
      </c>
      <c r="AB3319" t="s">
        <v>124</v>
      </c>
      <c r="AC3319" t="s">
        <v>94</v>
      </c>
      <c r="AD3319" t="s">
        <v>38823</v>
      </c>
      <c r="AE3319" t="s">
        <v>38824</v>
      </c>
      <c r="AF3319" t="s">
        <v>323</v>
      </c>
      <c r="AG3319" t="s">
        <v>98</v>
      </c>
      <c r="AH3319">
        <v>2</v>
      </c>
      <c r="AI3319" t="s">
        <v>94</v>
      </c>
      <c r="AJ3319" t="s">
        <v>99</v>
      </c>
      <c r="AK3319">
        <v>1</v>
      </c>
      <c r="AM3319" t="s">
        <v>38825</v>
      </c>
      <c r="AN3319" t="s">
        <v>6122</v>
      </c>
      <c r="AO3319">
        <v>2</v>
      </c>
      <c r="AP3319">
        <v>1125</v>
      </c>
      <c r="AQ3319">
        <v>2</v>
      </c>
      <c r="AR3319">
        <v>2</v>
      </c>
      <c r="AS3319">
        <v>1125</v>
      </c>
      <c r="AT3319">
        <v>1125</v>
      </c>
      <c r="AU3319" t="s">
        <v>305</v>
      </c>
      <c r="AV3319" t="s">
        <v>132</v>
      </c>
      <c r="AW3319" t="s">
        <v>94</v>
      </c>
      <c r="AX3319" t="s">
        <v>91</v>
      </c>
      <c r="AY3319">
        <v>25</v>
      </c>
      <c r="AZ3319">
        <v>31</v>
      </c>
      <c r="BA3319">
        <v>31</v>
      </c>
      <c r="BB3319">
        <v>31</v>
      </c>
      <c r="BC3319" s="1">
        <v>44736</v>
      </c>
      <c r="BD3319">
        <v>0</v>
      </c>
      <c r="BE3319">
        <v>0</v>
      </c>
      <c r="BF3319">
        <v>0</v>
      </c>
      <c r="BG3319" s="1"/>
      <c r="BH3319" s="1"/>
      <c r="BI3319" t="s">
        <v>94</v>
      </c>
      <c r="BJ3319" t="s">
        <v>94</v>
      </c>
      <c r="BK3319" t="s">
        <v>94</v>
      </c>
      <c r="BL3319" t="s">
        <v>94</v>
      </c>
      <c r="BM3319" t="s">
        <v>94</v>
      </c>
      <c r="BN3319" t="s">
        <v>94</v>
      </c>
      <c r="BO3319" t="s">
        <v>94</v>
      </c>
      <c r="BP3319" t="s">
        <v>94</v>
      </c>
      <c r="BQ3319" t="s">
        <v>91</v>
      </c>
      <c r="BR3319">
        <v>1</v>
      </c>
      <c r="BS3319">
        <v>1</v>
      </c>
      <c r="BT3319">
        <v>0</v>
      </c>
      <c r="BU3319">
        <v>0</v>
      </c>
      <c r="BV3319" t="s">
        <v>94</v>
      </c>
    </row>
    <row r="3320" spans="1:74" x14ac:dyDescent="0.2">
      <c r="A3320">
        <v>19177500</v>
      </c>
      <c r="B3320" t="s">
        <v>38826</v>
      </c>
      <c r="C3320">
        <v>20220624204326</v>
      </c>
      <c r="D3320" s="1">
        <v>44737</v>
      </c>
      <c r="E3320" t="s">
        <v>38827</v>
      </c>
      <c r="F3320" t="s">
        <v>38828</v>
      </c>
      <c r="G3320" t="s">
        <v>94</v>
      </c>
      <c r="H3320" t="s">
        <v>38829</v>
      </c>
      <c r="I3320">
        <v>10985868</v>
      </c>
      <c r="J3320" t="s">
        <v>38830</v>
      </c>
      <c r="K3320" t="s">
        <v>38831</v>
      </c>
      <c r="L3320" s="1">
        <v>41642</v>
      </c>
      <c r="M3320" t="s">
        <v>193</v>
      </c>
      <c r="N3320" t="s">
        <v>38832</v>
      </c>
      <c r="O3320" t="s">
        <v>83</v>
      </c>
      <c r="P3320" t="s">
        <v>120</v>
      </c>
      <c r="Q3320" t="s">
        <v>756</v>
      </c>
      <c r="R3320" t="s">
        <v>86</v>
      </c>
      <c r="S3320" t="s">
        <v>38833</v>
      </c>
      <c r="T3320" t="s">
        <v>38834</v>
      </c>
      <c r="U3320" t="s">
        <v>509</v>
      </c>
      <c r="V3320">
        <v>1</v>
      </c>
      <c r="W3320">
        <v>1</v>
      </c>
      <c r="X3320" t="s">
        <v>90</v>
      </c>
      <c r="Y3320" t="s">
        <v>91</v>
      </c>
      <c r="Z3320" t="s">
        <v>91</v>
      </c>
      <c r="AA3320" t="s">
        <v>94</v>
      </c>
      <c r="AB3320" t="s">
        <v>510</v>
      </c>
      <c r="AC3320" t="s">
        <v>94</v>
      </c>
      <c r="AD3320" t="s">
        <v>6360</v>
      </c>
      <c r="AE3320" t="s">
        <v>30178</v>
      </c>
      <c r="AF3320" t="s">
        <v>97</v>
      </c>
      <c r="AG3320" t="s">
        <v>98</v>
      </c>
      <c r="AH3320">
        <v>2</v>
      </c>
      <c r="AI3320" t="s">
        <v>94</v>
      </c>
      <c r="AJ3320" t="s">
        <v>99</v>
      </c>
      <c r="AK3320">
        <v>1</v>
      </c>
      <c r="AL3320">
        <v>2</v>
      </c>
      <c r="AM3320" t="s">
        <v>38835</v>
      </c>
      <c r="AN3320" t="s">
        <v>379</v>
      </c>
      <c r="AO3320">
        <v>7</v>
      </c>
      <c r="AP3320">
        <v>28</v>
      </c>
      <c r="AQ3320">
        <v>7</v>
      </c>
      <c r="AR3320">
        <v>7</v>
      </c>
      <c r="AS3320">
        <v>28</v>
      </c>
      <c r="AT3320">
        <v>28</v>
      </c>
      <c r="AU3320" t="s">
        <v>597</v>
      </c>
      <c r="AV3320" t="s">
        <v>1200</v>
      </c>
      <c r="AW3320" t="s">
        <v>94</v>
      </c>
      <c r="AX3320" t="s">
        <v>91</v>
      </c>
      <c r="AY3320">
        <v>0</v>
      </c>
      <c r="AZ3320">
        <v>0</v>
      </c>
      <c r="BA3320">
        <v>0</v>
      </c>
      <c r="BB3320">
        <v>0</v>
      </c>
      <c r="BC3320" s="1">
        <v>44737</v>
      </c>
      <c r="BD3320">
        <v>27</v>
      </c>
      <c r="BE3320">
        <v>3</v>
      </c>
      <c r="BF3320">
        <v>1</v>
      </c>
      <c r="BG3320" s="1">
        <v>42904</v>
      </c>
      <c r="BH3320" s="1">
        <v>44711</v>
      </c>
      <c r="BI3320" t="s">
        <v>107</v>
      </c>
      <c r="BJ3320" t="s">
        <v>136</v>
      </c>
      <c r="BK3320" t="s">
        <v>135</v>
      </c>
      <c r="BL3320" t="s">
        <v>183</v>
      </c>
      <c r="BM3320" t="s">
        <v>183</v>
      </c>
      <c r="BN3320" t="s">
        <v>164</v>
      </c>
      <c r="BO3320" t="s">
        <v>205</v>
      </c>
      <c r="BP3320" t="s">
        <v>94</v>
      </c>
      <c r="BQ3320" t="s">
        <v>86</v>
      </c>
      <c r="BR3320">
        <v>1</v>
      </c>
      <c r="BS3320">
        <v>1</v>
      </c>
      <c r="BT3320">
        <v>0</v>
      </c>
      <c r="BU3320">
        <v>0</v>
      </c>
      <c r="BV3320" t="s">
        <v>2203</v>
      </c>
    </row>
    <row r="3321" spans="1:74" x14ac:dyDescent="0.2">
      <c r="A3321">
        <v>18712099</v>
      </c>
      <c r="B3321" t="s">
        <v>38836</v>
      </c>
      <c r="C3321">
        <v>20220624204326</v>
      </c>
      <c r="D3321" s="1">
        <v>44737</v>
      </c>
      <c r="E3321" t="s">
        <v>38837</v>
      </c>
      <c r="F3321" t="s">
        <v>38838</v>
      </c>
      <c r="G3321" t="s">
        <v>94</v>
      </c>
      <c r="H3321" t="s">
        <v>38839</v>
      </c>
      <c r="I3321">
        <v>259911512</v>
      </c>
      <c r="J3321" t="s">
        <v>38840</v>
      </c>
      <c r="K3321" t="s">
        <v>38841</v>
      </c>
      <c r="L3321" s="1">
        <v>43590</v>
      </c>
      <c r="M3321" t="s">
        <v>147</v>
      </c>
      <c r="N3321" t="s">
        <v>94</v>
      </c>
      <c r="O3321" t="s">
        <v>195</v>
      </c>
      <c r="P3321" t="s">
        <v>195</v>
      </c>
      <c r="Q3321" t="s">
        <v>195</v>
      </c>
      <c r="R3321" t="s">
        <v>86</v>
      </c>
      <c r="S3321" t="s">
        <v>38842</v>
      </c>
      <c r="T3321" t="s">
        <v>38843</v>
      </c>
      <c r="U3321" t="s">
        <v>94</v>
      </c>
      <c r="V3321">
        <v>1</v>
      </c>
      <c r="W3321">
        <v>1</v>
      </c>
      <c r="X3321" t="s">
        <v>90</v>
      </c>
      <c r="Y3321" t="s">
        <v>91</v>
      </c>
      <c r="Z3321" t="s">
        <v>91</v>
      </c>
      <c r="AA3321" t="s">
        <v>94</v>
      </c>
      <c r="AB3321" t="s">
        <v>259</v>
      </c>
      <c r="AC3321" t="s">
        <v>94</v>
      </c>
      <c r="AD3321" t="s">
        <v>38844</v>
      </c>
      <c r="AE3321" t="s">
        <v>38845</v>
      </c>
      <c r="AF3321" t="s">
        <v>97</v>
      </c>
      <c r="AG3321" t="s">
        <v>98</v>
      </c>
      <c r="AH3321">
        <v>3</v>
      </c>
      <c r="AI3321" t="s">
        <v>94</v>
      </c>
      <c r="AJ3321" t="s">
        <v>99</v>
      </c>
      <c r="AK3321">
        <v>1</v>
      </c>
      <c r="AL3321">
        <v>1</v>
      </c>
      <c r="AM3321" t="s">
        <v>38846</v>
      </c>
      <c r="AN3321" t="s">
        <v>1558</v>
      </c>
      <c r="AO3321">
        <v>5</v>
      </c>
      <c r="AP3321">
        <v>1125</v>
      </c>
      <c r="AQ3321">
        <v>5</v>
      </c>
      <c r="AR3321">
        <v>5</v>
      </c>
      <c r="AS3321">
        <v>1125</v>
      </c>
      <c r="AT3321">
        <v>1125</v>
      </c>
      <c r="AU3321" t="s">
        <v>183</v>
      </c>
      <c r="AV3321" t="s">
        <v>132</v>
      </c>
      <c r="AW3321" t="s">
        <v>94</v>
      </c>
      <c r="AX3321" t="s">
        <v>91</v>
      </c>
      <c r="AY3321">
        <v>0</v>
      </c>
      <c r="AZ3321">
        <v>0</v>
      </c>
      <c r="BA3321">
        <v>0</v>
      </c>
      <c r="BB3321">
        <v>0</v>
      </c>
      <c r="BC3321" s="1">
        <v>44737</v>
      </c>
      <c r="BD3321">
        <v>7</v>
      </c>
      <c r="BE3321">
        <v>1</v>
      </c>
      <c r="BF3321">
        <v>0</v>
      </c>
      <c r="BG3321" s="1">
        <v>43500</v>
      </c>
      <c r="BH3321" s="1">
        <v>44647</v>
      </c>
      <c r="BI3321" t="s">
        <v>617</v>
      </c>
      <c r="BJ3321" t="s">
        <v>245</v>
      </c>
      <c r="BK3321" t="s">
        <v>308</v>
      </c>
      <c r="BL3321" t="s">
        <v>106</v>
      </c>
      <c r="BM3321" t="s">
        <v>245</v>
      </c>
      <c r="BN3321" t="s">
        <v>106</v>
      </c>
      <c r="BO3321" t="s">
        <v>617</v>
      </c>
      <c r="BP3321" t="s">
        <v>94</v>
      </c>
      <c r="BQ3321" t="s">
        <v>86</v>
      </c>
      <c r="BR3321">
        <v>1</v>
      </c>
      <c r="BS3321">
        <v>1</v>
      </c>
      <c r="BT3321">
        <v>0</v>
      </c>
      <c r="BU3321">
        <v>0</v>
      </c>
      <c r="BV3321" t="s">
        <v>636</v>
      </c>
    </row>
    <row r="3322" spans="1:74" x14ac:dyDescent="0.2">
      <c r="A3322">
        <v>19177700</v>
      </c>
      <c r="B3322" t="s">
        <v>38847</v>
      </c>
      <c r="C3322">
        <v>20220624204326</v>
      </c>
      <c r="D3322" s="1">
        <v>44736</v>
      </c>
      <c r="E3322" t="s">
        <v>38848</v>
      </c>
      <c r="F3322" t="s">
        <v>38849</v>
      </c>
      <c r="G3322" t="s">
        <v>94</v>
      </c>
      <c r="H3322" t="s">
        <v>38850</v>
      </c>
      <c r="I3322">
        <v>17419471</v>
      </c>
      <c r="J3322" t="s">
        <v>38851</v>
      </c>
      <c r="K3322" t="s">
        <v>38852</v>
      </c>
      <c r="L3322" s="1">
        <v>41819</v>
      </c>
      <c r="M3322" t="s">
        <v>147</v>
      </c>
      <c r="N3322" t="s">
        <v>38853</v>
      </c>
      <c r="O3322" t="s">
        <v>83</v>
      </c>
      <c r="P3322" t="s">
        <v>1029</v>
      </c>
      <c r="Q3322" t="s">
        <v>121</v>
      </c>
      <c r="R3322" t="s">
        <v>86</v>
      </c>
      <c r="S3322" t="s">
        <v>38854</v>
      </c>
      <c r="T3322" t="s">
        <v>38855</v>
      </c>
      <c r="U3322" t="s">
        <v>629</v>
      </c>
      <c r="V3322">
        <v>1</v>
      </c>
      <c r="W3322">
        <v>1</v>
      </c>
      <c r="X3322" t="s">
        <v>90</v>
      </c>
      <c r="Y3322" t="s">
        <v>91</v>
      </c>
      <c r="Z3322" t="s">
        <v>86</v>
      </c>
      <c r="AA3322" t="s">
        <v>94</v>
      </c>
      <c r="AB3322" t="s">
        <v>629</v>
      </c>
      <c r="AC3322" t="s">
        <v>94</v>
      </c>
      <c r="AD3322" t="s">
        <v>37959</v>
      </c>
      <c r="AE3322" t="s">
        <v>38856</v>
      </c>
      <c r="AF3322" t="s">
        <v>97</v>
      </c>
      <c r="AG3322" t="s">
        <v>98</v>
      </c>
      <c r="AH3322">
        <v>3</v>
      </c>
      <c r="AI3322" t="s">
        <v>94</v>
      </c>
      <c r="AJ3322" t="s">
        <v>99</v>
      </c>
      <c r="AK3322">
        <v>2</v>
      </c>
      <c r="AL3322">
        <v>2</v>
      </c>
      <c r="AM3322" t="s">
        <v>38857</v>
      </c>
      <c r="AN3322" t="s">
        <v>29549</v>
      </c>
      <c r="AO3322">
        <v>3</v>
      </c>
      <c r="AP3322">
        <v>7</v>
      </c>
      <c r="AQ3322">
        <v>3</v>
      </c>
      <c r="AR3322">
        <v>3</v>
      </c>
      <c r="AS3322">
        <v>7</v>
      </c>
      <c r="AT3322">
        <v>7</v>
      </c>
      <c r="AU3322" t="s">
        <v>102</v>
      </c>
      <c r="AV3322" t="s">
        <v>597</v>
      </c>
      <c r="AW3322" t="s">
        <v>94</v>
      </c>
      <c r="AX3322" t="s">
        <v>91</v>
      </c>
      <c r="AY3322">
        <v>10</v>
      </c>
      <c r="AZ3322">
        <v>11</v>
      </c>
      <c r="BA3322">
        <v>14</v>
      </c>
      <c r="BB3322">
        <v>102</v>
      </c>
      <c r="BC3322" s="1">
        <v>44736</v>
      </c>
      <c r="BD3322">
        <v>14</v>
      </c>
      <c r="BE3322">
        <v>2</v>
      </c>
      <c r="BF3322">
        <v>0</v>
      </c>
      <c r="BG3322" s="1">
        <v>42959</v>
      </c>
      <c r="BH3322" s="1">
        <v>44666</v>
      </c>
      <c r="BI3322" t="s">
        <v>106</v>
      </c>
      <c r="BJ3322" t="s">
        <v>106</v>
      </c>
      <c r="BK3322" t="s">
        <v>134</v>
      </c>
      <c r="BL3322" t="s">
        <v>183</v>
      </c>
      <c r="BM3322" t="s">
        <v>134</v>
      </c>
      <c r="BN3322" t="s">
        <v>245</v>
      </c>
      <c r="BO3322" t="s">
        <v>106</v>
      </c>
      <c r="BP3322" t="s">
        <v>94</v>
      </c>
      <c r="BQ3322" t="s">
        <v>86</v>
      </c>
      <c r="BR3322">
        <v>1</v>
      </c>
      <c r="BS3322">
        <v>1</v>
      </c>
      <c r="BT3322">
        <v>0</v>
      </c>
      <c r="BU3322">
        <v>0</v>
      </c>
      <c r="BV3322" t="s">
        <v>3228</v>
      </c>
    </row>
    <row r="3323" spans="1:74" x14ac:dyDescent="0.2">
      <c r="A3323">
        <v>19109682</v>
      </c>
      <c r="B3323" t="s">
        <v>38858</v>
      </c>
      <c r="C3323">
        <v>20220624204326</v>
      </c>
      <c r="D3323" s="1">
        <v>44737</v>
      </c>
      <c r="E3323" t="s">
        <v>38859</v>
      </c>
      <c r="F3323" t="s">
        <v>38860</v>
      </c>
      <c r="G3323" t="s">
        <v>38861</v>
      </c>
      <c r="H3323" t="s">
        <v>38862</v>
      </c>
      <c r="I3323">
        <v>22272102</v>
      </c>
      <c r="J3323" t="s">
        <v>38863</v>
      </c>
      <c r="K3323" t="s">
        <v>1995</v>
      </c>
      <c r="L3323" s="1">
        <v>41920</v>
      </c>
      <c r="M3323" t="s">
        <v>336</v>
      </c>
      <c r="N3323" t="s">
        <v>38864</v>
      </c>
      <c r="O3323" t="s">
        <v>295</v>
      </c>
      <c r="P3323" t="s">
        <v>296</v>
      </c>
      <c r="Q3323" t="s">
        <v>2752</v>
      </c>
      <c r="R3323" t="s">
        <v>86</v>
      </c>
      <c r="S3323" t="s">
        <v>38865</v>
      </c>
      <c r="T3323" t="s">
        <v>38866</v>
      </c>
      <c r="U3323" t="s">
        <v>2253</v>
      </c>
      <c r="V3323">
        <v>1</v>
      </c>
      <c r="W3323">
        <v>1</v>
      </c>
      <c r="X3323" t="s">
        <v>90</v>
      </c>
      <c r="Y3323" t="s">
        <v>91</v>
      </c>
      <c r="Z3323" t="s">
        <v>91</v>
      </c>
      <c r="AA3323" t="s">
        <v>147</v>
      </c>
      <c r="AB3323" t="s">
        <v>454</v>
      </c>
      <c r="AC3323" t="s">
        <v>94</v>
      </c>
      <c r="AD3323" t="s">
        <v>38867</v>
      </c>
      <c r="AE3323" t="s">
        <v>38868</v>
      </c>
      <c r="AF3323" t="s">
        <v>97</v>
      </c>
      <c r="AG3323" t="s">
        <v>98</v>
      </c>
      <c r="AH3323">
        <v>3</v>
      </c>
      <c r="AI3323" t="s">
        <v>94</v>
      </c>
      <c r="AJ3323" t="s">
        <v>99</v>
      </c>
      <c r="AK3323">
        <v>1</v>
      </c>
      <c r="AL3323">
        <v>1</v>
      </c>
      <c r="AM3323" t="s">
        <v>38869</v>
      </c>
      <c r="AN3323" t="s">
        <v>10182</v>
      </c>
      <c r="AO3323">
        <v>3</v>
      </c>
      <c r="AP3323">
        <v>11</v>
      </c>
      <c r="AQ3323">
        <v>1</v>
      </c>
      <c r="AR3323">
        <v>3</v>
      </c>
      <c r="AS3323">
        <v>11</v>
      </c>
      <c r="AT3323">
        <v>11</v>
      </c>
      <c r="AU3323" t="s">
        <v>102</v>
      </c>
      <c r="AV3323" t="s">
        <v>652</v>
      </c>
      <c r="AW3323" t="s">
        <v>94</v>
      </c>
      <c r="AX3323" t="s">
        <v>91</v>
      </c>
      <c r="AY3323">
        <v>1</v>
      </c>
      <c r="AZ3323">
        <v>1</v>
      </c>
      <c r="BA3323">
        <v>1</v>
      </c>
      <c r="BB3323">
        <v>1</v>
      </c>
      <c r="BC3323" s="1">
        <v>44737</v>
      </c>
      <c r="BD3323">
        <v>24</v>
      </c>
      <c r="BE3323">
        <v>6</v>
      </c>
      <c r="BF3323">
        <v>1</v>
      </c>
      <c r="BG3323" s="1">
        <v>42913</v>
      </c>
      <c r="BH3323" s="1">
        <v>44731</v>
      </c>
      <c r="BI3323" t="s">
        <v>1776</v>
      </c>
      <c r="BJ3323" t="s">
        <v>285</v>
      </c>
      <c r="BK3323" t="s">
        <v>131</v>
      </c>
      <c r="BL3323" t="s">
        <v>284</v>
      </c>
      <c r="BM3323" t="s">
        <v>164</v>
      </c>
      <c r="BN3323" t="s">
        <v>4271</v>
      </c>
      <c r="BO3323" t="s">
        <v>580</v>
      </c>
      <c r="BP3323" t="s">
        <v>94</v>
      </c>
      <c r="BQ3323" t="s">
        <v>86</v>
      </c>
      <c r="BR3323">
        <v>1</v>
      </c>
      <c r="BS3323">
        <v>1</v>
      </c>
      <c r="BT3323">
        <v>0</v>
      </c>
      <c r="BU3323">
        <v>0</v>
      </c>
      <c r="BV3323" t="s">
        <v>3266</v>
      </c>
    </row>
    <row r="3324" spans="1:74" x14ac:dyDescent="0.2">
      <c r="A3324">
        <v>19115574</v>
      </c>
      <c r="B3324" t="s">
        <v>38870</v>
      </c>
      <c r="C3324">
        <v>20220624204326</v>
      </c>
      <c r="D3324" s="1">
        <v>44737</v>
      </c>
      <c r="E3324" t="s">
        <v>38871</v>
      </c>
      <c r="F3324" t="s">
        <v>94</v>
      </c>
      <c r="G3324" t="s">
        <v>94</v>
      </c>
      <c r="H3324" t="s">
        <v>38872</v>
      </c>
      <c r="I3324">
        <v>49534423</v>
      </c>
      <c r="J3324" t="s">
        <v>23145</v>
      </c>
      <c r="K3324" t="s">
        <v>4328</v>
      </c>
      <c r="L3324" s="1">
        <v>42329</v>
      </c>
      <c r="M3324" t="s">
        <v>23146</v>
      </c>
      <c r="N3324" t="s">
        <v>23147</v>
      </c>
      <c r="O3324" t="s">
        <v>119</v>
      </c>
      <c r="P3324" t="s">
        <v>120</v>
      </c>
      <c r="Q3324" t="s">
        <v>120</v>
      </c>
      <c r="R3324" t="s">
        <v>86</v>
      </c>
      <c r="S3324" t="s">
        <v>23148</v>
      </c>
      <c r="T3324" t="s">
        <v>23149</v>
      </c>
      <c r="U3324" t="s">
        <v>259</v>
      </c>
      <c r="V3324">
        <v>12</v>
      </c>
      <c r="W3324">
        <v>12</v>
      </c>
      <c r="X3324" t="s">
        <v>10091</v>
      </c>
      <c r="Y3324" t="s">
        <v>91</v>
      </c>
      <c r="Z3324" t="s">
        <v>91</v>
      </c>
      <c r="AA3324" t="s">
        <v>94</v>
      </c>
      <c r="AB3324" t="s">
        <v>259</v>
      </c>
      <c r="AC3324" t="s">
        <v>94</v>
      </c>
      <c r="AD3324" t="s">
        <v>38873</v>
      </c>
      <c r="AE3324" t="s">
        <v>38874</v>
      </c>
      <c r="AF3324" t="s">
        <v>4096</v>
      </c>
      <c r="AG3324" t="s">
        <v>492</v>
      </c>
      <c r="AH3324">
        <v>2</v>
      </c>
      <c r="AI3324" t="s">
        <v>94</v>
      </c>
      <c r="AJ3324" t="s">
        <v>1047</v>
      </c>
      <c r="AL3324">
        <v>2</v>
      </c>
      <c r="AM3324" t="s">
        <v>38313</v>
      </c>
      <c r="AN3324" t="s">
        <v>38875</v>
      </c>
      <c r="AO3324">
        <v>3</v>
      </c>
      <c r="AP3324">
        <v>1125</v>
      </c>
      <c r="AQ3324">
        <v>3</v>
      </c>
      <c r="AR3324">
        <v>3</v>
      </c>
      <c r="AS3324">
        <v>1125</v>
      </c>
      <c r="AT3324">
        <v>1125</v>
      </c>
      <c r="AU3324" t="s">
        <v>102</v>
      </c>
      <c r="AV3324" t="s">
        <v>132</v>
      </c>
      <c r="AW3324" t="s">
        <v>94</v>
      </c>
      <c r="AX3324" t="s">
        <v>91</v>
      </c>
      <c r="AY3324">
        <v>1</v>
      </c>
      <c r="AZ3324">
        <v>2</v>
      </c>
      <c r="BA3324">
        <v>4</v>
      </c>
      <c r="BB3324">
        <v>5</v>
      </c>
      <c r="BC3324" s="1">
        <v>44737</v>
      </c>
      <c r="BD3324">
        <v>65</v>
      </c>
      <c r="BE3324">
        <v>12</v>
      </c>
      <c r="BF3324">
        <v>2</v>
      </c>
      <c r="BG3324" s="1">
        <v>42923</v>
      </c>
      <c r="BH3324" s="1">
        <v>44722</v>
      </c>
      <c r="BI3324" t="s">
        <v>3482</v>
      </c>
      <c r="BJ3324" t="s">
        <v>285</v>
      </c>
      <c r="BK3324" t="s">
        <v>2049</v>
      </c>
      <c r="BL3324" t="s">
        <v>104</v>
      </c>
      <c r="BM3324" t="s">
        <v>202</v>
      </c>
      <c r="BN3324" t="s">
        <v>266</v>
      </c>
      <c r="BO3324" t="s">
        <v>18257</v>
      </c>
      <c r="BP3324" t="s">
        <v>94</v>
      </c>
      <c r="BQ3324" t="s">
        <v>86</v>
      </c>
      <c r="BR3324">
        <v>7</v>
      </c>
      <c r="BS3324">
        <v>2</v>
      </c>
      <c r="BT3324">
        <v>5</v>
      </c>
      <c r="BU3324">
        <v>0</v>
      </c>
      <c r="BV3324" t="s">
        <v>23140</v>
      </c>
    </row>
    <row r="3325" spans="1:74" x14ac:dyDescent="0.2">
      <c r="A3325">
        <v>18716644</v>
      </c>
      <c r="B3325" t="s">
        <v>38876</v>
      </c>
      <c r="C3325">
        <v>20220624204326</v>
      </c>
      <c r="D3325" s="1">
        <v>44737</v>
      </c>
      <c r="E3325" t="s">
        <v>38877</v>
      </c>
      <c r="F3325" t="s">
        <v>38878</v>
      </c>
      <c r="G3325" t="s">
        <v>94</v>
      </c>
      <c r="H3325" t="s">
        <v>38879</v>
      </c>
      <c r="I3325">
        <v>100095926</v>
      </c>
      <c r="J3325" t="s">
        <v>38880</v>
      </c>
      <c r="K3325" t="s">
        <v>6621</v>
      </c>
      <c r="L3325" s="1">
        <v>42660</v>
      </c>
      <c r="M3325" t="s">
        <v>147</v>
      </c>
      <c r="N3325" t="s">
        <v>94</v>
      </c>
      <c r="O3325" t="s">
        <v>119</v>
      </c>
      <c r="P3325" t="s">
        <v>120</v>
      </c>
      <c r="Q3325" t="s">
        <v>120</v>
      </c>
      <c r="R3325" t="s">
        <v>86</v>
      </c>
      <c r="S3325" t="s">
        <v>38881</v>
      </c>
      <c r="T3325" t="s">
        <v>38882</v>
      </c>
      <c r="U3325" t="s">
        <v>94</v>
      </c>
      <c r="V3325">
        <v>0</v>
      </c>
      <c r="W3325">
        <v>0</v>
      </c>
      <c r="X3325" t="s">
        <v>90</v>
      </c>
      <c r="Y3325" t="s">
        <v>91</v>
      </c>
      <c r="Z3325" t="s">
        <v>91</v>
      </c>
      <c r="AA3325" t="s">
        <v>94</v>
      </c>
      <c r="AB3325" t="s">
        <v>93</v>
      </c>
      <c r="AC3325" t="s">
        <v>94</v>
      </c>
      <c r="AD3325" t="s">
        <v>18442</v>
      </c>
      <c r="AE3325" t="s">
        <v>13761</v>
      </c>
      <c r="AF3325" t="s">
        <v>323</v>
      </c>
      <c r="AG3325" t="s">
        <v>98</v>
      </c>
      <c r="AH3325">
        <v>2</v>
      </c>
      <c r="AI3325" t="s">
        <v>94</v>
      </c>
      <c r="AJ3325" t="s">
        <v>99</v>
      </c>
      <c r="AK3325">
        <v>1</v>
      </c>
      <c r="AL3325">
        <v>1</v>
      </c>
      <c r="AM3325" t="s">
        <v>38883</v>
      </c>
      <c r="AN3325" t="s">
        <v>38884</v>
      </c>
      <c r="AO3325">
        <v>1</v>
      </c>
      <c r="AP3325">
        <v>365</v>
      </c>
      <c r="AQ3325">
        <v>1</v>
      </c>
      <c r="AR3325">
        <v>30</v>
      </c>
      <c r="AS3325">
        <v>365</v>
      </c>
      <c r="AT3325">
        <v>365</v>
      </c>
      <c r="AU3325" t="s">
        <v>1392</v>
      </c>
      <c r="AV3325" t="s">
        <v>224</v>
      </c>
      <c r="AW3325" t="s">
        <v>94</v>
      </c>
      <c r="AX3325" t="s">
        <v>91</v>
      </c>
      <c r="AY3325">
        <v>0</v>
      </c>
      <c r="AZ3325">
        <v>3</v>
      </c>
      <c r="BA3325">
        <v>5</v>
      </c>
      <c r="BB3325">
        <v>49</v>
      </c>
      <c r="BC3325" s="1">
        <v>44737</v>
      </c>
      <c r="BD3325">
        <v>0</v>
      </c>
      <c r="BE3325">
        <v>0</v>
      </c>
      <c r="BF3325">
        <v>0</v>
      </c>
      <c r="BG3325" s="1"/>
      <c r="BH3325" s="1"/>
      <c r="BI3325" t="s">
        <v>94</v>
      </c>
      <c r="BJ3325" t="s">
        <v>94</v>
      </c>
      <c r="BK3325" t="s">
        <v>94</v>
      </c>
      <c r="BL3325" t="s">
        <v>94</v>
      </c>
      <c r="BM3325" t="s">
        <v>94</v>
      </c>
      <c r="BN3325" t="s">
        <v>94</v>
      </c>
      <c r="BO3325" t="s">
        <v>94</v>
      </c>
      <c r="BP3325" t="s">
        <v>94</v>
      </c>
      <c r="BQ3325" t="s">
        <v>86</v>
      </c>
      <c r="BR3325">
        <v>1</v>
      </c>
      <c r="BS3325">
        <v>1</v>
      </c>
      <c r="BT3325">
        <v>0</v>
      </c>
      <c r="BU3325">
        <v>0</v>
      </c>
      <c r="BV3325" t="s">
        <v>94</v>
      </c>
    </row>
    <row r="3326" spans="1:74" x14ac:dyDescent="0.2">
      <c r="A3326">
        <v>19177904</v>
      </c>
      <c r="B3326" t="s">
        <v>38885</v>
      </c>
      <c r="C3326">
        <v>20220624204326</v>
      </c>
      <c r="D3326" s="1">
        <v>44736</v>
      </c>
      <c r="E3326" t="s">
        <v>38886</v>
      </c>
      <c r="F3326" t="s">
        <v>38887</v>
      </c>
      <c r="G3326" t="s">
        <v>38888</v>
      </c>
      <c r="H3326" t="s">
        <v>38889</v>
      </c>
      <c r="I3326">
        <v>13593260</v>
      </c>
      <c r="J3326" t="s">
        <v>38890</v>
      </c>
      <c r="K3326" t="s">
        <v>433</v>
      </c>
      <c r="L3326" s="1">
        <v>41725</v>
      </c>
      <c r="M3326" t="s">
        <v>504</v>
      </c>
      <c r="N3326" t="s">
        <v>38891</v>
      </c>
      <c r="O3326" t="s">
        <v>216</v>
      </c>
      <c r="P3326" t="s">
        <v>120</v>
      </c>
      <c r="Q3326" t="s">
        <v>4067</v>
      </c>
      <c r="R3326" t="s">
        <v>91</v>
      </c>
      <c r="S3326" t="s">
        <v>38892</v>
      </c>
      <c r="T3326" t="s">
        <v>38893</v>
      </c>
      <c r="U3326" t="s">
        <v>509</v>
      </c>
      <c r="V3326">
        <v>0</v>
      </c>
      <c r="W3326">
        <v>0</v>
      </c>
      <c r="X3326" t="s">
        <v>152</v>
      </c>
      <c r="Y3326" t="s">
        <v>91</v>
      </c>
      <c r="Z3326" t="s">
        <v>91</v>
      </c>
      <c r="AA3326" t="s">
        <v>147</v>
      </c>
      <c r="AB3326" t="s">
        <v>510</v>
      </c>
      <c r="AC3326" t="s">
        <v>94</v>
      </c>
      <c r="AD3326" t="s">
        <v>13273</v>
      </c>
      <c r="AE3326" t="s">
        <v>38894</v>
      </c>
      <c r="AF3326" t="s">
        <v>649</v>
      </c>
      <c r="AG3326" t="s">
        <v>492</v>
      </c>
      <c r="AH3326">
        <v>1</v>
      </c>
      <c r="AI3326" t="s">
        <v>94</v>
      </c>
      <c r="AJ3326" t="s">
        <v>575</v>
      </c>
      <c r="AK3326">
        <v>1</v>
      </c>
      <c r="AL3326">
        <v>1</v>
      </c>
      <c r="AM3326" t="s">
        <v>38895</v>
      </c>
      <c r="AN3326" t="s">
        <v>38896</v>
      </c>
      <c r="AO3326">
        <v>1</v>
      </c>
      <c r="AP3326">
        <v>3</v>
      </c>
      <c r="AQ3326">
        <v>1</v>
      </c>
      <c r="AR3326">
        <v>1</v>
      </c>
      <c r="AS3326">
        <v>3</v>
      </c>
      <c r="AT3326">
        <v>3</v>
      </c>
      <c r="AU3326" t="s">
        <v>616</v>
      </c>
      <c r="AV3326" t="s">
        <v>102</v>
      </c>
      <c r="AW3326" t="s">
        <v>94</v>
      </c>
      <c r="AX3326" t="s">
        <v>91</v>
      </c>
      <c r="AY3326">
        <v>2</v>
      </c>
      <c r="AZ3326">
        <v>4</v>
      </c>
      <c r="BA3326">
        <v>5</v>
      </c>
      <c r="BB3326">
        <v>23</v>
      </c>
      <c r="BC3326" s="1">
        <v>44736</v>
      </c>
      <c r="BD3326">
        <v>138</v>
      </c>
      <c r="BE3326">
        <v>32</v>
      </c>
      <c r="BF3326">
        <v>5</v>
      </c>
      <c r="BG3326" s="1">
        <v>42899</v>
      </c>
      <c r="BH3326" s="1">
        <v>44734</v>
      </c>
      <c r="BI3326" t="s">
        <v>135</v>
      </c>
      <c r="BJ3326" t="s">
        <v>135</v>
      </c>
      <c r="BK3326" t="s">
        <v>727</v>
      </c>
      <c r="BL3326" t="s">
        <v>135</v>
      </c>
      <c r="BM3326" t="s">
        <v>135</v>
      </c>
      <c r="BN3326" t="s">
        <v>134</v>
      </c>
      <c r="BO3326" t="s">
        <v>225</v>
      </c>
      <c r="BP3326" t="s">
        <v>94</v>
      </c>
      <c r="BQ3326" t="s">
        <v>86</v>
      </c>
      <c r="BR3326">
        <v>1</v>
      </c>
      <c r="BS3326">
        <v>0</v>
      </c>
      <c r="BT3326">
        <v>1</v>
      </c>
      <c r="BU3326">
        <v>0</v>
      </c>
      <c r="BV3326" t="s">
        <v>30412</v>
      </c>
    </row>
    <row r="3327" spans="1:74" x14ac:dyDescent="0.2">
      <c r="A3327">
        <v>19179106</v>
      </c>
      <c r="B3327" t="s">
        <v>38897</v>
      </c>
      <c r="C3327">
        <v>20220624204326</v>
      </c>
      <c r="D3327" s="1">
        <v>44737</v>
      </c>
      <c r="E3327" t="s">
        <v>38898</v>
      </c>
      <c r="F3327" t="s">
        <v>38899</v>
      </c>
      <c r="G3327" t="s">
        <v>38900</v>
      </c>
      <c r="H3327" t="s">
        <v>38901</v>
      </c>
      <c r="I3327">
        <v>75779824</v>
      </c>
      <c r="J3327" t="s">
        <v>38902</v>
      </c>
      <c r="K3327" t="s">
        <v>38903</v>
      </c>
      <c r="L3327" s="1">
        <v>42525</v>
      </c>
      <c r="M3327" t="s">
        <v>193</v>
      </c>
      <c r="N3327" t="s">
        <v>38904</v>
      </c>
      <c r="O3327" t="s">
        <v>195</v>
      </c>
      <c r="P3327" t="s">
        <v>195</v>
      </c>
      <c r="Q3327" t="s">
        <v>195</v>
      </c>
      <c r="R3327" t="s">
        <v>86</v>
      </c>
      <c r="S3327" t="s">
        <v>38905</v>
      </c>
      <c r="T3327" t="s">
        <v>38906</v>
      </c>
      <c r="U3327" t="s">
        <v>2253</v>
      </c>
      <c r="V3327">
        <v>2</v>
      </c>
      <c r="W3327">
        <v>2</v>
      </c>
      <c r="X3327" t="s">
        <v>90</v>
      </c>
      <c r="Y3327" t="s">
        <v>91</v>
      </c>
      <c r="Z3327" t="s">
        <v>91</v>
      </c>
      <c r="AA3327" t="s">
        <v>147</v>
      </c>
      <c r="AB3327" t="s">
        <v>454</v>
      </c>
      <c r="AC3327" t="s">
        <v>94</v>
      </c>
      <c r="AD3327" t="s">
        <v>5320</v>
      </c>
      <c r="AE3327" t="s">
        <v>38907</v>
      </c>
      <c r="AF3327" t="s">
        <v>649</v>
      </c>
      <c r="AG3327" t="s">
        <v>492</v>
      </c>
      <c r="AH3327">
        <v>2</v>
      </c>
      <c r="AI3327" t="s">
        <v>94</v>
      </c>
      <c r="AJ3327" t="s">
        <v>575</v>
      </c>
      <c r="AK3327">
        <v>1</v>
      </c>
      <c r="AL3327">
        <v>1</v>
      </c>
      <c r="AM3327" t="s">
        <v>38908</v>
      </c>
      <c r="AN3327" t="s">
        <v>4130</v>
      </c>
      <c r="AO3327">
        <v>3</v>
      </c>
      <c r="AP3327">
        <v>1125</v>
      </c>
      <c r="AQ3327">
        <v>3</v>
      </c>
      <c r="AR3327">
        <v>3</v>
      </c>
      <c r="AS3327">
        <v>1125</v>
      </c>
      <c r="AT3327">
        <v>1125</v>
      </c>
      <c r="AU3327" t="s">
        <v>102</v>
      </c>
      <c r="AV3327" t="s">
        <v>132</v>
      </c>
      <c r="AW3327" t="s">
        <v>94</v>
      </c>
      <c r="AX3327" t="s">
        <v>91</v>
      </c>
      <c r="AY3327">
        <v>0</v>
      </c>
      <c r="AZ3327">
        <v>0</v>
      </c>
      <c r="BA3327">
        <v>0</v>
      </c>
      <c r="BB3327">
        <v>0</v>
      </c>
      <c r="BC3327" s="1">
        <v>44737</v>
      </c>
      <c r="BD3327">
        <v>8</v>
      </c>
      <c r="BE3327">
        <v>0</v>
      </c>
      <c r="BF3327">
        <v>0</v>
      </c>
      <c r="BG3327" s="1">
        <v>42918</v>
      </c>
      <c r="BH3327" s="1">
        <v>43359</v>
      </c>
      <c r="BI3327" t="s">
        <v>265</v>
      </c>
      <c r="BJ3327" t="s">
        <v>183</v>
      </c>
      <c r="BK3327" t="s">
        <v>183</v>
      </c>
      <c r="BL3327" t="s">
        <v>183</v>
      </c>
      <c r="BM3327" t="s">
        <v>183</v>
      </c>
      <c r="BN3327" t="s">
        <v>204</v>
      </c>
      <c r="BO3327" t="s">
        <v>204</v>
      </c>
      <c r="BP3327" t="s">
        <v>94</v>
      </c>
      <c r="BQ3327" t="s">
        <v>86</v>
      </c>
      <c r="BR3327">
        <v>1</v>
      </c>
      <c r="BS3327">
        <v>0</v>
      </c>
      <c r="BT3327">
        <v>1</v>
      </c>
      <c r="BU3327">
        <v>0</v>
      </c>
      <c r="BV3327" t="s">
        <v>461</v>
      </c>
    </row>
    <row r="3328" spans="1:74" x14ac:dyDescent="0.2">
      <c r="A3328">
        <v>18727579</v>
      </c>
      <c r="B3328" t="s">
        <v>38909</v>
      </c>
      <c r="C3328">
        <v>20220624204326</v>
      </c>
      <c r="D3328" s="1">
        <v>44737</v>
      </c>
      <c r="E3328" t="s">
        <v>38910</v>
      </c>
      <c r="F3328" t="s">
        <v>38911</v>
      </c>
      <c r="G3328" t="s">
        <v>38912</v>
      </c>
      <c r="H3328" t="s">
        <v>38913</v>
      </c>
      <c r="I3328">
        <v>55105132</v>
      </c>
      <c r="J3328" t="s">
        <v>38914</v>
      </c>
      <c r="K3328" t="s">
        <v>16362</v>
      </c>
      <c r="L3328" s="1">
        <v>42387</v>
      </c>
      <c r="M3328" t="s">
        <v>193</v>
      </c>
      <c r="N3328" t="s">
        <v>94</v>
      </c>
      <c r="O3328" t="s">
        <v>83</v>
      </c>
      <c r="P3328" t="s">
        <v>120</v>
      </c>
      <c r="Q3328" t="s">
        <v>256</v>
      </c>
      <c r="R3328" t="s">
        <v>86</v>
      </c>
      <c r="S3328" t="s">
        <v>38915</v>
      </c>
      <c r="T3328" t="s">
        <v>38916</v>
      </c>
      <c r="U3328" t="s">
        <v>94</v>
      </c>
      <c r="V3328">
        <v>1</v>
      </c>
      <c r="W3328">
        <v>1</v>
      </c>
      <c r="X3328" t="s">
        <v>90</v>
      </c>
      <c r="Y3328" t="s">
        <v>91</v>
      </c>
      <c r="Z3328" t="s">
        <v>91</v>
      </c>
      <c r="AA3328" t="s">
        <v>6282</v>
      </c>
      <c r="AB3328" t="s">
        <v>239</v>
      </c>
      <c r="AC3328" t="s">
        <v>94</v>
      </c>
      <c r="AD3328" t="s">
        <v>38917</v>
      </c>
      <c r="AE3328" t="s">
        <v>38918</v>
      </c>
      <c r="AF3328" t="s">
        <v>97</v>
      </c>
      <c r="AG3328" t="s">
        <v>98</v>
      </c>
      <c r="AH3328">
        <v>4</v>
      </c>
      <c r="AI3328" t="s">
        <v>94</v>
      </c>
      <c r="AJ3328" t="s">
        <v>99</v>
      </c>
      <c r="AK3328">
        <v>2</v>
      </c>
      <c r="AL3328">
        <v>2</v>
      </c>
      <c r="AM3328" t="s">
        <v>38919</v>
      </c>
      <c r="AN3328" t="s">
        <v>410</v>
      </c>
      <c r="AO3328">
        <v>4</v>
      </c>
      <c r="AP3328">
        <v>21</v>
      </c>
      <c r="AQ3328">
        <v>4</v>
      </c>
      <c r="AR3328">
        <v>4</v>
      </c>
      <c r="AS3328">
        <v>21</v>
      </c>
      <c r="AT3328">
        <v>21</v>
      </c>
      <c r="AU3328" t="s">
        <v>131</v>
      </c>
      <c r="AV3328" t="s">
        <v>395</v>
      </c>
      <c r="AW3328" t="s">
        <v>94</v>
      </c>
      <c r="AX3328" t="s">
        <v>91</v>
      </c>
      <c r="AY3328">
        <v>3</v>
      </c>
      <c r="AZ3328">
        <v>11</v>
      </c>
      <c r="BA3328">
        <v>36</v>
      </c>
      <c r="BB3328">
        <v>136</v>
      </c>
      <c r="BC3328" s="1">
        <v>44737</v>
      </c>
      <c r="BD3328">
        <v>18</v>
      </c>
      <c r="BE3328">
        <v>3</v>
      </c>
      <c r="BF3328">
        <v>1</v>
      </c>
      <c r="BG3328" s="1">
        <v>42930</v>
      </c>
      <c r="BH3328" s="1">
        <v>44718</v>
      </c>
      <c r="BI3328" t="s">
        <v>138</v>
      </c>
      <c r="BJ3328" t="s">
        <v>138</v>
      </c>
      <c r="BK3328" t="s">
        <v>104</v>
      </c>
      <c r="BL3328" t="s">
        <v>183</v>
      </c>
      <c r="BM3328" t="s">
        <v>183</v>
      </c>
      <c r="BN3328" t="s">
        <v>104</v>
      </c>
      <c r="BO3328" t="s">
        <v>138</v>
      </c>
      <c r="BP3328" t="s">
        <v>94</v>
      </c>
      <c r="BQ3328" t="s">
        <v>86</v>
      </c>
      <c r="BR3328">
        <v>1</v>
      </c>
      <c r="BS3328">
        <v>1</v>
      </c>
      <c r="BT3328">
        <v>0</v>
      </c>
      <c r="BU3328">
        <v>0</v>
      </c>
      <c r="BV3328" t="s">
        <v>778</v>
      </c>
    </row>
    <row r="3329" spans="1:74" x14ac:dyDescent="0.2">
      <c r="A3329">
        <v>18728728</v>
      </c>
      <c r="B3329" t="s">
        <v>38920</v>
      </c>
      <c r="C3329">
        <v>20220624204326</v>
      </c>
      <c r="D3329" s="1">
        <v>44736</v>
      </c>
      <c r="E3329" t="s">
        <v>38921</v>
      </c>
      <c r="F3329" t="s">
        <v>38922</v>
      </c>
      <c r="G3329" t="s">
        <v>38923</v>
      </c>
      <c r="H3329" t="s">
        <v>38924</v>
      </c>
      <c r="I3329">
        <v>130251892</v>
      </c>
      <c r="J3329" t="s">
        <v>38925</v>
      </c>
      <c r="K3329" t="s">
        <v>38926</v>
      </c>
      <c r="L3329" s="1">
        <v>42869</v>
      </c>
      <c r="M3329" t="s">
        <v>147</v>
      </c>
      <c r="N3329" t="s">
        <v>38927</v>
      </c>
      <c r="O3329" t="s">
        <v>216</v>
      </c>
      <c r="P3329" t="s">
        <v>120</v>
      </c>
      <c r="Q3329" t="s">
        <v>1329</v>
      </c>
      <c r="R3329" t="s">
        <v>86</v>
      </c>
      <c r="S3329" t="s">
        <v>38928</v>
      </c>
      <c r="T3329" t="s">
        <v>38929</v>
      </c>
      <c r="U3329" t="s">
        <v>300</v>
      </c>
      <c r="V3329">
        <v>1</v>
      </c>
      <c r="W3329">
        <v>1</v>
      </c>
      <c r="X3329" t="s">
        <v>90</v>
      </c>
      <c r="Y3329" t="s">
        <v>91</v>
      </c>
      <c r="Z3329" t="s">
        <v>86</v>
      </c>
      <c r="AA3329" t="s">
        <v>147</v>
      </c>
      <c r="AB3329" t="s">
        <v>178</v>
      </c>
      <c r="AC3329" t="s">
        <v>94</v>
      </c>
      <c r="AD3329" t="s">
        <v>38930</v>
      </c>
      <c r="AE3329" t="s">
        <v>27106</v>
      </c>
      <c r="AF3329" t="s">
        <v>323</v>
      </c>
      <c r="AG3329" t="s">
        <v>98</v>
      </c>
      <c r="AH3329">
        <v>4</v>
      </c>
      <c r="AI3329" t="s">
        <v>94</v>
      </c>
      <c r="AJ3329" t="s">
        <v>99</v>
      </c>
      <c r="AK3329">
        <v>1</v>
      </c>
      <c r="AL3329">
        <v>1</v>
      </c>
      <c r="AM3329" t="s">
        <v>38931</v>
      </c>
      <c r="AN3329" t="s">
        <v>1184</v>
      </c>
      <c r="AO3329">
        <v>6</v>
      </c>
      <c r="AP3329">
        <v>50</v>
      </c>
      <c r="AQ3329">
        <v>6</v>
      </c>
      <c r="AR3329">
        <v>6</v>
      </c>
      <c r="AS3329">
        <v>50</v>
      </c>
      <c r="AT3329">
        <v>50</v>
      </c>
      <c r="AU3329" t="s">
        <v>282</v>
      </c>
      <c r="AV3329" t="s">
        <v>327</v>
      </c>
      <c r="AW3329" t="s">
        <v>94</v>
      </c>
      <c r="AX3329" t="s">
        <v>91</v>
      </c>
      <c r="AY3329">
        <v>4</v>
      </c>
      <c r="AZ3329">
        <v>12</v>
      </c>
      <c r="BA3329">
        <v>12</v>
      </c>
      <c r="BB3329">
        <v>12</v>
      </c>
      <c r="BC3329" s="1">
        <v>44736</v>
      </c>
      <c r="BD3329">
        <v>12</v>
      </c>
      <c r="BE3329">
        <v>2</v>
      </c>
      <c r="BF3329">
        <v>0</v>
      </c>
      <c r="BG3329" s="1">
        <v>42916</v>
      </c>
      <c r="BH3329" s="1">
        <v>44467</v>
      </c>
      <c r="BI3329" t="s">
        <v>136</v>
      </c>
      <c r="BJ3329" t="s">
        <v>136</v>
      </c>
      <c r="BK3329" t="s">
        <v>205</v>
      </c>
      <c r="BL3329" t="s">
        <v>183</v>
      </c>
      <c r="BM3329" t="s">
        <v>183</v>
      </c>
      <c r="BN3329" t="s">
        <v>183</v>
      </c>
      <c r="BO3329" t="s">
        <v>136</v>
      </c>
      <c r="BP3329" t="s">
        <v>94</v>
      </c>
      <c r="BQ3329" t="s">
        <v>86</v>
      </c>
      <c r="BR3329">
        <v>1</v>
      </c>
      <c r="BS3329">
        <v>1</v>
      </c>
      <c r="BT3329">
        <v>0</v>
      </c>
      <c r="BU3329">
        <v>0</v>
      </c>
      <c r="BV3329" t="s">
        <v>546</v>
      </c>
    </row>
    <row r="3330" spans="1:74" x14ac:dyDescent="0.2">
      <c r="A3330">
        <v>19179524</v>
      </c>
      <c r="B3330" t="s">
        <v>38932</v>
      </c>
      <c r="C3330">
        <v>20220624204326</v>
      </c>
      <c r="D3330" s="1">
        <v>44737</v>
      </c>
      <c r="E3330" t="s">
        <v>38933</v>
      </c>
      <c r="F3330" t="s">
        <v>38934</v>
      </c>
      <c r="G3330" t="s">
        <v>38935</v>
      </c>
      <c r="H3330" t="s">
        <v>38936</v>
      </c>
      <c r="I3330">
        <v>1289589</v>
      </c>
      <c r="J3330" t="s">
        <v>38937</v>
      </c>
      <c r="K3330" t="s">
        <v>6595</v>
      </c>
      <c r="L3330" s="1">
        <v>40830</v>
      </c>
      <c r="M3330" t="s">
        <v>147</v>
      </c>
      <c r="N3330" t="s">
        <v>38938</v>
      </c>
      <c r="O3330" t="s">
        <v>195</v>
      </c>
      <c r="P3330" t="s">
        <v>195</v>
      </c>
      <c r="Q3330" t="s">
        <v>1525</v>
      </c>
      <c r="R3330" t="s">
        <v>86</v>
      </c>
      <c r="S3330" t="s">
        <v>38939</v>
      </c>
      <c r="T3330" t="s">
        <v>38940</v>
      </c>
      <c r="U3330" t="s">
        <v>89</v>
      </c>
      <c r="V3330">
        <v>2</v>
      </c>
      <c r="W3330">
        <v>2</v>
      </c>
      <c r="X3330" t="s">
        <v>90</v>
      </c>
      <c r="Y3330" t="s">
        <v>91</v>
      </c>
      <c r="Z3330" t="s">
        <v>86</v>
      </c>
      <c r="AA3330" t="s">
        <v>147</v>
      </c>
      <c r="AB3330" t="s">
        <v>93</v>
      </c>
      <c r="AC3330" t="s">
        <v>94</v>
      </c>
      <c r="AD3330" t="s">
        <v>16094</v>
      </c>
      <c r="AE3330" t="s">
        <v>38941</v>
      </c>
      <c r="AF3330" t="s">
        <v>97</v>
      </c>
      <c r="AG3330" t="s">
        <v>98</v>
      </c>
      <c r="AH3330">
        <v>3</v>
      </c>
      <c r="AI3330" t="s">
        <v>94</v>
      </c>
      <c r="AJ3330" t="s">
        <v>99</v>
      </c>
      <c r="AK3330">
        <v>2</v>
      </c>
      <c r="AL3330">
        <v>9</v>
      </c>
      <c r="AM3330" t="s">
        <v>38942</v>
      </c>
      <c r="AN3330" t="s">
        <v>379</v>
      </c>
      <c r="AO3330">
        <v>3</v>
      </c>
      <c r="AP3330">
        <v>90</v>
      </c>
      <c r="AQ3330">
        <v>3</v>
      </c>
      <c r="AR3330">
        <v>3</v>
      </c>
      <c r="AS3330">
        <v>90</v>
      </c>
      <c r="AT3330">
        <v>90</v>
      </c>
      <c r="AU3330" t="s">
        <v>102</v>
      </c>
      <c r="AV3330" t="s">
        <v>1125</v>
      </c>
      <c r="AW3330" t="s">
        <v>94</v>
      </c>
      <c r="AX3330" t="s">
        <v>91</v>
      </c>
      <c r="AY3330">
        <v>0</v>
      </c>
      <c r="AZ3330">
        <v>0</v>
      </c>
      <c r="BA3330">
        <v>0</v>
      </c>
      <c r="BB3330">
        <v>0</v>
      </c>
      <c r="BC3330" s="1">
        <v>44737</v>
      </c>
      <c r="BD3330">
        <v>25</v>
      </c>
      <c r="BE3330">
        <v>6</v>
      </c>
      <c r="BF3330">
        <v>0</v>
      </c>
      <c r="BG3330" s="1">
        <v>42939</v>
      </c>
      <c r="BH3330" s="1">
        <v>44494</v>
      </c>
      <c r="BI3330" t="s">
        <v>136</v>
      </c>
      <c r="BJ3330" t="s">
        <v>135</v>
      </c>
      <c r="BK3330" t="s">
        <v>635</v>
      </c>
      <c r="BL3330" t="s">
        <v>164</v>
      </c>
      <c r="BM3330" t="s">
        <v>136</v>
      </c>
      <c r="BN3330" t="s">
        <v>515</v>
      </c>
      <c r="BO3330" t="s">
        <v>108</v>
      </c>
      <c r="BP3330" t="s">
        <v>94</v>
      </c>
      <c r="BQ3330" t="s">
        <v>86</v>
      </c>
      <c r="BR3330">
        <v>1</v>
      </c>
      <c r="BS3330">
        <v>1</v>
      </c>
      <c r="BT3330">
        <v>0</v>
      </c>
      <c r="BU3330">
        <v>0</v>
      </c>
      <c r="BV3330" t="s">
        <v>6824</v>
      </c>
    </row>
    <row r="3331" spans="1:74" x14ac:dyDescent="0.2">
      <c r="A3331">
        <v>19186052</v>
      </c>
      <c r="B3331" t="s">
        <v>38943</v>
      </c>
      <c r="C3331">
        <v>20220624204326</v>
      </c>
      <c r="D3331" s="1">
        <v>44736</v>
      </c>
      <c r="E3331" t="s">
        <v>38944</v>
      </c>
      <c r="F3331" t="s">
        <v>38945</v>
      </c>
      <c r="G3331" t="s">
        <v>94</v>
      </c>
      <c r="H3331" t="s">
        <v>38946</v>
      </c>
      <c r="I3331">
        <v>17755643</v>
      </c>
      <c r="J3331" t="s">
        <v>38947</v>
      </c>
      <c r="K3331" t="s">
        <v>1014</v>
      </c>
      <c r="L3331" s="1">
        <v>41827</v>
      </c>
      <c r="M3331" t="s">
        <v>147</v>
      </c>
      <c r="N3331" t="s">
        <v>94</v>
      </c>
      <c r="O3331" t="s">
        <v>216</v>
      </c>
      <c r="P3331" t="s">
        <v>1165</v>
      </c>
      <c r="Q3331" t="s">
        <v>121</v>
      </c>
      <c r="R3331" t="s">
        <v>86</v>
      </c>
      <c r="S3331" t="s">
        <v>38948</v>
      </c>
      <c r="T3331" t="s">
        <v>38949</v>
      </c>
      <c r="U3331" t="s">
        <v>510</v>
      </c>
      <c r="V3331">
        <v>0</v>
      </c>
      <c r="W3331">
        <v>0</v>
      </c>
      <c r="X3331" t="s">
        <v>90</v>
      </c>
      <c r="Y3331" t="s">
        <v>91</v>
      </c>
      <c r="Z3331" t="s">
        <v>86</v>
      </c>
      <c r="AA3331" t="s">
        <v>94</v>
      </c>
      <c r="AB3331" t="s">
        <v>510</v>
      </c>
      <c r="AC3331" t="s">
        <v>94</v>
      </c>
      <c r="AD3331" t="s">
        <v>38950</v>
      </c>
      <c r="AE3331" t="s">
        <v>38951</v>
      </c>
      <c r="AF3331" t="s">
        <v>323</v>
      </c>
      <c r="AG3331" t="s">
        <v>98</v>
      </c>
      <c r="AH3331">
        <v>3</v>
      </c>
      <c r="AI3331" t="s">
        <v>94</v>
      </c>
      <c r="AJ3331" t="s">
        <v>99</v>
      </c>
      <c r="AK3331">
        <v>1</v>
      </c>
      <c r="AL3331">
        <v>1</v>
      </c>
      <c r="AM3331" t="s">
        <v>38952</v>
      </c>
      <c r="AN3331" t="s">
        <v>8561</v>
      </c>
      <c r="AO3331">
        <v>1</v>
      </c>
      <c r="AP3331">
        <v>365</v>
      </c>
      <c r="AQ3331">
        <v>1</v>
      </c>
      <c r="AR3331">
        <v>1</v>
      </c>
      <c r="AS3331">
        <v>365</v>
      </c>
      <c r="AT3331">
        <v>365</v>
      </c>
      <c r="AU3331" t="s">
        <v>616</v>
      </c>
      <c r="AV3331" t="s">
        <v>224</v>
      </c>
      <c r="AW3331" t="s">
        <v>94</v>
      </c>
      <c r="AX3331" t="s">
        <v>91</v>
      </c>
      <c r="AY3331">
        <v>17</v>
      </c>
      <c r="AZ3331">
        <v>38</v>
      </c>
      <c r="BA3331">
        <v>68</v>
      </c>
      <c r="BB3331">
        <v>69</v>
      </c>
      <c r="BC3331" s="1">
        <v>44736</v>
      </c>
      <c r="BD3331">
        <v>0</v>
      </c>
      <c r="BE3331">
        <v>0</v>
      </c>
      <c r="BF3331">
        <v>0</v>
      </c>
      <c r="BG3331" s="1"/>
      <c r="BH3331" s="1"/>
      <c r="BI3331" t="s">
        <v>94</v>
      </c>
      <c r="BJ3331" t="s">
        <v>94</v>
      </c>
      <c r="BK3331" t="s">
        <v>94</v>
      </c>
      <c r="BL3331" t="s">
        <v>94</v>
      </c>
      <c r="BM3331" t="s">
        <v>94</v>
      </c>
      <c r="BN3331" t="s">
        <v>94</v>
      </c>
      <c r="BO3331" t="s">
        <v>94</v>
      </c>
      <c r="BP3331" t="s">
        <v>94</v>
      </c>
      <c r="BQ3331" t="s">
        <v>86</v>
      </c>
      <c r="BR3331">
        <v>1</v>
      </c>
      <c r="BS3331">
        <v>1</v>
      </c>
      <c r="BT3331">
        <v>0</v>
      </c>
      <c r="BU3331">
        <v>0</v>
      </c>
      <c r="BV3331" t="s">
        <v>94</v>
      </c>
    </row>
    <row r="3332" spans="1:74" x14ac:dyDescent="0.2">
      <c r="A3332">
        <v>19189418</v>
      </c>
      <c r="B3332" t="s">
        <v>38953</v>
      </c>
      <c r="C3332">
        <v>20220624204326</v>
      </c>
      <c r="D3332" s="1">
        <v>44737</v>
      </c>
      <c r="E3332" t="s">
        <v>38954</v>
      </c>
      <c r="F3332" t="s">
        <v>38955</v>
      </c>
      <c r="G3332" t="s">
        <v>94</v>
      </c>
      <c r="H3332" t="s">
        <v>38956</v>
      </c>
      <c r="I3332">
        <v>16739951</v>
      </c>
      <c r="J3332" t="s">
        <v>38957</v>
      </c>
      <c r="K3332" t="s">
        <v>38958</v>
      </c>
      <c r="L3332" s="1">
        <v>41803</v>
      </c>
      <c r="M3332" t="s">
        <v>193</v>
      </c>
      <c r="N3332" t="s">
        <v>94</v>
      </c>
      <c r="O3332" t="s">
        <v>195</v>
      </c>
      <c r="P3332" t="s">
        <v>195</v>
      </c>
      <c r="Q3332" t="s">
        <v>1386</v>
      </c>
      <c r="R3332" t="s">
        <v>86</v>
      </c>
      <c r="S3332" t="s">
        <v>38959</v>
      </c>
      <c r="T3332" t="s">
        <v>38960</v>
      </c>
      <c r="U3332" t="s">
        <v>94</v>
      </c>
      <c r="V3332">
        <v>1</v>
      </c>
      <c r="W3332">
        <v>1</v>
      </c>
      <c r="X3332" t="s">
        <v>90</v>
      </c>
      <c r="Y3332" t="s">
        <v>91</v>
      </c>
      <c r="Z3332" t="s">
        <v>86</v>
      </c>
      <c r="AA3332" t="s">
        <v>94</v>
      </c>
      <c r="AB3332" t="s">
        <v>93</v>
      </c>
      <c r="AC3332" t="s">
        <v>94</v>
      </c>
      <c r="AD3332" t="s">
        <v>38961</v>
      </c>
      <c r="AE3332" t="s">
        <v>24776</v>
      </c>
      <c r="AF3332" t="s">
        <v>97</v>
      </c>
      <c r="AG3332" t="s">
        <v>98</v>
      </c>
      <c r="AH3332">
        <v>2</v>
      </c>
      <c r="AI3332" t="s">
        <v>94</v>
      </c>
      <c r="AJ3332" t="s">
        <v>99</v>
      </c>
      <c r="AK3332">
        <v>1</v>
      </c>
      <c r="AL3332">
        <v>1</v>
      </c>
      <c r="AM3332" t="s">
        <v>38962</v>
      </c>
      <c r="AN3332" t="s">
        <v>38963</v>
      </c>
      <c r="AO3332">
        <v>1</v>
      </c>
      <c r="AP3332">
        <v>8</v>
      </c>
      <c r="AQ3332">
        <v>1</v>
      </c>
      <c r="AR3332">
        <v>1</v>
      </c>
      <c r="AS3332">
        <v>8</v>
      </c>
      <c r="AT3332">
        <v>8</v>
      </c>
      <c r="AU3332" t="s">
        <v>616</v>
      </c>
      <c r="AV3332" t="s">
        <v>1392</v>
      </c>
      <c r="AW3332" t="s">
        <v>94</v>
      </c>
      <c r="AX3332" t="s">
        <v>91</v>
      </c>
      <c r="AY3332">
        <v>24</v>
      </c>
      <c r="AZ3332">
        <v>24</v>
      </c>
      <c r="BA3332">
        <v>24</v>
      </c>
      <c r="BB3332">
        <v>24</v>
      </c>
      <c r="BC3332" s="1">
        <v>44737</v>
      </c>
      <c r="BD3332">
        <v>15</v>
      </c>
      <c r="BE3332">
        <v>1</v>
      </c>
      <c r="BF3332">
        <v>0</v>
      </c>
      <c r="BG3332" s="1">
        <v>42918</v>
      </c>
      <c r="BH3332" s="1">
        <v>44430</v>
      </c>
      <c r="BI3332" t="s">
        <v>134</v>
      </c>
      <c r="BJ3332" t="s">
        <v>134</v>
      </c>
      <c r="BK3332" t="s">
        <v>226</v>
      </c>
      <c r="BL3332" t="s">
        <v>183</v>
      </c>
      <c r="BM3332" t="s">
        <v>183</v>
      </c>
      <c r="BN3332" t="s">
        <v>134</v>
      </c>
      <c r="BO3332" t="s">
        <v>266</v>
      </c>
      <c r="BP3332" t="s">
        <v>94</v>
      </c>
      <c r="BQ3332" t="s">
        <v>86</v>
      </c>
      <c r="BR3332">
        <v>1</v>
      </c>
      <c r="BS3332">
        <v>1</v>
      </c>
      <c r="BT3332">
        <v>0</v>
      </c>
      <c r="BU3332">
        <v>0</v>
      </c>
      <c r="BV3332" t="s">
        <v>697</v>
      </c>
    </row>
    <row r="3333" spans="1:74" x14ac:dyDescent="0.2">
      <c r="A3333">
        <v>19116539</v>
      </c>
      <c r="B3333" t="s">
        <v>38964</v>
      </c>
      <c r="C3333">
        <v>20220624204326</v>
      </c>
      <c r="D3333" s="1">
        <v>44737</v>
      </c>
      <c r="E3333" t="s">
        <v>38965</v>
      </c>
      <c r="F3333" t="s">
        <v>38966</v>
      </c>
      <c r="G3333" t="s">
        <v>38967</v>
      </c>
      <c r="H3333" t="s">
        <v>38968</v>
      </c>
      <c r="I3333">
        <v>133407817</v>
      </c>
      <c r="J3333" t="s">
        <v>38969</v>
      </c>
      <c r="K3333" t="s">
        <v>38970</v>
      </c>
      <c r="L3333" s="1">
        <v>42890</v>
      </c>
      <c r="M3333" t="s">
        <v>147</v>
      </c>
      <c r="N3333" t="s">
        <v>38971</v>
      </c>
      <c r="O3333" t="s">
        <v>216</v>
      </c>
      <c r="P3333" t="s">
        <v>120</v>
      </c>
      <c r="Q3333" t="s">
        <v>1739</v>
      </c>
      <c r="R3333" t="s">
        <v>86</v>
      </c>
      <c r="S3333" t="s">
        <v>38972</v>
      </c>
      <c r="T3333" t="s">
        <v>38973</v>
      </c>
      <c r="U3333" t="s">
        <v>94</v>
      </c>
      <c r="V3333">
        <v>1</v>
      </c>
      <c r="W3333">
        <v>1</v>
      </c>
      <c r="X3333" t="s">
        <v>90</v>
      </c>
      <c r="Y3333" t="s">
        <v>91</v>
      </c>
      <c r="Z3333" t="s">
        <v>86</v>
      </c>
      <c r="AA3333" t="s">
        <v>92</v>
      </c>
      <c r="AB3333" t="s">
        <v>93</v>
      </c>
      <c r="AC3333" t="s">
        <v>94</v>
      </c>
      <c r="AD3333" t="s">
        <v>38974</v>
      </c>
      <c r="AE3333" t="s">
        <v>16416</v>
      </c>
      <c r="AF3333" t="s">
        <v>323</v>
      </c>
      <c r="AG3333" t="s">
        <v>98</v>
      </c>
      <c r="AH3333">
        <v>2</v>
      </c>
      <c r="AI3333" t="s">
        <v>94</v>
      </c>
      <c r="AJ3333" t="s">
        <v>99</v>
      </c>
      <c r="AK3333">
        <v>1</v>
      </c>
      <c r="AL3333">
        <v>1</v>
      </c>
      <c r="AM3333" t="s">
        <v>38975</v>
      </c>
      <c r="AN3333" t="s">
        <v>8446</v>
      </c>
      <c r="AO3333">
        <v>2</v>
      </c>
      <c r="AP3333">
        <v>1125</v>
      </c>
      <c r="AQ3333">
        <v>2</v>
      </c>
      <c r="AR3333">
        <v>4</v>
      </c>
      <c r="AS3333">
        <v>1125</v>
      </c>
      <c r="AT3333">
        <v>1125</v>
      </c>
      <c r="AU3333" t="s">
        <v>7281</v>
      </c>
      <c r="AV3333" t="s">
        <v>132</v>
      </c>
      <c r="AW3333" t="s">
        <v>94</v>
      </c>
      <c r="AX3333" t="s">
        <v>91</v>
      </c>
      <c r="AY3333">
        <v>19</v>
      </c>
      <c r="AZ3333">
        <v>21</v>
      </c>
      <c r="BA3333">
        <v>21</v>
      </c>
      <c r="BB3333">
        <v>206</v>
      </c>
      <c r="BC3333" s="1">
        <v>44737</v>
      </c>
      <c r="BD3333">
        <v>14</v>
      </c>
      <c r="BE3333">
        <v>4</v>
      </c>
      <c r="BF3333">
        <v>1</v>
      </c>
      <c r="BG3333" s="1">
        <v>42960</v>
      </c>
      <c r="BH3333" s="1">
        <v>44735</v>
      </c>
      <c r="BI3333" t="s">
        <v>137</v>
      </c>
      <c r="BJ3333" t="s">
        <v>136</v>
      </c>
      <c r="BK3333" t="s">
        <v>137</v>
      </c>
      <c r="BL3333" t="s">
        <v>162</v>
      </c>
      <c r="BM3333" t="s">
        <v>136</v>
      </c>
      <c r="BN3333" t="s">
        <v>162</v>
      </c>
      <c r="BO3333" t="s">
        <v>163</v>
      </c>
      <c r="BP3333" t="s">
        <v>94</v>
      </c>
      <c r="BQ3333" t="s">
        <v>86</v>
      </c>
      <c r="BR3333">
        <v>1</v>
      </c>
      <c r="BS3333">
        <v>1</v>
      </c>
      <c r="BT3333">
        <v>0</v>
      </c>
      <c r="BU3333">
        <v>0</v>
      </c>
      <c r="BV3333" t="s">
        <v>3228</v>
      </c>
    </row>
    <row r="3334" spans="1:74" x14ac:dyDescent="0.2">
      <c r="A3334">
        <v>18728797</v>
      </c>
      <c r="B3334" t="s">
        <v>38976</v>
      </c>
      <c r="C3334">
        <v>20220624204326</v>
      </c>
      <c r="D3334" s="1">
        <v>44737</v>
      </c>
      <c r="E3334" t="s">
        <v>38977</v>
      </c>
      <c r="F3334" t="s">
        <v>38978</v>
      </c>
      <c r="G3334" t="s">
        <v>38979</v>
      </c>
      <c r="H3334" t="s">
        <v>38980</v>
      </c>
      <c r="I3334">
        <v>13268358</v>
      </c>
      <c r="J3334" t="s">
        <v>38981</v>
      </c>
      <c r="K3334" t="s">
        <v>433</v>
      </c>
      <c r="L3334" s="1">
        <v>41716</v>
      </c>
      <c r="M3334" t="s">
        <v>147</v>
      </c>
      <c r="N3334" t="s">
        <v>38982</v>
      </c>
      <c r="O3334" t="s">
        <v>195</v>
      </c>
      <c r="P3334" t="s">
        <v>195</v>
      </c>
      <c r="Q3334" t="s">
        <v>195</v>
      </c>
      <c r="R3334" t="s">
        <v>86</v>
      </c>
      <c r="S3334" t="s">
        <v>38983</v>
      </c>
      <c r="T3334" t="s">
        <v>38984</v>
      </c>
      <c r="U3334" t="s">
        <v>629</v>
      </c>
      <c r="V3334">
        <v>1</v>
      </c>
      <c r="W3334">
        <v>1</v>
      </c>
      <c r="X3334" t="s">
        <v>90</v>
      </c>
      <c r="Y3334" t="s">
        <v>91</v>
      </c>
      <c r="Z3334" t="s">
        <v>91</v>
      </c>
      <c r="AA3334" t="s">
        <v>147</v>
      </c>
      <c r="AB3334" t="s">
        <v>629</v>
      </c>
      <c r="AC3334" t="s">
        <v>94</v>
      </c>
      <c r="AD3334" t="s">
        <v>38985</v>
      </c>
      <c r="AE3334" t="s">
        <v>38986</v>
      </c>
      <c r="AF3334" t="s">
        <v>155</v>
      </c>
      <c r="AG3334" t="s">
        <v>98</v>
      </c>
      <c r="AH3334">
        <v>5</v>
      </c>
      <c r="AI3334" t="s">
        <v>94</v>
      </c>
      <c r="AJ3334" t="s">
        <v>128</v>
      </c>
      <c r="AK3334">
        <v>3</v>
      </c>
      <c r="AL3334">
        <v>5</v>
      </c>
      <c r="AM3334" t="s">
        <v>38987</v>
      </c>
      <c r="AN3334" t="s">
        <v>634</v>
      </c>
      <c r="AO3334">
        <v>2</v>
      </c>
      <c r="AP3334">
        <v>1125</v>
      </c>
      <c r="AQ3334">
        <v>2</v>
      </c>
      <c r="AR3334">
        <v>2</v>
      </c>
      <c r="AS3334">
        <v>1125</v>
      </c>
      <c r="AT3334">
        <v>1125</v>
      </c>
      <c r="AU3334" t="s">
        <v>305</v>
      </c>
      <c r="AV3334" t="s">
        <v>132</v>
      </c>
      <c r="AW3334" t="s">
        <v>94</v>
      </c>
      <c r="AX3334" t="s">
        <v>91</v>
      </c>
      <c r="AY3334">
        <v>0</v>
      </c>
      <c r="AZ3334">
        <v>0</v>
      </c>
      <c r="BA3334">
        <v>0</v>
      </c>
      <c r="BB3334">
        <v>0</v>
      </c>
      <c r="BC3334" s="1">
        <v>44737</v>
      </c>
      <c r="BD3334">
        <v>4</v>
      </c>
      <c r="BE3334">
        <v>0</v>
      </c>
      <c r="BF3334">
        <v>0</v>
      </c>
      <c r="BG3334" s="1">
        <v>42928</v>
      </c>
      <c r="BH3334" s="1">
        <v>43656</v>
      </c>
      <c r="BI3334" t="s">
        <v>183</v>
      </c>
      <c r="BJ3334" t="s">
        <v>183</v>
      </c>
      <c r="BK3334" t="s">
        <v>183</v>
      </c>
      <c r="BL3334" t="s">
        <v>183</v>
      </c>
      <c r="BM3334" t="s">
        <v>183</v>
      </c>
      <c r="BN3334" t="s">
        <v>205</v>
      </c>
      <c r="BO3334" t="s">
        <v>205</v>
      </c>
      <c r="BP3334" t="s">
        <v>94</v>
      </c>
      <c r="BQ3334" t="s">
        <v>86</v>
      </c>
      <c r="BR3334">
        <v>1</v>
      </c>
      <c r="BS3334">
        <v>1</v>
      </c>
      <c r="BT3334">
        <v>0</v>
      </c>
      <c r="BU3334">
        <v>0</v>
      </c>
      <c r="BV3334" t="s">
        <v>267</v>
      </c>
    </row>
    <row r="3335" spans="1:74" x14ac:dyDescent="0.2">
      <c r="A3335">
        <v>18732988</v>
      </c>
      <c r="B3335" t="s">
        <v>38988</v>
      </c>
      <c r="C3335">
        <v>20220624204326</v>
      </c>
      <c r="D3335" s="1">
        <v>44737</v>
      </c>
      <c r="E3335" t="s">
        <v>38989</v>
      </c>
      <c r="F3335" t="s">
        <v>38990</v>
      </c>
      <c r="G3335" t="s">
        <v>38991</v>
      </c>
      <c r="H3335" t="s">
        <v>38992</v>
      </c>
      <c r="I3335">
        <v>18536100</v>
      </c>
      <c r="J3335" t="s">
        <v>38993</v>
      </c>
      <c r="K3335" t="s">
        <v>38994</v>
      </c>
      <c r="L3335" s="1">
        <v>41841</v>
      </c>
      <c r="M3335" t="s">
        <v>193</v>
      </c>
      <c r="N3335" t="s">
        <v>94</v>
      </c>
      <c r="O3335" t="s">
        <v>195</v>
      </c>
      <c r="P3335" t="s">
        <v>195</v>
      </c>
      <c r="Q3335" t="s">
        <v>275</v>
      </c>
      <c r="R3335" t="s">
        <v>86</v>
      </c>
      <c r="S3335" t="s">
        <v>38995</v>
      </c>
      <c r="T3335" t="s">
        <v>38996</v>
      </c>
      <c r="U3335" t="s">
        <v>2253</v>
      </c>
      <c r="V3335">
        <v>2</v>
      </c>
      <c r="W3335">
        <v>2</v>
      </c>
      <c r="X3335" t="s">
        <v>90</v>
      </c>
      <c r="Y3335" t="s">
        <v>91</v>
      </c>
      <c r="Z3335" t="s">
        <v>91</v>
      </c>
      <c r="AA3335" t="s">
        <v>147</v>
      </c>
      <c r="AB3335" t="s">
        <v>454</v>
      </c>
      <c r="AC3335" t="s">
        <v>94</v>
      </c>
      <c r="AD3335" t="s">
        <v>38997</v>
      </c>
      <c r="AE3335" t="s">
        <v>38998</v>
      </c>
      <c r="AF3335" t="s">
        <v>97</v>
      </c>
      <c r="AG3335" t="s">
        <v>98</v>
      </c>
      <c r="AH3335">
        <v>4</v>
      </c>
      <c r="AI3335" t="s">
        <v>94</v>
      </c>
      <c r="AJ3335" t="s">
        <v>99</v>
      </c>
      <c r="AK3335">
        <v>2</v>
      </c>
      <c r="AL3335">
        <v>2</v>
      </c>
      <c r="AM3335" t="s">
        <v>38999</v>
      </c>
      <c r="AN3335" t="s">
        <v>4130</v>
      </c>
      <c r="AO3335">
        <v>2</v>
      </c>
      <c r="AP3335">
        <v>1125</v>
      </c>
      <c r="AQ3335">
        <v>2</v>
      </c>
      <c r="AR3335">
        <v>2</v>
      </c>
      <c r="AS3335">
        <v>1125</v>
      </c>
      <c r="AT3335">
        <v>1125</v>
      </c>
      <c r="AU3335" t="s">
        <v>305</v>
      </c>
      <c r="AV3335" t="s">
        <v>132</v>
      </c>
      <c r="AW3335" t="s">
        <v>94</v>
      </c>
      <c r="AX3335" t="s">
        <v>91</v>
      </c>
      <c r="AY3335">
        <v>0</v>
      </c>
      <c r="AZ3335">
        <v>0</v>
      </c>
      <c r="BA3335">
        <v>0</v>
      </c>
      <c r="BB3335">
        <v>0</v>
      </c>
      <c r="BC3335" s="1">
        <v>44737</v>
      </c>
      <c r="BD3335">
        <v>1</v>
      </c>
      <c r="BE3335">
        <v>0</v>
      </c>
      <c r="BF3335">
        <v>0</v>
      </c>
      <c r="BG3335" s="1">
        <v>42918</v>
      </c>
      <c r="BH3335" s="1">
        <v>42918</v>
      </c>
      <c r="BI3335" t="s">
        <v>183</v>
      </c>
      <c r="BJ3335" t="s">
        <v>183</v>
      </c>
      <c r="BK3335" t="s">
        <v>131</v>
      </c>
      <c r="BL3335" t="s">
        <v>183</v>
      </c>
      <c r="BM3335" t="s">
        <v>183</v>
      </c>
      <c r="BN3335" t="s">
        <v>102</v>
      </c>
      <c r="BO3335" t="s">
        <v>131</v>
      </c>
      <c r="BP3335" t="s">
        <v>94</v>
      </c>
      <c r="BQ3335" t="s">
        <v>86</v>
      </c>
      <c r="BR3335">
        <v>1</v>
      </c>
      <c r="BS3335">
        <v>1</v>
      </c>
      <c r="BT3335">
        <v>0</v>
      </c>
      <c r="BU3335">
        <v>0</v>
      </c>
      <c r="BV3335" t="s">
        <v>1644</v>
      </c>
    </row>
    <row r="3336" spans="1:74" x14ac:dyDescent="0.2">
      <c r="A3336">
        <v>19117174</v>
      </c>
      <c r="B3336" t="s">
        <v>39000</v>
      </c>
      <c r="C3336">
        <v>20220624204326</v>
      </c>
      <c r="D3336" s="1">
        <v>44736</v>
      </c>
      <c r="E3336" t="s">
        <v>39001</v>
      </c>
      <c r="F3336" t="s">
        <v>39002</v>
      </c>
      <c r="G3336" t="s">
        <v>39003</v>
      </c>
      <c r="H3336" t="s">
        <v>39004</v>
      </c>
      <c r="I3336">
        <v>61811257</v>
      </c>
      <c r="J3336" t="s">
        <v>39005</v>
      </c>
      <c r="K3336" t="s">
        <v>735</v>
      </c>
      <c r="L3336" s="1">
        <v>42435</v>
      </c>
      <c r="M3336" t="s">
        <v>193</v>
      </c>
      <c r="N3336" t="s">
        <v>39006</v>
      </c>
      <c r="O3336" t="s">
        <v>195</v>
      </c>
      <c r="P3336" t="s">
        <v>195</v>
      </c>
      <c r="Q3336" t="s">
        <v>120</v>
      </c>
      <c r="R3336" t="s">
        <v>86</v>
      </c>
      <c r="S3336" t="s">
        <v>39007</v>
      </c>
      <c r="T3336" t="s">
        <v>39008</v>
      </c>
      <c r="U3336" t="s">
        <v>374</v>
      </c>
      <c r="V3336">
        <v>1</v>
      </c>
      <c r="W3336">
        <v>1</v>
      </c>
      <c r="X3336" t="s">
        <v>90</v>
      </c>
      <c r="Y3336" t="s">
        <v>91</v>
      </c>
      <c r="Z3336" t="s">
        <v>91</v>
      </c>
      <c r="AA3336" t="s">
        <v>147</v>
      </c>
      <c r="AB3336" t="s">
        <v>375</v>
      </c>
      <c r="AC3336" t="s">
        <v>94</v>
      </c>
      <c r="AD3336" t="s">
        <v>34603</v>
      </c>
      <c r="AE3336" t="s">
        <v>39009</v>
      </c>
      <c r="AF3336" t="s">
        <v>155</v>
      </c>
      <c r="AG3336" t="s">
        <v>98</v>
      </c>
      <c r="AH3336">
        <v>7</v>
      </c>
      <c r="AI3336" t="s">
        <v>94</v>
      </c>
      <c r="AJ3336" t="s">
        <v>128</v>
      </c>
      <c r="AK3336">
        <v>4</v>
      </c>
      <c r="AL3336">
        <v>3</v>
      </c>
      <c r="AM3336" t="s">
        <v>39010</v>
      </c>
      <c r="AN3336" t="s">
        <v>5950</v>
      </c>
      <c r="AO3336">
        <v>2</v>
      </c>
      <c r="AP3336">
        <v>14</v>
      </c>
      <c r="AQ3336">
        <v>2</v>
      </c>
      <c r="AR3336">
        <v>2</v>
      </c>
      <c r="AS3336">
        <v>1125</v>
      </c>
      <c r="AT3336">
        <v>1125</v>
      </c>
      <c r="AU3336" t="s">
        <v>305</v>
      </c>
      <c r="AV3336" t="s">
        <v>132</v>
      </c>
      <c r="AW3336" t="s">
        <v>94</v>
      </c>
      <c r="AX3336" t="s">
        <v>91</v>
      </c>
      <c r="AY3336">
        <v>0</v>
      </c>
      <c r="AZ3336">
        <v>0</v>
      </c>
      <c r="BA3336">
        <v>1</v>
      </c>
      <c r="BB3336">
        <v>152</v>
      </c>
      <c r="BC3336" s="1">
        <v>44736</v>
      </c>
      <c r="BD3336">
        <v>15</v>
      </c>
      <c r="BE3336">
        <v>1</v>
      </c>
      <c r="BF3336">
        <v>1</v>
      </c>
      <c r="BG3336" s="1">
        <v>42958</v>
      </c>
      <c r="BH3336" s="1">
        <v>44710</v>
      </c>
      <c r="BI3336" t="s">
        <v>226</v>
      </c>
      <c r="BJ3336" t="s">
        <v>134</v>
      </c>
      <c r="BK3336" t="s">
        <v>134</v>
      </c>
      <c r="BL3336" t="s">
        <v>183</v>
      </c>
      <c r="BM3336" t="s">
        <v>183</v>
      </c>
      <c r="BN3336" t="s">
        <v>134</v>
      </c>
      <c r="BO3336" t="s">
        <v>165</v>
      </c>
      <c r="BP3336" t="s">
        <v>94</v>
      </c>
      <c r="BQ3336" t="s">
        <v>86</v>
      </c>
      <c r="BR3336">
        <v>1</v>
      </c>
      <c r="BS3336">
        <v>1</v>
      </c>
      <c r="BT3336">
        <v>0</v>
      </c>
      <c r="BU3336">
        <v>0</v>
      </c>
      <c r="BV3336" t="s">
        <v>697</v>
      </c>
    </row>
    <row r="3337" spans="1:74" x14ac:dyDescent="0.2">
      <c r="A3337">
        <v>19118422</v>
      </c>
      <c r="B3337" t="s">
        <v>39011</v>
      </c>
      <c r="C3337">
        <v>20220624204326</v>
      </c>
      <c r="D3337" s="1">
        <v>44737</v>
      </c>
      <c r="E3337" t="s">
        <v>39012</v>
      </c>
      <c r="F3337" t="s">
        <v>39013</v>
      </c>
      <c r="G3337" t="s">
        <v>39014</v>
      </c>
      <c r="H3337" t="s">
        <v>39015</v>
      </c>
      <c r="I3337">
        <v>133597453</v>
      </c>
      <c r="J3337" t="s">
        <v>39016</v>
      </c>
      <c r="K3337" t="s">
        <v>7479</v>
      </c>
      <c r="L3337" s="1">
        <v>42891</v>
      </c>
      <c r="M3337" t="s">
        <v>147</v>
      </c>
      <c r="N3337" t="s">
        <v>39017</v>
      </c>
      <c r="O3337" t="s">
        <v>119</v>
      </c>
      <c r="P3337" t="s">
        <v>120</v>
      </c>
      <c r="Q3337" t="s">
        <v>120</v>
      </c>
      <c r="R3337" t="s">
        <v>86</v>
      </c>
      <c r="S3337" t="s">
        <v>39018</v>
      </c>
      <c r="T3337" t="s">
        <v>39019</v>
      </c>
      <c r="U3337" t="s">
        <v>89</v>
      </c>
      <c r="V3337">
        <v>1</v>
      </c>
      <c r="W3337">
        <v>1</v>
      </c>
      <c r="X3337" t="s">
        <v>90</v>
      </c>
      <c r="Y3337" t="s">
        <v>91</v>
      </c>
      <c r="Z3337" t="s">
        <v>91</v>
      </c>
      <c r="AA3337" t="s">
        <v>147</v>
      </c>
      <c r="AB3337" t="s">
        <v>93</v>
      </c>
      <c r="AC3337" t="s">
        <v>94</v>
      </c>
      <c r="AD3337" t="s">
        <v>39020</v>
      </c>
      <c r="AE3337" t="s">
        <v>39021</v>
      </c>
      <c r="AF3337" t="s">
        <v>97</v>
      </c>
      <c r="AG3337" t="s">
        <v>98</v>
      </c>
      <c r="AH3337">
        <v>4</v>
      </c>
      <c r="AI3337" t="s">
        <v>94</v>
      </c>
      <c r="AJ3337" t="s">
        <v>99</v>
      </c>
      <c r="AK3337">
        <v>2</v>
      </c>
      <c r="AL3337">
        <v>2</v>
      </c>
      <c r="AM3337" t="s">
        <v>39022</v>
      </c>
      <c r="AN3337" t="s">
        <v>39023</v>
      </c>
      <c r="AO3337">
        <v>3</v>
      </c>
      <c r="AP3337">
        <v>12</v>
      </c>
      <c r="AQ3337">
        <v>3</v>
      </c>
      <c r="AR3337">
        <v>3</v>
      </c>
      <c r="AS3337">
        <v>12</v>
      </c>
      <c r="AT3337">
        <v>12</v>
      </c>
      <c r="AU3337" t="s">
        <v>102</v>
      </c>
      <c r="AV3337" t="s">
        <v>2963</v>
      </c>
      <c r="AW3337" t="s">
        <v>94</v>
      </c>
      <c r="AX3337" t="s">
        <v>91</v>
      </c>
      <c r="AY3337">
        <v>6</v>
      </c>
      <c r="AZ3337">
        <v>7</v>
      </c>
      <c r="BA3337">
        <v>7</v>
      </c>
      <c r="BB3337">
        <v>94</v>
      </c>
      <c r="BC3337" s="1">
        <v>44737</v>
      </c>
      <c r="BD3337">
        <v>25</v>
      </c>
      <c r="BE3337">
        <v>1</v>
      </c>
      <c r="BF3337">
        <v>1</v>
      </c>
      <c r="BG3337" s="1">
        <v>42908</v>
      </c>
      <c r="BH3337" s="1">
        <v>44718</v>
      </c>
      <c r="BI3337" t="s">
        <v>164</v>
      </c>
      <c r="BJ3337" t="s">
        <v>183</v>
      </c>
      <c r="BK3337" t="s">
        <v>635</v>
      </c>
      <c r="BL3337" t="s">
        <v>635</v>
      </c>
      <c r="BM3337" t="s">
        <v>164</v>
      </c>
      <c r="BN3337" t="s">
        <v>266</v>
      </c>
      <c r="BO3337" t="s">
        <v>579</v>
      </c>
      <c r="BP3337" t="s">
        <v>94</v>
      </c>
      <c r="BQ3337" t="s">
        <v>91</v>
      </c>
      <c r="BR3337">
        <v>1</v>
      </c>
      <c r="BS3337">
        <v>1</v>
      </c>
      <c r="BT3337">
        <v>0</v>
      </c>
      <c r="BU3337">
        <v>0</v>
      </c>
      <c r="BV3337" t="s">
        <v>654</v>
      </c>
    </row>
    <row r="3338" spans="1:74" x14ac:dyDescent="0.2">
      <c r="A3338">
        <v>19193551</v>
      </c>
      <c r="B3338" t="s">
        <v>39024</v>
      </c>
      <c r="C3338">
        <v>20220624204326</v>
      </c>
      <c r="D3338" s="1">
        <v>44737</v>
      </c>
      <c r="E3338" t="s">
        <v>39025</v>
      </c>
      <c r="F3338" t="s">
        <v>39026</v>
      </c>
      <c r="G3338" t="s">
        <v>94</v>
      </c>
      <c r="H3338" t="s">
        <v>39027</v>
      </c>
      <c r="I3338">
        <v>134195687</v>
      </c>
      <c r="J3338" t="s">
        <v>39028</v>
      </c>
      <c r="K3338" t="s">
        <v>1470</v>
      </c>
      <c r="L3338" s="1">
        <v>42895</v>
      </c>
      <c r="M3338" t="s">
        <v>147</v>
      </c>
      <c r="N3338" t="s">
        <v>39029</v>
      </c>
      <c r="O3338" t="s">
        <v>195</v>
      </c>
      <c r="P3338" t="s">
        <v>195</v>
      </c>
      <c r="Q3338" t="s">
        <v>195</v>
      </c>
      <c r="R3338" t="s">
        <v>86</v>
      </c>
      <c r="S3338" t="s">
        <v>39030</v>
      </c>
      <c r="T3338" t="s">
        <v>39031</v>
      </c>
      <c r="U3338" t="s">
        <v>89</v>
      </c>
      <c r="V3338">
        <v>2</v>
      </c>
      <c r="W3338">
        <v>2</v>
      </c>
      <c r="X3338" t="s">
        <v>90</v>
      </c>
      <c r="Y3338" t="s">
        <v>91</v>
      </c>
      <c r="Z3338" t="s">
        <v>91</v>
      </c>
      <c r="AA3338" t="s">
        <v>94</v>
      </c>
      <c r="AB3338" t="s">
        <v>93</v>
      </c>
      <c r="AC3338" t="s">
        <v>94</v>
      </c>
      <c r="AD3338" t="s">
        <v>9244</v>
      </c>
      <c r="AE3338" t="s">
        <v>39032</v>
      </c>
      <c r="AF3338" t="s">
        <v>97</v>
      </c>
      <c r="AG3338" t="s">
        <v>98</v>
      </c>
      <c r="AH3338">
        <v>4</v>
      </c>
      <c r="AI3338" t="s">
        <v>94</v>
      </c>
      <c r="AJ3338" t="s">
        <v>99</v>
      </c>
      <c r="AK3338">
        <v>2</v>
      </c>
      <c r="AL3338">
        <v>4</v>
      </c>
      <c r="AM3338" t="s">
        <v>39033</v>
      </c>
      <c r="AN3338" t="s">
        <v>1586</v>
      </c>
      <c r="AO3338">
        <v>6</v>
      </c>
      <c r="AP3338">
        <v>13</v>
      </c>
      <c r="AQ3338">
        <v>6</v>
      </c>
      <c r="AR3338">
        <v>6</v>
      </c>
      <c r="AS3338">
        <v>13</v>
      </c>
      <c r="AT3338">
        <v>13</v>
      </c>
      <c r="AU3338" t="s">
        <v>282</v>
      </c>
      <c r="AV3338" t="s">
        <v>3994</v>
      </c>
      <c r="AW3338" t="s">
        <v>94</v>
      </c>
      <c r="AX3338" t="s">
        <v>91</v>
      </c>
      <c r="AY3338">
        <v>0</v>
      </c>
      <c r="AZ3338">
        <v>0</v>
      </c>
      <c r="BA3338">
        <v>0</v>
      </c>
      <c r="BB3338">
        <v>0</v>
      </c>
      <c r="BC3338" s="1">
        <v>44737</v>
      </c>
      <c r="BD3338">
        <v>10</v>
      </c>
      <c r="BE3338">
        <v>0</v>
      </c>
      <c r="BF3338">
        <v>0</v>
      </c>
      <c r="BG3338" s="1">
        <v>42969</v>
      </c>
      <c r="BH3338" s="1">
        <v>43700</v>
      </c>
      <c r="BI3338" t="s">
        <v>225</v>
      </c>
      <c r="BJ3338" t="s">
        <v>266</v>
      </c>
      <c r="BK3338" t="s">
        <v>266</v>
      </c>
      <c r="BL3338" t="s">
        <v>183</v>
      </c>
      <c r="BM3338" t="s">
        <v>183</v>
      </c>
      <c r="BN3338" t="s">
        <v>204</v>
      </c>
      <c r="BO3338" t="s">
        <v>1064</v>
      </c>
      <c r="BP3338" t="s">
        <v>94</v>
      </c>
      <c r="BQ3338" t="s">
        <v>86</v>
      </c>
      <c r="BR3338">
        <v>1</v>
      </c>
      <c r="BS3338">
        <v>1</v>
      </c>
      <c r="BT3338">
        <v>0</v>
      </c>
      <c r="BU3338">
        <v>0</v>
      </c>
      <c r="BV3338" t="s">
        <v>636</v>
      </c>
    </row>
    <row r="3339" spans="1:74" x14ac:dyDescent="0.2">
      <c r="A3339">
        <v>19195391</v>
      </c>
      <c r="B3339" t="s">
        <v>39034</v>
      </c>
      <c r="C3339">
        <v>20220624204326</v>
      </c>
      <c r="D3339" s="1">
        <v>44736</v>
      </c>
      <c r="E3339" t="s">
        <v>39035</v>
      </c>
      <c r="F3339" t="s">
        <v>39036</v>
      </c>
      <c r="G3339" t="s">
        <v>94</v>
      </c>
      <c r="H3339" t="s">
        <v>39037</v>
      </c>
      <c r="I3339">
        <v>134277790</v>
      </c>
      <c r="J3339" t="s">
        <v>39038</v>
      </c>
      <c r="K3339" t="s">
        <v>370</v>
      </c>
      <c r="L3339" s="1">
        <v>42895</v>
      </c>
      <c r="M3339" t="s">
        <v>147</v>
      </c>
      <c r="N3339" t="s">
        <v>94</v>
      </c>
      <c r="O3339" t="s">
        <v>119</v>
      </c>
      <c r="P3339" t="s">
        <v>120</v>
      </c>
      <c r="Q3339" t="s">
        <v>756</v>
      </c>
      <c r="R3339" t="s">
        <v>86</v>
      </c>
      <c r="S3339" t="s">
        <v>39039</v>
      </c>
      <c r="T3339" t="s">
        <v>39040</v>
      </c>
      <c r="U3339" t="s">
        <v>510</v>
      </c>
      <c r="V3339">
        <v>1</v>
      </c>
      <c r="W3339">
        <v>1</v>
      </c>
      <c r="X3339" t="s">
        <v>90</v>
      </c>
      <c r="Y3339" t="s">
        <v>91</v>
      </c>
      <c r="Z3339" t="s">
        <v>86</v>
      </c>
      <c r="AA3339" t="s">
        <v>94</v>
      </c>
      <c r="AB3339" t="s">
        <v>510</v>
      </c>
      <c r="AC3339" t="s">
        <v>94</v>
      </c>
      <c r="AD3339" t="s">
        <v>25421</v>
      </c>
      <c r="AE3339" t="s">
        <v>39041</v>
      </c>
      <c r="AF3339" t="s">
        <v>127</v>
      </c>
      <c r="AG3339" t="s">
        <v>98</v>
      </c>
      <c r="AH3339">
        <v>6</v>
      </c>
      <c r="AI3339" t="s">
        <v>94</v>
      </c>
      <c r="AJ3339" t="s">
        <v>99</v>
      </c>
      <c r="AK3339">
        <v>3</v>
      </c>
      <c r="AL3339">
        <v>3</v>
      </c>
      <c r="AM3339" t="s">
        <v>39042</v>
      </c>
      <c r="AN3339" t="s">
        <v>2187</v>
      </c>
      <c r="AO3339">
        <v>3</v>
      </c>
      <c r="AP3339">
        <v>21</v>
      </c>
      <c r="AQ3339">
        <v>3</v>
      </c>
      <c r="AR3339">
        <v>3</v>
      </c>
      <c r="AS3339">
        <v>21</v>
      </c>
      <c r="AT3339">
        <v>21</v>
      </c>
      <c r="AU3339" t="s">
        <v>102</v>
      </c>
      <c r="AV3339" t="s">
        <v>395</v>
      </c>
      <c r="AW3339" t="s">
        <v>94</v>
      </c>
      <c r="AX3339" t="s">
        <v>91</v>
      </c>
      <c r="AY3339">
        <v>17</v>
      </c>
      <c r="AZ3339">
        <v>18</v>
      </c>
      <c r="BA3339">
        <v>18</v>
      </c>
      <c r="BB3339">
        <v>18</v>
      </c>
      <c r="BC3339" s="1">
        <v>44736</v>
      </c>
      <c r="BD3339">
        <v>7</v>
      </c>
      <c r="BE3339">
        <v>1</v>
      </c>
      <c r="BF3339">
        <v>1</v>
      </c>
      <c r="BG3339" s="1">
        <v>42919</v>
      </c>
      <c r="BH3339" s="1">
        <v>44731</v>
      </c>
      <c r="BI3339" t="s">
        <v>245</v>
      </c>
      <c r="BJ3339" t="s">
        <v>245</v>
      </c>
      <c r="BK3339" t="s">
        <v>227</v>
      </c>
      <c r="BL3339" t="s">
        <v>265</v>
      </c>
      <c r="BM3339" t="s">
        <v>183</v>
      </c>
      <c r="BN3339" t="s">
        <v>285</v>
      </c>
      <c r="BO3339" t="s">
        <v>285</v>
      </c>
      <c r="BP3339" t="s">
        <v>94</v>
      </c>
      <c r="BQ3339" t="s">
        <v>86</v>
      </c>
      <c r="BR3339">
        <v>1</v>
      </c>
      <c r="BS3339">
        <v>1</v>
      </c>
      <c r="BT3339">
        <v>0</v>
      </c>
      <c r="BU3339">
        <v>0</v>
      </c>
      <c r="BV3339" t="s">
        <v>1746</v>
      </c>
    </row>
    <row r="3340" spans="1:74" x14ac:dyDescent="0.2">
      <c r="A3340">
        <v>19205129</v>
      </c>
      <c r="B3340" t="s">
        <v>39043</v>
      </c>
      <c r="C3340">
        <v>20220624204326</v>
      </c>
      <c r="D3340" s="1">
        <v>44737</v>
      </c>
      <c r="E3340" t="s">
        <v>39044</v>
      </c>
      <c r="F3340" t="s">
        <v>39045</v>
      </c>
      <c r="G3340" t="s">
        <v>39046</v>
      </c>
      <c r="H3340" t="s">
        <v>39047</v>
      </c>
      <c r="I3340">
        <v>10123390</v>
      </c>
      <c r="J3340" t="s">
        <v>39048</v>
      </c>
      <c r="K3340" t="s">
        <v>19620</v>
      </c>
      <c r="L3340" s="1">
        <v>41597</v>
      </c>
      <c r="M3340" t="s">
        <v>193</v>
      </c>
      <c r="N3340" t="s">
        <v>94</v>
      </c>
      <c r="O3340" t="s">
        <v>216</v>
      </c>
      <c r="P3340" t="s">
        <v>120</v>
      </c>
      <c r="Q3340" t="s">
        <v>1029</v>
      </c>
      <c r="R3340" t="s">
        <v>86</v>
      </c>
      <c r="S3340" t="s">
        <v>39049</v>
      </c>
      <c r="T3340" t="s">
        <v>39050</v>
      </c>
      <c r="U3340" t="s">
        <v>94</v>
      </c>
      <c r="V3340">
        <v>1</v>
      </c>
      <c r="W3340">
        <v>1</v>
      </c>
      <c r="X3340" t="s">
        <v>90</v>
      </c>
      <c r="Y3340" t="s">
        <v>91</v>
      </c>
      <c r="Z3340" t="s">
        <v>91</v>
      </c>
      <c r="AA3340" t="s">
        <v>92</v>
      </c>
      <c r="AB3340" t="s">
        <v>93</v>
      </c>
      <c r="AC3340" t="s">
        <v>94</v>
      </c>
      <c r="AD3340" t="s">
        <v>39051</v>
      </c>
      <c r="AE3340" t="s">
        <v>9381</v>
      </c>
      <c r="AF3340" t="s">
        <v>97</v>
      </c>
      <c r="AG3340" t="s">
        <v>98</v>
      </c>
      <c r="AH3340">
        <v>2</v>
      </c>
      <c r="AI3340" t="s">
        <v>94</v>
      </c>
      <c r="AJ3340" t="s">
        <v>99</v>
      </c>
      <c r="AK3340">
        <v>1</v>
      </c>
      <c r="AL3340">
        <v>1</v>
      </c>
      <c r="AM3340" t="s">
        <v>39052</v>
      </c>
      <c r="AN3340" t="s">
        <v>39053</v>
      </c>
      <c r="AO3340">
        <v>3</v>
      </c>
      <c r="AP3340">
        <v>1125</v>
      </c>
      <c r="AQ3340">
        <v>3</v>
      </c>
      <c r="AR3340">
        <v>3</v>
      </c>
      <c r="AS3340">
        <v>3</v>
      </c>
      <c r="AT3340">
        <v>1125</v>
      </c>
      <c r="AU3340" t="s">
        <v>102</v>
      </c>
      <c r="AV3340" t="s">
        <v>39054</v>
      </c>
      <c r="AW3340" t="s">
        <v>94</v>
      </c>
      <c r="AX3340" t="s">
        <v>91</v>
      </c>
      <c r="AY3340">
        <v>23</v>
      </c>
      <c r="AZ3340">
        <v>45</v>
      </c>
      <c r="BA3340">
        <v>48</v>
      </c>
      <c r="BB3340">
        <v>48</v>
      </c>
      <c r="BC3340" s="1">
        <v>44737</v>
      </c>
      <c r="BD3340">
        <v>23</v>
      </c>
      <c r="BE3340">
        <v>2</v>
      </c>
      <c r="BF3340">
        <v>2</v>
      </c>
      <c r="BG3340" s="1">
        <v>42912</v>
      </c>
      <c r="BH3340" s="1">
        <v>44722</v>
      </c>
      <c r="BI3340" t="s">
        <v>162</v>
      </c>
      <c r="BJ3340" t="s">
        <v>561</v>
      </c>
      <c r="BK3340" t="s">
        <v>306</v>
      </c>
      <c r="BL3340" t="s">
        <v>515</v>
      </c>
      <c r="BM3340" t="s">
        <v>106</v>
      </c>
      <c r="BN3340" t="s">
        <v>515</v>
      </c>
      <c r="BO3340" t="s">
        <v>162</v>
      </c>
      <c r="BP3340" t="s">
        <v>94</v>
      </c>
      <c r="BQ3340" t="s">
        <v>86</v>
      </c>
      <c r="BR3340">
        <v>1</v>
      </c>
      <c r="BS3340">
        <v>1</v>
      </c>
      <c r="BT3340">
        <v>0</v>
      </c>
      <c r="BU3340">
        <v>0</v>
      </c>
      <c r="BV3340" t="s">
        <v>2844</v>
      </c>
    </row>
    <row r="3341" spans="1:74" x14ac:dyDescent="0.2">
      <c r="A3341">
        <v>19218630</v>
      </c>
      <c r="B3341" t="s">
        <v>39055</v>
      </c>
      <c r="C3341">
        <v>20220624204326</v>
      </c>
      <c r="D3341" s="1">
        <v>44737</v>
      </c>
      <c r="E3341" t="s">
        <v>39056</v>
      </c>
      <c r="F3341" t="s">
        <v>39057</v>
      </c>
      <c r="G3341" t="s">
        <v>94</v>
      </c>
      <c r="H3341" t="s">
        <v>39058</v>
      </c>
      <c r="I3341">
        <v>45428275</v>
      </c>
      <c r="J3341" t="s">
        <v>39059</v>
      </c>
      <c r="K3341" t="s">
        <v>4521</v>
      </c>
      <c r="L3341" s="1">
        <v>42277</v>
      </c>
      <c r="M3341" t="s">
        <v>81</v>
      </c>
      <c r="N3341" t="s">
        <v>39060</v>
      </c>
      <c r="O3341" t="s">
        <v>195</v>
      </c>
      <c r="P3341" t="s">
        <v>195</v>
      </c>
      <c r="Q3341" t="s">
        <v>195</v>
      </c>
      <c r="R3341" t="s">
        <v>86</v>
      </c>
      <c r="S3341" t="s">
        <v>39061</v>
      </c>
      <c r="T3341" t="s">
        <v>39062</v>
      </c>
      <c r="U3341" t="s">
        <v>94</v>
      </c>
      <c r="V3341">
        <v>1</v>
      </c>
      <c r="W3341">
        <v>1</v>
      </c>
      <c r="X3341" t="s">
        <v>611</v>
      </c>
      <c r="Y3341" t="s">
        <v>91</v>
      </c>
      <c r="Z3341" t="s">
        <v>91</v>
      </c>
      <c r="AA3341" t="s">
        <v>94</v>
      </c>
      <c r="AB3341" t="s">
        <v>178</v>
      </c>
      <c r="AC3341" t="s">
        <v>94</v>
      </c>
      <c r="AD3341" t="s">
        <v>39063</v>
      </c>
      <c r="AE3341" t="s">
        <v>29438</v>
      </c>
      <c r="AF3341" t="s">
        <v>97</v>
      </c>
      <c r="AG3341" t="s">
        <v>98</v>
      </c>
      <c r="AH3341">
        <v>6</v>
      </c>
      <c r="AI3341" t="s">
        <v>94</v>
      </c>
      <c r="AJ3341" t="s">
        <v>156</v>
      </c>
      <c r="AK3341">
        <v>3</v>
      </c>
      <c r="AL3341">
        <v>6</v>
      </c>
      <c r="AM3341" t="s">
        <v>39064</v>
      </c>
      <c r="AN3341" t="s">
        <v>8421</v>
      </c>
      <c r="AO3341">
        <v>3</v>
      </c>
      <c r="AP3341">
        <v>12</v>
      </c>
      <c r="AQ3341">
        <v>3</v>
      </c>
      <c r="AR3341">
        <v>3</v>
      </c>
      <c r="AS3341">
        <v>1125</v>
      </c>
      <c r="AT3341">
        <v>1125</v>
      </c>
      <c r="AU3341" t="s">
        <v>102</v>
      </c>
      <c r="AV3341" t="s">
        <v>132</v>
      </c>
      <c r="AW3341" t="s">
        <v>94</v>
      </c>
      <c r="AX3341" t="s">
        <v>91</v>
      </c>
      <c r="AY3341">
        <v>0</v>
      </c>
      <c r="AZ3341">
        <v>0</v>
      </c>
      <c r="BA3341">
        <v>0</v>
      </c>
      <c r="BB3341">
        <v>0</v>
      </c>
      <c r="BC3341" s="1">
        <v>44737</v>
      </c>
      <c r="BD3341">
        <v>0</v>
      </c>
      <c r="BE3341">
        <v>0</v>
      </c>
      <c r="BF3341">
        <v>0</v>
      </c>
      <c r="BG3341" s="1"/>
      <c r="BH3341" s="1"/>
      <c r="BI3341" t="s">
        <v>94</v>
      </c>
      <c r="BJ3341" t="s">
        <v>94</v>
      </c>
      <c r="BK3341" t="s">
        <v>94</v>
      </c>
      <c r="BL3341" t="s">
        <v>94</v>
      </c>
      <c r="BM3341" t="s">
        <v>94</v>
      </c>
      <c r="BN3341" t="s">
        <v>94</v>
      </c>
      <c r="BO3341" t="s">
        <v>94</v>
      </c>
      <c r="BP3341" t="s">
        <v>94</v>
      </c>
      <c r="BQ3341" t="s">
        <v>91</v>
      </c>
      <c r="BR3341">
        <v>1</v>
      </c>
      <c r="BS3341">
        <v>1</v>
      </c>
      <c r="BT3341">
        <v>0</v>
      </c>
      <c r="BU3341">
        <v>0</v>
      </c>
      <c r="BV3341" t="s">
        <v>94</v>
      </c>
    </row>
    <row r="3342" spans="1:74" x14ac:dyDescent="0.2">
      <c r="A3342">
        <v>19220014</v>
      </c>
      <c r="B3342" t="s">
        <v>39065</v>
      </c>
      <c r="C3342">
        <v>20220624204326</v>
      </c>
      <c r="D3342" s="1">
        <v>44737</v>
      </c>
      <c r="E3342" t="s">
        <v>39066</v>
      </c>
      <c r="F3342" t="s">
        <v>39067</v>
      </c>
      <c r="G3342" t="s">
        <v>39068</v>
      </c>
      <c r="H3342" t="s">
        <v>39069</v>
      </c>
      <c r="I3342">
        <v>34265300</v>
      </c>
      <c r="J3342" t="s">
        <v>39070</v>
      </c>
      <c r="K3342" t="s">
        <v>39071</v>
      </c>
      <c r="L3342" s="1">
        <v>42150</v>
      </c>
      <c r="M3342" t="s">
        <v>81</v>
      </c>
      <c r="N3342" t="s">
        <v>94</v>
      </c>
      <c r="O3342" t="s">
        <v>119</v>
      </c>
      <c r="P3342" t="s">
        <v>120</v>
      </c>
      <c r="Q3342" t="s">
        <v>120</v>
      </c>
      <c r="R3342" t="s">
        <v>86</v>
      </c>
      <c r="S3342" t="s">
        <v>39072</v>
      </c>
      <c r="T3342" t="s">
        <v>39073</v>
      </c>
      <c r="U3342" t="s">
        <v>89</v>
      </c>
      <c r="V3342">
        <v>1</v>
      </c>
      <c r="W3342">
        <v>1</v>
      </c>
      <c r="X3342" t="s">
        <v>90</v>
      </c>
      <c r="Y3342" t="s">
        <v>91</v>
      </c>
      <c r="Z3342" t="s">
        <v>91</v>
      </c>
      <c r="AA3342" t="s">
        <v>147</v>
      </c>
      <c r="AB3342" t="s">
        <v>93</v>
      </c>
      <c r="AC3342" t="s">
        <v>94</v>
      </c>
      <c r="AD3342" t="s">
        <v>39074</v>
      </c>
      <c r="AE3342" t="s">
        <v>2835</v>
      </c>
      <c r="AF3342" t="s">
        <v>97</v>
      </c>
      <c r="AG3342" t="s">
        <v>98</v>
      </c>
      <c r="AH3342">
        <v>3</v>
      </c>
      <c r="AI3342" t="s">
        <v>94</v>
      </c>
      <c r="AJ3342" t="s">
        <v>99</v>
      </c>
      <c r="AK3342">
        <v>1</v>
      </c>
      <c r="AL3342">
        <v>2</v>
      </c>
      <c r="AM3342" t="s">
        <v>39075</v>
      </c>
      <c r="AN3342" t="s">
        <v>475</v>
      </c>
      <c r="AO3342">
        <v>3</v>
      </c>
      <c r="AP3342">
        <v>30</v>
      </c>
      <c r="AQ3342">
        <v>3</v>
      </c>
      <c r="AR3342">
        <v>4</v>
      </c>
      <c r="AS3342">
        <v>1125</v>
      </c>
      <c r="AT3342">
        <v>1125</v>
      </c>
      <c r="AU3342" t="s">
        <v>102</v>
      </c>
      <c r="AV3342" t="s">
        <v>132</v>
      </c>
      <c r="AW3342" t="s">
        <v>94</v>
      </c>
      <c r="AX3342" t="s">
        <v>91</v>
      </c>
      <c r="AY3342">
        <v>0</v>
      </c>
      <c r="AZ3342">
        <v>0</v>
      </c>
      <c r="BA3342">
        <v>0</v>
      </c>
      <c r="BB3342">
        <v>0</v>
      </c>
      <c r="BC3342" s="1">
        <v>44737</v>
      </c>
      <c r="BD3342">
        <v>29</v>
      </c>
      <c r="BE3342">
        <v>10</v>
      </c>
      <c r="BF3342">
        <v>1</v>
      </c>
      <c r="BG3342" s="1">
        <v>42933</v>
      </c>
      <c r="BH3342" s="1">
        <v>44717</v>
      </c>
      <c r="BI3342" t="s">
        <v>183</v>
      </c>
      <c r="BJ3342" t="s">
        <v>134</v>
      </c>
      <c r="BK3342" t="s">
        <v>514</v>
      </c>
      <c r="BL3342" t="s">
        <v>183</v>
      </c>
      <c r="BM3342" t="s">
        <v>183</v>
      </c>
      <c r="BN3342" t="s">
        <v>134</v>
      </c>
      <c r="BO3342" t="s">
        <v>106</v>
      </c>
      <c r="BP3342" t="s">
        <v>94</v>
      </c>
      <c r="BQ3342" t="s">
        <v>91</v>
      </c>
      <c r="BR3342">
        <v>1</v>
      </c>
      <c r="BS3342">
        <v>1</v>
      </c>
      <c r="BT3342">
        <v>0</v>
      </c>
      <c r="BU3342">
        <v>0</v>
      </c>
      <c r="BV3342" t="s">
        <v>2428</v>
      </c>
    </row>
    <row r="3343" spans="1:74" x14ac:dyDescent="0.2">
      <c r="A3343">
        <v>19223124</v>
      </c>
      <c r="B3343" t="s">
        <v>39076</v>
      </c>
      <c r="C3343">
        <v>20220624204326</v>
      </c>
      <c r="D3343" s="1">
        <v>44737</v>
      </c>
      <c r="E3343" t="s">
        <v>39077</v>
      </c>
      <c r="F3343" t="s">
        <v>39078</v>
      </c>
      <c r="G3343" t="s">
        <v>39079</v>
      </c>
      <c r="H3343" t="s">
        <v>39080</v>
      </c>
      <c r="I3343">
        <v>14227793</v>
      </c>
      <c r="J3343" t="s">
        <v>39081</v>
      </c>
      <c r="K3343" t="s">
        <v>2544</v>
      </c>
      <c r="L3343" s="1">
        <v>41742</v>
      </c>
      <c r="M3343" t="s">
        <v>336</v>
      </c>
      <c r="N3343" t="s">
        <v>94</v>
      </c>
      <c r="O3343" t="s">
        <v>119</v>
      </c>
      <c r="P3343" t="s">
        <v>120</v>
      </c>
      <c r="Q3343" t="s">
        <v>318</v>
      </c>
      <c r="R3343" t="s">
        <v>86</v>
      </c>
      <c r="S3343" t="s">
        <v>39082</v>
      </c>
      <c r="T3343" t="s">
        <v>39083</v>
      </c>
      <c r="U3343" t="s">
        <v>259</v>
      </c>
      <c r="V3343">
        <v>1</v>
      </c>
      <c r="W3343">
        <v>1</v>
      </c>
      <c r="X3343" t="s">
        <v>90</v>
      </c>
      <c r="Y3343" t="s">
        <v>91</v>
      </c>
      <c r="Z3343" t="s">
        <v>91</v>
      </c>
      <c r="AA3343" t="s">
        <v>1072</v>
      </c>
      <c r="AB3343" t="s">
        <v>259</v>
      </c>
      <c r="AC3343" t="s">
        <v>94</v>
      </c>
      <c r="AD3343" t="s">
        <v>39084</v>
      </c>
      <c r="AE3343" t="s">
        <v>39085</v>
      </c>
      <c r="AF3343" t="s">
        <v>97</v>
      </c>
      <c r="AG3343" t="s">
        <v>98</v>
      </c>
      <c r="AH3343">
        <v>4</v>
      </c>
      <c r="AI3343" t="s">
        <v>94</v>
      </c>
      <c r="AJ3343" t="s">
        <v>99</v>
      </c>
      <c r="AK3343">
        <v>1</v>
      </c>
      <c r="AL3343">
        <v>1</v>
      </c>
      <c r="AM3343" t="s">
        <v>39086</v>
      </c>
      <c r="AN3343" t="s">
        <v>634</v>
      </c>
      <c r="AO3343">
        <v>2</v>
      </c>
      <c r="AP3343">
        <v>1125</v>
      </c>
      <c r="AQ3343">
        <v>2</v>
      </c>
      <c r="AR3343">
        <v>3</v>
      </c>
      <c r="AS3343">
        <v>1125</v>
      </c>
      <c r="AT3343">
        <v>1125</v>
      </c>
      <c r="AU3343" t="s">
        <v>305</v>
      </c>
      <c r="AV3343" t="s">
        <v>132</v>
      </c>
      <c r="AW3343" t="s">
        <v>94</v>
      </c>
      <c r="AX3343" t="s">
        <v>91</v>
      </c>
      <c r="AY3343">
        <v>4</v>
      </c>
      <c r="AZ3343">
        <v>4</v>
      </c>
      <c r="BA3343">
        <v>4</v>
      </c>
      <c r="BB3343">
        <v>4</v>
      </c>
      <c r="BC3343" s="1">
        <v>44737</v>
      </c>
      <c r="BD3343">
        <v>7</v>
      </c>
      <c r="BE3343">
        <v>0</v>
      </c>
      <c r="BF3343">
        <v>0</v>
      </c>
      <c r="BG3343" s="1">
        <v>42987</v>
      </c>
      <c r="BH3343" s="1">
        <v>43744</v>
      </c>
      <c r="BI3343" t="s">
        <v>183</v>
      </c>
      <c r="BJ3343" t="s">
        <v>227</v>
      </c>
      <c r="BK3343" t="s">
        <v>183</v>
      </c>
      <c r="BL3343" t="s">
        <v>183</v>
      </c>
      <c r="BM3343" t="s">
        <v>183</v>
      </c>
      <c r="BN3343" t="s">
        <v>183</v>
      </c>
      <c r="BO3343" t="s">
        <v>227</v>
      </c>
      <c r="BP3343" t="s">
        <v>94</v>
      </c>
      <c r="BQ3343" t="s">
        <v>86</v>
      </c>
      <c r="BR3343">
        <v>1</v>
      </c>
      <c r="BS3343">
        <v>1</v>
      </c>
      <c r="BT3343">
        <v>0</v>
      </c>
      <c r="BU3343">
        <v>0</v>
      </c>
      <c r="BV3343" t="s">
        <v>1746</v>
      </c>
    </row>
    <row r="3344" spans="1:74" x14ac:dyDescent="0.2">
      <c r="A3344">
        <v>19126313</v>
      </c>
      <c r="B3344" t="s">
        <v>39087</v>
      </c>
      <c r="C3344">
        <v>20220624204326</v>
      </c>
      <c r="D3344" s="1">
        <v>44737</v>
      </c>
      <c r="E3344" t="s">
        <v>39088</v>
      </c>
      <c r="F3344" t="s">
        <v>39089</v>
      </c>
      <c r="G3344" t="s">
        <v>39090</v>
      </c>
      <c r="H3344" t="s">
        <v>39091</v>
      </c>
      <c r="I3344">
        <v>2917539</v>
      </c>
      <c r="J3344" t="s">
        <v>39092</v>
      </c>
      <c r="K3344" t="s">
        <v>253</v>
      </c>
      <c r="L3344" s="1">
        <v>41102</v>
      </c>
      <c r="M3344" t="s">
        <v>147</v>
      </c>
      <c r="N3344" t="s">
        <v>39093</v>
      </c>
      <c r="O3344" t="s">
        <v>119</v>
      </c>
      <c r="P3344" t="s">
        <v>120</v>
      </c>
      <c r="Q3344" t="s">
        <v>1850</v>
      </c>
      <c r="R3344" t="s">
        <v>86</v>
      </c>
      <c r="S3344" t="s">
        <v>39094</v>
      </c>
      <c r="T3344" t="s">
        <v>39095</v>
      </c>
      <c r="U3344" t="s">
        <v>177</v>
      </c>
      <c r="V3344">
        <v>0</v>
      </c>
      <c r="W3344">
        <v>0</v>
      </c>
      <c r="X3344" t="s">
        <v>90</v>
      </c>
      <c r="Y3344" t="s">
        <v>91</v>
      </c>
      <c r="Z3344" t="s">
        <v>91</v>
      </c>
      <c r="AA3344" t="s">
        <v>147</v>
      </c>
      <c r="AB3344" t="s">
        <v>178</v>
      </c>
      <c r="AC3344" t="s">
        <v>94</v>
      </c>
      <c r="AD3344" t="s">
        <v>39096</v>
      </c>
      <c r="AE3344" t="s">
        <v>3930</v>
      </c>
      <c r="AF3344" t="s">
        <v>649</v>
      </c>
      <c r="AG3344" t="s">
        <v>492</v>
      </c>
      <c r="AH3344">
        <v>1</v>
      </c>
      <c r="AI3344" t="s">
        <v>94</v>
      </c>
      <c r="AJ3344" t="s">
        <v>575</v>
      </c>
      <c r="AK3344">
        <v>1</v>
      </c>
      <c r="AL3344">
        <v>1</v>
      </c>
      <c r="AM3344" t="s">
        <v>39097</v>
      </c>
      <c r="AN3344" t="s">
        <v>495</v>
      </c>
      <c r="AO3344">
        <v>2</v>
      </c>
      <c r="AP3344">
        <v>1125</v>
      </c>
      <c r="AQ3344">
        <v>2</v>
      </c>
      <c r="AR3344">
        <v>7</v>
      </c>
      <c r="AS3344">
        <v>1125</v>
      </c>
      <c r="AT3344">
        <v>1125</v>
      </c>
      <c r="AU3344" t="s">
        <v>1958</v>
      </c>
      <c r="AV3344" t="s">
        <v>132</v>
      </c>
      <c r="AW3344" t="s">
        <v>94</v>
      </c>
      <c r="AX3344" t="s">
        <v>91</v>
      </c>
      <c r="AY3344">
        <v>23</v>
      </c>
      <c r="AZ3344">
        <v>47</v>
      </c>
      <c r="BA3344">
        <v>77</v>
      </c>
      <c r="BB3344">
        <v>352</v>
      </c>
      <c r="BC3344" s="1">
        <v>44737</v>
      </c>
      <c r="BD3344">
        <v>4</v>
      </c>
      <c r="BE3344">
        <v>4</v>
      </c>
      <c r="BF3344">
        <v>3</v>
      </c>
      <c r="BG3344" s="1">
        <v>44702</v>
      </c>
      <c r="BH3344" s="1">
        <v>44723</v>
      </c>
      <c r="BI3344" t="s">
        <v>183</v>
      </c>
      <c r="BJ3344" t="s">
        <v>183</v>
      </c>
      <c r="BK3344" t="s">
        <v>183</v>
      </c>
      <c r="BL3344" t="s">
        <v>183</v>
      </c>
      <c r="BM3344" t="s">
        <v>183</v>
      </c>
      <c r="BN3344" t="s">
        <v>183</v>
      </c>
      <c r="BO3344" t="s">
        <v>205</v>
      </c>
      <c r="BP3344" t="s">
        <v>94</v>
      </c>
      <c r="BQ3344" t="s">
        <v>86</v>
      </c>
      <c r="BR3344">
        <v>1</v>
      </c>
      <c r="BS3344">
        <v>0</v>
      </c>
      <c r="BT3344">
        <v>1</v>
      </c>
      <c r="BU3344">
        <v>0</v>
      </c>
      <c r="BV3344" t="s">
        <v>10706</v>
      </c>
    </row>
    <row r="3345" spans="1:74" x14ac:dyDescent="0.2">
      <c r="A3345">
        <v>18749154</v>
      </c>
      <c r="B3345" t="s">
        <v>39098</v>
      </c>
      <c r="C3345">
        <v>20220624204326</v>
      </c>
      <c r="D3345" s="1">
        <v>44737</v>
      </c>
      <c r="E3345" t="s">
        <v>39099</v>
      </c>
      <c r="F3345" t="s">
        <v>39100</v>
      </c>
      <c r="G3345" t="s">
        <v>94</v>
      </c>
      <c r="H3345" t="s">
        <v>39101</v>
      </c>
      <c r="I3345">
        <v>53693452</v>
      </c>
      <c r="J3345" t="s">
        <v>39102</v>
      </c>
      <c r="K3345" t="s">
        <v>39103</v>
      </c>
      <c r="L3345" s="1">
        <v>42376</v>
      </c>
      <c r="M3345" t="s">
        <v>254</v>
      </c>
      <c r="N3345" t="s">
        <v>94</v>
      </c>
      <c r="O3345" t="s">
        <v>83</v>
      </c>
      <c r="P3345" t="s">
        <v>120</v>
      </c>
      <c r="Q3345" t="s">
        <v>1595</v>
      </c>
      <c r="R3345" t="s">
        <v>86</v>
      </c>
      <c r="S3345" t="s">
        <v>39104</v>
      </c>
      <c r="T3345" t="s">
        <v>39105</v>
      </c>
      <c r="U3345" t="s">
        <v>259</v>
      </c>
      <c r="V3345">
        <v>1</v>
      </c>
      <c r="W3345">
        <v>1</v>
      </c>
      <c r="X3345" t="s">
        <v>90</v>
      </c>
      <c r="Y3345" t="s">
        <v>91</v>
      </c>
      <c r="Z3345" t="s">
        <v>91</v>
      </c>
      <c r="AA3345" t="s">
        <v>94</v>
      </c>
      <c r="AB3345" t="s">
        <v>259</v>
      </c>
      <c r="AC3345" t="s">
        <v>94</v>
      </c>
      <c r="AD3345" t="s">
        <v>39106</v>
      </c>
      <c r="AE3345" t="s">
        <v>39107</v>
      </c>
      <c r="AF3345" t="s">
        <v>97</v>
      </c>
      <c r="AG3345" t="s">
        <v>98</v>
      </c>
      <c r="AH3345">
        <v>2</v>
      </c>
      <c r="AI3345" t="s">
        <v>94</v>
      </c>
      <c r="AJ3345" t="s">
        <v>99</v>
      </c>
      <c r="AK3345">
        <v>1</v>
      </c>
      <c r="AL3345">
        <v>1</v>
      </c>
      <c r="AM3345" t="s">
        <v>39108</v>
      </c>
      <c r="AN3345" t="s">
        <v>793</v>
      </c>
      <c r="AO3345">
        <v>3</v>
      </c>
      <c r="AP3345">
        <v>8</v>
      </c>
      <c r="AQ3345">
        <v>3</v>
      </c>
      <c r="AR3345">
        <v>3</v>
      </c>
      <c r="AS3345">
        <v>8</v>
      </c>
      <c r="AT3345">
        <v>8</v>
      </c>
      <c r="AU3345" t="s">
        <v>102</v>
      </c>
      <c r="AV3345" t="s">
        <v>1392</v>
      </c>
      <c r="AW3345" t="s">
        <v>94</v>
      </c>
      <c r="AX3345" t="s">
        <v>91</v>
      </c>
      <c r="AY3345">
        <v>0</v>
      </c>
      <c r="AZ3345">
        <v>0</v>
      </c>
      <c r="BA3345">
        <v>0</v>
      </c>
      <c r="BB3345">
        <v>177</v>
      </c>
      <c r="BC3345" s="1">
        <v>44737</v>
      </c>
      <c r="BD3345">
        <v>34</v>
      </c>
      <c r="BE3345">
        <v>8</v>
      </c>
      <c r="BF3345">
        <v>1</v>
      </c>
      <c r="BG3345" s="1">
        <v>42883</v>
      </c>
      <c r="BH3345" s="1">
        <v>44708</v>
      </c>
      <c r="BI3345" t="s">
        <v>514</v>
      </c>
      <c r="BJ3345" t="s">
        <v>514</v>
      </c>
      <c r="BK3345" t="s">
        <v>105</v>
      </c>
      <c r="BL3345" t="s">
        <v>183</v>
      </c>
      <c r="BM3345" t="s">
        <v>138</v>
      </c>
      <c r="BN3345" t="s">
        <v>653</v>
      </c>
      <c r="BO3345" t="s">
        <v>133</v>
      </c>
      <c r="BP3345" t="s">
        <v>94</v>
      </c>
      <c r="BQ3345" t="s">
        <v>91</v>
      </c>
      <c r="BR3345">
        <v>1</v>
      </c>
      <c r="BS3345">
        <v>1</v>
      </c>
      <c r="BT3345">
        <v>0</v>
      </c>
      <c r="BU3345">
        <v>0</v>
      </c>
      <c r="BV3345" t="s">
        <v>562</v>
      </c>
    </row>
    <row r="3346" spans="1:74" x14ac:dyDescent="0.2">
      <c r="A3346">
        <v>19128667</v>
      </c>
      <c r="B3346" t="s">
        <v>39109</v>
      </c>
      <c r="C3346">
        <v>20220624204326</v>
      </c>
      <c r="D3346" s="1">
        <v>44737</v>
      </c>
      <c r="E3346" t="s">
        <v>39110</v>
      </c>
      <c r="F3346" t="s">
        <v>39111</v>
      </c>
      <c r="G3346" t="s">
        <v>39112</v>
      </c>
      <c r="H3346" t="s">
        <v>39113</v>
      </c>
      <c r="I3346">
        <v>80539889</v>
      </c>
      <c r="J3346" t="s">
        <v>39114</v>
      </c>
      <c r="K3346" t="s">
        <v>28663</v>
      </c>
      <c r="L3346" s="1">
        <v>42549</v>
      </c>
      <c r="M3346" t="s">
        <v>81</v>
      </c>
      <c r="N3346" t="s">
        <v>39115</v>
      </c>
      <c r="O3346" t="s">
        <v>195</v>
      </c>
      <c r="P3346" t="s">
        <v>195</v>
      </c>
      <c r="Q3346" t="s">
        <v>195</v>
      </c>
      <c r="R3346" t="s">
        <v>86</v>
      </c>
      <c r="S3346" t="s">
        <v>39116</v>
      </c>
      <c r="T3346" t="s">
        <v>39117</v>
      </c>
      <c r="U3346" t="s">
        <v>94</v>
      </c>
      <c r="V3346">
        <v>1</v>
      </c>
      <c r="W3346">
        <v>1</v>
      </c>
      <c r="X3346" t="s">
        <v>90</v>
      </c>
      <c r="Y3346" t="s">
        <v>91</v>
      </c>
      <c r="Z3346" t="s">
        <v>91</v>
      </c>
      <c r="AA3346" t="s">
        <v>147</v>
      </c>
      <c r="AB3346" t="s">
        <v>239</v>
      </c>
      <c r="AC3346" t="s">
        <v>94</v>
      </c>
      <c r="AD3346" t="s">
        <v>39118</v>
      </c>
      <c r="AE3346" t="s">
        <v>39119</v>
      </c>
      <c r="AF3346" t="s">
        <v>323</v>
      </c>
      <c r="AG3346" t="s">
        <v>98</v>
      </c>
      <c r="AH3346">
        <v>3</v>
      </c>
      <c r="AI3346" t="s">
        <v>94</v>
      </c>
      <c r="AJ3346" t="s">
        <v>99</v>
      </c>
      <c r="AK3346">
        <v>1</v>
      </c>
      <c r="AL3346">
        <v>2</v>
      </c>
      <c r="AM3346" t="s">
        <v>39120</v>
      </c>
      <c r="AN3346" t="s">
        <v>1079</v>
      </c>
      <c r="AO3346">
        <v>1</v>
      </c>
      <c r="AP3346">
        <v>1125</v>
      </c>
      <c r="AQ3346">
        <v>1</v>
      </c>
      <c r="AR3346">
        <v>1</v>
      </c>
      <c r="AS3346">
        <v>1125</v>
      </c>
      <c r="AT3346">
        <v>1125</v>
      </c>
      <c r="AU3346" t="s">
        <v>616</v>
      </c>
      <c r="AV3346" t="s">
        <v>132</v>
      </c>
      <c r="AW3346" t="s">
        <v>94</v>
      </c>
      <c r="AX3346" t="s">
        <v>91</v>
      </c>
      <c r="AY3346">
        <v>0</v>
      </c>
      <c r="AZ3346">
        <v>0</v>
      </c>
      <c r="BA3346">
        <v>0</v>
      </c>
      <c r="BB3346">
        <v>0</v>
      </c>
      <c r="BC3346" s="1">
        <v>44737</v>
      </c>
      <c r="BD3346">
        <v>10</v>
      </c>
      <c r="BE3346">
        <v>0</v>
      </c>
      <c r="BF3346">
        <v>0</v>
      </c>
      <c r="BG3346" s="1">
        <v>42903</v>
      </c>
      <c r="BH3346" s="1">
        <v>43703</v>
      </c>
      <c r="BI3346" t="s">
        <v>380</v>
      </c>
      <c r="BJ3346" t="s">
        <v>183</v>
      </c>
      <c r="BK3346" t="s">
        <v>161</v>
      </c>
      <c r="BL3346" t="s">
        <v>183</v>
      </c>
      <c r="BM3346" t="s">
        <v>183</v>
      </c>
      <c r="BN3346" t="s">
        <v>107</v>
      </c>
      <c r="BO3346" t="s">
        <v>104</v>
      </c>
      <c r="BP3346" t="s">
        <v>94</v>
      </c>
      <c r="BQ3346" t="s">
        <v>86</v>
      </c>
      <c r="BR3346">
        <v>1</v>
      </c>
      <c r="BS3346">
        <v>1</v>
      </c>
      <c r="BT3346">
        <v>0</v>
      </c>
      <c r="BU3346">
        <v>0</v>
      </c>
      <c r="BV3346" t="s">
        <v>977</v>
      </c>
    </row>
    <row r="3347" spans="1:74" x14ac:dyDescent="0.2">
      <c r="A3347">
        <v>19135006</v>
      </c>
      <c r="B3347" t="s">
        <v>39121</v>
      </c>
      <c r="C3347">
        <v>20220624204326</v>
      </c>
      <c r="D3347" s="1">
        <v>44736</v>
      </c>
      <c r="E3347" t="s">
        <v>39122</v>
      </c>
      <c r="F3347" t="s">
        <v>39123</v>
      </c>
      <c r="G3347" t="s">
        <v>94</v>
      </c>
      <c r="H3347" t="s">
        <v>39124</v>
      </c>
      <c r="I3347">
        <v>49534423</v>
      </c>
      <c r="J3347" t="s">
        <v>23145</v>
      </c>
      <c r="K3347" t="s">
        <v>4328</v>
      </c>
      <c r="L3347" s="1">
        <v>42329</v>
      </c>
      <c r="M3347" t="s">
        <v>23146</v>
      </c>
      <c r="N3347" t="s">
        <v>23147</v>
      </c>
      <c r="O3347" t="s">
        <v>119</v>
      </c>
      <c r="P3347" t="s">
        <v>120</v>
      </c>
      <c r="Q3347" t="s">
        <v>120</v>
      </c>
      <c r="R3347" t="s">
        <v>86</v>
      </c>
      <c r="S3347" t="s">
        <v>23148</v>
      </c>
      <c r="T3347" t="s">
        <v>23149</v>
      </c>
      <c r="U3347" t="s">
        <v>259</v>
      </c>
      <c r="V3347">
        <v>12</v>
      </c>
      <c r="W3347">
        <v>12</v>
      </c>
      <c r="X3347" t="s">
        <v>10091</v>
      </c>
      <c r="Y3347" t="s">
        <v>91</v>
      </c>
      <c r="Z3347" t="s">
        <v>91</v>
      </c>
      <c r="AA3347" t="s">
        <v>94</v>
      </c>
      <c r="AB3347" t="s">
        <v>259</v>
      </c>
      <c r="AC3347" t="s">
        <v>94</v>
      </c>
      <c r="AD3347" t="s">
        <v>12230</v>
      </c>
      <c r="AE3347" t="s">
        <v>39125</v>
      </c>
      <c r="AF3347" t="s">
        <v>4096</v>
      </c>
      <c r="AG3347" t="s">
        <v>492</v>
      </c>
      <c r="AH3347">
        <v>2</v>
      </c>
      <c r="AI3347" t="s">
        <v>94</v>
      </c>
      <c r="AJ3347" t="s">
        <v>1047</v>
      </c>
      <c r="AL3347">
        <v>2</v>
      </c>
      <c r="AM3347" t="s">
        <v>39126</v>
      </c>
      <c r="AN3347" t="s">
        <v>37754</v>
      </c>
      <c r="AO3347">
        <v>3</v>
      </c>
      <c r="AP3347">
        <v>1125</v>
      </c>
      <c r="AQ3347">
        <v>3</v>
      </c>
      <c r="AR3347">
        <v>3</v>
      </c>
      <c r="AS3347">
        <v>1125</v>
      </c>
      <c r="AT3347">
        <v>1125</v>
      </c>
      <c r="AU3347" t="s">
        <v>102</v>
      </c>
      <c r="AV3347" t="s">
        <v>132</v>
      </c>
      <c r="AW3347" t="s">
        <v>94</v>
      </c>
      <c r="AX3347" t="s">
        <v>91</v>
      </c>
      <c r="AY3347">
        <v>1</v>
      </c>
      <c r="AZ3347">
        <v>2</v>
      </c>
      <c r="BA3347">
        <v>2</v>
      </c>
      <c r="BB3347">
        <v>2</v>
      </c>
      <c r="BC3347" s="1">
        <v>44736</v>
      </c>
      <c r="BD3347">
        <v>77</v>
      </c>
      <c r="BE3347">
        <v>1</v>
      </c>
      <c r="BF3347">
        <v>0</v>
      </c>
      <c r="BG3347" s="1">
        <v>42940</v>
      </c>
      <c r="BH3347" s="1">
        <v>44427</v>
      </c>
      <c r="BI3347" t="s">
        <v>1419</v>
      </c>
      <c r="BJ3347" t="s">
        <v>380</v>
      </c>
      <c r="BK3347" t="s">
        <v>617</v>
      </c>
      <c r="BL3347" t="s">
        <v>136</v>
      </c>
      <c r="BM3347" t="s">
        <v>163</v>
      </c>
      <c r="BN3347" t="s">
        <v>515</v>
      </c>
      <c r="BO3347" t="s">
        <v>2258</v>
      </c>
      <c r="BP3347" t="s">
        <v>94</v>
      </c>
      <c r="BQ3347" t="s">
        <v>91</v>
      </c>
      <c r="BR3347">
        <v>7</v>
      </c>
      <c r="BS3347">
        <v>2</v>
      </c>
      <c r="BT3347">
        <v>5</v>
      </c>
      <c r="BU3347">
        <v>0</v>
      </c>
      <c r="BV3347" t="s">
        <v>897</v>
      </c>
    </row>
    <row r="3348" spans="1:74" x14ac:dyDescent="0.2">
      <c r="A3348">
        <v>19135463</v>
      </c>
      <c r="B3348" t="s">
        <v>39127</v>
      </c>
      <c r="C3348">
        <v>20220624204326</v>
      </c>
      <c r="D3348" s="1">
        <v>44737</v>
      </c>
      <c r="E3348" t="s">
        <v>39128</v>
      </c>
      <c r="F3348" t="s">
        <v>39129</v>
      </c>
      <c r="G3348" t="s">
        <v>94</v>
      </c>
      <c r="H3348" t="s">
        <v>39130</v>
      </c>
      <c r="I3348">
        <v>70217435</v>
      </c>
      <c r="J3348" t="s">
        <v>39131</v>
      </c>
      <c r="K3348" t="s">
        <v>718</v>
      </c>
      <c r="L3348" s="1">
        <v>42493</v>
      </c>
      <c r="M3348" t="s">
        <v>147</v>
      </c>
      <c r="N3348" t="s">
        <v>94</v>
      </c>
      <c r="O3348" t="s">
        <v>119</v>
      </c>
      <c r="P3348" t="s">
        <v>120</v>
      </c>
      <c r="Q3348" t="s">
        <v>120</v>
      </c>
      <c r="R3348" t="s">
        <v>86</v>
      </c>
      <c r="S3348" t="s">
        <v>39132</v>
      </c>
      <c r="T3348" t="s">
        <v>39133</v>
      </c>
      <c r="U3348" t="s">
        <v>94</v>
      </c>
      <c r="V3348">
        <v>2</v>
      </c>
      <c r="W3348">
        <v>2</v>
      </c>
      <c r="X3348" t="s">
        <v>90</v>
      </c>
      <c r="Y3348" t="s">
        <v>91</v>
      </c>
      <c r="Z3348" t="s">
        <v>91</v>
      </c>
      <c r="AA3348" t="s">
        <v>94</v>
      </c>
      <c r="AB3348" t="s">
        <v>178</v>
      </c>
      <c r="AC3348" t="s">
        <v>94</v>
      </c>
      <c r="AD3348" t="s">
        <v>5669</v>
      </c>
      <c r="AE3348" t="s">
        <v>28285</v>
      </c>
      <c r="AF3348" t="s">
        <v>97</v>
      </c>
      <c r="AG3348" t="s">
        <v>98</v>
      </c>
      <c r="AH3348">
        <v>2</v>
      </c>
      <c r="AI3348" t="s">
        <v>94</v>
      </c>
      <c r="AJ3348" t="s">
        <v>99</v>
      </c>
      <c r="AK3348">
        <v>1</v>
      </c>
      <c r="AL3348">
        <v>1</v>
      </c>
      <c r="AM3348" t="s">
        <v>39134</v>
      </c>
      <c r="AN3348" t="s">
        <v>12759</v>
      </c>
      <c r="AO3348">
        <v>7</v>
      </c>
      <c r="AP3348">
        <v>1125</v>
      </c>
      <c r="AQ3348">
        <v>7</v>
      </c>
      <c r="AR3348">
        <v>7</v>
      </c>
      <c r="AS3348">
        <v>1125</v>
      </c>
      <c r="AT3348">
        <v>1125</v>
      </c>
      <c r="AU3348" t="s">
        <v>597</v>
      </c>
      <c r="AV3348" t="s">
        <v>132</v>
      </c>
      <c r="AW3348" t="s">
        <v>94</v>
      </c>
      <c r="AX3348" t="s">
        <v>91</v>
      </c>
      <c r="AY3348">
        <v>0</v>
      </c>
      <c r="AZ3348">
        <v>5</v>
      </c>
      <c r="BA3348">
        <v>5</v>
      </c>
      <c r="BB3348">
        <v>5</v>
      </c>
      <c r="BC3348" s="1">
        <v>44737</v>
      </c>
      <c r="BD3348">
        <v>8</v>
      </c>
      <c r="BE3348">
        <v>0</v>
      </c>
      <c r="BF3348">
        <v>0</v>
      </c>
      <c r="BG3348" s="1">
        <v>42918</v>
      </c>
      <c r="BH3348" s="1">
        <v>43223</v>
      </c>
      <c r="BI3348" t="s">
        <v>183</v>
      </c>
      <c r="BJ3348" t="s">
        <v>183</v>
      </c>
      <c r="BK3348" t="s">
        <v>183</v>
      </c>
      <c r="BL3348" t="s">
        <v>183</v>
      </c>
      <c r="BM3348" t="s">
        <v>183</v>
      </c>
      <c r="BN3348" t="s">
        <v>202</v>
      </c>
      <c r="BO3348" t="s">
        <v>164</v>
      </c>
      <c r="BP3348" t="s">
        <v>94</v>
      </c>
      <c r="BQ3348" t="s">
        <v>91</v>
      </c>
      <c r="BR3348">
        <v>1</v>
      </c>
      <c r="BS3348">
        <v>1</v>
      </c>
      <c r="BT3348">
        <v>0</v>
      </c>
      <c r="BU3348">
        <v>0</v>
      </c>
      <c r="BV3348" t="s">
        <v>461</v>
      </c>
    </row>
    <row r="3349" spans="1:74" x14ac:dyDescent="0.2">
      <c r="A3349">
        <v>19224344</v>
      </c>
      <c r="B3349" t="s">
        <v>39135</v>
      </c>
      <c r="C3349">
        <v>20220624204326</v>
      </c>
      <c r="D3349" s="1">
        <v>44737</v>
      </c>
      <c r="E3349" t="s">
        <v>39136</v>
      </c>
      <c r="F3349" t="s">
        <v>39137</v>
      </c>
      <c r="G3349" t="s">
        <v>39138</v>
      </c>
      <c r="H3349" t="s">
        <v>39139</v>
      </c>
      <c r="I3349">
        <v>134567613</v>
      </c>
      <c r="J3349" t="s">
        <v>39140</v>
      </c>
      <c r="K3349" t="s">
        <v>39141</v>
      </c>
      <c r="L3349" s="1">
        <v>42897</v>
      </c>
      <c r="M3349" t="s">
        <v>147</v>
      </c>
      <c r="N3349" t="s">
        <v>94</v>
      </c>
      <c r="O3349" t="s">
        <v>195</v>
      </c>
      <c r="P3349" t="s">
        <v>195</v>
      </c>
      <c r="Q3349" t="s">
        <v>1739</v>
      </c>
      <c r="R3349" t="s">
        <v>86</v>
      </c>
      <c r="S3349" t="s">
        <v>39142</v>
      </c>
      <c r="T3349" t="s">
        <v>39143</v>
      </c>
      <c r="U3349" t="s">
        <v>177</v>
      </c>
      <c r="V3349">
        <v>1</v>
      </c>
      <c r="W3349">
        <v>1</v>
      </c>
      <c r="X3349" t="s">
        <v>90</v>
      </c>
      <c r="Y3349" t="s">
        <v>91</v>
      </c>
      <c r="Z3349" t="s">
        <v>91</v>
      </c>
      <c r="AA3349" t="s">
        <v>147</v>
      </c>
      <c r="AB3349" t="s">
        <v>178</v>
      </c>
      <c r="AC3349" t="s">
        <v>94</v>
      </c>
      <c r="AD3349" t="s">
        <v>39144</v>
      </c>
      <c r="AE3349" t="s">
        <v>39145</v>
      </c>
      <c r="AF3349" t="s">
        <v>97</v>
      </c>
      <c r="AG3349" t="s">
        <v>98</v>
      </c>
      <c r="AH3349">
        <v>2</v>
      </c>
      <c r="AI3349" t="s">
        <v>94</v>
      </c>
      <c r="AJ3349" t="s">
        <v>99</v>
      </c>
      <c r="AK3349">
        <v>1</v>
      </c>
      <c r="AL3349">
        <v>1</v>
      </c>
      <c r="AM3349" t="s">
        <v>39146</v>
      </c>
      <c r="AN3349" t="s">
        <v>4665</v>
      </c>
      <c r="AO3349">
        <v>3</v>
      </c>
      <c r="AP3349">
        <v>1125</v>
      </c>
      <c r="AQ3349">
        <v>3</v>
      </c>
      <c r="AR3349">
        <v>3</v>
      </c>
      <c r="AS3349">
        <v>1125</v>
      </c>
      <c r="AT3349">
        <v>1125</v>
      </c>
      <c r="AU3349" t="s">
        <v>102</v>
      </c>
      <c r="AV3349" t="s">
        <v>132</v>
      </c>
      <c r="AW3349" t="s">
        <v>94</v>
      </c>
      <c r="AX3349" t="s">
        <v>91</v>
      </c>
      <c r="AY3349">
        <v>0</v>
      </c>
      <c r="AZ3349">
        <v>0</v>
      </c>
      <c r="BA3349">
        <v>0</v>
      </c>
      <c r="BB3349">
        <v>0</v>
      </c>
      <c r="BC3349" s="1">
        <v>44737</v>
      </c>
      <c r="BD3349">
        <v>13</v>
      </c>
      <c r="BE3349">
        <v>3</v>
      </c>
      <c r="BF3349">
        <v>0</v>
      </c>
      <c r="BG3349" s="1">
        <v>42904</v>
      </c>
      <c r="BH3349" s="1">
        <v>44418</v>
      </c>
      <c r="BI3349" t="s">
        <v>136</v>
      </c>
      <c r="BJ3349" t="s">
        <v>136</v>
      </c>
      <c r="BK3349" t="s">
        <v>162</v>
      </c>
      <c r="BL3349" t="s">
        <v>183</v>
      </c>
      <c r="BM3349" t="s">
        <v>183</v>
      </c>
      <c r="BN3349" t="s">
        <v>203</v>
      </c>
      <c r="BO3349" t="s">
        <v>136</v>
      </c>
      <c r="BP3349" t="s">
        <v>94</v>
      </c>
      <c r="BQ3349" t="s">
        <v>86</v>
      </c>
      <c r="BR3349">
        <v>1</v>
      </c>
      <c r="BS3349">
        <v>1</v>
      </c>
      <c r="BT3349">
        <v>0</v>
      </c>
      <c r="BU3349">
        <v>0</v>
      </c>
      <c r="BV3349" t="s">
        <v>2538</v>
      </c>
    </row>
    <row r="3350" spans="1:74" x14ac:dyDescent="0.2">
      <c r="A3350">
        <v>19225128</v>
      </c>
      <c r="B3350" t="s">
        <v>39147</v>
      </c>
      <c r="C3350">
        <v>20220624204326</v>
      </c>
      <c r="D3350" s="1">
        <v>44737</v>
      </c>
      <c r="E3350" t="s">
        <v>39148</v>
      </c>
      <c r="F3350" t="s">
        <v>39149</v>
      </c>
      <c r="G3350" t="s">
        <v>39150</v>
      </c>
      <c r="H3350" t="s">
        <v>39151</v>
      </c>
      <c r="I3350">
        <v>73322187</v>
      </c>
      <c r="J3350" t="s">
        <v>39152</v>
      </c>
      <c r="K3350" t="s">
        <v>970</v>
      </c>
      <c r="L3350" s="1">
        <v>42512</v>
      </c>
      <c r="M3350" t="s">
        <v>81</v>
      </c>
      <c r="N3350" t="s">
        <v>94</v>
      </c>
      <c r="O3350" t="s">
        <v>119</v>
      </c>
      <c r="P3350" t="s">
        <v>120</v>
      </c>
      <c r="Q3350" t="s">
        <v>120</v>
      </c>
      <c r="R3350" t="s">
        <v>86</v>
      </c>
      <c r="S3350" t="s">
        <v>39153</v>
      </c>
      <c r="T3350" t="s">
        <v>39154</v>
      </c>
      <c r="U3350" t="s">
        <v>177</v>
      </c>
      <c r="V3350">
        <v>1</v>
      </c>
      <c r="W3350">
        <v>1</v>
      </c>
      <c r="X3350" t="s">
        <v>90</v>
      </c>
      <c r="Y3350" t="s">
        <v>91</v>
      </c>
      <c r="Z3350" t="s">
        <v>91</v>
      </c>
      <c r="AA3350" t="s">
        <v>147</v>
      </c>
      <c r="AB3350" t="s">
        <v>178</v>
      </c>
      <c r="AC3350" t="s">
        <v>94</v>
      </c>
      <c r="AD3350" t="s">
        <v>12519</v>
      </c>
      <c r="AE3350" t="s">
        <v>39155</v>
      </c>
      <c r="AF3350" t="s">
        <v>97</v>
      </c>
      <c r="AG3350" t="s">
        <v>98</v>
      </c>
      <c r="AH3350">
        <v>2</v>
      </c>
      <c r="AI3350" t="s">
        <v>94</v>
      </c>
      <c r="AJ3350" t="s">
        <v>99</v>
      </c>
      <c r="AK3350">
        <v>1</v>
      </c>
      <c r="AL3350">
        <v>1</v>
      </c>
      <c r="AM3350" t="s">
        <v>39156</v>
      </c>
      <c r="AN3350" t="s">
        <v>7667</v>
      </c>
      <c r="AO3350">
        <v>2</v>
      </c>
      <c r="AP3350">
        <v>31</v>
      </c>
      <c r="AQ3350">
        <v>2</v>
      </c>
      <c r="AR3350">
        <v>2</v>
      </c>
      <c r="AS3350">
        <v>1125</v>
      </c>
      <c r="AT3350">
        <v>1125</v>
      </c>
      <c r="AU3350" t="s">
        <v>305</v>
      </c>
      <c r="AV3350" t="s">
        <v>132</v>
      </c>
      <c r="AW3350" t="s">
        <v>94</v>
      </c>
      <c r="AX3350" t="s">
        <v>91</v>
      </c>
      <c r="AY3350">
        <v>15</v>
      </c>
      <c r="AZ3350">
        <v>19</v>
      </c>
      <c r="BA3350">
        <v>19</v>
      </c>
      <c r="BB3350">
        <v>19</v>
      </c>
      <c r="BC3350" s="1">
        <v>44737</v>
      </c>
      <c r="BD3350">
        <v>12</v>
      </c>
      <c r="BE3350">
        <v>1</v>
      </c>
      <c r="BF3350">
        <v>0</v>
      </c>
      <c r="BG3350" s="1">
        <v>42926</v>
      </c>
      <c r="BH3350" s="1">
        <v>44402</v>
      </c>
      <c r="BI3350" t="s">
        <v>136</v>
      </c>
      <c r="BJ3350" t="s">
        <v>265</v>
      </c>
      <c r="BK3350" t="s">
        <v>136</v>
      </c>
      <c r="BL3350" t="s">
        <v>265</v>
      </c>
      <c r="BM3350" t="s">
        <v>265</v>
      </c>
      <c r="BN3350" t="s">
        <v>136</v>
      </c>
      <c r="BO3350" t="s">
        <v>183</v>
      </c>
      <c r="BP3350" t="s">
        <v>94</v>
      </c>
      <c r="BQ3350" t="s">
        <v>86</v>
      </c>
      <c r="BR3350">
        <v>1</v>
      </c>
      <c r="BS3350">
        <v>1</v>
      </c>
      <c r="BT3350">
        <v>0</v>
      </c>
      <c r="BU3350">
        <v>0</v>
      </c>
      <c r="BV3350" t="s">
        <v>546</v>
      </c>
    </row>
    <row r="3351" spans="1:74" x14ac:dyDescent="0.2">
      <c r="A3351">
        <v>18759187</v>
      </c>
      <c r="B3351" t="s">
        <v>39157</v>
      </c>
      <c r="C3351">
        <v>20220624204326</v>
      </c>
      <c r="D3351" s="1">
        <v>44737</v>
      </c>
      <c r="E3351" t="s">
        <v>31073</v>
      </c>
      <c r="F3351" t="s">
        <v>39158</v>
      </c>
      <c r="G3351" t="s">
        <v>39159</v>
      </c>
      <c r="H3351" t="s">
        <v>39160</v>
      </c>
      <c r="I3351">
        <v>125993822</v>
      </c>
      <c r="J3351" t="s">
        <v>39161</v>
      </c>
      <c r="K3351" t="s">
        <v>39162</v>
      </c>
      <c r="L3351" s="1">
        <v>42840</v>
      </c>
      <c r="M3351" t="s">
        <v>193</v>
      </c>
      <c r="N3351" t="s">
        <v>39163</v>
      </c>
      <c r="O3351" t="s">
        <v>216</v>
      </c>
      <c r="P3351" t="s">
        <v>120</v>
      </c>
      <c r="Q3351" t="s">
        <v>6881</v>
      </c>
      <c r="R3351" t="s">
        <v>86</v>
      </c>
      <c r="S3351" t="s">
        <v>39164</v>
      </c>
      <c r="T3351" t="s">
        <v>39165</v>
      </c>
      <c r="U3351" t="s">
        <v>94</v>
      </c>
      <c r="V3351">
        <v>1</v>
      </c>
      <c r="W3351">
        <v>1</v>
      </c>
      <c r="X3351" t="s">
        <v>90</v>
      </c>
      <c r="Y3351" t="s">
        <v>91</v>
      </c>
      <c r="Z3351" t="s">
        <v>91</v>
      </c>
      <c r="AA3351" t="s">
        <v>147</v>
      </c>
      <c r="AB3351" t="s">
        <v>239</v>
      </c>
      <c r="AC3351" t="s">
        <v>94</v>
      </c>
      <c r="AD3351" t="s">
        <v>23474</v>
      </c>
      <c r="AE3351" t="s">
        <v>18492</v>
      </c>
      <c r="AF3351" t="s">
        <v>97</v>
      </c>
      <c r="AG3351" t="s">
        <v>98</v>
      </c>
      <c r="AH3351">
        <v>6</v>
      </c>
      <c r="AI3351" t="s">
        <v>94</v>
      </c>
      <c r="AJ3351" t="s">
        <v>99</v>
      </c>
      <c r="AK3351">
        <v>3</v>
      </c>
      <c r="AL3351">
        <v>4</v>
      </c>
      <c r="AM3351" t="s">
        <v>39166</v>
      </c>
      <c r="AN3351" t="s">
        <v>896</v>
      </c>
      <c r="AO3351">
        <v>2</v>
      </c>
      <c r="AP3351">
        <v>6</v>
      </c>
      <c r="AQ3351">
        <v>2</v>
      </c>
      <c r="AR3351">
        <v>2</v>
      </c>
      <c r="AS3351">
        <v>6</v>
      </c>
      <c r="AT3351">
        <v>6</v>
      </c>
      <c r="AU3351" t="s">
        <v>305</v>
      </c>
      <c r="AV3351" t="s">
        <v>282</v>
      </c>
      <c r="AW3351" t="s">
        <v>94</v>
      </c>
      <c r="AX3351" t="s">
        <v>91</v>
      </c>
      <c r="AY3351">
        <v>0</v>
      </c>
      <c r="AZ3351">
        <v>0</v>
      </c>
      <c r="BA3351">
        <v>0</v>
      </c>
      <c r="BB3351">
        <v>80</v>
      </c>
      <c r="BC3351" s="1">
        <v>44737</v>
      </c>
      <c r="BD3351">
        <v>29</v>
      </c>
      <c r="BE3351">
        <v>1</v>
      </c>
      <c r="BF3351">
        <v>0</v>
      </c>
      <c r="BG3351" s="1">
        <v>42904</v>
      </c>
      <c r="BH3351" s="1">
        <v>44689</v>
      </c>
      <c r="BI3351" t="s">
        <v>514</v>
      </c>
      <c r="BJ3351" t="s">
        <v>134</v>
      </c>
      <c r="BK3351" t="s">
        <v>183</v>
      </c>
      <c r="BL3351" t="s">
        <v>183</v>
      </c>
      <c r="BM3351" t="s">
        <v>183</v>
      </c>
      <c r="BN3351" t="s">
        <v>134</v>
      </c>
      <c r="BO3351" t="s">
        <v>134</v>
      </c>
      <c r="BP3351" t="s">
        <v>94</v>
      </c>
      <c r="BQ3351" t="s">
        <v>86</v>
      </c>
      <c r="BR3351">
        <v>1</v>
      </c>
      <c r="BS3351">
        <v>1</v>
      </c>
      <c r="BT3351">
        <v>0</v>
      </c>
      <c r="BU3351">
        <v>0</v>
      </c>
      <c r="BV3351" t="s">
        <v>3199</v>
      </c>
    </row>
    <row r="3352" spans="1:74" x14ac:dyDescent="0.2">
      <c r="A3352">
        <v>19225550</v>
      </c>
      <c r="B3352" t="s">
        <v>39167</v>
      </c>
      <c r="C3352">
        <v>20220624204326</v>
      </c>
      <c r="D3352" s="1">
        <v>44737</v>
      </c>
      <c r="E3352" t="s">
        <v>39168</v>
      </c>
      <c r="F3352" t="s">
        <v>39169</v>
      </c>
      <c r="G3352" t="s">
        <v>94</v>
      </c>
      <c r="H3352" t="s">
        <v>39170</v>
      </c>
      <c r="I3352">
        <v>40415853</v>
      </c>
      <c r="J3352" t="s">
        <v>39171</v>
      </c>
      <c r="K3352" t="s">
        <v>4240</v>
      </c>
      <c r="L3352" s="1">
        <v>42219</v>
      </c>
      <c r="M3352" t="s">
        <v>81</v>
      </c>
      <c r="N3352" t="s">
        <v>94</v>
      </c>
      <c r="O3352" t="s">
        <v>195</v>
      </c>
      <c r="P3352" t="s">
        <v>195</v>
      </c>
      <c r="Q3352" t="s">
        <v>195</v>
      </c>
      <c r="R3352" t="s">
        <v>86</v>
      </c>
      <c r="S3352" t="s">
        <v>39172</v>
      </c>
      <c r="T3352" t="s">
        <v>39173</v>
      </c>
      <c r="U3352" t="s">
        <v>94</v>
      </c>
      <c r="V3352">
        <v>1</v>
      </c>
      <c r="W3352">
        <v>1</v>
      </c>
      <c r="X3352" t="s">
        <v>90</v>
      </c>
      <c r="Y3352" t="s">
        <v>91</v>
      </c>
      <c r="Z3352" t="s">
        <v>91</v>
      </c>
      <c r="AA3352" t="s">
        <v>94</v>
      </c>
      <c r="AB3352" t="s">
        <v>93</v>
      </c>
      <c r="AC3352" t="s">
        <v>94</v>
      </c>
      <c r="AD3352" t="s">
        <v>39174</v>
      </c>
      <c r="AE3352" t="s">
        <v>14141</v>
      </c>
      <c r="AF3352" t="s">
        <v>97</v>
      </c>
      <c r="AG3352" t="s">
        <v>98</v>
      </c>
      <c r="AH3352">
        <v>2</v>
      </c>
      <c r="AI3352" t="s">
        <v>94</v>
      </c>
      <c r="AJ3352" t="s">
        <v>99</v>
      </c>
      <c r="AK3352">
        <v>1</v>
      </c>
      <c r="AL3352">
        <v>1</v>
      </c>
      <c r="AM3352" t="s">
        <v>39175</v>
      </c>
      <c r="AN3352" t="s">
        <v>793</v>
      </c>
      <c r="AO3352">
        <v>3</v>
      </c>
      <c r="AP3352">
        <v>30</v>
      </c>
      <c r="AQ3352">
        <v>3</v>
      </c>
      <c r="AR3352">
        <v>3</v>
      </c>
      <c r="AS3352">
        <v>30</v>
      </c>
      <c r="AT3352">
        <v>30</v>
      </c>
      <c r="AU3352" t="s">
        <v>102</v>
      </c>
      <c r="AV3352" t="s">
        <v>264</v>
      </c>
      <c r="AW3352" t="s">
        <v>94</v>
      </c>
      <c r="AX3352" t="s">
        <v>91</v>
      </c>
      <c r="AY3352">
        <v>10</v>
      </c>
      <c r="AZ3352">
        <v>10</v>
      </c>
      <c r="BA3352">
        <v>10</v>
      </c>
      <c r="BB3352">
        <v>10</v>
      </c>
      <c r="BC3352" s="1">
        <v>44737</v>
      </c>
      <c r="BD3352">
        <v>17</v>
      </c>
      <c r="BE3352">
        <v>0</v>
      </c>
      <c r="BF3352">
        <v>0</v>
      </c>
      <c r="BG3352" s="1">
        <v>42924</v>
      </c>
      <c r="BH3352" s="1">
        <v>43667</v>
      </c>
      <c r="BI3352" t="s">
        <v>164</v>
      </c>
      <c r="BJ3352" t="s">
        <v>139</v>
      </c>
      <c r="BK3352" t="s">
        <v>139</v>
      </c>
      <c r="BL3352" t="s">
        <v>139</v>
      </c>
      <c r="BM3352" t="s">
        <v>138</v>
      </c>
      <c r="BN3352" t="s">
        <v>139</v>
      </c>
      <c r="BO3352" t="s">
        <v>163</v>
      </c>
      <c r="BP3352" t="s">
        <v>94</v>
      </c>
      <c r="BQ3352" t="s">
        <v>86</v>
      </c>
      <c r="BR3352">
        <v>1</v>
      </c>
      <c r="BS3352">
        <v>1</v>
      </c>
      <c r="BT3352">
        <v>0</v>
      </c>
      <c r="BU3352">
        <v>0</v>
      </c>
      <c r="BV3352" t="s">
        <v>826</v>
      </c>
    </row>
    <row r="3353" spans="1:74" x14ac:dyDescent="0.2">
      <c r="A3353">
        <v>19453216</v>
      </c>
      <c r="B3353" t="s">
        <v>39176</v>
      </c>
      <c r="C3353">
        <v>20220624204326</v>
      </c>
      <c r="D3353" s="1">
        <v>44737</v>
      </c>
      <c r="E3353" t="s">
        <v>39177</v>
      </c>
      <c r="F3353" t="s">
        <v>39178</v>
      </c>
      <c r="G3353" t="s">
        <v>39179</v>
      </c>
      <c r="H3353" t="s">
        <v>39180</v>
      </c>
      <c r="I3353">
        <v>136410023</v>
      </c>
      <c r="J3353" t="s">
        <v>39181</v>
      </c>
      <c r="K3353" t="s">
        <v>8644</v>
      </c>
      <c r="L3353" s="1">
        <v>42908</v>
      </c>
      <c r="M3353" t="s">
        <v>147</v>
      </c>
      <c r="N3353" t="s">
        <v>94</v>
      </c>
      <c r="O3353" t="s">
        <v>119</v>
      </c>
      <c r="P3353" t="s">
        <v>120</v>
      </c>
      <c r="Q3353" t="s">
        <v>256</v>
      </c>
      <c r="R3353" t="s">
        <v>86</v>
      </c>
      <c r="S3353" t="s">
        <v>39182</v>
      </c>
      <c r="T3353" t="s">
        <v>39183</v>
      </c>
      <c r="U3353" t="s">
        <v>177</v>
      </c>
      <c r="V3353">
        <v>1</v>
      </c>
      <c r="W3353">
        <v>1</v>
      </c>
      <c r="X3353" t="s">
        <v>90</v>
      </c>
      <c r="Y3353" t="s">
        <v>91</v>
      </c>
      <c r="Z3353" t="s">
        <v>91</v>
      </c>
      <c r="AA3353" t="s">
        <v>147</v>
      </c>
      <c r="AB3353" t="s">
        <v>178</v>
      </c>
      <c r="AC3353" t="s">
        <v>94</v>
      </c>
      <c r="AD3353" t="s">
        <v>4307</v>
      </c>
      <c r="AE3353" t="s">
        <v>16169</v>
      </c>
      <c r="AF3353" t="s">
        <v>574</v>
      </c>
      <c r="AG3353" t="s">
        <v>492</v>
      </c>
      <c r="AH3353">
        <v>2</v>
      </c>
      <c r="AI3353" t="s">
        <v>94</v>
      </c>
      <c r="AJ3353" t="s">
        <v>575</v>
      </c>
      <c r="AK3353">
        <v>1</v>
      </c>
      <c r="AL3353">
        <v>1</v>
      </c>
      <c r="AM3353" t="s">
        <v>39184</v>
      </c>
      <c r="AN3353" t="s">
        <v>475</v>
      </c>
      <c r="AO3353">
        <v>3</v>
      </c>
      <c r="AP3353">
        <v>7</v>
      </c>
      <c r="AQ3353">
        <v>3</v>
      </c>
      <c r="AR3353">
        <v>3</v>
      </c>
      <c r="AS3353">
        <v>7</v>
      </c>
      <c r="AT3353">
        <v>7</v>
      </c>
      <c r="AU3353" t="s">
        <v>102</v>
      </c>
      <c r="AV3353" t="s">
        <v>597</v>
      </c>
      <c r="AW3353" t="s">
        <v>94</v>
      </c>
      <c r="AX3353" t="s">
        <v>91</v>
      </c>
      <c r="AY3353">
        <v>28</v>
      </c>
      <c r="AZ3353">
        <v>33</v>
      </c>
      <c r="BA3353">
        <v>33</v>
      </c>
      <c r="BB3353">
        <v>33</v>
      </c>
      <c r="BC3353" s="1">
        <v>44737</v>
      </c>
      <c r="BD3353">
        <v>4</v>
      </c>
      <c r="BE3353">
        <v>0</v>
      </c>
      <c r="BF3353">
        <v>0</v>
      </c>
      <c r="BG3353" s="1">
        <v>42909</v>
      </c>
      <c r="BH3353" s="1">
        <v>42971</v>
      </c>
      <c r="BI3353" t="s">
        <v>527</v>
      </c>
      <c r="BJ3353" t="s">
        <v>131</v>
      </c>
      <c r="BK3353" t="s">
        <v>102</v>
      </c>
      <c r="BL3353" t="s">
        <v>183</v>
      </c>
      <c r="BM3353" t="s">
        <v>183</v>
      </c>
      <c r="BN3353" t="s">
        <v>527</v>
      </c>
      <c r="BO3353" t="s">
        <v>131</v>
      </c>
      <c r="BP3353" t="s">
        <v>94</v>
      </c>
      <c r="BQ3353" t="s">
        <v>86</v>
      </c>
      <c r="BR3353">
        <v>1</v>
      </c>
      <c r="BS3353">
        <v>0</v>
      </c>
      <c r="BT3353">
        <v>1</v>
      </c>
      <c r="BU3353">
        <v>0</v>
      </c>
      <c r="BV3353" t="s">
        <v>267</v>
      </c>
    </row>
    <row r="3354" spans="1:74" x14ac:dyDescent="0.2">
      <c r="A3354">
        <v>19456212</v>
      </c>
      <c r="B3354" t="s">
        <v>39185</v>
      </c>
      <c r="C3354">
        <v>20220624204326</v>
      </c>
      <c r="D3354" s="1">
        <v>44736</v>
      </c>
      <c r="E3354" t="s">
        <v>39186</v>
      </c>
      <c r="F3354" t="s">
        <v>39187</v>
      </c>
      <c r="G3354" t="s">
        <v>39188</v>
      </c>
      <c r="H3354" t="s">
        <v>39189</v>
      </c>
      <c r="I3354">
        <v>136446246</v>
      </c>
      <c r="J3354" t="s">
        <v>39190</v>
      </c>
      <c r="K3354" t="s">
        <v>13533</v>
      </c>
      <c r="L3354" s="1">
        <v>42908</v>
      </c>
      <c r="M3354" t="s">
        <v>81</v>
      </c>
      <c r="N3354" t="s">
        <v>39191</v>
      </c>
      <c r="O3354" t="s">
        <v>216</v>
      </c>
      <c r="P3354" t="s">
        <v>120</v>
      </c>
      <c r="Q3354" t="s">
        <v>120</v>
      </c>
      <c r="R3354" t="s">
        <v>86</v>
      </c>
      <c r="S3354" t="s">
        <v>39192</v>
      </c>
      <c r="T3354" t="s">
        <v>39193</v>
      </c>
      <c r="U3354" t="s">
        <v>487</v>
      </c>
      <c r="V3354">
        <v>1</v>
      </c>
      <c r="W3354">
        <v>1</v>
      </c>
      <c r="X3354" t="s">
        <v>152</v>
      </c>
      <c r="Y3354" t="s">
        <v>91</v>
      </c>
      <c r="Z3354" t="s">
        <v>91</v>
      </c>
      <c r="AA3354" t="s">
        <v>147</v>
      </c>
      <c r="AB3354" t="s">
        <v>488</v>
      </c>
      <c r="AC3354" t="s">
        <v>94</v>
      </c>
      <c r="AD3354" t="s">
        <v>39194</v>
      </c>
      <c r="AE3354" t="s">
        <v>39195</v>
      </c>
      <c r="AF3354" t="s">
        <v>127</v>
      </c>
      <c r="AG3354" t="s">
        <v>98</v>
      </c>
      <c r="AH3354">
        <v>5</v>
      </c>
      <c r="AI3354" t="s">
        <v>94</v>
      </c>
      <c r="AJ3354" t="s">
        <v>99</v>
      </c>
      <c r="AK3354">
        <v>4</v>
      </c>
      <c r="AL3354">
        <v>4</v>
      </c>
      <c r="AM3354" t="s">
        <v>39196</v>
      </c>
      <c r="AN3354" t="s">
        <v>4800</v>
      </c>
      <c r="AO3354">
        <v>5</v>
      </c>
      <c r="AP3354">
        <v>14</v>
      </c>
      <c r="AQ3354">
        <v>3</v>
      </c>
      <c r="AR3354">
        <v>5</v>
      </c>
      <c r="AS3354">
        <v>14</v>
      </c>
      <c r="AT3354">
        <v>14</v>
      </c>
      <c r="AU3354" t="s">
        <v>183</v>
      </c>
      <c r="AV3354" t="s">
        <v>184</v>
      </c>
      <c r="AW3354" t="s">
        <v>94</v>
      </c>
      <c r="AX3354" t="s">
        <v>91</v>
      </c>
      <c r="AY3354">
        <v>5</v>
      </c>
      <c r="AZ3354">
        <v>13</v>
      </c>
      <c r="BA3354">
        <v>13</v>
      </c>
      <c r="BB3354">
        <v>13</v>
      </c>
      <c r="BC3354" s="1">
        <v>44736</v>
      </c>
      <c r="BD3354">
        <v>3</v>
      </c>
      <c r="BE3354">
        <v>1</v>
      </c>
      <c r="BF3354">
        <v>0</v>
      </c>
      <c r="BG3354" s="1">
        <v>43660</v>
      </c>
      <c r="BH3354" s="1">
        <v>44414</v>
      </c>
      <c r="BI3354" t="s">
        <v>527</v>
      </c>
      <c r="BJ3354" t="s">
        <v>285</v>
      </c>
      <c r="BK3354" t="s">
        <v>131</v>
      </c>
      <c r="BL3354" t="s">
        <v>183</v>
      </c>
      <c r="BM3354" t="s">
        <v>183</v>
      </c>
      <c r="BN3354" t="s">
        <v>183</v>
      </c>
      <c r="BO3354" t="s">
        <v>527</v>
      </c>
      <c r="BP3354" t="s">
        <v>94</v>
      </c>
      <c r="BQ3354" t="s">
        <v>86</v>
      </c>
      <c r="BR3354">
        <v>1</v>
      </c>
      <c r="BS3354">
        <v>1</v>
      </c>
      <c r="BT3354">
        <v>0</v>
      </c>
      <c r="BU3354">
        <v>0</v>
      </c>
      <c r="BV3354" t="s">
        <v>396</v>
      </c>
    </row>
    <row r="3355" spans="1:74" x14ac:dyDescent="0.2">
      <c r="A3355">
        <v>18761026</v>
      </c>
      <c r="B3355" t="s">
        <v>39197</v>
      </c>
      <c r="C3355">
        <v>20220624204326</v>
      </c>
      <c r="D3355" s="1">
        <v>44737</v>
      </c>
      <c r="E3355" t="s">
        <v>39198</v>
      </c>
      <c r="F3355" t="s">
        <v>39199</v>
      </c>
      <c r="G3355" t="s">
        <v>39200</v>
      </c>
      <c r="H3355" t="s">
        <v>39201</v>
      </c>
      <c r="I3355">
        <v>98636840</v>
      </c>
      <c r="J3355" t="s">
        <v>39202</v>
      </c>
      <c r="K3355" t="s">
        <v>16362</v>
      </c>
      <c r="L3355" s="1">
        <v>42650</v>
      </c>
      <c r="M3355" t="s">
        <v>193</v>
      </c>
      <c r="N3355" t="s">
        <v>94</v>
      </c>
      <c r="O3355" t="s">
        <v>195</v>
      </c>
      <c r="P3355" t="s">
        <v>195</v>
      </c>
      <c r="Q3355" t="s">
        <v>120</v>
      </c>
      <c r="R3355" t="s">
        <v>86</v>
      </c>
      <c r="S3355" t="s">
        <v>39203</v>
      </c>
      <c r="T3355" t="s">
        <v>39204</v>
      </c>
      <c r="U3355" t="s">
        <v>238</v>
      </c>
      <c r="V3355">
        <v>1</v>
      </c>
      <c r="W3355">
        <v>1</v>
      </c>
      <c r="X3355" t="s">
        <v>90</v>
      </c>
      <c r="Y3355" t="s">
        <v>91</v>
      </c>
      <c r="Z3355" t="s">
        <v>91</v>
      </c>
      <c r="AA3355" t="s">
        <v>147</v>
      </c>
      <c r="AB3355" t="s">
        <v>239</v>
      </c>
      <c r="AC3355" t="s">
        <v>94</v>
      </c>
      <c r="AD3355" t="s">
        <v>39205</v>
      </c>
      <c r="AE3355" t="s">
        <v>13238</v>
      </c>
      <c r="AF3355" t="s">
        <v>97</v>
      </c>
      <c r="AG3355" t="s">
        <v>98</v>
      </c>
      <c r="AH3355">
        <v>2</v>
      </c>
      <c r="AI3355" t="s">
        <v>94</v>
      </c>
      <c r="AJ3355" t="s">
        <v>99</v>
      </c>
      <c r="AK3355">
        <v>1</v>
      </c>
      <c r="AL3355">
        <v>1</v>
      </c>
      <c r="AM3355" t="s">
        <v>39206</v>
      </c>
      <c r="AN3355" t="s">
        <v>4665</v>
      </c>
      <c r="AO3355">
        <v>15</v>
      </c>
      <c r="AP3355">
        <v>1125</v>
      </c>
      <c r="AQ3355">
        <v>15</v>
      </c>
      <c r="AR3355">
        <v>15</v>
      </c>
      <c r="AS3355">
        <v>1125</v>
      </c>
      <c r="AT3355">
        <v>1125</v>
      </c>
      <c r="AU3355" t="s">
        <v>103</v>
      </c>
      <c r="AV3355" t="s">
        <v>132</v>
      </c>
      <c r="AW3355" t="s">
        <v>94</v>
      </c>
      <c r="AX3355" t="s">
        <v>91</v>
      </c>
      <c r="AY3355">
        <v>0</v>
      </c>
      <c r="AZ3355">
        <v>0</v>
      </c>
      <c r="BA3355">
        <v>0</v>
      </c>
      <c r="BB3355">
        <v>0</v>
      </c>
      <c r="BC3355" s="1">
        <v>44737</v>
      </c>
      <c r="BD3355">
        <v>13</v>
      </c>
      <c r="BE3355">
        <v>2</v>
      </c>
      <c r="BF3355">
        <v>0</v>
      </c>
      <c r="BG3355" s="1">
        <v>42913</v>
      </c>
      <c r="BH3355" s="1">
        <v>44623</v>
      </c>
      <c r="BI3355" t="s">
        <v>653</v>
      </c>
      <c r="BJ3355" t="s">
        <v>183</v>
      </c>
      <c r="BK3355" t="s">
        <v>653</v>
      </c>
      <c r="BL3355" t="s">
        <v>133</v>
      </c>
      <c r="BM3355" t="s">
        <v>133</v>
      </c>
      <c r="BN3355" t="s">
        <v>133</v>
      </c>
      <c r="BO3355" t="s">
        <v>561</v>
      </c>
      <c r="BP3355" t="s">
        <v>94</v>
      </c>
      <c r="BQ3355" t="s">
        <v>86</v>
      </c>
      <c r="BR3355">
        <v>1</v>
      </c>
      <c r="BS3355">
        <v>1</v>
      </c>
      <c r="BT3355">
        <v>0</v>
      </c>
      <c r="BU3355">
        <v>0</v>
      </c>
      <c r="BV3355" t="s">
        <v>2538</v>
      </c>
    </row>
    <row r="3356" spans="1:74" x14ac:dyDescent="0.2">
      <c r="A3356">
        <v>18765570</v>
      </c>
      <c r="B3356" t="s">
        <v>39207</v>
      </c>
      <c r="C3356">
        <v>20220624204326</v>
      </c>
      <c r="D3356" s="1">
        <v>44737</v>
      </c>
      <c r="E3356" t="s">
        <v>39208</v>
      </c>
      <c r="F3356" t="s">
        <v>39209</v>
      </c>
      <c r="G3356" t="s">
        <v>94</v>
      </c>
      <c r="H3356" t="s">
        <v>39210</v>
      </c>
      <c r="I3356">
        <v>130573034</v>
      </c>
      <c r="J3356" t="s">
        <v>39211</v>
      </c>
      <c r="K3356" t="s">
        <v>39212</v>
      </c>
      <c r="L3356" s="1">
        <v>42871</v>
      </c>
      <c r="M3356" t="s">
        <v>2724</v>
      </c>
      <c r="N3356" t="s">
        <v>94</v>
      </c>
      <c r="O3356" t="s">
        <v>216</v>
      </c>
      <c r="P3356" t="s">
        <v>1165</v>
      </c>
      <c r="Q3356" t="s">
        <v>1165</v>
      </c>
      <c r="R3356" t="s">
        <v>86</v>
      </c>
      <c r="S3356" t="s">
        <v>39213</v>
      </c>
      <c r="T3356" t="s">
        <v>39214</v>
      </c>
      <c r="U3356" t="s">
        <v>94</v>
      </c>
      <c r="V3356">
        <v>1</v>
      </c>
      <c r="W3356">
        <v>1</v>
      </c>
      <c r="X3356" t="s">
        <v>90</v>
      </c>
      <c r="Y3356" t="s">
        <v>91</v>
      </c>
      <c r="Z3356" t="s">
        <v>91</v>
      </c>
      <c r="AA3356" t="s">
        <v>94</v>
      </c>
      <c r="AB3356" t="s">
        <v>124</v>
      </c>
      <c r="AC3356" t="s">
        <v>94</v>
      </c>
      <c r="AD3356" t="s">
        <v>39215</v>
      </c>
      <c r="AE3356" t="s">
        <v>2112</v>
      </c>
      <c r="AF3356" t="s">
        <v>97</v>
      </c>
      <c r="AG3356" t="s">
        <v>98</v>
      </c>
      <c r="AH3356">
        <v>2</v>
      </c>
      <c r="AI3356" t="s">
        <v>94</v>
      </c>
      <c r="AJ3356" t="s">
        <v>99</v>
      </c>
      <c r="AK3356">
        <v>1</v>
      </c>
      <c r="AL3356">
        <v>1</v>
      </c>
      <c r="AM3356" t="s">
        <v>39216</v>
      </c>
      <c r="AN3356" t="s">
        <v>809</v>
      </c>
      <c r="AO3356">
        <v>2</v>
      </c>
      <c r="AP3356">
        <v>1125</v>
      </c>
      <c r="AQ3356">
        <v>2</v>
      </c>
      <c r="AR3356">
        <v>2</v>
      </c>
      <c r="AS3356">
        <v>1125</v>
      </c>
      <c r="AT3356">
        <v>1125</v>
      </c>
      <c r="AU3356" t="s">
        <v>305</v>
      </c>
      <c r="AV3356" t="s">
        <v>132</v>
      </c>
      <c r="AW3356" t="s">
        <v>94</v>
      </c>
      <c r="AX3356" t="s">
        <v>91</v>
      </c>
      <c r="AY3356">
        <v>15</v>
      </c>
      <c r="AZ3356">
        <v>19</v>
      </c>
      <c r="BA3356">
        <v>19</v>
      </c>
      <c r="BB3356">
        <v>19</v>
      </c>
      <c r="BC3356" s="1">
        <v>44737</v>
      </c>
      <c r="BD3356">
        <v>24</v>
      </c>
      <c r="BE3356">
        <v>0</v>
      </c>
      <c r="BF3356">
        <v>0</v>
      </c>
      <c r="BG3356" s="1">
        <v>42883</v>
      </c>
      <c r="BH3356" s="1">
        <v>43647</v>
      </c>
      <c r="BI3356" t="s">
        <v>133</v>
      </c>
      <c r="BJ3356" t="s">
        <v>135</v>
      </c>
      <c r="BK3356" t="s">
        <v>265</v>
      </c>
      <c r="BL3356" t="s">
        <v>135</v>
      </c>
      <c r="BM3356" t="s">
        <v>135</v>
      </c>
      <c r="BN3356" t="s">
        <v>135</v>
      </c>
      <c r="BO3356" t="s">
        <v>265</v>
      </c>
      <c r="BP3356" t="s">
        <v>94</v>
      </c>
      <c r="BQ3356" t="s">
        <v>86</v>
      </c>
      <c r="BR3356">
        <v>1</v>
      </c>
      <c r="BS3356">
        <v>1</v>
      </c>
      <c r="BT3356">
        <v>0</v>
      </c>
      <c r="BU3356">
        <v>0</v>
      </c>
      <c r="BV3356" t="s">
        <v>3266</v>
      </c>
    </row>
    <row r="3357" spans="1:74" x14ac:dyDescent="0.2">
      <c r="A3357">
        <v>19468335</v>
      </c>
      <c r="B3357" t="s">
        <v>39217</v>
      </c>
      <c r="C3357">
        <v>20220624204326</v>
      </c>
      <c r="D3357" s="1">
        <v>44737</v>
      </c>
      <c r="E3357" t="s">
        <v>39218</v>
      </c>
      <c r="F3357" t="s">
        <v>39219</v>
      </c>
      <c r="G3357" t="s">
        <v>39220</v>
      </c>
      <c r="H3357" t="s">
        <v>39221</v>
      </c>
      <c r="I3357">
        <v>9305110</v>
      </c>
      <c r="J3357" t="s">
        <v>39222</v>
      </c>
      <c r="K3357" t="s">
        <v>39223</v>
      </c>
      <c r="L3357" s="1">
        <v>41555</v>
      </c>
      <c r="M3357" t="s">
        <v>193</v>
      </c>
      <c r="N3357" t="s">
        <v>39224</v>
      </c>
      <c r="O3357" t="s">
        <v>119</v>
      </c>
      <c r="P3357" t="s">
        <v>120</v>
      </c>
      <c r="Q3357" t="s">
        <v>120</v>
      </c>
      <c r="R3357" t="s">
        <v>86</v>
      </c>
      <c r="S3357" t="s">
        <v>39225</v>
      </c>
      <c r="T3357" t="s">
        <v>39226</v>
      </c>
      <c r="U3357" t="s">
        <v>259</v>
      </c>
      <c r="V3357">
        <v>3</v>
      </c>
      <c r="W3357">
        <v>3</v>
      </c>
      <c r="X3357" t="s">
        <v>90</v>
      </c>
      <c r="Y3357" t="s">
        <v>91</v>
      </c>
      <c r="Z3357" t="s">
        <v>91</v>
      </c>
      <c r="AA3357" t="s">
        <v>147</v>
      </c>
      <c r="AB3357" t="s">
        <v>124</v>
      </c>
      <c r="AC3357" t="s">
        <v>94</v>
      </c>
      <c r="AD3357" t="s">
        <v>24317</v>
      </c>
      <c r="AE3357" t="s">
        <v>39227</v>
      </c>
      <c r="AF3357" t="s">
        <v>97</v>
      </c>
      <c r="AG3357" t="s">
        <v>98</v>
      </c>
      <c r="AH3357">
        <v>3</v>
      </c>
      <c r="AI3357" t="s">
        <v>94</v>
      </c>
      <c r="AJ3357" t="s">
        <v>99</v>
      </c>
      <c r="AK3357">
        <v>1</v>
      </c>
      <c r="AL3357">
        <v>2</v>
      </c>
      <c r="AM3357" t="s">
        <v>39228</v>
      </c>
      <c r="AN3357" t="s">
        <v>281</v>
      </c>
      <c r="AO3357">
        <v>4</v>
      </c>
      <c r="AP3357">
        <v>30</v>
      </c>
      <c r="AQ3357">
        <v>4</v>
      </c>
      <c r="AR3357">
        <v>4</v>
      </c>
      <c r="AS3357">
        <v>30</v>
      </c>
      <c r="AT3357">
        <v>30</v>
      </c>
      <c r="AU3357" t="s">
        <v>131</v>
      </c>
      <c r="AV3357" t="s">
        <v>264</v>
      </c>
      <c r="AW3357" t="s">
        <v>94</v>
      </c>
      <c r="AX3357" t="s">
        <v>91</v>
      </c>
      <c r="AY3357">
        <v>0</v>
      </c>
      <c r="AZ3357">
        <v>5</v>
      </c>
      <c r="BA3357">
        <v>7</v>
      </c>
      <c r="BB3357">
        <v>7</v>
      </c>
      <c r="BC3357" s="1">
        <v>44737</v>
      </c>
      <c r="BD3357">
        <v>166</v>
      </c>
      <c r="BE3357">
        <v>1</v>
      </c>
      <c r="BF3357">
        <v>1</v>
      </c>
      <c r="BG3357" s="1">
        <v>42935</v>
      </c>
      <c r="BH3357" s="1">
        <v>44725</v>
      </c>
      <c r="BI3357" t="s">
        <v>284</v>
      </c>
      <c r="BJ3357" t="s">
        <v>164</v>
      </c>
      <c r="BK3357" t="s">
        <v>515</v>
      </c>
      <c r="BL3357" t="s">
        <v>133</v>
      </c>
      <c r="BM3357" t="s">
        <v>135</v>
      </c>
      <c r="BN3357" t="s">
        <v>225</v>
      </c>
      <c r="BO3357" t="s">
        <v>598</v>
      </c>
      <c r="BP3357" t="s">
        <v>94</v>
      </c>
      <c r="BQ3357" t="s">
        <v>86</v>
      </c>
      <c r="BR3357">
        <v>2</v>
      </c>
      <c r="BS3357">
        <v>2</v>
      </c>
      <c r="BT3357">
        <v>0</v>
      </c>
      <c r="BU3357">
        <v>0</v>
      </c>
      <c r="BV3357" t="s">
        <v>39229</v>
      </c>
    </row>
    <row r="3358" spans="1:74" x14ac:dyDescent="0.2">
      <c r="A3358">
        <v>19470146</v>
      </c>
      <c r="B3358" t="s">
        <v>39230</v>
      </c>
      <c r="C3358">
        <v>20220624204326</v>
      </c>
      <c r="D3358" s="1">
        <v>44737</v>
      </c>
      <c r="E3358" t="s">
        <v>39231</v>
      </c>
      <c r="F3358" t="s">
        <v>39232</v>
      </c>
      <c r="G3358" t="s">
        <v>39233</v>
      </c>
      <c r="H3358" t="s">
        <v>39234</v>
      </c>
      <c r="I3358">
        <v>7369746</v>
      </c>
      <c r="J3358" t="s">
        <v>20234</v>
      </c>
      <c r="K3358" t="s">
        <v>20235</v>
      </c>
      <c r="L3358" s="1">
        <v>41464</v>
      </c>
      <c r="M3358" t="s">
        <v>20236</v>
      </c>
      <c r="N3358" t="s">
        <v>20237</v>
      </c>
      <c r="O3358" t="s">
        <v>216</v>
      </c>
      <c r="P3358" t="s">
        <v>120</v>
      </c>
      <c r="Q3358" t="s">
        <v>4041</v>
      </c>
      <c r="R3358" t="s">
        <v>91</v>
      </c>
      <c r="S3358" t="s">
        <v>20238</v>
      </c>
      <c r="T3358" t="s">
        <v>20239</v>
      </c>
      <c r="U3358" t="s">
        <v>1213</v>
      </c>
      <c r="V3358">
        <v>3</v>
      </c>
      <c r="W3358">
        <v>3</v>
      </c>
      <c r="X3358" t="s">
        <v>90</v>
      </c>
      <c r="Y3358" t="s">
        <v>91</v>
      </c>
      <c r="Z3358" t="s">
        <v>91</v>
      </c>
      <c r="AA3358" t="s">
        <v>504</v>
      </c>
      <c r="AB3358" t="s">
        <v>510</v>
      </c>
      <c r="AC3358" t="s">
        <v>94</v>
      </c>
      <c r="AD3358" t="s">
        <v>39235</v>
      </c>
      <c r="AE3358" t="s">
        <v>39236</v>
      </c>
      <c r="AF3358" t="s">
        <v>649</v>
      </c>
      <c r="AG3358" t="s">
        <v>492</v>
      </c>
      <c r="AH3358">
        <v>2</v>
      </c>
      <c r="AI3358" t="s">
        <v>94</v>
      </c>
      <c r="AJ3358" t="s">
        <v>575</v>
      </c>
      <c r="AK3358">
        <v>1</v>
      </c>
      <c r="AL3358">
        <v>2</v>
      </c>
      <c r="AM3358" t="s">
        <v>39237</v>
      </c>
      <c r="AN3358" t="s">
        <v>39238</v>
      </c>
      <c r="AO3358">
        <v>2</v>
      </c>
      <c r="AP3358">
        <v>14</v>
      </c>
      <c r="AQ3358">
        <v>2</v>
      </c>
      <c r="AR3358">
        <v>2</v>
      </c>
      <c r="AS3358">
        <v>14</v>
      </c>
      <c r="AT3358">
        <v>14</v>
      </c>
      <c r="AU3358" t="s">
        <v>305</v>
      </c>
      <c r="AV3358" t="s">
        <v>184</v>
      </c>
      <c r="AW3358" t="s">
        <v>94</v>
      </c>
      <c r="AX3358" t="s">
        <v>91</v>
      </c>
      <c r="AY3358">
        <v>2</v>
      </c>
      <c r="AZ3358">
        <v>2</v>
      </c>
      <c r="BA3358">
        <v>2</v>
      </c>
      <c r="BB3358">
        <v>2</v>
      </c>
      <c r="BC3358" s="1">
        <v>44737</v>
      </c>
      <c r="BD3358">
        <v>123</v>
      </c>
      <c r="BE3358">
        <v>47</v>
      </c>
      <c r="BF3358">
        <v>4</v>
      </c>
      <c r="BG3358" s="1">
        <v>42953</v>
      </c>
      <c r="BH3358" s="1">
        <v>44733</v>
      </c>
      <c r="BI3358" t="s">
        <v>227</v>
      </c>
      <c r="BJ3358" t="s">
        <v>108</v>
      </c>
      <c r="BK3358" t="s">
        <v>107</v>
      </c>
      <c r="BL3358" t="s">
        <v>107</v>
      </c>
      <c r="BM3358" t="s">
        <v>106</v>
      </c>
      <c r="BN3358" t="s">
        <v>164</v>
      </c>
      <c r="BO3358" t="s">
        <v>285</v>
      </c>
      <c r="BP3358" t="s">
        <v>94</v>
      </c>
      <c r="BQ3358" t="s">
        <v>86</v>
      </c>
      <c r="BR3358">
        <v>2</v>
      </c>
      <c r="BS3358">
        <v>0</v>
      </c>
      <c r="BT3358">
        <v>2</v>
      </c>
      <c r="BU3358">
        <v>0</v>
      </c>
      <c r="BV3358" t="s">
        <v>15199</v>
      </c>
    </row>
    <row r="3359" spans="1:74" x14ac:dyDescent="0.2">
      <c r="A3359">
        <v>19237747</v>
      </c>
      <c r="B3359" t="s">
        <v>39239</v>
      </c>
      <c r="C3359">
        <v>20220624204326</v>
      </c>
      <c r="D3359" s="1">
        <v>44736</v>
      </c>
      <c r="E3359" t="s">
        <v>39240</v>
      </c>
      <c r="F3359" t="s">
        <v>39241</v>
      </c>
      <c r="G3359" t="s">
        <v>94</v>
      </c>
      <c r="H3359" t="s">
        <v>39242</v>
      </c>
      <c r="I3359">
        <v>91707297</v>
      </c>
      <c r="J3359" t="s">
        <v>39243</v>
      </c>
      <c r="K3359" t="s">
        <v>2559</v>
      </c>
      <c r="L3359" s="1">
        <v>42606</v>
      </c>
      <c r="M3359" t="s">
        <v>2724</v>
      </c>
      <c r="N3359" t="s">
        <v>39244</v>
      </c>
      <c r="O3359" t="s">
        <v>195</v>
      </c>
      <c r="P3359" t="s">
        <v>195</v>
      </c>
      <c r="Q3359" t="s">
        <v>803</v>
      </c>
      <c r="R3359" t="s">
        <v>91</v>
      </c>
      <c r="S3359" t="s">
        <v>39245</v>
      </c>
      <c r="T3359" t="s">
        <v>39246</v>
      </c>
      <c r="U3359" t="s">
        <v>509</v>
      </c>
      <c r="V3359">
        <v>1</v>
      </c>
      <c r="W3359">
        <v>1</v>
      </c>
      <c r="X3359" t="s">
        <v>90</v>
      </c>
      <c r="Y3359" t="s">
        <v>91</v>
      </c>
      <c r="Z3359" t="s">
        <v>91</v>
      </c>
      <c r="AA3359" t="s">
        <v>94</v>
      </c>
      <c r="AB3359" t="s">
        <v>510</v>
      </c>
      <c r="AC3359" t="s">
        <v>94</v>
      </c>
      <c r="AD3359" t="s">
        <v>39247</v>
      </c>
      <c r="AE3359" t="s">
        <v>39248</v>
      </c>
      <c r="AF3359" t="s">
        <v>97</v>
      </c>
      <c r="AG3359" t="s">
        <v>98</v>
      </c>
      <c r="AH3359">
        <v>2</v>
      </c>
      <c r="AI3359" t="s">
        <v>94</v>
      </c>
      <c r="AJ3359" t="s">
        <v>99</v>
      </c>
      <c r="AK3359">
        <v>1</v>
      </c>
      <c r="AL3359">
        <v>2</v>
      </c>
      <c r="AM3359" t="s">
        <v>39249</v>
      </c>
      <c r="AN3359" t="s">
        <v>25580</v>
      </c>
      <c r="AO3359">
        <v>3</v>
      </c>
      <c r="AP3359">
        <v>25</v>
      </c>
      <c r="AQ3359">
        <v>3</v>
      </c>
      <c r="AR3359">
        <v>3</v>
      </c>
      <c r="AS3359">
        <v>1125</v>
      </c>
      <c r="AT3359">
        <v>1125</v>
      </c>
      <c r="AU3359" t="s">
        <v>102</v>
      </c>
      <c r="AV3359" t="s">
        <v>132</v>
      </c>
      <c r="AW3359" t="s">
        <v>94</v>
      </c>
      <c r="AX3359" t="s">
        <v>91</v>
      </c>
      <c r="AY3359">
        <v>0</v>
      </c>
      <c r="AZ3359">
        <v>0</v>
      </c>
      <c r="BA3359">
        <v>0</v>
      </c>
      <c r="BB3359">
        <v>44</v>
      </c>
      <c r="BC3359" s="1">
        <v>44736</v>
      </c>
      <c r="BD3359">
        <v>33</v>
      </c>
      <c r="BE3359">
        <v>4</v>
      </c>
      <c r="BF3359">
        <v>0</v>
      </c>
      <c r="BG3359" s="1">
        <v>42911</v>
      </c>
      <c r="BH3359" s="1">
        <v>44506</v>
      </c>
      <c r="BI3359" t="s">
        <v>514</v>
      </c>
      <c r="BJ3359" t="s">
        <v>183</v>
      </c>
      <c r="BK3359" t="s">
        <v>183</v>
      </c>
      <c r="BL3359" t="s">
        <v>183</v>
      </c>
      <c r="BM3359" t="s">
        <v>514</v>
      </c>
      <c r="BN3359" t="s">
        <v>164</v>
      </c>
      <c r="BO3359" t="s">
        <v>137</v>
      </c>
      <c r="BP3359" t="s">
        <v>94</v>
      </c>
      <c r="BQ3359" t="s">
        <v>86</v>
      </c>
      <c r="BR3359">
        <v>1</v>
      </c>
      <c r="BS3359">
        <v>1</v>
      </c>
      <c r="BT3359">
        <v>0</v>
      </c>
      <c r="BU3359">
        <v>0</v>
      </c>
      <c r="BV3359" t="s">
        <v>1448</v>
      </c>
    </row>
    <row r="3360" spans="1:74" x14ac:dyDescent="0.2">
      <c r="A3360">
        <v>19772795</v>
      </c>
      <c r="B3360" t="s">
        <v>39250</v>
      </c>
      <c r="C3360">
        <v>20220624204326</v>
      </c>
      <c r="D3360" s="1">
        <v>44737</v>
      </c>
      <c r="E3360" t="s">
        <v>39251</v>
      </c>
      <c r="F3360" t="s">
        <v>39252</v>
      </c>
      <c r="G3360" t="s">
        <v>39253</v>
      </c>
      <c r="H3360" t="s">
        <v>39254</v>
      </c>
      <c r="I3360">
        <v>34105860</v>
      </c>
      <c r="J3360" t="s">
        <v>39255</v>
      </c>
      <c r="K3360" t="s">
        <v>39256</v>
      </c>
      <c r="L3360" s="1">
        <v>42148</v>
      </c>
      <c r="M3360" t="s">
        <v>39257</v>
      </c>
      <c r="N3360" t="s">
        <v>39258</v>
      </c>
      <c r="O3360" t="s">
        <v>119</v>
      </c>
      <c r="P3360" t="s">
        <v>120</v>
      </c>
      <c r="Q3360" t="s">
        <v>120</v>
      </c>
      <c r="R3360" t="s">
        <v>91</v>
      </c>
      <c r="S3360" t="s">
        <v>39259</v>
      </c>
      <c r="T3360" t="s">
        <v>39260</v>
      </c>
      <c r="U3360" t="s">
        <v>124</v>
      </c>
      <c r="V3360">
        <v>9</v>
      </c>
      <c r="W3360">
        <v>9</v>
      </c>
      <c r="X3360" t="s">
        <v>90</v>
      </c>
      <c r="Y3360" t="s">
        <v>91</v>
      </c>
      <c r="Z3360" t="s">
        <v>91</v>
      </c>
      <c r="AA3360" t="s">
        <v>147</v>
      </c>
      <c r="AB3360" t="s">
        <v>124</v>
      </c>
      <c r="AC3360" t="s">
        <v>94</v>
      </c>
      <c r="AD3360" t="s">
        <v>39261</v>
      </c>
      <c r="AE3360" t="s">
        <v>9393</v>
      </c>
      <c r="AF3360" t="s">
        <v>97</v>
      </c>
      <c r="AG3360" t="s">
        <v>98</v>
      </c>
      <c r="AH3360">
        <v>4</v>
      </c>
      <c r="AI3360" t="s">
        <v>94</v>
      </c>
      <c r="AJ3360" t="s">
        <v>99</v>
      </c>
      <c r="AK3360">
        <v>1</v>
      </c>
      <c r="AL3360">
        <v>2</v>
      </c>
      <c r="AM3360" t="s">
        <v>39262</v>
      </c>
      <c r="AN3360" t="s">
        <v>39263</v>
      </c>
      <c r="AO3360">
        <v>1</v>
      </c>
      <c r="AP3360">
        <v>1120</v>
      </c>
      <c r="AQ3360">
        <v>1</v>
      </c>
      <c r="AR3360">
        <v>2</v>
      </c>
      <c r="AS3360">
        <v>1125</v>
      </c>
      <c r="AT3360">
        <v>1125</v>
      </c>
      <c r="AU3360" t="s">
        <v>990</v>
      </c>
      <c r="AV3360" t="s">
        <v>132</v>
      </c>
      <c r="AW3360" t="s">
        <v>94</v>
      </c>
      <c r="AX3360" t="s">
        <v>91</v>
      </c>
      <c r="AY3360">
        <v>7</v>
      </c>
      <c r="AZ3360">
        <v>13</v>
      </c>
      <c r="BA3360">
        <v>27</v>
      </c>
      <c r="BB3360">
        <v>298</v>
      </c>
      <c r="BC3360" s="1">
        <v>44737</v>
      </c>
      <c r="BD3360">
        <v>206</v>
      </c>
      <c r="BE3360">
        <v>54</v>
      </c>
      <c r="BF3360">
        <v>3</v>
      </c>
      <c r="BG3360" s="1">
        <v>42942</v>
      </c>
      <c r="BH3360" s="1">
        <v>44722</v>
      </c>
      <c r="BI3360" t="s">
        <v>265</v>
      </c>
      <c r="BJ3360" t="s">
        <v>137</v>
      </c>
      <c r="BK3360" t="s">
        <v>134</v>
      </c>
      <c r="BL3360" t="s">
        <v>136</v>
      </c>
      <c r="BM3360" t="s">
        <v>133</v>
      </c>
      <c r="BN3360" t="s">
        <v>164</v>
      </c>
      <c r="BO3360" t="s">
        <v>380</v>
      </c>
      <c r="BP3360" t="s">
        <v>94</v>
      </c>
      <c r="BQ3360" t="s">
        <v>91</v>
      </c>
      <c r="BR3360">
        <v>9</v>
      </c>
      <c r="BS3360">
        <v>9</v>
      </c>
      <c r="BT3360">
        <v>0</v>
      </c>
      <c r="BU3360">
        <v>0</v>
      </c>
      <c r="BV3360" t="s">
        <v>34607</v>
      </c>
    </row>
    <row r="3361" spans="1:74" x14ac:dyDescent="0.2">
      <c r="A3361">
        <v>19238573</v>
      </c>
      <c r="B3361" t="s">
        <v>39264</v>
      </c>
      <c r="C3361">
        <v>20220624204326</v>
      </c>
      <c r="D3361" s="1">
        <v>44737</v>
      </c>
      <c r="E3361" t="s">
        <v>39265</v>
      </c>
      <c r="F3361" t="s">
        <v>39266</v>
      </c>
      <c r="G3361" t="s">
        <v>39267</v>
      </c>
      <c r="H3361" t="s">
        <v>39268</v>
      </c>
      <c r="I3361">
        <v>41440874</v>
      </c>
      <c r="J3361" t="s">
        <v>39269</v>
      </c>
      <c r="K3361" t="s">
        <v>18816</v>
      </c>
      <c r="L3361" s="1">
        <v>42230</v>
      </c>
      <c r="M3361" t="s">
        <v>147</v>
      </c>
      <c r="N3361" t="s">
        <v>39270</v>
      </c>
      <c r="O3361" t="s">
        <v>83</v>
      </c>
      <c r="P3361" t="s">
        <v>120</v>
      </c>
      <c r="Q3361" t="s">
        <v>756</v>
      </c>
      <c r="R3361" t="s">
        <v>86</v>
      </c>
      <c r="S3361" t="s">
        <v>39271</v>
      </c>
      <c r="T3361" t="s">
        <v>39272</v>
      </c>
      <c r="U3361" t="s">
        <v>124</v>
      </c>
      <c r="V3361">
        <v>1</v>
      </c>
      <c r="W3361">
        <v>1</v>
      </c>
      <c r="X3361" t="s">
        <v>90</v>
      </c>
      <c r="Y3361" t="s">
        <v>91</v>
      </c>
      <c r="Z3361" t="s">
        <v>91</v>
      </c>
      <c r="AA3361" t="s">
        <v>147</v>
      </c>
      <c r="AB3361" t="s">
        <v>124</v>
      </c>
      <c r="AC3361" t="s">
        <v>94</v>
      </c>
      <c r="AD3361" t="s">
        <v>39273</v>
      </c>
      <c r="AE3361" t="s">
        <v>29088</v>
      </c>
      <c r="AF3361" t="s">
        <v>97</v>
      </c>
      <c r="AG3361" t="s">
        <v>98</v>
      </c>
      <c r="AH3361">
        <v>3</v>
      </c>
      <c r="AI3361" t="s">
        <v>94</v>
      </c>
      <c r="AJ3361" t="s">
        <v>99</v>
      </c>
      <c r="AK3361">
        <v>1</v>
      </c>
      <c r="AL3361">
        <v>1</v>
      </c>
      <c r="AM3361" t="s">
        <v>39274</v>
      </c>
      <c r="AN3361" t="s">
        <v>39275</v>
      </c>
      <c r="AO3361">
        <v>4</v>
      </c>
      <c r="AP3361">
        <v>1125</v>
      </c>
      <c r="AQ3361">
        <v>4</v>
      </c>
      <c r="AR3361">
        <v>4</v>
      </c>
      <c r="AS3361">
        <v>1125</v>
      </c>
      <c r="AT3361">
        <v>1125</v>
      </c>
      <c r="AU3361" t="s">
        <v>131</v>
      </c>
      <c r="AV3361" t="s">
        <v>132</v>
      </c>
      <c r="AW3361" t="s">
        <v>94</v>
      </c>
      <c r="AX3361" t="s">
        <v>91</v>
      </c>
      <c r="AY3361">
        <v>10</v>
      </c>
      <c r="AZ3361">
        <v>16</v>
      </c>
      <c r="BA3361">
        <v>19</v>
      </c>
      <c r="BB3361">
        <v>19</v>
      </c>
      <c r="BC3361" s="1">
        <v>44737</v>
      </c>
      <c r="BD3361">
        <v>23</v>
      </c>
      <c r="BE3361">
        <v>4</v>
      </c>
      <c r="BF3361">
        <v>0</v>
      </c>
      <c r="BG3361" s="1">
        <v>42951</v>
      </c>
      <c r="BH3361" s="1">
        <v>44660</v>
      </c>
      <c r="BI3361" t="s">
        <v>183</v>
      </c>
      <c r="BJ3361" t="s">
        <v>183</v>
      </c>
      <c r="BK3361" t="s">
        <v>745</v>
      </c>
      <c r="BL3361" t="s">
        <v>183</v>
      </c>
      <c r="BM3361" t="s">
        <v>745</v>
      </c>
      <c r="BN3361" t="s">
        <v>183</v>
      </c>
      <c r="BO3361" t="s">
        <v>225</v>
      </c>
      <c r="BP3361" t="s">
        <v>94</v>
      </c>
      <c r="BQ3361" t="s">
        <v>86</v>
      </c>
      <c r="BR3361">
        <v>1</v>
      </c>
      <c r="BS3361">
        <v>1</v>
      </c>
      <c r="BT3361">
        <v>0</v>
      </c>
      <c r="BU3361">
        <v>0</v>
      </c>
      <c r="BV3361" t="s">
        <v>3266</v>
      </c>
    </row>
    <row r="3362" spans="1:74" x14ac:dyDescent="0.2">
      <c r="A3362">
        <v>19242785</v>
      </c>
      <c r="B3362" t="s">
        <v>39276</v>
      </c>
      <c r="C3362">
        <v>20220624204326</v>
      </c>
      <c r="D3362" s="1">
        <v>44737</v>
      </c>
      <c r="E3362" t="s">
        <v>39277</v>
      </c>
      <c r="F3362" t="s">
        <v>39278</v>
      </c>
      <c r="G3362" t="s">
        <v>94</v>
      </c>
      <c r="H3362" t="s">
        <v>39279</v>
      </c>
      <c r="I3362">
        <v>4996187</v>
      </c>
      <c r="J3362" t="s">
        <v>39280</v>
      </c>
      <c r="K3362" t="s">
        <v>2301</v>
      </c>
      <c r="L3362" s="1">
        <v>41311</v>
      </c>
      <c r="M3362" t="s">
        <v>193</v>
      </c>
      <c r="N3362" t="s">
        <v>39281</v>
      </c>
      <c r="O3362" t="s">
        <v>83</v>
      </c>
      <c r="P3362" t="s">
        <v>120</v>
      </c>
      <c r="Q3362" t="s">
        <v>120</v>
      </c>
      <c r="R3362" t="s">
        <v>86</v>
      </c>
      <c r="S3362" t="s">
        <v>39282</v>
      </c>
      <c r="T3362" t="s">
        <v>39283</v>
      </c>
      <c r="U3362" t="s">
        <v>177</v>
      </c>
      <c r="V3362">
        <v>2</v>
      </c>
      <c r="W3362">
        <v>2</v>
      </c>
      <c r="X3362" t="s">
        <v>90</v>
      </c>
      <c r="Y3362" t="s">
        <v>91</v>
      </c>
      <c r="Z3362" t="s">
        <v>91</v>
      </c>
      <c r="AA3362" t="s">
        <v>94</v>
      </c>
      <c r="AB3362" t="s">
        <v>178</v>
      </c>
      <c r="AC3362" t="s">
        <v>94</v>
      </c>
      <c r="AD3362" t="s">
        <v>39284</v>
      </c>
      <c r="AE3362" t="s">
        <v>39285</v>
      </c>
      <c r="AF3362" t="s">
        <v>155</v>
      </c>
      <c r="AG3362" t="s">
        <v>98</v>
      </c>
      <c r="AH3362">
        <v>7</v>
      </c>
      <c r="AI3362" t="s">
        <v>94</v>
      </c>
      <c r="AJ3362" t="s">
        <v>99</v>
      </c>
      <c r="AK3362">
        <v>2</v>
      </c>
      <c r="AL3362">
        <v>4</v>
      </c>
      <c r="AM3362" t="s">
        <v>39286</v>
      </c>
      <c r="AN3362" t="s">
        <v>3069</v>
      </c>
      <c r="AO3362">
        <v>7</v>
      </c>
      <c r="AP3362">
        <v>60</v>
      </c>
      <c r="AQ3362">
        <v>7</v>
      </c>
      <c r="AR3362">
        <v>7</v>
      </c>
      <c r="AS3362">
        <v>60</v>
      </c>
      <c r="AT3362">
        <v>60</v>
      </c>
      <c r="AU3362" t="s">
        <v>597</v>
      </c>
      <c r="AV3362" t="s">
        <v>283</v>
      </c>
      <c r="AW3362" t="s">
        <v>94</v>
      </c>
      <c r="AX3362" t="s">
        <v>91</v>
      </c>
      <c r="AY3362">
        <v>1</v>
      </c>
      <c r="AZ3362">
        <v>3</v>
      </c>
      <c r="BA3362">
        <v>3</v>
      </c>
      <c r="BB3362">
        <v>3</v>
      </c>
      <c r="BC3362" s="1">
        <v>44737</v>
      </c>
      <c r="BD3362">
        <v>9</v>
      </c>
      <c r="BE3362">
        <v>1</v>
      </c>
      <c r="BF3362">
        <v>0</v>
      </c>
      <c r="BG3362" s="1">
        <v>42941</v>
      </c>
      <c r="BH3362" s="1">
        <v>44669</v>
      </c>
      <c r="BI3362" t="s">
        <v>107</v>
      </c>
      <c r="BJ3362" t="s">
        <v>183</v>
      </c>
      <c r="BK3362" t="s">
        <v>380</v>
      </c>
      <c r="BL3362" t="s">
        <v>183</v>
      </c>
      <c r="BM3362" t="s">
        <v>183</v>
      </c>
      <c r="BN3362" t="s">
        <v>104</v>
      </c>
      <c r="BO3362" t="s">
        <v>107</v>
      </c>
      <c r="BP3362" t="s">
        <v>94</v>
      </c>
      <c r="BQ3362" t="s">
        <v>86</v>
      </c>
      <c r="BR3362">
        <v>1</v>
      </c>
      <c r="BS3362">
        <v>1</v>
      </c>
      <c r="BT3362">
        <v>0</v>
      </c>
      <c r="BU3362">
        <v>0</v>
      </c>
      <c r="BV3362" t="s">
        <v>185</v>
      </c>
    </row>
    <row r="3363" spans="1:74" x14ac:dyDescent="0.2">
      <c r="A3363">
        <v>19471146</v>
      </c>
      <c r="B3363" t="s">
        <v>39287</v>
      </c>
      <c r="C3363">
        <v>20220624204326</v>
      </c>
      <c r="D3363" s="1">
        <v>44737</v>
      </c>
      <c r="E3363" t="s">
        <v>39288</v>
      </c>
      <c r="F3363" t="s">
        <v>39289</v>
      </c>
      <c r="G3363" t="s">
        <v>39290</v>
      </c>
      <c r="H3363" t="s">
        <v>39291</v>
      </c>
      <c r="I3363">
        <v>30111804</v>
      </c>
      <c r="J3363" t="s">
        <v>39292</v>
      </c>
      <c r="K3363" t="s">
        <v>33495</v>
      </c>
      <c r="L3363" s="1">
        <v>42090</v>
      </c>
      <c r="M3363" t="s">
        <v>193</v>
      </c>
      <c r="N3363" t="s">
        <v>94</v>
      </c>
      <c r="O3363" t="s">
        <v>195</v>
      </c>
      <c r="P3363" t="s">
        <v>195</v>
      </c>
      <c r="Q3363" t="s">
        <v>195</v>
      </c>
      <c r="R3363" t="s">
        <v>86</v>
      </c>
      <c r="S3363" t="s">
        <v>39293</v>
      </c>
      <c r="T3363" t="s">
        <v>39294</v>
      </c>
      <c r="U3363" t="s">
        <v>510</v>
      </c>
      <c r="V3363">
        <v>1</v>
      </c>
      <c r="W3363">
        <v>1</v>
      </c>
      <c r="X3363" t="s">
        <v>611</v>
      </c>
      <c r="Y3363" t="s">
        <v>91</v>
      </c>
      <c r="Z3363" t="s">
        <v>86</v>
      </c>
      <c r="AA3363" t="s">
        <v>147</v>
      </c>
      <c r="AB3363" t="s">
        <v>375</v>
      </c>
      <c r="AC3363" t="s">
        <v>94</v>
      </c>
      <c r="AD3363" t="s">
        <v>39295</v>
      </c>
      <c r="AE3363" t="s">
        <v>39296</v>
      </c>
      <c r="AF3363" t="s">
        <v>97</v>
      </c>
      <c r="AG3363" t="s">
        <v>98</v>
      </c>
      <c r="AH3363">
        <v>4</v>
      </c>
      <c r="AI3363" t="s">
        <v>94</v>
      </c>
      <c r="AJ3363" t="s">
        <v>99</v>
      </c>
      <c r="AK3363">
        <v>2</v>
      </c>
      <c r="AL3363">
        <v>2</v>
      </c>
      <c r="AM3363" t="s">
        <v>39297</v>
      </c>
      <c r="AN3363" t="s">
        <v>1199</v>
      </c>
      <c r="AO3363">
        <v>3</v>
      </c>
      <c r="AP3363">
        <v>4</v>
      </c>
      <c r="AQ3363">
        <v>3</v>
      </c>
      <c r="AR3363">
        <v>3</v>
      </c>
      <c r="AS3363">
        <v>4</v>
      </c>
      <c r="AT3363">
        <v>4</v>
      </c>
      <c r="AU3363" t="s">
        <v>102</v>
      </c>
      <c r="AV3363" t="s">
        <v>131</v>
      </c>
      <c r="AW3363" t="s">
        <v>94</v>
      </c>
      <c r="AX3363" t="s">
        <v>91</v>
      </c>
      <c r="AY3363">
        <v>5</v>
      </c>
      <c r="AZ3363">
        <v>5</v>
      </c>
      <c r="BA3363">
        <v>5</v>
      </c>
      <c r="BB3363">
        <v>5</v>
      </c>
      <c r="BC3363" s="1">
        <v>44737</v>
      </c>
      <c r="BD3363">
        <v>0</v>
      </c>
      <c r="BE3363">
        <v>0</v>
      </c>
      <c r="BF3363">
        <v>0</v>
      </c>
      <c r="BG3363" s="1"/>
      <c r="BH3363" s="1"/>
      <c r="BI3363" t="s">
        <v>94</v>
      </c>
      <c r="BJ3363" t="s">
        <v>94</v>
      </c>
      <c r="BK3363" t="s">
        <v>94</v>
      </c>
      <c r="BL3363" t="s">
        <v>94</v>
      </c>
      <c r="BM3363" t="s">
        <v>94</v>
      </c>
      <c r="BN3363" t="s">
        <v>94</v>
      </c>
      <c r="BO3363" t="s">
        <v>94</v>
      </c>
      <c r="BP3363" t="s">
        <v>94</v>
      </c>
      <c r="BQ3363" t="s">
        <v>91</v>
      </c>
      <c r="BR3363">
        <v>1</v>
      </c>
      <c r="BS3363">
        <v>1</v>
      </c>
      <c r="BT3363">
        <v>0</v>
      </c>
      <c r="BU3363">
        <v>0</v>
      </c>
      <c r="BV3363" t="s">
        <v>94</v>
      </c>
    </row>
    <row r="3364" spans="1:74" x14ac:dyDescent="0.2">
      <c r="A3364">
        <v>19773072</v>
      </c>
      <c r="B3364" t="s">
        <v>39298</v>
      </c>
      <c r="C3364">
        <v>20220624204326</v>
      </c>
      <c r="D3364" s="1">
        <v>44736</v>
      </c>
      <c r="E3364" t="s">
        <v>39299</v>
      </c>
      <c r="F3364" t="s">
        <v>39300</v>
      </c>
      <c r="G3364" t="s">
        <v>39301</v>
      </c>
      <c r="H3364" t="s">
        <v>39302</v>
      </c>
      <c r="I3364">
        <v>40556349</v>
      </c>
      <c r="J3364" t="s">
        <v>39303</v>
      </c>
      <c r="K3364" t="s">
        <v>468</v>
      </c>
      <c r="L3364" s="1">
        <v>42221</v>
      </c>
      <c r="M3364" t="s">
        <v>1072</v>
      </c>
      <c r="N3364" t="s">
        <v>39304</v>
      </c>
      <c r="O3364" t="s">
        <v>83</v>
      </c>
      <c r="P3364" t="s">
        <v>84</v>
      </c>
      <c r="Q3364" t="s">
        <v>275</v>
      </c>
      <c r="R3364" t="s">
        <v>86</v>
      </c>
      <c r="S3364" t="s">
        <v>39305</v>
      </c>
      <c r="T3364" t="s">
        <v>39306</v>
      </c>
      <c r="U3364" t="s">
        <v>259</v>
      </c>
      <c r="V3364">
        <v>2</v>
      </c>
      <c r="W3364">
        <v>2</v>
      </c>
      <c r="X3364" t="s">
        <v>611</v>
      </c>
      <c r="Y3364" t="s">
        <v>91</v>
      </c>
      <c r="Z3364" t="s">
        <v>91</v>
      </c>
      <c r="AA3364" t="s">
        <v>1072</v>
      </c>
      <c r="AB3364" t="s">
        <v>259</v>
      </c>
      <c r="AC3364" t="s">
        <v>94</v>
      </c>
      <c r="AD3364" t="s">
        <v>39307</v>
      </c>
      <c r="AE3364" t="s">
        <v>13550</v>
      </c>
      <c r="AF3364" t="s">
        <v>491</v>
      </c>
      <c r="AG3364" t="s">
        <v>492</v>
      </c>
      <c r="AH3364">
        <v>2</v>
      </c>
      <c r="AI3364" t="s">
        <v>94</v>
      </c>
      <c r="AJ3364" t="s">
        <v>3509</v>
      </c>
      <c r="AK3364">
        <v>1</v>
      </c>
      <c r="AL3364">
        <v>1</v>
      </c>
      <c r="AM3364" t="s">
        <v>39308</v>
      </c>
      <c r="AN3364" t="s">
        <v>39309</v>
      </c>
      <c r="AO3364">
        <v>5</v>
      </c>
      <c r="AP3364">
        <v>1125</v>
      </c>
      <c r="AQ3364">
        <v>2</v>
      </c>
      <c r="AR3364">
        <v>5</v>
      </c>
      <c r="AS3364">
        <v>1125</v>
      </c>
      <c r="AT3364">
        <v>1125</v>
      </c>
      <c r="AU3364" t="s">
        <v>441</v>
      </c>
      <c r="AV3364" t="s">
        <v>132</v>
      </c>
      <c r="AW3364" t="s">
        <v>94</v>
      </c>
      <c r="AX3364" t="s">
        <v>91</v>
      </c>
      <c r="AY3364">
        <v>0</v>
      </c>
      <c r="AZ3364">
        <v>5</v>
      </c>
      <c r="BA3364">
        <v>16</v>
      </c>
      <c r="BB3364">
        <v>17</v>
      </c>
      <c r="BC3364" s="1">
        <v>44736</v>
      </c>
      <c r="BD3364">
        <v>1</v>
      </c>
      <c r="BE3364">
        <v>0</v>
      </c>
      <c r="BF3364">
        <v>0</v>
      </c>
      <c r="BG3364" s="1">
        <v>42948</v>
      </c>
      <c r="BH3364" s="1">
        <v>42948</v>
      </c>
      <c r="BI3364" t="s">
        <v>183</v>
      </c>
      <c r="BJ3364" t="s">
        <v>183</v>
      </c>
      <c r="BK3364" t="s">
        <v>183</v>
      </c>
      <c r="BL3364" t="s">
        <v>183</v>
      </c>
      <c r="BM3364" t="s">
        <v>183</v>
      </c>
      <c r="BN3364" t="s">
        <v>183</v>
      </c>
      <c r="BO3364" t="s">
        <v>183</v>
      </c>
      <c r="BP3364" t="s">
        <v>94</v>
      </c>
      <c r="BQ3364" t="s">
        <v>86</v>
      </c>
      <c r="BR3364">
        <v>1</v>
      </c>
      <c r="BS3364">
        <v>0</v>
      </c>
      <c r="BT3364">
        <v>1</v>
      </c>
      <c r="BU3364">
        <v>0</v>
      </c>
      <c r="BV3364" t="s">
        <v>1644</v>
      </c>
    </row>
    <row r="3365" spans="1:74" x14ac:dyDescent="0.2">
      <c r="A3365">
        <v>19480475</v>
      </c>
      <c r="B3365" t="s">
        <v>39310</v>
      </c>
      <c r="C3365">
        <v>20220624204326</v>
      </c>
      <c r="D3365" s="1">
        <v>44737</v>
      </c>
      <c r="E3365" t="s">
        <v>39311</v>
      </c>
      <c r="F3365" t="s">
        <v>39312</v>
      </c>
      <c r="G3365" t="s">
        <v>94</v>
      </c>
      <c r="H3365" t="s">
        <v>39313</v>
      </c>
      <c r="I3365">
        <v>136709763</v>
      </c>
      <c r="J3365" t="s">
        <v>39314</v>
      </c>
      <c r="K3365" t="s">
        <v>2930</v>
      </c>
      <c r="L3365" s="1">
        <v>42910</v>
      </c>
      <c r="M3365" t="s">
        <v>147</v>
      </c>
      <c r="N3365" t="s">
        <v>39315</v>
      </c>
      <c r="O3365" t="s">
        <v>119</v>
      </c>
      <c r="P3365" t="s">
        <v>120</v>
      </c>
      <c r="Q3365" t="s">
        <v>755</v>
      </c>
      <c r="R3365" t="s">
        <v>86</v>
      </c>
      <c r="S3365" t="s">
        <v>39316</v>
      </c>
      <c r="T3365" t="s">
        <v>39317</v>
      </c>
      <c r="U3365" t="s">
        <v>89</v>
      </c>
      <c r="V3365">
        <v>1</v>
      </c>
      <c r="W3365">
        <v>1</v>
      </c>
      <c r="X3365" t="s">
        <v>90</v>
      </c>
      <c r="Y3365" t="s">
        <v>91</v>
      </c>
      <c r="Z3365" t="s">
        <v>91</v>
      </c>
      <c r="AA3365" t="s">
        <v>94</v>
      </c>
      <c r="AB3365" t="s">
        <v>93</v>
      </c>
      <c r="AC3365" t="s">
        <v>94</v>
      </c>
      <c r="AD3365" t="s">
        <v>6731</v>
      </c>
      <c r="AE3365" t="s">
        <v>8732</v>
      </c>
      <c r="AF3365" t="s">
        <v>97</v>
      </c>
      <c r="AG3365" t="s">
        <v>98</v>
      </c>
      <c r="AH3365">
        <v>5</v>
      </c>
      <c r="AI3365" t="s">
        <v>94</v>
      </c>
      <c r="AJ3365" t="s">
        <v>99</v>
      </c>
      <c r="AK3365">
        <v>3</v>
      </c>
      <c r="AL3365">
        <v>5</v>
      </c>
      <c r="AM3365" t="s">
        <v>39318</v>
      </c>
      <c r="AN3365" t="s">
        <v>18785</v>
      </c>
      <c r="AO3365">
        <v>2</v>
      </c>
      <c r="AP3365">
        <v>14</v>
      </c>
      <c r="AQ3365">
        <v>2</v>
      </c>
      <c r="AR3365">
        <v>4</v>
      </c>
      <c r="AS3365">
        <v>1125</v>
      </c>
      <c r="AT3365">
        <v>1125</v>
      </c>
      <c r="AU3365" t="s">
        <v>1958</v>
      </c>
      <c r="AV3365" t="s">
        <v>132</v>
      </c>
      <c r="AW3365" t="s">
        <v>94</v>
      </c>
      <c r="AX3365" t="s">
        <v>91</v>
      </c>
      <c r="AY3365">
        <v>8</v>
      </c>
      <c r="AZ3365">
        <v>8</v>
      </c>
      <c r="BA3365">
        <v>8</v>
      </c>
      <c r="BB3365">
        <v>8</v>
      </c>
      <c r="BC3365" s="1">
        <v>44737</v>
      </c>
      <c r="BD3365">
        <v>89</v>
      </c>
      <c r="BE3365">
        <v>6</v>
      </c>
      <c r="BF3365">
        <v>1</v>
      </c>
      <c r="BG3365" s="1">
        <v>42915</v>
      </c>
      <c r="BH3365" s="1">
        <v>44710</v>
      </c>
      <c r="BI3365" t="s">
        <v>139</v>
      </c>
      <c r="BJ3365" t="s">
        <v>106</v>
      </c>
      <c r="BK3365" t="s">
        <v>202</v>
      </c>
      <c r="BL3365" t="s">
        <v>133</v>
      </c>
      <c r="BM3365" t="s">
        <v>225</v>
      </c>
      <c r="BN3365" t="s">
        <v>265</v>
      </c>
      <c r="BO3365" t="s">
        <v>162</v>
      </c>
      <c r="BP3365" t="s">
        <v>94</v>
      </c>
      <c r="BQ3365" t="s">
        <v>86</v>
      </c>
      <c r="BR3365">
        <v>1</v>
      </c>
      <c r="BS3365">
        <v>1</v>
      </c>
      <c r="BT3365">
        <v>0</v>
      </c>
      <c r="BU3365">
        <v>0</v>
      </c>
      <c r="BV3365" t="s">
        <v>31627</v>
      </c>
    </row>
    <row r="3366" spans="1:74" x14ac:dyDescent="0.2">
      <c r="A3366">
        <v>19481543</v>
      </c>
      <c r="B3366" t="s">
        <v>39319</v>
      </c>
      <c r="C3366">
        <v>20220624204326</v>
      </c>
      <c r="D3366" s="1">
        <v>44737</v>
      </c>
      <c r="E3366" t="s">
        <v>39320</v>
      </c>
      <c r="F3366" t="s">
        <v>39321</v>
      </c>
      <c r="G3366" t="s">
        <v>39322</v>
      </c>
      <c r="H3366" t="s">
        <v>39323</v>
      </c>
      <c r="I3366">
        <v>6831214</v>
      </c>
      <c r="J3366" t="s">
        <v>39324</v>
      </c>
      <c r="K3366" t="s">
        <v>643</v>
      </c>
      <c r="L3366" s="1">
        <v>41435</v>
      </c>
      <c r="M3366" t="s">
        <v>81</v>
      </c>
      <c r="N3366" t="s">
        <v>39325</v>
      </c>
      <c r="O3366" t="s">
        <v>119</v>
      </c>
      <c r="P3366" t="s">
        <v>120</v>
      </c>
      <c r="Q3366" t="s">
        <v>120</v>
      </c>
      <c r="R3366" t="s">
        <v>86</v>
      </c>
      <c r="S3366" t="s">
        <v>39326</v>
      </c>
      <c r="T3366" t="s">
        <v>39327</v>
      </c>
      <c r="U3366" t="s">
        <v>89</v>
      </c>
      <c r="V3366">
        <v>2</v>
      </c>
      <c r="W3366">
        <v>2</v>
      </c>
      <c r="X3366" t="s">
        <v>90</v>
      </c>
      <c r="Y3366" t="s">
        <v>91</v>
      </c>
      <c r="Z3366" t="s">
        <v>91</v>
      </c>
      <c r="AA3366" t="s">
        <v>147</v>
      </c>
      <c r="AB3366" t="s">
        <v>93</v>
      </c>
      <c r="AC3366" t="s">
        <v>94</v>
      </c>
      <c r="AD3366" t="s">
        <v>10244</v>
      </c>
      <c r="AE3366" t="s">
        <v>39328</v>
      </c>
      <c r="AF3366" t="s">
        <v>97</v>
      </c>
      <c r="AG3366" t="s">
        <v>98</v>
      </c>
      <c r="AH3366">
        <v>4</v>
      </c>
      <c r="AI3366" t="s">
        <v>94</v>
      </c>
      <c r="AJ3366" t="s">
        <v>99</v>
      </c>
      <c r="AK3366">
        <v>2</v>
      </c>
      <c r="AL3366">
        <v>4</v>
      </c>
      <c r="AM3366" t="s">
        <v>39329</v>
      </c>
      <c r="AN3366" t="s">
        <v>424</v>
      </c>
      <c r="AO3366">
        <v>4</v>
      </c>
      <c r="AP3366">
        <v>6</v>
      </c>
      <c r="AQ3366">
        <v>4</v>
      </c>
      <c r="AR3366">
        <v>4</v>
      </c>
      <c r="AS3366">
        <v>1125</v>
      </c>
      <c r="AT3366">
        <v>1125</v>
      </c>
      <c r="AU3366" t="s">
        <v>131</v>
      </c>
      <c r="AV3366" t="s">
        <v>132</v>
      </c>
      <c r="AW3366" t="s">
        <v>94</v>
      </c>
      <c r="AX3366" t="s">
        <v>91</v>
      </c>
      <c r="AY3366">
        <v>0</v>
      </c>
      <c r="AZ3366">
        <v>0</v>
      </c>
      <c r="BA3366">
        <v>0</v>
      </c>
      <c r="BB3366">
        <v>0</v>
      </c>
      <c r="BC3366" s="1">
        <v>44737</v>
      </c>
      <c r="BD3366">
        <v>5</v>
      </c>
      <c r="BE3366">
        <v>4</v>
      </c>
      <c r="BF3366">
        <v>1</v>
      </c>
      <c r="BG3366" s="1">
        <v>43358</v>
      </c>
      <c r="BH3366" s="1">
        <v>44719</v>
      </c>
      <c r="BI3366" t="s">
        <v>205</v>
      </c>
      <c r="BJ3366" t="s">
        <v>206</v>
      </c>
      <c r="BK3366" t="s">
        <v>205</v>
      </c>
      <c r="BL3366" t="s">
        <v>204</v>
      </c>
      <c r="BM3366" t="s">
        <v>183</v>
      </c>
      <c r="BN3366" t="s">
        <v>183</v>
      </c>
      <c r="BO3366" t="s">
        <v>131</v>
      </c>
      <c r="BP3366" t="s">
        <v>94</v>
      </c>
      <c r="BQ3366" t="s">
        <v>91</v>
      </c>
      <c r="BR3366">
        <v>1</v>
      </c>
      <c r="BS3366">
        <v>1</v>
      </c>
      <c r="BT3366">
        <v>0</v>
      </c>
      <c r="BU3366">
        <v>0</v>
      </c>
      <c r="BV3366" t="s">
        <v>950</v>
      </c>
    </row>
    <row r="3367" spans="1:74" x14ac:dyDescent="0.2">
      <c r="A3367">
        <v>19483749</v>
      </c>
      <c r="B3367" t="s">
        <v>39330</v>
      </c>
      <c r="C3367">
        <v>20220624204326</v>
      </c>
      <c r="D3367" s="1">
        <v>44737</v>
      </c>
      <c r="E3367" t="s">
        <v>39331</v>
      </c>
      <c r="F3367" t="s">
        <v>39332</v>
      </c>
      <c r="G3367" t="s">
        <v>39333</v>
      </c>
      <c r="H3367" t="s">
        <v>39334</v>
      </c>
      <c r="I3367">
        <v>136742802</v>
      </c>
      <c r="J3367" t="s">
        <v>39335</v>
      </c>
      <c r="K3367" t="s">
        <v>39336</v>
      </c>
      <c r="L3367" s="1">
        <v>42910</v>
      </c>
      <c r="M3367" t="s">
        <v>2724</v>
      </c>
      <c r="N3367" t="s">
        <v>94</v>
      </c>
      <c r="O3367" t="s">
        <v>119</v>
      </c>
      <c r="P3367" t="s">
        <v>120</v>
      </c>
      <c r="Q3367" t="s">
        <v>84</v>
      </c>
      <c r="R3367" t="s">
        <v>91</v>
      </c>
      <c r="S3367" t="s">
        <v>39337</v>
      </c>
      <c r="T3367" t="s">
        <v>39338</v>
      </c>
      <c r="U3367" t="s">
        <v>487</v>
      </c>
      <c r="V3367">
        <v>2</v>
      </c>
      <c r="W3367">
        <v>2</v>
      </c>
      <c r="X3367" t="s">
        <v>90</v>
      </c>
      <c r="Y3367" t="s">
        <v>91</v>
      </c>
      <c r="Z3367" t="s">
        <v>91</v>
      </c>
      <c r="AA3367" t="s">
        <v>147</v>
      </c>
      <c r="AB3367" t="s">
        <v>2469</v>
      </c>
      <c r="AC3367" t="s">
        <v>94</v>
      </c>
      <c r="AD3367" t="s">
        <v>3966</v>
      </c>
      <c r="AE3367" t="s">
        <v>10232</v>
      </c>
      <c r="AF3367" t="s">
        <v>127</v>
      </c>
      <c r="AG3367" t="s">
        <v>98</v>
      </c>
      <c r="AH3367">
        <v>6</v>
      </c>
      <c r="AI3367" t="s">
        <v>94</v>
      </c>
      <c r="AJ3367" t="s">
        <v>99</v>
      </c>
      <c r="AK3367">
        <v>3</v>
      </c>
      <c r="AL3367">
        <v>1</v>
      </c>
      <c r="AM3367" t="s">
        <v>39339</v>
      </c>
      <c r="AN3367" t="s">
        <v>379</v>
      </c>
      <c r="AO3367">
        <v>6</v>
      </c>
      <c r="AP3367">
        <v>1125</v>
      </c>
      <c r="AQ3367">
        <v>6</v>
      </c>
      <c r="AR3367">
        <v>6</v>
      </c>
      <c r="AS3367">
        <v>1125</v>
      </c>
      <c r="AT3367">
        <v>1125</v>
      </c>
      <c r="AU3367" t="s">
        <v>282</v>
      </c>
      <c r="AV3367" t="s">
        <v>132</v>
      </c>
      <c r="AW3367" t="s">
        <v>94</v>
      </c>
      <c r="AX3367" t="s">
        <v>91</v>
      </c>
      <c r="AY3367">
        <v>0</v>
      </c>
      <c r="AZ3367">
        <v>0</v>
      </c>
      <c r="BA3367">
        <v>0</v>
      </c>
      <c r="BB3367">
        <v>0</v>
      </c>
      <c r="BC3367" s="1">
        <v>44737</v>
      </c>
      <c r="BD3367">
        <v>5</v>
      </c>
      <c r="BE3367">
        <v>0</v>
      </c>
      <c r="BF3367">
        <v>0</v>
      </c>
      <c r="BG3367" s="1">
        <v>42929</v>
      </c>
      <c r="BH3367" s="1">
        <v>43672</v>
      </c>
      <c r="BI3367" t="s">
        <v>183</v>
      </c>
      <c r="BJ3367" t="s">
        <v>183</v>
      </c>
      <c r="BK3367" t="s">
        <v>266</v>
      </c>
      <c r="BL3367" t="s">
        <v>183</v>
      </c>
      <c r="BM3367" t="s">
        <v>183</v>
      </c>
      <c r="BN3367" t="s">
        <v>183</v>
      </c>
      <c r="BO3367" t="s">
        <v>183</v>
      </c>
      <c r="BP3367" t="s">
        <v>94</v>
      </c>
      <c r="BQ3367" t="s">
        <v>86</v>
      </c>
      <c r="BR3367">
        <v>1</v>
      </c>
      <c r="BS3367">
        <v>1</v>
      </c>
      <c r="BT3367">
        <v>0</v>
      </c>
      <c r="BU3367">
        <v>0</v>
      </c>
      <c r="BV3367" t="s">
        <v>396</v>
      </c>
    </row>
    <row r="3368" spans="1:74" x14ac:dyDescent="0.2">
      <c r="A3368">
        <v>19496147</v>
      </c>
      <c r="B3368" t="s">
        <v>39340</v>
      </c>
      <c r="C3368">
        <v>20220624204326</v>
      </c>
      <c r="D3368" s="1">
        <v>44736</v>
      </c>
      <c r="E3368" t="s">
        <v>39341</v>
      </c>
      <c r="F3368" t="s">
        <v>39342</v>
      </c>
      <c r="G3368" t="s">
        <v>39343</v>
      </c>
      <c r="H3368" t="s">
        <v>39344</v>
      </c>
      <c r="I3368">
        <v>136876397</v>
      </c>
      <c r="J3368" t="s">
        <v>39345</v>
      </c>
      <c r="K3368" t="s">
        <v>33696</v>
      </c>
      <c r="L3368" s="1">
        <v>42911</v>
      </c>
      <c r="M3368" t="s">
        <v>1072</v>
      </c>
      <c r="N3368" t="s">
        <v>94</v>
      </c>
      <c r="O3368" t="s">
        <v>216</v>
      </c>
      <c r="P3368" t="s">
        <v>120</v>
      </c>
      <c r="Q3368" t="s">
        <v>1225</v>
      </c>
      <c r="R3368" t="s">
        <v>86</v>
      </c>
      <c r="S3368" t="s">
        <v>39346</v>
      </c>
      <c r="T3368" t="s">
        <v>39347</v>
      </c>
      <c r="U3368" t="s">
        <v>94</v>
      </c>
      <c r="V3368">
        <v>1</v>
      </c>
      <c r="W3368">
        <v>1</v>
      </c>
      <c r="X3368" t="s">
        <v>90</v>
      </c>
      <c r="Y3368" t="s">
        <v>91</v>
      </c>
      <c r="Z3368" t="s">
        <v>91</v>
      </c>
      <c r="AA3368" t="s">
        <v>1072</v>
      </c>
      <c r="AB3368" t="s">
        <v>259</v>
      </c>
      <c r="AC3368" t="s">
        <v>94</v>
      </c>
      <c r="AD3368" t="s">
        <v>13273</v>
      </c>
      <c r="AE3368" t="s">
        <v>39348</v>
      </c>
      <c r="AF3368" t="s">
        <v>97</v>
      </c>
      <c r="AG3368" t="s">
        <v>98</v>
      </c>
      <c r="AH3368">
        <v>2</v>
      </c>
      <c r="AI3368" t="s">
        <v>94</v>
      </c>
      <c r="AJ3368" t="s">
        <v>99</v>
      </c>
      <c r="AK3368">
        <v>1</v>
      </c>
      <c r="AL3368">
        <v>1</v>
      </c>
      <c r="AM3368" t="s">
        <v>39349</v>
      </c>
      <c r="AN3368" t="s">
        <v>526</v>
      </c>
      <c r="AO3368">
        <v>5</v>
      </c>
      <c r="AP3368">
        <v>21</v>
      </c>
      <c r="AQ3368">
        <v>5</v>
      </c>
      <c r="AR3368">
        <v>5</v>
      </c>
      <c r="AS3368">
        <v>21</v>
      </c>
      <c r="AT3368">
        <v>21</v>
      </c>
      <c r="AU3368" t="s">
        <v>183</v>
      </c>
      <c r="AV3368" t="s">
        <v>395</v>
      </c>
      <c r="AW3368" t="s">
        <v>94</v>
      </c>
      <c r="AX3368" t="s">
        <v>91</v>
      </c>
      <c r="AY3368">
        <v>0</v>
      </c>
      <c r="AZ3368">
        <v>0</v>
      </c>
      <c r="BA3368">
        <v>6</v>
      </c>
      <c r="BB3368">
        <v>13</v>
      </c>
      <c r="BC3368" s="1">
        <v>44736</v>
      </c>
      <c r="BD3368">
        <v>23</v>
      </c>
      <c r="BE3368">
        <v>7</v>
      </c>
      <c r="BF3368">
        <v>0</v>
      </c>
      <c r="BG3368" s="1">
        <v>42939</v>
      </c>
      <c r="BH3368" s="1">
        <v>44471</v>
      </c>
      <c r="BI3368" t="s">
        <v>183</v>
      </c>
      <c r="BJ3368" t="s">
        <v>183</v>
      </c>
      <c r="BK3368" t="s">
        <v>135</v>
      </c>
      <c r="BL3368" t="s">
        <v>183</v>
      </c>
      <c r="BM3368" t="s">
        <v>183</v>
      </c>
      <c r="BN3368" t="s">
        <v>284</v>
      </c>
      <c r="BO3368" t="s">
        <v>265</v>
      </c>
      <c r="BP3368" t="s">
        <v>94</v>
      </c>
      <c r="BQ3368" t="s">
        <v>86</v>
      </c>
      <c r="BR3368">
        <v>1</v>
      </c>
      <c r="BS3368">
        <v>1</v>
      </c>
      <c r="BT3368">
        <v>0</v>
      </c>
      <c r="BU3368">
        <v>0</v>
      </c>
      <c r="BV3368" t="s">
        <v>2844</v>
      </c>
    </row>
    <row r="3369" spans="1:74" x14ac:dyDescent="0.2">
      <c r="A3369">
        <v>19252742</v>
      </c>
      <c r="B3369" t="s">
        <v>39350</v>
      </c>
      <c r="C3369">
        <v>20220624204326</v>
      </c>
      <c r="D3369" s="1">
        <v>44737</v>
      </c>
      <c r="E3369" t="s">
        <v>39351</v>
      </c>
      <c r="F3369" t="s">
        <v>39352</v>
      </c>
      <c r="G3369" t="s">
        <v>39353</v>
      </c>
      <c r="H3369" t="s">
        <v>39354</v>
      </c>
      <c r="I3369">
        <v>134820813</v>
      </c>
      <c r="J3369" t="s">
        <v>39355</v>
      </c>
      <c r="K3369" t="s">
        <v>39356</v>
      </c>
      <c r="L3369" s="1">
        <v>42899</v>
      </c>
      <c r="M3369" t="s">
        <v>147</v>
      </c>
      <c r="N3369" t="s">
        <v>39357</v>
      </c>
      <c r="O3369" t="s">
        <v>195</v>
      </c>
      <c r="P3369" t="s">
        <v>195</v>
      </c>
      <c r="Q3369" t="s">
        <v>1457</v>
      </c>
      <c r="R3369" t="s">
        <v>91</v>
      </c>
      <c r="S3369" t="s">
        <v>39358</v>
      </c>
      <c r="T3369" t="s">
        <v>39359</v>
      </c>
      <c r="U3369" t="s">
        <v>629</v>
      </c>
      <c r="V3369">
        <v>1</v>
      </c>
      <c r="W3369">
        <v>1</v>
      </c>
      <c r="X3369" t="s">
        <v>90</v>
      </c>
      <c r="Y3369" t="s">
        <v>91</v>
      </c>
      <c r="Z3369" t="s">
        <v>91</v>
      </c>
      <c r="AA3369" t="s">
        <v>147</v>
      </c>
      <c r="AB3369" t="s">
        <v>629</v>
      </c>
      <c r="AC3369" t="s">
        <v>94</v>
      </c>
      <c r="AD3369" t="s">
        <v>39360</v>
      </c>
      <c r="AE3369" t="s">
        <v>39361</v>
      </c>
      <c r="AF3369" t="s">
        <v>127</v>
      </c>
      <c r="AG3369" t="s">
        <v>98</v>
      </c>
      <c r="AH3369">
        <v>5</v>
      </c>
      <c r="AI3369" t="s">
        <v>94</v>
      </c>
      <c r="AJ3369" t="s">
        <v>99</v>
      </c>
      <c r="AK3369">
        <v>3</v>
      </c>
      <c r="AL3369">
        <v>4</v>
      </c>
      <c r="AM3369" t="s">
        <v>39362</v>
      </c>
      <c r="AN3369" t="s">
        <v>896</v>
      </c>
      <c r="AO3369">
        <v>2</v>
      </c>
      <c r="AP3369">
        <v>7</v>
      </c>
      <c r="AQ3369">
        <v>2</v>
      </c>
      <c r="AR3369">
        <v>2</v>
      </c>
      <c r="AS3369">
        <v>7</v>
      </c>
      <c r="AT3369">
        <v>7</v>
      </c>
      <c r="AU3369" t="s">
        <v>305</v>
      </c>
      <c r="AV3369" t="s">
        <v>597</v>
      </c>
      <c r="AW3369" t="s">
        <v>94</v>
      </c>
      <c r="AX3369" t="s">
        <v>91</v>
      </c>
      <c r="AY3369">
        <v>0</v>
      </c>
      <c r="AZ3369">
        <v>0</v>
      </c>
      <c r="BA3369">
        <v>0</v>
      </c>
      <c r="BB3369">
        <v>0</v>
      </c>
      <c r="BC3369" s="1">
        <v>44737</v>
      </c>
      <c r="BD3369">
        <v>28</v>
      </c>
      <c r="BE3369">
        <v>6</v>
      </c>
      <c r="BF3369">
        <v>0</v>
      </c>
      <c r="BG3369" s="1">
        <v>42918</v>
      </c>
      <c r="BH3369" s="1">
        <v>44521</v>
      </c>
      <c r="BI3369" t="s">
        <v>164</v>
      </c>
      <c r="BJ3369" t="s">
        <v>164</v>
      </c>
      <c r="BK3369" t="s">
        <v>135</v>
      </c>
      <c r="BL3369" t="s">
        <v>137</v>
      </c>
      <c r="BM3369" t="s">
        <v>136</v>
      </c>
      <c r="BN3369" t="s">
        <v>139</v>
      </c>
      <c r="BO3369" t="s">
        <v>183</v>
      </c>
      <c r="BP3369" t="s">
        <v>94</v>
      </c>
      <c r="BQ3369" t="s">
        <v>86</v>
      </c>
      <c r="BR3369">
        <v>2</v>
      </c>
      <c r="BS3369">
        <v>1</v>
      </c>
      <c r="BT3369">
        <v>1</v>
      </c>
      <c r="BU3369">
        <v>0</v>
      </c>
      <c r="BV3369" t="s">
        <v>3431</v>
      </c>
    </row>
    <row r="3370" spans="1:74" x14ac:dyDescent="0.2">
      <c r="A3370">
        <v>19775220</v>
      </c>
      <c r="B3370" t="s">
        <v>39363</v>
      </c>
      <c r="C3370">
        <v>20220624204326</v>
      </c>
      <c r="D3370" s="1">
        <v>44737</v>
      </c>
      <c r="E3370" t="s">
        <v>39364</v>
      </c>
      <c r="F3370" t="s">
        <v>39365</v>
      </c>
      <c r="G3370" t="s">
        <v>39366</v>
      </c>
      <c r="H3370" t="s">
        <v>39367</v>
      </c>
      <c r="I3370">
        <v>47728745</v>
      </c>
      <c r="J3370" t="s">
        <v>39368</v>
      </c>
      <c r="K3370" t="s">
        <v>1254</v>
      </c>
      <c r="L3370" s="1">
        <v>42306</v>
      </c>
      <c r="M3370" t="s">
        <v>81</v>
      </c>
      <c r="N3370" t="s">
        <v>39369</v>
      </c>
      <c r="O3370" t="s">
        <v>83</v>
      </c>
      <c r="P3370" t="s">
        <v>120</v>
      </c>
      <c r="Q3370" t="s">
        <v>120</v>
      </c>
      <c r="R3370" t="s">
        <v>86</v>
      </c>
      <c r="S3370" t="s">
        <v>39370</v>
      </c>
      <c r="T3370" t="s">
        <v>39371</v>
      </c>
      <c r="U3370" t="s">
        <v>89</v>
      </c>
      <c r="V3370">
        <v>1</v>
      </c>
      <c r="W3370">
        <v>1</v>
      </c>
      <c r="X3370" t="s">
        <v>90</v>
      </c>
      <c r="Y3370" t="s">
        <v>91</v>
      </c>
      <c r="Z3370" t="s">
        <v>91</v>
      </c>
      <c r="AA3370" t="s">
        <v>147</v>
      </c>
      <c r="AB3370" t="s">
        <v>93</v>
      </c>
      <c r="AC3370" t="s">
        <v>94</v>
      </c>
      <c r="AD3370" t="s">
        <v>39372</v>
      </c>
      <c r="AE3370" t="s">
        <v>39373</v>
      </c>
      <c r="AF3370" t="s">
        <v>97</v>
      </c>
      <c r="AG3370" t="s">
        <v>98</v>
      </c>
      <c r="AH3370">
        <v>2</v>
      </c>
      <c r="AI3370" t="s">
        <v>94</v>
      </c>
      <c r="AJ3370" t="s">
        <v>99</v>
      </c>
      <c r="AK3370">
        <v>1</v>
      </c>
      <c r="AL3370">
        <v>1</v>
      </c>
      <c r="AM3370" t="s">
        <v>39374</v>
      </c>
      <c r="AN3370" t="s">
        <v>12650</v>
      </c>
      <c r="AO3370">
        <v>5</v>
      </c>
      <c r="AP3370">
        <v>1125</v>
      </c>
      <c r="AQ3370">
        <v>5</v>
      </c>
      <c r="AR3370">
        <v>5</v>
      </c>
      <c r="AS3370">
        <v>1125</v>
      </c>
      <c r="AT3370">
        <v>1125</v>
      </c>
      <c r="AU3370" t="s">
        <v>183</v>
      </c>
      <c r="AV3370" t="s">
        <v>132</v>
      </c>
      <c r="AW3370" t="s">
        <v>94</v>
      </c>
      <c r="AX3370" t="s">
        <v>91</v>
      </c>
      <c r="AY3370">
        <v>2</v>
      </c>
      <c r="AZ3370">
        <v>2</v>
      </c>
      <c r="BA3370">
        <v>2</v>
      </c>
      <c r="BB3370">
        <v>2</v>
      </c>
      <c r="BC3370" s="1">
        <v>44737</v>
      </c>
      <c r="BD3370">
        <v>19</v>
      </c>
      <c r="BE3370">
        <v>2</v>
      </c>
      <c r="BF3370">
        <v>0</v>
      </c>
      <c r="BG3370" s="1">
        <v>42974</v>
      </c>
      <c r="BH3370" s="1">
        <v>44465</v>
      </c>
      <c r="BI3370" t="s">
        <v>515</v>
      </c>
      <c r="BJ3370" t="s">
        <v>105</v>
      </c>
      <c r="BK3370" t="s">
        <v>515</v>
      </c>
      <c r="BL3370" t="s">
        <v>635</v>
      </c>
      <c r="BM3370" t="s">
        <v>635</v>
      </c>
      <c r="BN3370" t="s">
        <v>107</v>
      </c>
      <c r="BO3370" t="s">
        <v>159</v>
      </c>
      <c r="BP3370" t="s">
        <v>94</v>
      </c>
      <c r="BQ3370" t="s">
        <v>86</v>
      </c>
      <c r="BR3370">
        <v>1</v>
      </c>
      <c r="BS3370">
        <v>1</v>
      </c>
      <c r="BT3370">
        <v>0</v>
      </c>
      <c r="BU3370">
        <v>0</v>
      </c>
      <c r="BV3370" t="s">
        <v>476</v>
      </c>
    </row>
    <row r="3371" spans="1:74" x14ac:dyDescent="0.2">
      <c r="A3371">
        <v>19254664</v>
      </c>
      <c r="B3371" t="s">
        <v>39375</v>
      </c>
      <c r="C3371">
        <v>20220624204326</v>
      </c>
      <c r="D3371" s="1">
        <v>44737</v>
      </c>
      <c r="E3371" t="s">
        <v>39376</v>
      </c>
      <c r="F3371" t="s">
        <v>39377</v>
      </c>
      <c r="G3371" t="s">
        <v>39378</v>
      </c>
      <c r="H3371" t="s">
        <v>39379</v>
      </c>
      <c r="I3371">
        <v>128982309</v>
      </c>
      <c r="J3371" t="s">
        <v>39380</v>
      </c>
      <c r="K3371" t="s">
        <v>39381</v>
      </c>
      <c r="L3371" s="1">
        <v>42860</v>
      </c>
      <c r="M3371" t="s">
        <v>193</v>
      </c>
      <c r="N3371" t="s">
        <v>94</v>
      </c>
      <c r="O3371" t="s">
        <v>195</v>
      </c>
      <c r="P3371" t="s">
        <v>195</v>
      </c>
      <c r="Q3371" t="s">
        <v>120</v>
      </c>
      <c r="R3371" t="s">
        <v>86</v>
      </c>
      <c r="S3371" t="s">
        <v>39382</v>
      </c>
      <c r="T3371" t="s">
        <v>39383</v>
      </c>
      <c r="U3371" t="s">
        <v>509</v>
      </c>
      <c r="V3371">
        <v>1</v>
      </c>
      <c r="W3371">
        <v>1</v>
      </c>
      <c r="X3371" t="s">
        <v>90</v>
      </c>
      <c r="Y3371" t="s">
        <v>91</v>
      </c>
      <c r="Z3371" t="s">
        <v>91</v>
      </c>
      <c r="AA3371" t="s">
        <v>147</v>
      </c>
      <c r="AB3371" t="s">
        <v>510</v>
      </c>
      <c r="AC3371" t="s">
        <v>94</v>
      </c>
      <c r="AD3371" t="s">
        <v>39384</v>
      </c>
      <c r="AE3371" t="s">
        <v>28268</v>
      </c>
      <c r="AF3371" t="s">
        <v>323</v>
      </c>
      <c r="AG3371" t="s">
        <v>98</v>
      </c>
      <c r="AH3371">
        <v>3</v>
      </c>
      <c r="AI3371" t="s">
        <v>94</v>
      </c>
      <c r="AJ3371" t="s">
        <v>99</v>
      </c>
      <c r="AK3371">
        <v>1</v>
      </c>
      <c r="AL3371">
        <v>1</v>
      </c>
      <c r="AM3371" t="s">
        <v>39385</v>
      </c>
      <c r="AN3371" t="s">
        <v>281</v>
      </c>
      <c r="AO3371">
        <v>2</v>
      </c>
      <c r="AP3371">
        <v>25</v>
      </c>
      <c r="AQ3371">
        <v>2</v>
      </c>
      <c r="AR3371">
        <v>2</v>
      </c>
      <c r="AS3371">
        <v>25</v>
      </c>
      <c r="AT3371">
        <v>25</v>
      </c>
      <c r="AU3371" t="s">
        <v>305</v>
      </c>
      <c r="AV3371" t="s">
        <v>2048</v>
      </c>
      <c r="AW3371" t="s">
        <v>94</v>
      </c>
      <c r="AX3371" t="s">
        <v>91</v>
      </c>
      <c r="AY3371">
        <v>0</v>
      </c>
      <c r="AZ3371">
        <v>0</v>
      </c>
      <c r="BA3371">
        <v>0</v>
      </c>
      <c r="BB3371">
        <v>0</v>
      </c>
      <c r="BC3371" s="1">
        <v>44737</v>
      </c>
      <c r="BD3371">
        <v>10</v>
      </c>
      <c r="BE3371">
        <v>0</v>
      </c>
      <c r="BF3371">
        <v>0</v>
      </c>
      <c r="BG3371" s="1">
        <v>42900</v>
      </c>
      <c r="BH3371" s="1">
        <v>43678</v>
      </c>
      <c r="BI3371" t="s">
        <v>104</v>
      </c>
      <c r="BJ3371" t="s">
        <v>183</v>
      </c>
      <c r="BK3371" t="s">
        <v>285</v>
      </c>
      <c r="BL3371" t="s">
        <v>227</v>
      </c>
      <c r="BM3371" t="s">
        <v>285</v>
      </c>
      <c r="BN3371" t="s">
        <v>183</v>
      </c>
      <c r="BO3371" t="s">
        <v>227</v>
      </c>
      <c r="BP3371" t="s">
        <v>94</v>
      </c>
      <c r="BQ3371" t="s">
        <v>91</v>
      </c>
      <c r="BR3371">
        <v>1</v>
      </c>
      <c r="BS3371">
        <v>1</v>
      </c>
      <c r="BT3371">
        <v>0</v>
      </c>
      <c r="BU3371">
        <v>0</v>
      </c>
      <c r="BV3371" t="s">
        <v>977</v>
      </c>
    </row>
    <row r="3372" spans="1:74" x14ac:dyDescent="0.2">
      <c r="A3372">
        <v>19263590</v>
      </c>
      <c r="B3372" t="s">
        <v>39386</v>
      </c>
      <c r="C3372">
        <v>20220624204326</v>
      </c>
      <c r="D3372" s="1">
        <v>44737</v>
      </c>
      <c r="E3372" t="s">
        <v>39387</v>
      </c>
      <c r="F3372" t="s">
        <v>39388</v>
      </c>
      <c r="G3372" t="s">
        <v>39389</v>
      </c>
      <c r="H3372" t="s">
        <v>39390</v>
      </c>
      <c r="I3372">
        <v>5021527</v>
      </c>
      <c r="J3372" t="s">
        <v>39391</v>
      </c>
      <c r="K3372" t="s">
        <v>39392</v>
      </c>
      <c r="L3372" s="1">
        <v>41314</v>
      </c>
      <c r="M3372" t="s">
        <v>147</v>
      </c>
      <c r="N3372" t="s">
        <v>39393</v>
      </c>
      <c r="O3372" t="s">
        <v>119</v>
      </c>
      <c r="P3372" t="s">
        <v>120</v>
      </c>
      <c r="Q3372" t="s">
        <v>120</v>
      </c>
      <c r="R3372" t="s">
        <v>86</v>
      </c>
      <c r="S3372" t="s">
        <v>39394</v>
      </c>
      <c r="T3372" t="s">
        <v>39395</v>
      </c>
      <c r="U3372" t="s">
        <v>94</v>
      </c>
      <c r="V3372">
        <v>0</v>
      </c>
      <c r="W3372">
        <v>0</v>
      </c>
      <c r="X3372" t="s">
        <v>152</v>
      </c>
      <c r="Y3372" t="s">
        <v>91</v>
      </c>
      <c r="Z3372" t="s">
        <v>91</v>
      </c>
      <c r="AA3372" t="s">
        <v>147</v>
      </c>
      <c r="AB3372" t="s">
        <v>510</v>
      </c>
      <c r="AC3372" t="s">
        <v>94</v>
      </c>
      <c r="AD3372" t="s">
        <v>39396</v>
      </c>
      <c r="AE3372" t="s">
        <v>29231</v>
      </c>
      <c r="AF3372" t="s">
        <v>155</v>
      </c>
      <c r="AG3372" t="s">
        <v>98</v>
      </c>
      <c r="AH3372">
        <v>5</v>
      </c>
      <c r="AI3372" t="s">
        <v>94</v>
      </c>
      <c r="AJ3372" t="s">
        <v>156</v>
      </c>
      <c r="AK3372">
        <v>4</v>
      </c>
      <c r="AL3372">
        <v>4</v>
      </c>
      <c r="AM3372" t="s">
        <v>39397</v>
      </c>
      <c r="AN3372" t="s">
        <v>4800</v>
      </c>
      <c r="AO3372">
        <v>2</v>
      </c>
      <c r="AP3372">
        <v>15</v>
      </c>
      <c r="AQ3372">
        <v>2</v>
      </c>
      <c r="AR3372">
        <v>5</v>
      </c>
      <c r="AS3372">
        <v>15</v>
      </c>
      <c r="AT3372">
        <v>15</v>
      </c>
      <c r="AU3372" t="s">
        <v>1958</v>
      </c>
      <c r="AV3372" t="s">
        <v>103</v>
      </c>
      <c r="AW3372" t="s">
        <v>94</v>
      </c>
      <c r="AX3372" t="s">
        <v>91</v>
      </c>
      <c r="AY3372">
        <v>4</v>
      </c>
      <c r="AZ3372">
        <v>6</v>
      </c>
      <c r="BA3372">
        <v>6</v>
      </c>
      <c r="BB3372">
        <v>6</v>
      </c>
      <c r="BC3372" s="1">
        <v>44737</v>
      </c>
      <c r="BD3372">
        <v>1</v>
      </c>
      <c r="BE3372">
        <v>1</v>
      </c>
      <c r="BF3372">
        <v>0</v>
      </c>
      <c r="BG3372" s="1">
        <v>44669</v>
      </c>
      <c r="BH3372" s="1">
        <v>44669</v>
      </c>
      <c r="BI3372" t="s">
        <v>183</v>
      </c>
      <c r="BJ3372" t="s">
        <v>183</v>
      </c>
      <c r="BK3372" t="s">
        <v>183</v>
      </c>
      <c r="BL3372" t="s">
        <v>183</v>
      </c>
      <c r="BM3372" t="s">
        <v>183</v>
      </c>
      <c r="BN3372" t="s">
        <v>183</v>
      </c>
      <c r="BO3372" t="s">
        <v>183</v>
      </c>
      <c r="BP3372" t="s">
        <v>94</v>
      </c>
      <c r="BQ3372" t="s">
        <v>86</v>
      </c>
      <c r="BR3372">
        <v>1</v>
      </c>
      <c r="BS3372">
        <v>1</v>
      </c>
      <c r="BT3372">
        <v>0</v>
      </c>
      <c r="BU3372">
        <v>0</v>
      </c>
      <c r="BV3372" t="s">
        <v>1601</v>
      </c>
    </row>
    <row r="3373" spans="1:74" x14ac:dyDescent="0.2">
      <c r="A3373">
        <v>19268520</v>
      </c>
      <c r="B3373" t="s">
        <v>39398</v>
      </c>
      <c r="C3373">
        <v>20220624204326</v>
      </c>
      <c r="D3373" s="1">
        <v>44737</v>
      </c>
      <c r="E3373" t="s">
        <v>39399</v>
      </c>
      <c r="F3373" t="s">
        <v>39400</v>
      </c>
      <c r="G3373" t="s">
        <v>94</v>
      </c>
      <c r="H3373" t="s">
        <v>39401</v>
      </c>
      <c r="I3373">
        <v>2508129</v>
      </c>
      <c r="J3373" t="s">
        <v>39402</v>
      </c>
      <c r="K3373" t="s">
        <v>39403</v>
      </c>
      <c r="L3373" s="1">
        <v>41060</v>
      </c>
      <c r="M3373" t="s">
        <v>193</v>
      </c>
      <c r="N3373" t="s">
        <v>39404</v>
      </c>
      <c r="O3373" t="s">
        <v>119</v>
      </c>
      <c r="P3373" t="s">
        <v>120</v>
      </c>
      <c r="Q3373" t="s">
        <v>120</v>
      </c>
      <c r="R3373" t="s">
        <v>86</v>
      </c>
      <c r="S3373" t="s">
        <v>39405</v>
      </c>
      <c r="T3373" t="s">
        <v>39406</v>
      </c>
      <c r="U3373" t="s">
        <v>124</v>
      </c>
      <c r="V3373">
        <v>1</v>
      </c>
      <c r="W3373">
        <v>1</v>
      </c>
      <c r="X3373" t="s">
        <v>90</v>
      </c>
      <c r="Y3373" t="s">
        <v>91</v>
      </c>
      <c r="Z3373" t="s">
        <v>91</v>
      </c>
      <c r="AA3373" t="s">
        <v>94</v>
      </c>
      <c r="AB3373" t="s">
        <v>124</v>
      </c>
      <c r="AC3373" t="s">
        <v>94</v>
      </c>
      <c r="AD3373" t="s">
        <v>39407</v>
      </c>
      <c r="AE3373" t="s">
        <v>39408</v>
      </c>
      <c r="AF3373" t="s">
        <v>97</v>
      </c>
      <c r="AG3373" t="s">
        <v>98</v>
      </c>
      <c r="AH3373">
        <v>4</v>
      </c>
      <c r="AI3373" t="s">
        <v>94</v>
      </c>
      <c r="AJ3373" t="s">
        <v>99</v>
      </c>
      <c r="AK3373">
        <v>3</v>
      </c>
      <c r="AL3373">
        <v>4</v>
      </c>
      <c r="AM3373" t="s">
        <v>39409</v>
      </c>
      <c r="AN3373" t="s">
        <v>1378</v>
      </c>
      <c r="AO3373">
        <v>3</v>
      </c>
      <c r="AP3373">
        <v>30</v>
      </c>
      <c r="AQ3373">
        <v>3</v>
      </c>
      <c r="AR3373">
        <v>3</v>
      </c>
      <c r="AS3373">
        <v>1125</v>
      </c>
      <c r="AT3373">
        <v>1125</v>
      </c>
      <c r="AU3373" t="s">
        <v>102</v>
      </c>
      <c r="AV3373" t="s">
        <v>132</v>
      </c>
      <c r="AW3373" t="s">
        <v>94</v>
      </c>
      <c r="AX3373" t="s">
        <v>91</v>
      </c>
      <c r="AY3373">
        <v>5</v>
      </c>
      <c r="AZ3373">
        <v>11</v>
      </c>
      <c r="BA3373">
        <v>11</v>
      </c>
      <c r="BB3373">
        <v>11</v>
      </c>
      <c r="BC3373" s="1">
        <v>44737</v>
      </c>
      <c r="BD3373">
        <v>30</v>
      </c>
      <c r="BE3373">
        <v>0</v>
      </c>
      <c r="BF3373">
        <v>0</v>
      </c>
      <c r="BG3373" s="1">
        <v>42915</v>
      </c>
      <c r="BH3373" s="1">
        <v>43676</v>
      </c>
      <c r="BI3373" t="s">
        <v>106</v>
      </c>
      <c r="BJ3373" t="s">
        <v>183</v>
      </c>
      <c r="BK3373" t="s">
        <v>106</v>
      </c>
      <c r="BL3373" t="s">
        <v>183</v>
      </c>
      <c r="BM3373" t="s">
        <v>183</v>
      </c>
      <c r="BN3373" t="s">
        <v>134</v>
      </c>
      <c r="BO3373" t="s">
        <v>105</v>
      </c>
      <c r="BP3373" t="s">
        <v>94</v>
      </c>
      <c r="BQ3373" t="s">
        <v>91</v>
      </c>
      <c r="BR3373">
        <v>1</v>
      </c>
      <c r="BS3373">
        <v>1</v>
      </c>
      <c r="BT3373">
        <v>0</v>
      </c>
      <c r="BU3373">
        <v>0</v>
      </c>
      <c r="BV3373" t="s">
        <v>286</v>
      </c>
    </row>
    <row r="3374" spans="1:74" x14ac:dyDescent="0.2">
      <c r="A3374">
        <v>19497334</v>
      </c>
      <c r="B3374" t="s">
        <v>39410</v>
      </c>
      <c r="C3374">
        <v>20220624204326</v>
      </c>
      <c r="D3374" s="1">
        <v>44736</v>
      </c>
      <c r="E3374" t="s">
        <v>39411</v>
      </c>
      <c r="F3374" t="s">
        <v>39412</v>
      </c>
      <c r="G3374" t="s">
        <v>94</v>
      </c>
      <c r="H3374" t="s">
        <v>39413</v>
      </c>
      <c r="I3374">
        <v>10657782</v>
      </c>
      <c r="J3374" t="s">
        <v>39414</v>
      </c>
      <c r="K3374" t="s">
        <v>22622</v>
      </c>
      <c r="L3374" s="1">
        <v>41624</v>
      </c>
      <c r="M3374" t="s">
        <v>147</v>
      </c>
      <c r="N3374" t="s">
        <v>39415</v>
      </c>
      <c r="O3374" t="s">
        <v>216</v>
      </c>
      <c r="P3374" t="s">
        <v>120</v>
      </c>
      <c r="Q3374" t="s">
        <v>120</v>
      </c>
      <c r="R3374" t="s">
        <v>86</v>
      </c>
      <c r="S3374" t="s">
        <v>39416</v>
      </c>
      <c r="T3374" t="s">
        <v>39417</v>
      </c>
      <c r="U3374" t="s">
        <v>259</v>
      </c>
      <c r="V3374">
        <v>2</v>
      </c>
      <c r="W3374">
        <v>2</v>
      </c>
      <c r="X3374" t="s">
        <v>90</v>
      </c>
      <c r="Y3374" t="s">
        <v>91</v>
      </c>
      <c r="Z3374" t="s">
        <v>91</v>
      </c>
      <c r="AA3374" t="s">
        <v>94</v>
      </c>
      <c r="AB3374" t="s">
        <v>259</v>
      </c>
      <c r="AC3374" t="s">
        <v>94</v>
      </c>
      <c r="AD3374" t="s">
        <v>321</v>
      </c>
      <c r="AE3374" t="s">
        <v>39418</v>
      </c>
      <c r="AF3374" t="s">
        <v>97</v>
      </c>
      <c r="AG3374" t="s">
        <v>98</v>
      </c>
      <c r="AH3374">
        <v>5</v>
      </c>
      <c r="AI3374" t="s">
        <v>94</v>
      </c>
      <c r="AJ3374" t="s">
        <v>99</v>
      </c>
      <c r="AK3374">
        <v>2</v>
      </c>
      <c r="AL3374">
        <v>3</v>
      </c>
      <c r="AM3374" t="s">
        <v>39419</v>
      </c>
      <c r="AN3374" t="s">
        <v>1558</v>
      </c>
      <c r="AO3374">
        <v>5</v>
      </c>
      <c r="AP3374">
        <v>1125</v>
      </c>
      <c r="AQ3374">
        <v>5</v>
      </c>
      <c r="AR3374">
        <v>10</v>
      </c>
      <c r="AS3374">
        <v>200</v>
      </c>
      <c r="AT3374">
        <v>1125</v>
      </c>
      <c r="AU3374" t="s">
        <v>10282</v>
      </c>
      <c r="AV3374" t="s">
        <v>39420</v>
      </c>
      <c r="AW3374" t="s">
        <v>94</v>
      </c>
      <c r="AX3374" t="s">
        <v>91</v>
      </c>
      <c r="AY3374">
        <v>0</v>
      </c>
      <c r="AZ3374">
        <v>0</v>
      </c>
      <c r="BA3374">
        <v>19</v>
      </c>
      <c r="BB3374">
        <v>30</v>
      </c>
      <c r="BC3374" s="1">
        <v>44736</v>
      </c>
      <c r="BD3374">
        <v>15</v>
      </c>
      <c r="BE3374">
        <v>1</v>
      </c>
      <c r="BF3374">
        <v>0</v>
      </c>
      <c r="BG3374" s="1">
        <v>42958</v>
      </c>
      <c r="BH3374" s="1">
        <v>44417</v>
      </c>
      <c r="BI3374" t="s">
        <v>183</v>
      </c>
      <c r="BJ3374" t="s">
        <v>183</v>
      </c>
      <c r="BK3374" t="s">
        <v>183</v>
      </c>
      <c r="BL3374" t="s">
        <v>183</v>
      </c>
      <c r="BM3374" t="s">
        <v>183</v>
      </c>
      <c r="BN3374" t="s">
        <v>561</v>
      </c>
      <c r="BO3374" t="s">
        <v>266</v>
      </c>
      <c r="BP3374" t="s">
        <v>94</v>
      </c>
      <c r="BQ3374" t="s">
        <v>86</v>
      </c>
      <c r="BR3374">
        <v>1</v>
      </c>
      <c r="BS3374">
        <v>1</v>
      </c>
      <c r="BT3374">
        <v>0</v>
      </c>
      <c r="BU3374">
        <v>0</v>
      </c>
      <c r="BV3374" t="s">
        <v>697</v>
      </c>
    </row>
    <row r="3375" spans="1:74" x14ac:dyDescent="0.2">
      <c r="A3375">
        <v>19776701</v>
      </c>
      <c r="B3375" t="s">
        <v>39421</v>
      </c>
      <c r="C3375">
        <v>20220624204326</v>
      </c>
      <c r="D3375" s="1">
        <v>44736</v>
      </c>
      <c r="E3375" t="s">
        <v>39422</v>
      </c>
      <c r="F3375" t="s">
        <v>39423</v>
      </c>
      <c r="G3375" t="s">
        <v>94</v>
      </c>
      <c r="H3375" t="s">
        <v>39424</v>
      </c>
      <c r="I3375">
        <v>139613528</v>
      </c>
      <c r="J3375" t="s">
        <v>39425</v>
      </c>
      <c r="K3375" t="s">
        <v>2352</v>
      </c>
      <c r="L3375" s="1">
        <v>42926</v>
      </c>
      <c r="M3375" t="s">
        <v>147</v>
      </c>
      <c r="N3375" t="s">
        <v>94</v>
      </c>
      <c r="O3375" t="s">
        <v>83</v>
      </c>
      <c r="P3375" t="s">
        <v>120</v>
      </c>
      <c r="Q3375" t="s">
        <v>318</v>
      </c>
      <c r="R3375" t="s">
        <v>86</v>
      </c>
      <c r="S3375" t="s">
        <v>39426</v>
      </c>
      <c r="T3375" t="s">
        <v>39427</v>
      </c>
      <c r="U3375" t="s">
        <v>9698</v>
      </c>
      <c r="V3375">
        <v>1</v>
      </c>
      <c r="W3375">
        <v>1</v>
      </c>
      <c r="X3375" t="s">
        <v>90</v>
      </c>
      <c r="Y3375" t="s">
        <v>91</v>
      </c>
      <c r="Z3375" t="s">
        <v>86</v>
      </c>
      <c r="AA3375" t="s">
        <v>94</v>
      </c>
      <c r="AB3375" t="s">
        <v>124</v>
      </c>
      <c r="AC3375" t="s">
        <v>94</v>
      </c>
      <c r="AD3375" t="s">
        <v>12917</v>
      </c>
      <c r="AE3375" t="s">
        <v>39428</v>
      </c>
      <c r="AF3375" t="s">
        <v>97</v>
      </c>
      <c r="AG3375" t="s">
        <v>98</v>
      </c>
      <c r="AH3375">
        <v>3</v>
      </c>
      <c r="AI3375" t="s">
        <v>94</v>
      </c>
      <c r="AJ3375" t="s">
        <v>99</v>
      </c>
      <c r="AK3375">
        <v>2</v>
      </c>
      <c r="AL3375">
        <v>2</v>
      </c>
      <c r="AM3375" t="s">
        <v>39429</v>
      </c>
      <c r="AN3375" t="s">
        <v>39430</v>
      </c>
      <c r="AO3375">
        <v>4</v>
      </c>
      <c r="AP3375">
        <v>7</v>
      </c>
      <c r="AQ3375">
        <v>1</v>
      </c>
      <c r="AR3375">
        <v>4</v>
      </c>
      <c r="AS3375">
        <v>7</v>
      </c>
      <c r="AT3375">
        <v>7</v>
      </c>
      <c r="AU3375" t="s">
        <v>131</v>
      </c>
      <c r="AV3375" t="s">
        <v>597</v>
      </c>
      <c r="AW3375" t="s">
        <v>94</v>
      </c>
      <c r="AX3375" t="s">
        <v>91</v>
      </c>
      <c r="AY3375">
        <v>7</v>
      </c>
      <c r="AZ3375">
        <v>7</v>
      </c>
      <c r="BA3375">
        <v>8</v>
      </c>
      <c r="BB3375">
        <v>8</v>
      </c>
      <c r="BC3375" s="1">
        <v>44736</v>
      </c>
      <c r="BD3375">
        <v>12</v>
      </c>
      <c r="BE3375">
        <v>1</v>
      </c>
      <c r="BF3375">
        <v>1</v>
      </c>
      <c r="BG3375" s="1">
        <v>42956</v>
      </c>
      <c r="BH3375" s="1">
        <v>44730</v>
      </c>
      <c r="BI3375" t="s">
        <v>136</v>
      </c>
      <c r="BJ3375" t="s">
        <v>183</v>
      </c>
      <c r="BK3375" t="s">
        <v>183</v>
      </c>
      <c r="BL3375" t="s">
        <v>183</v>
      </c>
      <c r="BM3375" t="s">
        <v>183</v>
      </c>
      <c r="BN3375" t="s">
        <v>183</v>
      </c>
      <c r="BO3375" t="s">
        <v>183</v>
      </c>
      <c r="BP3375" t="s">
        <v>94</v>
      </c>
      <c r="BQ3375" t="s">
        <v>86</v>
      </c>
      <c r="BR3375">
        <v>1</v>
      </c>
      <c r="BS3375">
        <v>1</v>
      </c>
      <c r="BT3375">
        <v>0</v>
      </c>
      <c r="BU3375">
        <v>0</v>
      </c>
      <c r="BV3375" t="s">
        <v>546</v>
      </c>
    </row>
    <row r="3376" spans="1:74" x14ac:dyDescent="0.2">
      <c r="A3376">
        <v>19508748</v>
      </c>
      <c r="B3376" t="s">
        <v>39431</v>
      </c>
      <c r="C3376">
        <v>20220624204326</v>
      </c>
      <c r="D3376" s="1">
        <v>44736</v>
      </c>
      <c r="E3376" t="s">
        <v>39432</v>
      </c>
      <c r="F3376" t="s">
        <v>39433</v>
      </c>
      <c r="G3376" t="s">
        <v>39434</v>
      </c>
      <c r="H3376" t="s">
        <v>39435</v>
      </c>
      <c r="I3376">
        <v>54539072</v>
      </c>
      <c r="J3376" t="s">
        <v>39436</v>
      </c>
      <c r="K3376" t="s">
        <v>1254</v>
      </c>
      <c r="L3376" s="1">
        <v>42382</v>
      </c>
      <c r="M3376" t="s">
        <v>81</v>
      </c>
      <c r="N3376" t="s">
        <v>39437</v>
      </c>
      <c r="O3376" t="s">
        <v>216</v>
      </c>
      <c r="P3376" t="s">
        <v>120</v>
      </c>
      <c r="Q3376" t="s">
        <v>803</v>
      </c>
      <c r="R3376" t="s">
        <v>86</v>
      </c>
      <c r="S3376" t="s">
        <v>39438</v>
      </c>
      <c r="T3376" t="s">
        <v>39439</v>
      </c>
      <c r="U3376" t="s">
        <v>177</v>
      </c>
      <c r="V3376">
        <v>1</v>
      </c>
      <c r="W3376">
        <v>1</v>
      </c>
      <c r="X3376" t="s">
        <v>152</v>
      </c>
      <c r="Y3376" t="s">
        <v>91</v>
      </c>
      <c r="Z3376" t="s">
        <v>91</v>
      </c>
      <c r="AA3376" t="s">
        <v>147</v>
      </c>
      <c r="AB3376" t="s">
        <v>178</v>
      </c>
      <c r="AC3376" t="s">
        <v>94</v>
      </c>
      <c r="AD3376" t="s">
        <v>39440</v>
      </c>
      <c r="AE3376" t="s">
        <v>26328</v>
      </c>
      <c r="AF3376" t="s">
        <v>97</v>
      </c>
      <c r="AG3376" t="s">
        <v>98</v>
      </c>
      <c r="AH3376">
        <v>5</v>
      </c>
      <c r="AI3376" t="s">
        <v>94</v>
      </c>
      <c r="AJ3376" t="s">
        <v>99</v>
      </c>
      <c r="AK3376">
        <v>2</v>
      </c>
      <c r="AL3376">
        <v>2</v>
      </c>
      <c r="AM3376" t="s">
        <v>39441</v>
      </c>
      <c r="AN3376" t="s">
        <v>12431</v>
      </c>
      <c r="AO3376">
        <v>2</v>
      </c>
      <c r="AP3376">
        <v>1125</v>
      </c>
      <c r="AQ3376">
        <v>2</v>
      </c>
      <c r="AR3376">
        <v>2</v>
      </c>
      <c r="AS3376">
        <v>1125</v>
      </c>
      <c r="AT3376">
        <v>1125</v>
      </c>
      <c r="AU3376" t="s">
        <v>305</v>
      </c>
      <c r="AV3376" t="s">
        <v>132</v>
      </c>
      <c r="AW3376" t="s">
        <v>94</v>
      </c>
      <c r="AX3376" t="s">
        <v>91</v>
      </c>
      <c r="AY3376">
        <v>0</v>
      </c>
      <c r="AZ3376">
        <v>0</v>
      </c>
      <c r="BA3376">
        <v>0</v>
      </c>
      <c r="BB3376">
        <v>55</v>
      </c>
      <c r="BC3376" s="1">
        <v>44736</v>
      </c>
      <c r="BD3376">
        <v>50</v>
      </c>
      <c r="BE3376">
        <v>5</v>
      </c>
      <c r="BF3376">
        <v>1</v>
      </c>
      <c r="BG3376" s="1">
        <v>42940</v>
      </c>
      <c r="BH3376" s="1">
        <v>44728</v>
      </c>
      <c r="BI3376" t="s">
        <v>359</v>
      </c>
      <c r="BJ3376" t="s">
        <v>635</v>
      </c>
      <c r="BK3376" t="s">
        <v>3980</v>
      </c>
      <c r="BL3376" t="s">
        <v>108</v>
      </c>
      <c r="BM3376" t="s">
        <v>136</v>
      </c>
      <c r="BN3376" t="s">
        <v>1703</v>
      </c>
      <c r="BO3376" t="s">
        <v>108</v>
      </c>
      <c r="BP3376" t="s">
        <v>94</v>
      </c>
      <c r="BQ3376" t="s">
        <v>86</v>
      </c>
      <c r="BR3376">
        <v>1</v>
      </c>
      <c r="BS3376">
        <v>1</v>
      </c>
      <c r="BT3376">
        <v>0</v>
      </c>
      <c r="BU3376">
        <v>0</v>
      </c>
      <c r="BV3376" t="s">
        <v>2332</v>
      </c>
    </row>
    <row r="3377" spans="1:74" x14ac:dyDescent="0.2">
      <c r="A3377">
        <v>19509801</v>
      </c>
      <c r="B3377" t="s">
        <v>39442</v>
      </c>
      <c r="C3377">
        <v>20220624204326</v>
      </c>
      <c r="D3377" s="1">
        <v>44737</v>
      </c>
      <c r="E3377" t="s">
        <v>39443</v>
      </c>
      <c r="F3377" t="s">
        <v>39444</v>
      </c>
      <c r="G3377" t="s">
        <v>94</v>
      </c>
      <c r="H3377" t="s">
        <v>39445</v>
      </c>
      <c r="I3377">
        <v>137026784</v>
      </c>
      <c r="J3377" t="s">
        <v>39446</v>
      </c>
      <c r="K3377" t="s">
        <v>21509</v>
      </c>
      <c r="L3377" s="1">
        <v>42912</v>
      </c>
      <c r="M3377" t="s">
        <v>81</v>
      </c>
      <c r="N3377" t="s">
        <v>94</v>
      </c>
      <c r="O3377" t="s">
        <v>216</v>
      </c>
      <c r="P3377" t="s">
        <v>120</v>
      </c>
      <c r="Q3377" t="s">
        <v>1472</v>
      </c>
      <c r="R3377" t="s">
        <v>86</v>
      </c>
      <c r="S3377" t="s">
        <v>39447</v>
      </c>
      <c r="T3377" t="s">
        <v>39448</v>
      </c>
      <c r="U3377" t="s">
        <v>238</v>
      </c>
      <c r="V3377">
        <v>0</v>
      </c>
      <c r="W3377">
        <v>0</v>
      </c>
      <c r="X3377" t="s">
        <v>90</v>
      </c>
      <c r="Y3377" t="s">
        <v>91</v>
      </c>
      <c r="Z3377" t="s">
        <v>91</v>
      </c>
      <c r="AA3377" t="s">
        <v>94</v>
      </c>
      <c r="AB3377" t="s">
        <v>239</v>
      </c>
      <c r="AC3377" t="s">
        <v>94</v>
      </c>
      <c r="AD3377" t="s">
        <v>39449</v>
      </c>
      <c r="AE3377" t="s">
        <v>27333</v>
      </c>
      <c r="AF3377" t="s">
        <v>97</v>
      </c>
      <c r="AG3377" t="s">
        <v>98</v>
      </c>
      <c r="AH3377">
        <v>2</v>
      </c>
      <c r="AI3377" t="s">
        <v>94</v>
      </c>
      <c r="AJ3377" t="s">
        <v>99</v>
      </c>
      <c r="AK3377">
        <v>1</v>
      </c>
      <c r="AL3377">
        <v>1</v>
      </c>
      <c r="AM3377" t="s">
        <v>39450</v>
      </c>
      <c r="AN3377" t="s">
        <v>7021</v>
      </c>
      <c r="AO3377">
        <v>4</v>
      </c>
      <c r="AP3377">
        <v>365</v>
      </c>
      <c r="AQ3377">
        <v>4</v>
      </c>
      <c r="AR3377">
        <v>4</v>
      </c>
      <c r="AS3377">
        <v>365</v>
      </c>
      <c r="AT3377">
        <v>365</v>
      </c>
      <c r="AU3377" t="s">
        <v>131</v>
      </c>
      <c r="AV3377" t="s">
        <v>224</v>
      </c>
      <c r="AW3377" t="s">
        <v>94</v>
      </c>
      <c r="AX3377" t="s">
        <v>91</v>
      </c>
      <c r="AY3377">
        <v>5</v>
      </c>
      <c r="AZ3377">
        <v>15</v>
      </c>
      <c r="BA3377">
        <v>45</v>
      </c>
      <c r="BB3377">
        <v>135</v>
      </c>
      <c r="BC3377" s="1">
        <v>44737</v>
      </c>
      <c r="BD3377">
        <v>3</v>
      </c>
      <c r="BE3377">
        <v>3</v>
      </c>
      <c r="BF3377">
        <v>2</v>
      </c>
      <c r="BG3377" s="1">
        <v>44703</v>
      </c>
      <c r="BH3377" s="1">
        <v>44730</v>
      </c>
      <c r="BI3377" t="s">
        <v>183</v>
      </c>
      <c r="BJ3377" t="s">
        <v>183</v>
      </c>
      <c r="BK3377" t="s">
        <v>285</v>
      </c>
      <c r="BL3377" t="s">
        <v>183</v>
      </c>
      <c r="BM3377" t="s">
        <v>183</v>
      </c>
      <c r="BN3377" t="s">
        <v>183</v>
      </c>
      <c r="BO3377" t="s">
        <v>527</v>
      </c>
      <c r="BP3377" t="s">
        <v>94</v>
      </c>
      <c r="BQ3377" t="s">
        <v>86</v>
      </c>
      <c r="BR3377">
        <v>1</v>
      </c>
      <c r="BS3377">
        <v>1</v>
      </c>
      <c r="BT3377">
        <v>0</v>
      </c>
      <c r="BU3377">
        <v>0</v>
      </c>
      <c r="BV3377" t="s">
        <v>39451</v>
      </c>
    </row>
    <row r="3378" spans="1:74" x14ac:dyDescent="0.2">
      <c r="A3378">
        <v>19525923</v>
      </c>
      <c r="B3378" t="s">
        <v>39452</v>
      </c>
      <c r="C3378">
        <v>20220624204326</v>
      </c>
      <c r="D3378" s="1">
        <v>44737</v>
      </c>
      <c r="E3378" t="s">
        <v>39453</v>
      </c>
      <c r="F3378" t="s">
        <v>39454</v>
      </c>
      <c r="G3378" t="s">
        <v>94</v>
      </c>
      <c r="H3378" t="s">
        <v>39455</v>
      </c>
      <c r="I3378">
        <v>11927237</v>
      </c>
      <c r="J3378" t="s">
        <v>39456</v>
      </c>
      <c r="K3378" t="s">
        <v>6078</v>
      </c>
      <c r="L3378" s="1">
        <v>41674</v>
      </c>
      <c r="M3378" t="s">
        <v>147</v>
      </c>
      <c r="N3378" t="s">
        <v>39457</v>
      </c>
      <c r="O3378" t="s">
        <v>119</v>
      </c>
      <c r="P3378" t="s">
        <v>120</v>
      </c>
      <c r="Q3378" t="s">
        <v>537</v>
      </c>
      <c r="R3378" t="s">
        <v>86</v>
      </c>
      <c r="S3378" t="s">
        <v>39458</v>
      </c>
      <c r="T3378" t="s">
        <v>39459</v>
      </c>
      <c r="U3378" t="s">
        <v>94</v>
      </c>
      <c r="V3378">
        <v>0</v>
      </c>
      <c r="W3378">
        <v>0</v>
      </c>
      <c r="X3378" t="s">
        <v>90</v>
      </c>
      <c r="Y3378" t="s">
        <v>91</v>
      </c>
      <c r="Z3378" t="s">
        <v>91</v>
      </c>
      <c r="AA3378" t="s">
        <v>94</v>
      </c>
      <c r="AB3378" t="s">
        <v>375</v>
      </c>
      <c r="AC3378" t="s">
        <v>94</v>
      </c>
      <c r="AD3378" t="s">
        <v>39460</v>
      </c>
      <c r="AE3378" t="s">
        <v>39461</v>
      </c>
      <c r="AF3378" t="s">
        <v>97</v>
      </c>
      <c r="AG3378" t="s">
        <v>98</v>
      </c>
      <c r="AH3378">
        <v>2</v>
      </c>
      <c r="AI3378" t="s">
        <v>94</v>
      </c>
      <c r="AJ3378" t="s">
        <v>99</v>
      </c>
      <c r="AK3378">
        <v>1</v>
      </c>
      <c r="AL3378">
        <v>2</v>
      </c>
      <c r="AM3378" t="s">
        <v>39462</v>
      </c>
      <c r="AN3378" t="s">
        <v>825</v>
      </c>
      <c r="AO3378">
        <v>3</v>
      </c>
      <c r="AP3378">
        <v>1125</v>
      </c>
      <c r="AQ3378">
        <v>3</v>
      </c>
      <c r="AR3378">
        <v>3</v>
      </c>
      <c r="AS3378">
        <v>1125</v>
      </c>
      <c r="AT3378">
        <v>1125</v>
      </c>
      <c r="AU3378" t="s">
        <v>102</v>
      </c>
      <c r="AV3378" t="s">
        <v>132</v>
      </c>
      <c r="AW3378" t="s">
        <v>94</v>
      </c>
      <c r="AX3378" t="s">
        <v>91</v>
      </c>
      <c r="AY3378">
        <v>8</v>
      </c>
      <c r="AZ3378">
        <v>29</v>
      </c>
      <c r="BA3378">
        <v>29</v>
      </c>
      <c r="BB3378">
        <v>29</v>
      </c>
      <c r="BC3378" s="1">
        <v>44737</v>
      </c>
      <c r="BD3378">
        <v>8</v>
      </c>
      <c r="BE3378">
        <v>3</v>
      </c>
      <c r="BF3378">
        <v>1</v>
      </c>
      <c r="BG3378" s="1">
        <v>42946</v>
      </c>
      <c r="BH3378" s="1">
        <v>44709</v>
      </c>
      <c r="BI3378" t="s">
        <v>183</v>
      </c>
      <c r="BJ3378" t="s">
        <v>164</v>
      </c>
      <c r="BK3378" t="s">
        <v>183</v>
      </c>
      <c r="BL3378" t="s">
        <v>183</v>
      </c>
      <c r="BM3378" t="s">
        <v>183</v>
      </c>
      <c r="BN3378" t="s">
        <v>205</v>
      </c>
      <c r="BO3378" t="s">
        <v>183</v>
      </c>
      <c r="BP3378" t="s">
        <v>94</v>
      </c>
      <c r="BQ3378" t="s">
        <v>91</v>
      </c>
      <c r="BR3378">
        <v>1</v>
      </c>
      <c r="BS3378">
        <v>1</v>
      </c>
      <c r="BT3378">
        <v>0</v>
      </c>
      <c r="BU3378">
        <v>0</v>
      </c>
      <c r="BV3378" t="s">
        <v>461</v>
      </c>
    </row>
    <row r="3379" spans="1:74" x14ac:dyDescent="0.2">
      <c r="A3379">
        <v>19268741</v>
      </c>
      <c r="B3379" t="s">
        <v>39463</v>
      </c>
      <c r="C3379">
        <v>20220624204326</v>
      </c>
      <c r="D3379" s="1">
        <v>44736</v>
      </c>
      <c r="E3379" t="s">
        <v>39464</v>
      </c>
      <c r="F3379" t="s">
        <v>39465</v>
      </c>
      <c r="G3379" t="s">
        <v>39466</v>
      </c>
      <c r="H3379" t="s">
        <v>39467</v>
      </c>
      <c r="I3379">
        <v>18729836</v>
      </c>
      <c r="J3379" t="s">
        <v>39468</v>
      </c>
      <c r="K3379" t="s">
        <v>1312</v>
      </c>
      <c r="L3379" s="1">
        <v>41843</v>
      </c>
      <c r="M3379" t="s">
        <v>81</v>
      </c>
      <c r="N3379" t="s">
        <v>94</v>
      </c>
      <c r="O3379" t="s">
        <v>216</v>
      </c>
      <c r="P3379" t="s">
        <v>120</v>
      </c>
      <c r="Q3379" t="s">
        <v>506</v>
      </c>
      <c r="R3379" t="s">
        <v>86</v>
      </c>
      <c r="S3379" t="s">
        <v>39469</v>
      </c>
      <c r="T3379" t="s">
        <v>39470</v>
      </c>
      <c r="U3379" t="s">
        <v>487</v>
      </c>
      <c r="V3379">
        <v>1</v>
      </c>
      <c r="W3379">
        <v>1</v>
      </c>
      <c r="X3379" t="s">
        <v>90</v>
      </c>
      <c r="Y3379" t="s">
        <v>91</v>
      </c>
      <c r="Z3379" t="s">
        <v>91</v>
      </c>
      <c r="AA3379" t="s">
        <v>147</v>
      </c>
      <c r="AB3379" t="s">
        <v>488</v>
      </c>
      <c r="AC3379" t="s">
        <v>94</v>
      </c>
      <c r="AD3379" t="s">
        <v>39471</v>
      </c>
      <c r="AE3379" t="s">
        <v>39472</v>
      </c>
      <c r="AF3379" t="s">
        <v>1121</v>
      </c>
      <c r="AG3379" t="s">
        <v>98</v>
      </c>
      <c r="AH3379">
        <v>5</v>
      </c>
      <c r="AI3379" t="s">
        <v>94</v>
      </c>
      <c r="AJ3379" t="s">
        <v>128</v>
      </c>
      <c r="AK3379">
        <v>4</v>
      </c>
      <c r="AL3379">
        <v>5</v>
      </c>
      <c r="AM3379" t="s">
        <v>39473</v>
      </c>
      <c r="AN3379" t="s">
        <v>711</v>
      </c>
      <c r="AO3379">
        <v>5</v>
      </c>
      <c r="AP3379">
        <v>22</v>
      </c>
      <c r="AQ3379">
        <v>5</v>
      </c>
      <c r="AR3379">
        <v>5</v>
      </c>
      <c r="AS3379">
        <v>22</v>
      </c>
      <c r="AT3379">
        <v>22</v>
      </c>
      <c r="AU3379" t="s">
        <v>183</v>
      </c>
      <c r="AV3379" t="s">
        <v>3159</v>
      </c>
      <c r="AW3379" t="s">
        <v>94</v>
      </c>
      <c r="AX3379" t="s">
        <v>91</v>
      </c>
      <c r="AY3379">
        <v>3</v>
      </c>
      <c r="AZ3379">
        <v>3</v>
      </c>
      <c r="BA3379">
        <v>4</v>
      </c>
      <c r="BB3379">
        <v>77</v>
      </c>
      <c r="BC3379" s="1">
        <v>44736</v>
      </c>
      <c r="BD3379">
        <v>8</v>
      </c>
      <c r="BE3379">
        <v>1</v>
      </c>
      <c r="BF3379">
        <v>0</v>
      </c>
      <c r="BG3379" s="1">
        <v>42939</v>
      </c>
      <c r="BH3379" s="1">
        <v>44415</v>
      </c>
      <c r="BI3379" t="s">
        <v>183</v>
      </c>
      <c r="BJ3379" t="s">
        <v>183</v>
      </c>
      <c r="BK3379" t="s">
        <v>202</v>
      </c>
      <c r="BL3379" t="s">
        <v>183</v>
      </c>
      <c r="BM3379" t="s">
        <v>183</v>
      </c>
      <c r="BN3379" t="s">
        <v>183</v>
      </c>
      <c r="BO3379" t="s">
        <v>164</v>
      </c>
      <c r="BP3379" t="s">
        <v>94</v>
      </c>
      <c r="BQ3379" t="s">
        <v>86</v>
      </c>
      <c r="BR3379">
        <v>1</v>
      </c>
      <c r="BS3379">
        <v>1</v>
      </c>
      <c r="BT3379">
        <v>0</v>
      </c>
      <c r="BU3379">
        <v>0</v>
      </c>
      <c r="BV3379" t="s">
        <v>461</v>
      </c>
    </row>
    <row r="3380" spans="1:74" x14ac:dyDescent="0.2">
      <c r="A3380">
        <v>19779288</v>
      </c>
      <c r="B3380" t="s">
        <v>39474</v>
      </c>
      <c r="C3380">
        <v>20220624204326</v>
      </c>
      <c r="D3380" s="1">
        <v>44737</v>
      </c>
      <c r="E3380" t="s">
        <v>10046</v>
      </c>
      <c r="F3380" t="s">
        <v>39475</v>
      </c>
      <c r="G3380" t="s">
        <v>39476</v>
      </c>
      <c r="H3380" t="s">
        <v>39477</v>
      </c>
      <c r="I3380">
        <v>139635395</v>
      </c>
      <c r="J3380" t="s">
        <v>39478</v>
      </c>
      <c r="K3380" t="s">
        <v>7412</v>
      </c>
      <c r="L3380" s="1">
        <v>42926</v>
      </c>
      <c r="M3380" t="s">
        <v>147</v>
      </c>
      <c r="N3380" t="s">
        <v>39479</v>
      </c>
      <c r="O3380" t="s">
        <v>195</v>
      </c>
      <c r="P3380" t="s">
        <v>195</v>
      </c>
      <c r="Q3380" t="s">
        <v>195</v>
      </c>
      <c r="R3380" t="s">
        <v>86</v>
      </c>
      <c r="S3380" t="s">
        <v>39480</v>
      </c>
      <c r="T3380" t="s">
        <v>39481</v>
      </c>
      <c r="U3380" t="s">
        <v>89</v>
      </c>
      <c r="V3380">
        <v>1</v>
      </c>
      <c r="W3380">
        <v>1</v>
      </c>
      <c r="X3380" t="s">
        <v>90</v>
      </c>
      <c r="Y3380" t="s">
        <v>91</v>
      </c>
      <c r="Z3380" t="s">
        <v>91</v>
      </c>
      <c r="AA3380" t="s">
        <v>147</v>
      </c>
      <c r="AB3380" t="s">
        <v>93</v>
      </c>
      <c r="AC3380" t="s">
        <v>94</v>
      </c>
      <c r="AD3380" t="s">
        <v>39482</v>
      </c>
      <c r="AE3380" t="s">
        <v>33920</v>
      </c>
      <c r="AF3380" t="s">
        <v>97</v>
      </c>
      <c r="AG3380" t="s">
        <v>98</v>
      </c>
      <c r="AH3380">
        <v>2</v>
      </c>
      <c r="AI3380" t="s">
        <v>94</v>
      </c>
      <c r="AJ3380" t="s">
        <v>99</v>
      </c>
      <c r="AK3380">
        <v>1</v>
      </c>
      <c r="AL3380">
        <v>1</v>
      </c>
      <c r="AM3380" t="s">
        <v>39483</v>
      </c>
      <c r="AN3380" t="s">
        <v>9064</v>
      </c>
      <c r="AO3380">
        <v>2</v>
      </c>
      <c r="AP3380">
        <v>7</v>
      </c>
      <c r="AQ3380">
        <v>2</v>
      </c>
      <c r="AR3380">
        <v>2</v>
      </c>
      <c r="AS3380">
        <v>7</v>
      </c>
      <c r="AT3380">
        <v>7</v>
      </c>
      <c r="AU3380" t="s">
        <v>305</v>
      </c>
      <c r="AV3380" t="s">
        <v>597</v>
      </c>
      <c r="AW3380" t="s">
        <v>94</v>
      </c>
      <c r="AX3380" t="s">
        <v>91</v>
      </c>
      <c r="AY3380">
        <v>0</v>
      </c>
      <c r="AZ3380">
        <v>0</v>
      </c>
      <c r="BA3380">
        <v>0</v>
      </c>
      <c r="BB3380">
        <v>0</v>
      </c>
      <c r="BC3380" s="1">
        <v>44737</v>
      </c>
      <c r="BD3380">
        <v>19</v>
      </c>
      <c r="BE3380">
        <v>0</v>
      </c>
      <c r="BF3380">
        <v>0</v>
      </c>
      <c r="BG3380" s="1">
        <v>43528</v>
      </c>
      <c r="BH3380" s="1">
        <v>43899</v>
      </c>
      <c r="BI3380" t="s">
        <v>104</v>
      </c>
      <c r="BJ3380" t="s">
        <v>265</v>
      </c>
      <c r="BK3380" t="s">
        <v>138</v>
      </c>
      <c r="BL3380" t="s">
        <v>138</v>
      </c>
      <c r="BM3380" t="s">
        <v>183</v>
      </c>
      <c r="BN3380" t="s">
        <v>183</v>
      </c>
      <c r="BO3380" t="s">
        <v>578</v>
      </c>
      <c r="BP3380" t="s">
        <v>94</v>
      </c>
      <c r="BQ3380" t="s">
        <v>86</v>
      </c>
      <c r="BR3380">
        <v>1</v>
      </c>
      <c r="BS3380">
        <v>1</v>
      </c>
      <c r="BT3380">
        <v>0</v>
      </c>
      <c r="BU3380">
        <v>0</v>
      </c>
      <c r="BV3380" t="s">
        <v>3199</v>
      </c>
    </row>
    <row r="3381" spans="1:74" x14ac:dyDescent="0.2">
      <c r="A3381">
        <v>19268790</v>
      </c>
      <c r="B3381" t="s">
        <v>39484</v>
      </c>
      <c r="C3381">
        <v>20220624204326</v>
      </c>
      <c r="D3381" s="1">
        <v>44737</v>
      </c>
      <c r="E3381" t="s">
        <v>39485</v>
      </c>
      <c r="F3381" t="s">
        <v>39486</v>
      </c>
      <c r="G3381" t="s">
        <v>39487</v>
      </c>
      <c r="H3381" t="s">
        <v>39488</v>
      </c>
      <c r="I3381">
        <v>6812656</v>
      </c>
      <c r="J3381" t="s">
        <v>39489</v>
      </c>
      <c r="K3381" t="s">
        <v>9021</v>
      </c>
      <c r="L3381" s="1">
        <v>42458</v>
      </c>
      <c r="M3381" t="s">
        <v>147</v>
      </c>
      <c r="N3381" t="s">
        <v>94</v>
      </c>
      <c r="O3381" t="s">
        <v>195</v>
      </c>
      <c r="P3381" t="s">
        <v>195</v>
      </c>
      <c r="Q3381" t="s">
        <v>195</v>
      </c>
      <c r="R3381" t="s">
        <v>86</v>
      </c>
      <c r="S3381" t="s">
        <v>39490</v>
      </c>
      <c r="T3381" t="s">
        <v>39491</v>
      </c>
      <c r="U3381" t="s">
        <v>94</v>
      </c>
      <c r="V3381">
        <v>2</v>
      </c>
      <c r="W3381">
        <v>2</v>
      </c>
      <c r="X3381" t="s">
        <v>90</v>
      </c>
      <c r="Y3381" t="s">
        <v>91</v>
      </c>
      <c r="Z3381" t="s">
        <v>91</v>
      </c>
      <c r="AA3381" t="s">
        <v>147</v>
      </c>
      <c r="AB3381" t="s">
        <v>239</v>
      </c>
      <c r="AC3381" t="s">
        <v>94</v>
      </c>
      <c r="AD3381" t="s">
        <v>39492</v>
      </c>
      <c r="AE3381" t="s">
        <v>39493</v>
      </c>
      <c r="AF3381" t="s">
        <v>649</v>
      </c>
      <c r="AG3381" t="s">
        <v>492</v>
      </c>
      <c r="AH3381">
        <v>2</v>
      </c>
      <c r="AI3381" t="s">
        <v>94</v>
      </c>
      <c r="AJ3381" t="s">
        <v>575</v>
      </c>
      <c r="AK3381">
        <v>1</v>
      </c>
      <c r="AL3381">
        <v>1</v>
      </c>
      <c r="AM3381" t="s">
        <v>39494</v>
      </c>
      <c r="AN3381" t="s">
        <v>39495</v>
      </c>
      <c r="AO3381">
        <v>2</v>
      </c>
      <c r="AP3381">
        <v>8</v>
      </c>
      <c r="AQ3381">
        <v>2</v>
      </c>
      <c r="AR3381">
        <v>4</v>
      </c>
      <c r="AS3381">
        <v>14</v>
      </c>
      <c r="AT3381">
        <v>1125</v>
      </c>
      <c r="AU3381" t="s">
        <v>1418</v>
      </c>
      <c r="AV3381" t="s">
        <v>39496</v>
      </c>
      <c r="AW3381" t="s">
        <v>94</v>
      </c>
      <c r="AX3381" t="s">
        <v>91</v>
      </c>
      <c r="AY3381">
        <v>0</v>
      </c>
      <c r="AZ3381">
        <v>2</v>
      </c>
      <c r="BA3381">
        <v>15</v>
      </c>
      <c r="BB3381">
        <v>101</v>
      </c>
      <c r="BC3381" s="1">
        <v>44737</v>
      </c>
      <c r="BD3381">
        <v>125</v>
      </c>
      <c r="BE3381">
        <v>23</v>
      </c>
      <c r="BF3381">
        <v>4</v>
      </c>
      <c r="BG3381" s="1">
        <v>42929</v>
      </c>
      <c r="BH3381" s="1">
        <v>44732</v>
      </c>
      <c r="BI3381" t="s">
        <v>727</v>
      </c>
      <c r="BJ3381" t="s">
        <v>727</v>
      </c>
      <c r="BK3381" t="s">
        <v>138</v>
      </c>
      <c r="BL3381" t="s">
        <v>1481</v>
      </c>
      <c r="BM3381" t="s">
        <v>183</v>
      </c>
      <c r="BN3381" t="s">
        <v>635</v>
      </c>
      <c r="BO3381" t="s">
        <v>134</v>
      </c>
      <c r="BP3381" t="s">
        <v>94</v>
      </c>
      <c r="BQ3381" t="s">
        <v>86</v>
      </c>
      <c r="BR3381">
        <v>1</v>
      </c>
      <c r="BS3381">
        <v>0</v>
      </c>
      <c r="BT3381">
        <v>1</v>
      </c>
      <c r="BU3381">
        <v>0</v>
      </c>
      <c r="BV3381" t="s">
        <v>15199</v>
      </c>
    </row>
    <row r="3382" spans="1:74" x14ac:dyDescent="0.2">
      <c r="A3382">
        <v>19283290</v>
      </c>
      <c r="B3382" t="s">
        <v>39497</v>
      </c>
      <c r="C3382">
        <v>20220624204326</v>
      </c>
      <c r="D3382" s="1">
        <v>44737</v>
      </c>
      <c r="E3382" t="s">
        <v>39498</v>
      </c>
      <c r="F3382" t="s">
        <v>39499</v>
      </c>
      <c r="G3382" t="s">
        <v>39500</v>
      </c>
      <c r="H3382" t="s">
        <v>39501</v>
      </c>
      <c r="I3382">
        <v>39120821</v>
      </c>
      <c r="J3382" t="s">
        <v>39502</v>
      </c>
      <c r="K3382" t="s">
        <v>24357</v>
      </c>
      <c r="L3382" s="1">
        <v>42206</v>
      </c>
      <c r="M3382" t="s">
        <v>193</v>
      </c>
      <c r="N3382" t="s">
        <v>39503</v>
      </c>
      <c r="O3382" t="s">
        <v>119</v>
      </c>
      <c r="P3382" t="s">
        <v>120</v>
      </c>
      <c r="Q3382" t="s">
        <v>120</v>
      </c>
      <c r="R3382" t="s">
        <v>86</v>
      </c>
      <c r="S3382" t="s">
        <v>39504</v>
      </c>
      <c r="T3382" t="s">
        <v>39505</v>
      </c>
      <c r="U3382" t="s">
        <v>374</v>
      </c>
      <c r="V3382">
        <v>1</v>
      </c>
      <c r="W3382">
        <v>1</v>
      </c>
      <c r="X3382" t="s">
        <v>90</v>
      </c>
      <c r="Y3382" t="s">
        <v>91</v>
      </c>
      <c r="Z3382" t="s">
        <v>91</v>
      </c>
      <c r="AA3382" t="s">
        <v>147</v>
      </c>
      <c r="AB3382" t="s">
        <v>375</v>
      </c>
      <c r="AC3382" t="s">
        <v>94</v>
      </c>
      <c r="AD3382" t="s">
        <v>39506</v>
      </c>
      <c r="AE3382" t="s">
        <v>39507</v>
      </c>
      <c r="AF3382" t="s">
        <v>323</v>
      </c>
      <c r="AG3382" t="s">
        <v>98</v>
      </c>
      <c r="AH3382">
        <v>6</v>
      </c>
      <c r="AI3382" t="s">
        <v>94</v>
      </c>
      <c r="AJ3382" t="s">
        <v>99</v>
      </c>
      <c r="AK3382">
        <v>3</v>
      </c>
      <c r="AL3382">
        <v>2</v>
      </c>
      <c r="AM3382" t="s">
        <v>39508</v>
      </c>
      <c r="AN3382" t="s">
        <v>896</v>
      </c>
      <c r="AO3382">
        <v>1</v>
      </c>
      <c r="AP3382">
        <v>1125</v>
      </c>
      <c r="AQ3382">
        <v>1</v>
      </c>
      <c r="AR3382">
        <v>1</v>
      </c>
      <c r="AS3382">
        <v>1125</v>
      </c>
      <c r="AT3382">
        <v>1125</v>
      </c>
      <c r="AU3382" t="s">
        <v>616</v>
      </c>
      <c r="AV3382" t="s">
        <v>132</v>
      </c>
      <c r="AW3382" t="s">
        <v>94</v>
      </c>
      <c r="AX3382" t="s">
        <v>91</v>
      </c>
      <c r="AY3382">
        <v>1</v>
      </c>
      <c r="AZ3382">
        <v>2</v>
      </c>
      <c r="BA3382">
        <v>2</v>
      </c>
      <c r="BB3382">
        <v>2</v>
      </c>
      <c r="BC3382" s="1">
        <v>44737</v>
      </c>
      <c r="BD3382">
        <v>32</v>
      </c>
      <c r="BE3382">
        <v>0</v>
      </c>
      <c r="BF3382">
        <v>0</v>
      </c>
      <c r="BG3382" s="1">
        <v>42948</v>
      </c>
      <c r="BH3382" s="1">
        <v>44070</v>
      </c>
      <c r="BI3382" t="s">
        <v>635</v>
      </c>
      <c r="BJ3382" t="s">
        <v>183</v>
      </c>
      <c r="BK3382" t="s">
        <v>635</v>
      </c>
      <c r="BL3382" t="s">
        <v>133</v>
      </c>
      <c r="BM3382" t="s">
        <v>183</v>
      </c>
      <c r="BN3382" t="s">
        <v>205</v>
      </c>
      <c r="BO3382" t="s">
        <v>164</v>
      </c>
      <c r="BP3382" t="s">
        <v>94</v>
      </c>
      <c r="BQ3382" t="s">
        <v>86</v>
      </c>
      <c r="BR3382">
        <v>1</v>
      </c>
      <c r="BS3382">
        <v>1</v>
      </c>
      <c r="BT3382">
        <v>0</v>
      </c>
      <c r="BU3382">
        <v>0</v>
      </c>
      <c r="BV3382" t="s">
        <v>1448</v>
      </c>
    </row>
    <row r="3383" spans="1:74" x14ac:dyDescent="0.2">
      <c r="A3383">
        <v>19526012</v>
      </c>
      <c r="B3383" t="s">
        <v>39509</v>
      </c>
      <c r="C3383">
        <v>20220624204326</v>
      </c>
      <c r="D3383" s="1">
        <v>44737</v>
      </c>
      <c r="E3383" t="s">
        <v>39510</v>
      </c>
      <c r="F3383" t="s">
        <v>39511</v>
      </c>
      <c r="G3383" t="s">
        <v>39512</v>
      </c>
      <c r="H3383" t="s">
        <v>39513</v>
      </c>
      <c r="I3383">
        <v>137123869</v>
      </c>
      <c r="J3383" t="s">
        <v>39514</v>
      </c>
      <c r="K3383" t="s">
        <v>2249</v>
      </c>
      <c r="L3383" s="1">
        <v>42912</v>
      </c>
      <c r="M3383" t="s">
        <v>147</v>
      </c>
      <c r="N3383" t="s">
        <v>94</v>
      </c>
      <c r="O3383" t="s">
        <v>83</v>
      </c>
      <c r="P3383" t="s">
        <v>120</v>
      </c>
      <c r="Q3383" t="s">
        <v>351</v>
      </c>
      <c r="R3383" t="s">
        <v>86</v>
      </c>
      <c r="S3383" t="s">
        <v>39515</v>
      </c>
      <c r="T3383" t="s">
        <v>39516</v>
      </c>
      <c r="U3383" t="s">
        <v>94</v>
      </c>
      <c r="V3383">
        <v>1</v>
      </c>
      <c r="W3383">
        <v>1</v>
      </c>
      <c r="X3383" t="s">
        <v>90</v>
      </c>
      <c r="Y3383" t="s">
        <v>91</v>
      </c>
      <c r="Z3383" t="s">
        <v>91</v>
      </c>
      <c r="AA3383" t="s">
        <v>147</v>
      </c>
      <c r="AB3383" t="s">
        <v>124</v>
      </c>
      <c r="AC3383" t="s">
        <v>94</v>
      </c>
      <c r="AD3383" t="s">
        <v>17395</v>
      </c>
      <c r="AE3383" t="s">
        <v>39517</v>
      </c>
      <c r="AF3383" t="s">
        <v>323</v>
      </c>
      <c r="AG3383" t="s">
        <v>98</v>
      </c>
      <c r="AH3383">
        <v>5</v>
      </c>
      <c r="AI3383" t="s">
        <v>94</v>
      </c>
      <c r="AJ3383" t="s">
        <v>99</v>
      </c>
      <c r="AK3383">
        <v>3</v>
      </c>
      <c r="AL3383">
        <v>3</v>
      </c>
      <c r="AM3383" t="s">
        <v>39518</v>
      </c>
      <c r="AN3383" t="s">
        <v>2047</v>
      </c>
      <c r="AO3383">
        <v>4</v>
      </c>
      <c r="AP3383">
        <v>12</v>
      </c>
      <c r="AQ3383">
        <v>4</v>
      </c>
      <c r="AR3383">
        <v>4</v>
      </c>
      <c r="AS3383">
        <v>12</v>
      </c>
      <c r="AT3383">
        <v>12</v>
      </c>
      <c r="AU3383" t="s">
        <v>131</v>
      </c>
      <c r="AV3383" t="s">
        <v>2963</v>
      </c>
      <c r="AW3383" t="s">
        <v>94</v>
      </c>
      <c r="AX3383" t="s">
        <v>91</v>
      </c>
      <c r="AY3383">
        <v>0</v>
      </c>
      <c r="AZ3383">
        <v>0</v>
      </c>
      <c r="BA3383">
        <v>0</v>
      </c>
      <c r="BB3383">
        <v>1</v>
      </c>
      <c r="BC3383" s="1">
        <v>44737</v>
      </c>
      <c r="BD3383">
        <v>17</v>
      </c>
      <c r="BE3383">
        <v>2</v>
      </c>
      <c r="BF3383">
        <v>0</v>
      </c>
      <c r="BG3383" s="1">
        <v>43200</v>
      </c>
      <c r="BH3383" s="1">
        <v>44417</v>
      </c>
      <c r="BI3383" t="s">
        <v>138</v>
      </c>
      <c r="BJ3383" t="s">
        <v>138</v>
      </c>
      <c r="BK3383" t="s">
        <v>183</v>
      </c>
      <c r="BL3383" t="s">
        <v>183</v>
      </c>
      <c r="BM3383" t="s">
        <v>183</v>
      </c>
      <c r="BN3383" t="s">
        <v>205</v>
      </c>
      <c r="BO3383" t="s">
        <v>164</v>
      </c>
      <c r="BP3383" t="s">
        <v>94</v>
      </c>
      <c r="BQ3383" t="s">
        <v>86</v>
      </c>
      <c r="BR3383">
        <v>1</v>
      </c>
      <c r="BS3383">
        <v>1</v>
      </c>
      <c r="BT3383">
        <v>0</v>
      </c>
      <c r="BU3383">
        <v>0</v>
      </c>
      <c r="BV3383" t="s">
        <v>2155</v>
      </c>
    </row>
    <row r="3384" spans="1:74" x14ac:dyDescent="0.2">
      <c r="A3384">
        <v>19536811</v>
      </c>
      <c r="B3384" t="s">
        <v>39519</v>
      </c>
      <c r="C3384">
        <v>20220624204326</v>
      </c>
      <c r="D3384" s="1">
        <v>44737</v>
      </c>
      <c r="E3384" t="s">
        <v>39520</v>
      </c>
      <c r="F3384" t="s">
        <v>39521</v>
      </c>
      <c r="G3384" t="s">
        <v>39522</v>
      </c>
      <c r="H3384" t="s">
        <v>39523</v>
      </c>
      <c r="I3384">
        <v>15811439</v>
      </c>
      <c r="J3384" t="s">
        <v>39524</v>
      </c>
      <c r="K3384" t="s">
        <v>4392</v>
      </c>
      <c r="L3384" s="1">
        <v>41780</v>
      </c>
      <c r="M3384" t="s">
        <v>193</v>
      </c>
      <c r="N3384" t="s">
        <v>39525</v>
      </c>
      <c r="O3384" t="s">
        <v>83</v>
      </c>
      <c r="P3384" t="s">
        <v>120</v>
      </c>
      <c r="Q3384" t="s">
        <v>275</v>
      </c>
      <c r="R3384" t="s">
        <v>86</v>
      </c>
      <c r="S3384" t="s">
        <v>39526</v>
      </c>
      <c r="T3384" t="s">
        <v>39527</v>
      </c>
      <c r="U3384" t="s">
        <v>94</v>
      </c>
      <c r="V3384">
        <v>1</v>
      </c>
      <c r="W3384">
        <v>1</v>
      </c>
      <c r="X3384" t="s">
        <v>90</v>
      </c>
      <c r="Y3384" t="s">
        <v>91</v>
      </c>
      <c r="Z3384" t="s">
        <v>91</v>
      </c>
      <c r="AA3384" t="s">
        <v>147</v>
      </c>
      <c r="AB3384" t="s">
        <v>178</v>
      </c>
      <c r="AC3384" t="s">
        <v>94</v>
      </c>
      <c r="AD3384" t="s">
        <v>8172</v>
      </c>
      <c r="AE3384" t="s">
        <v>4071</v>
      </c>
      <c r="AF3384" t="s">
        <v>97</v>
      </c>
      <c r="AG3384" t="s">
        <v>98</v>
      </c>
      <c r="AH3384">
        <v>6</v>
      </c>
      <c r="AI3384" t="s">
        <v>94</v>
      </c>
      <c r="AJ3384" t="s">
        <v>99</v>
      </c>
      <c r="AK3384">
        <v>2</v>
      </c>
      <c r="AL3384">
        <v>1</v>
      </c>
      <c r="AM3384" t="s">
        <v>39528</v>
      </c>
      <c r="AN3384" t="s">
        <v>32560</v>
      </c>
      <c r="AO3384">
        <v>5</v>
      </c>
      <c r="AP3384">
        <v>14</v>
      </c>
      <c r="AQ3384">
        <v>5</v>
      </c>
      <c r="AR3384">
        <v>5</v>
      </c>
      <c r="AS3384">
        <v>1125</v>
      </c>
      <c r="AT3384">
        <v>1125</v>
      </c>
      <c r="AU3384" t="s">
        <v>183</v>
      </c>
      <c r="AV3384" t="s">
        <v>132</v>
      </c>
      <c r="AW3384" t="s">
        <v>94</v>
      </c>
      <c r="AX3384" t="s">
        <v>91</v>
      </c>
      <c r="AY3384">
        <v>0</v>
      </c>
      <c r="AZ3384">
        <v>0</v>
      </c>
      <c r="BA3384">
        <v>0</v>
      </c>
      <c r="BB3384">
        <v>0</v>
      </c>
      <c r="BC3384" s="1">
        <v>44737</v>
      </c>
      <c r="BD3384">
        <v>71</v>
      </c>
      <c r="BE3384">
        <v>0</v>
      </c>
      <c r="BF3384">
        <v>0</v>
      </c>
      <c r="BG3384" s="1">
        <v>42932</v>
      </c>
      <c r="BH3384" s="1">
        <v>43735</v>
      </c>
      <c r="BI3384" t="s">
        <v>653</v>
      </c>
      <c r="BJ3384" t="s">
        <v>225</v>
      </c>
      <c r="BK3384" t="s">
        <v>226</v>
      </c>
      <c r="BL3384" t="s">
        <v>514</v>
      </c>
      <c r="BM3384" t="s">
        <v>138</v>
      </c>
      <c r="BN3384" t="s">
        <v>164</v>
      </c>
      <c r="BO3384" t="s">
        <v>359</v>
      </c>
      <c r="BP3384" t="s">
        <v>94</v>
      </c>
      <c r="BQ3384" t="s">
        <v>86</v>
      </c>
      <c r="BR3384">
        <v>1</v>
      </c>
      <c r="BS3384">
        <v>1</v>
      </c>
      <c r="BT3384">
        <v>0</v>
      </c>
      <c r="BU3384">
        <v>0</v>
      </c>
      <c r="BV3384" t="s">
        <v>24735</v>
      </c>
    </row>
    <row r="3385" spans="1:74" x14ac:dyDescent="0.2">
      <c r="A3385">
        <v>19783212</v>
      </c>
      <c r="B3385" t="s">
        <v>39529</v>
      </c>
      <c r="C3385">
        <v>20220624204326</v>
      </c>
      <c r="D3385" s="1">
        <v>44737</v>
      </c>
      <c r="E3385" t="s">
        <v>39530</v>
      </c>
      <c r="F3385" t="s">
        <v>39531</v>
      </c>
      <c r="G3385" t="s">
        <v>94</v>
      </c>
      <c r="H3385" t="s">
        <v>39532</v>
      </c>
      <c r="I3385">
        <v>139671844</v>
      </c>
      <c r="J3385" t="s">
        <v>39533</v>
      </c>
      <c r="K3385" t="s">
        <v>1410</v>
      </c>
      <c r="L3385" s="1">
        <v>42926</v>
      </c>
      <c r="M3385" t="s">
        <v>2724</v>
      </c>
      <c r="N3385" t="s">
        <v>39534</v>
      </c>
      <c r="O3385" t="s">
        <v>295</v>
      </c>
      <c r="P3385" t="s">
        <v>275</v>
      </c>
      <c r="Q3385" t="s">
        <v>275</v>
      </c>
      <c r="R3385" t="s">
        <v>86</v>
      </c>
      <c r="S3385" t="s">
        <v>39535</v>
      </c>
      <c r="T3385" t="s">
        <v>39536</v>
      </c>
      <c r="U3385" t="s">
        <v>238</v>
      </c>
      <c r="V3385">
        <v>1</v>
      </c>
      <c r="W3385">
        <v>1</v>
      </c>
      <c r="X3385" t="s">
        <v>90</v>
      </c>
      <c r="Y3385" t="s">
        <v>91</v>
      </c>
      <c r="Z3385" t="s">
        <v>86</v>
      </c>
      <c r="AA3385" t="s">
        <v>94</v>
      </c>
      <c r="AB3385" t="s">
        <v>239</v>
      </c>
      <c r="AC3385" t="s">
        <v>94</v>
      </c>
      <c r="AD3385" t="s">
        <v>39537</v>
      </c>
      <c r="AE3385" t="s">
        <v>39538</v>
      </c>
      <c r="AF3385" t="s">
        <v>649</v>
      </c>
      <c r="AG3385" t="s">
        <v>492</v>
      </c>
      <c r="AH3385">
        <v>2</v>
      </c>
      <c r="AI3385" t="s">
        <v>94</v>
      </c>
      <c r="AJ3385" t="s">
        <v>1047</v>
      </c>
      <c r="AK3385">
        <v>1</v>
      </c>
      <c r="AL3385">
        <v>1</v>
      </c>
      <c r="AM3385" t="s">
        <v>39539</v>
      </c>
      <c r="AN3385" t="s">
        <v>596</v>
      </c>
      <c r="AO3385">
        <v>4</v>
      </c>
      <c r="AP3385">
        <v>1125</v>
      </c>
      <c r="AQ3385">
        <v>4</v>
      </c>
      <c r="AR3385">
        <v>4</v>
      </c>
      <c r="AS3385">
        <v>1125</v>
      </c>
      <c r="AT3385">
        <v>1125</v>
      </c>
      <c r="AU3385" t="s">
        <v>131</v>
      </c>
      <c r="AV3385" t="s">
        <v>132</v>
      </c>
      <c r="AW3385" t="s">
        <v>94</v>
      </c>
      <c r="AX3385" t="s">
        <v>91</v>
      </c>
      <c r="AY3385">
        <v>27</v>
      </c>
      <c r="AZ3385">
        <v>57</v>
      </c>
      <c r="BA3385">
        <v>87</v>
      </c>
      <c r="BB3385">
        <v>362</v>
      </c>
      <c r="BC3385" s="1">
        <v>44737</v>
      </c>
      <c r="BD3385">
        <v>1</v>
      </c>
      <c r="BE3385">
        <v>0</v>
      </c>
      <c r="BF3385">
        <v>0</v>
      </c>
      <c r="BG3385" s="1">
        <v>43219</v>
      </c>
      <c r="BH3385" s="1">
        <v>43219</v>
      </c>
      <c r="BI3385" t="s">
        <v>1989</v>
      </c>
      <c r="BJ3385" t="s">
        <v>94</v>
      </c>
      <c r="BK3385" t="s">
        <v>94</v>
      </c>
      <c r="BL3385" t="s">
        <v>94</v>
      </c>
      <c r="BM3385" t="s">
        <v>94</v>
      </c>
      <c r="BN3385" t="s">
        <v>94</v>
      </c>
      <c r="BO3385" t="s">
        <v>94</v>
      </c>
      <c r="BP3385" t="s">
        <v>94</v>
      </c>
      <c r="BQ3385" t="s">
        <v>86</v>
      </c>
      <c r="BR3385">
        <v>1</v>
      </c>
      <c r="BS3385">
        <v>0</v>
      </c>
      <c r="BT3385">
        <v>1</v>
      </c>
      <c r="BU3385">
        <v>0</v>
      </c>
      <c r="BV3385" t="s">
        <v>1644</v>
      </c>
    </row>
    <row r="3386" spans="1:74" x14ac:dyDescent="0.2">
      <c r="A3386">
        <v>19537392</v>
      </c>
      <c r="B3386" t="s">
        <v>39540</v>
      </c>
      <c r="C3386">
        <v>20220624204326</v>
      </c>
      <c r="D3386" s="1">
        <v>44737</v>
      </c>
      <c r="E3386" t="s">
        <v>39541</v>
      </c>
      <c r="F3386" t="s">
        <v>39542</v>
      </c>
      <c r="G3386" t="s">
        <v>39543</v>
      </c>
      <c r="H3386" t="s">
        <v>39544</v>
      </c>
      <c r="I3386">
        <v>85621172</v>
      </c>
      <c r="J3386" t="s">
        <v>39545</v>
      </c>
      <c r="K3386" t="s">
        <v>1782</v>
      </c>
      <c r="L3386" s="1">
        <v>42575</v>
      </c>
      <c r="M3386" t="s">
        <v>193</v>
      </c>
      <c r="N3386" t="s">
        <v>94</v>
      </c>
      <c r="O3386" t="s">
        <v>195</v>
      </c>
      <c r="P3386" t="s">
        <v>195</v>
      </c>
      <c r="Q3386" t="s">
        <v>195</v>
      </c>
      <c r="R3386" t="s">
        <v>86</v>
      </c>
      <c r="S3386" t="s">
        <v>39546</v>
      </c>
      <c r="T3386" t="s">
        <v>39547</v>
      </c>
      <c r="U3386" t="s">
        <v>510</v>
      </c>
      <c r="V3386">
        <v>1</v>
      </c>
      <c r="W3386">
        <v>1</v>
      </c>
      <c r="X3386" t="s">
        <v>90</v>
      </c>
      <c r="Y3386" t="s">
        <v>91</v>
      </c>
      <c r="Z3386" t="s">
        <v>86</v>
      </c>
      <c r="AA3386" t="s">
        <v>147</v>
      </c>
      <c r="AB3386" t="s">
        <v>510</v>
      </c>
      <c r="AC3386" t="s">
        <v>94</v>
      </c>
      <c r="AD3386" t="s">
        <v>39548</v>
      </c>
      <c r="AE3386" t="s">
        <v>27630</v>
      </c>
      <c r="AF3386" t="s">
        <v>323</v>
      </c>
      <c r="AG3386" t="s">
        <v>98</v>
      </c>
      <c r="AH3386">
        <v>2</v>
      </c>
      <c r="AI3386" t="s">
        <v>94</v>
      </c>
      <c r="AJ3386" t="s">
        <v>99</v>
      </c>
      <c r="AK3386">
        <v>1</v>
      </c>
      <c r="AL3386">
        <v>1</v>
      </c>
      <c r="AM3386" t="s">
        <v>39549</v>
      </c>
      <c r="AN3386" t="s">
        <v>458</v>
      </c>
      <c r="AO3386">
        <v>6</v>
      </c>
      <c r="AP3386">
        <v>31</v>
      </c>
      <c r="AQ3386">
        <v>6</v>
      </c>
      <c r="AR3386">
        <v>6</v>
      </c>
      <c r="AS3386">
        <v>31</v>
      </c>
      <c r="AT3386">
        <v>31</v>
      </c>
      <c r="AU3386" t="s">
        <v>282</v>
      </c>
      <c r="AV3386" t="s">
        <v>2552</v>
      </c>
      <c r="AW3386" t="s">
        <v>94</v>
      </c>
      <c r="AX3386" t="s">
        <v>91</v>
      </c>
      <c r="AY3386">
        <v>0</v>
      </c>
      <c r="AZ3386">
        <v>0</v>
      </c>
      <c r="BA3386">
        <v>0</v>
      </c>
      <c r="BB3386">
        <v>0</v>
      </c>
      <c r="BC3386" s="1">
        <v>44737</v>
      </c>
      <c r="BD3386">
        <v>14</v>
      </c>
      <c r="BE3386">
        <v>0</v>
      </c>
      <c r="BF3386">
        <v>0</v>
      </c>
      <c r="BG3386" s="1">
        <v>43231</v>
      </c>
      <c r="BH3386" s="1">
        <v>43370</v>
      </c>
      <c r="BI3386" t="s">
        <v>137</v>
      </c>
      <c r="BJ3386" t="s">
        <v>136</v>
      </c>
      <c r="BK3386" t="s">
        <v>2049</v>
      </c>
      <c r="BL3386" t="s">
        <v>136</v>
      </c>
      <c r="BM3386" t="s">
        <v>136</v>
      </c>
      <c r="BN3386" t="s">
        <v>163</v>
      </c>
      <c r="BO3386" t="s">
        <v>137</v>
      </c>
      <c r="BP3386" t="s">
        <v>94</v>
      </c>
      <c r="BQ3386" t="s">
        <v>91</v>
      </c>
      <c r="BR3386">
        <v>1</v>
      </c>
      <c r="BS3386">
        <v>1</v>
      </c>
      <c r="BT3386">
        <v>0</v>
      </c>
      <c r="BU3386">
        <v>0</v>
      </c>
      <c r="BV3386" t="s">
        <v>826</v>
      </c>
    </row>
    <row r="3387" spans="1:74" x14ac:dyDescent="0.2">
      <c r="A3387">
        <v>19283371</v>
      </c>
      <c r="B3387" t="s">
        <v>39550</v>
      </c>
      <c r="C3387">
        <v>20220624204326</v>
      </c>
      <c r="D3387" s="1">
        <v>44737</v>
      </c>
      <c r="E3387" t="s">
        <v>39551</v>
      </c>
      <c r="F3387" t="s">
        <v>39552</v>
      </c>
      <c r="G3387" t="s">
        <v>39553</v>
      </c>
      <c r="H3387" t="s">
        <v>39554</v>
      </c>
      <c r="I3387">
        <v>2419515</v>
      </c>
      <c r="J3387" t="s">
        <v>39555</v>
      </c>
      <c r="K3387" t="s">
        <v>21651</v>
      </c>
      <c r="L3387" s="1">
        <v>41049</v>
      </c>
      <c r="M3387" t="s">
        <v>24050</v>
      </c>
      <c r="N3387" t="s">
        <v>39556</v>
      </c>
      <c r="O3387" t="s">
        <v>195</v>
      </c>
      <c r="P3387" t="s">
        <v>195</v>
      </c>
      <c r="Q3387" t="s">
        <v>195</v>
      </c>
      <c r="R3387" t="s">
        <v>86</v>
      </c>
      <c r="S3387" t="s">
        <v>39557</v>
      </c>
      <c r="T3387" t="s">
        <v>39558</v>
      </c>
      <c r="U3387" t="s">
        <v>94</v>
      </c>
      <c r="V3387">
        <v>1</v>
      </c>
      <c r="W3387">
        <v>1</v>
      </c>
      <c r="X3387" t="s">
        <v>90</v>
      </c>
      <c r="Y3387" t="s">
        <v>91</v>
      </c>
      <c r="Z3387" t="s">
        <v>91</v>
      </c>
      <c r="AA3387" t="s">
        <v>147</v>
      </c>
      <c r="AB3387" t="s">
        <v>93</v>
      </c>
      <c r="AC3387" t="s">
        <v>94</v>
      </c>
      <c r="AD3387" t="s">
        <v>39559</v>
      </c>
      <c r="AE3387" t="s">
        <v>39560</v>
      </c>
      <c r="AF3387" t="s">
        <v>97</v>
      </c>
      <c r="AG3387" t="s">
        <v>98</v>
      </c>
      <c r="AH3387">
        <v>3</v>
      </c>
      <c r="AI3387" t="s">
        <v>94</v>
      </c>
      <c r="AJ3387" t="s">
        <v>99</v>
      </c>
      <c r="AK3387">
        <v>2</v>
      </c>
      <c r="AL3387">
        <v>2</v>
      </c>
      <c r="AM3387" t="s">
        <v>39561</v>
      </c>
      <c r="AN3387" t="s">
        <v>4665</v>
      </c>
      <c r="AO3387">
        <v>5</v>
      </c>
      <c r="AP3387">
        <v>40</v>
      </c>
      <c r="AQ3387">
        <v>5</v>
      </c>
      <c r="AR3387">
        <v>5</v>
      </c>
      <c r="AS3387">
        <v>1125</v>
      </c>
      <c r="AT3387">
        <v>1125</v>
      </c>
      <c r="AU3387" t="s">
        <v>183</v>
      </c>
      <c r="AV3387" t="s">
        <v>132</v>
      </c>
      <c r="AW3387" t="s">
        <v>94</v>
      </c>
      <c r="AX3387" t="s">
        <v>91</v>
      </c>
      <c r="AY3387">
        <v>0</v>
      </c>
      <c r="AZ3387">
        <v>0</v>
      </c>
      <c r="BA3387">
        <v>0</v>
      </c>
      <c r="BB3387">
        <v>0</v>
      </c>
      <c r="BC3387" s="1">
        <v>44737</v>
      </c>
      <c r="BD3387">
        <v>22</v>
      </c>
      <c r="BE3387">
        <v>0</v>
      </c>
      <c r="BF3387">
        <v>0</v>
      </c>
      <c r="BG3387" s="1">
        <v>42918</v>
      </c>
      <c r="BH3387" s="1">
        <v>44044</v>
      </c>
      <c r="BI3387" t="s">
        <v>106</v>
      </c>
      <c r="BJ3387" t="s">
        <v>745</v>
      </c>
      <c r="BK3387" t="s">
        <v>183</v>
      </c>
      <c r="BL3387" t="s">
        <v>745</v>
      </c>
      <c r="BM3387" t="s">
        <v>133</v>
      </c>
      <c r="BN3387" t="s">
        <v>106</v>
      </c>
      <c r="BO3387" t="s">
        <v>106</v>
      </c>
      <c r="BP3387" t="s">
        <v>94</v>
      </c>
      <c r="BQ3387" t="s">
        <v>86</v>
      </c>
      <c r="BR3387">
        <v>1</v>
      </c>
      <c r="BS3387">
        <v>1</v>
      </c>
      <c r="BT3387">
        <v>0</v>
      </c>
      <c r="BU3387">
        <v>0</v>
      </c>
      <c r="BV3387" t="s">
        <v>618</v>
      </c>
    </row>
    <row r="3388" spans="1:74" x14ac:dyDescent="0.2">
      <c r="A3388">
        <v>19290972</v>
      </c>
      <c r="B3388" t="s">
        <v>39562</v>
      </c>
      <c r="C3388">
        <v>20220624204326</v>
      </c>
      <c r="D3388" s="1">
        <v>44737</v>
      </c>
      <c r="E3388" t="s">
        <v>15675</v>
      </c>
      <c r="F3388" t="s">
        <v>39563</v>
      </c>
      <c r="G3388" t="s">
        <v>94</v>
      </c>
      <c r="H3388" t="s">
        <v>39564</v>
      </c>
      <c r="I3388">
        <v>24453153</v>
      </c>
      <c r="J3388" t="s">
        <v>15679</v>
      </c>
      <c r="K3388" t="s">
        <v>5715</v>
      </c>
      <c r="L3388" s="1">
        <v>41976</v>
      </c>
      <c r="M3388" t="s">
        <v>193</v>
      </c>
      <c r="N3388" t="s">
        <v>15680</v>
      </c>
      <c r="O3388" t="s">
        <v>195</v>
      </c>
      <c r="P3388" t="s">
        <v>195</v>
      </c>
      <c r="Q3388" t="s">
        <v>120</v>
      </c>
      <c r="R3388" t="s">
        <v>86</v>
      </c>
      <c r="S3388" t="s">
        <v>15681</v>
      </c>
      <c r="T3388" t="s">
        <v>15682</v>
      </c>
      <c r="U3388" t="s">
        <v>177</v>
      </c>
      <c r="V3388">
        <v>2</v>
      </c>
      <c r="W3388">
        <v>2</v>
      </c>
      <c r="X3388" t="s">
        <v>90</v>
      </c>
      <c r="Y3388" t="s">
        <v>91</v>
      </c>
      <c r="Z3388" t="s">
        <v>86</v>
      </c>
      <c r="AA3388" t="s">
        <v>94</v>
      </c>
      <c r="AB3388" t="s">
        <v>178</v>
      </c>
      <c r="AC3388" t="s">
        <v>94</v>
      </c>
      <c r="AD3388" t="s">
        <v>39565</v>
      </c>
      <c r="AE3388" t="s">
        <v>39566</v>
      </c>
      <c r="AF3388" t="s">
        <v>97</v>
      </c>
      <c r="AG3388" t="s">
        <v>98</v>
      </c>
      <c r="AH3388">
        <v>2</v>
      </c>
      <c r="AI3388" t="s">
        <v>94</v>
      </c>
      <c r="AJ3388" t="s">
        <v>99</v>
      </c>
      <c r="AK3388">
        <v>1</v>
      </c>
      <c r="AL3388">
        <v>1</v>
      </c>
      <c r="AM3388" t="s">
        <v>39567</v>
      </c>
      <c r="AN3388" t="s">
        <v>1586</v>
      </c>
      <c r="AO3388">
        <v>3</v>
      </c>
      <c r="AP3388">
        <v>1125</v>
      </c>
      <c r="AQ3388">
        <v>3</v>
      </c>
      <c r="AR3388">
        <v>3</v>
      </c>
      <c r="AS3388">
        <v>1125</v>
      </c>
      <c r="AT3388">
        <v>1125</v>
      </c>
      <c r="AU3388" t="s">
        <v>102</v>
      </c>
      <c r="AV3388" t="s">
        <v>132</v>
      </c>
      <c r="AW3388" t="s">
        <v>94</v>
      </c>
      <c r="AX3388" t="s">
        <v>91</v>
      </c>
      <c r="AY3388">
        <v>0</v>
      </c>
      <c r="AZ3388">
        <v>0</v>
      </c>
      <c r="BA3388">
        <v>0</v>
      </c>
      <c r="BB3388">
        <v>0</v>
      </c>
      <c r="BC3388" s="1">
        <v>44737</v>
      </c>
      <c r="BD3388">
        <v>11</v>
      </c>
      <c r="BE3388">
        <v>0</v>
      </c>
      <c r="BF3388">
        <v>0</v>
      </c>
      <c r="BG3388" s="1">
        <v>42920</v>
      </c>
      <c r="BH3388" s="1">
        <v>43346</v>
      </c>
      <c r="BI3388" t="s">
        <v>653</v>
      </c>
      <c r="BJ3388" t="s">
        <v>183</v>
      </c>
      <c r="BK3388" t="s">
        <v>133</v>
      </c>
      <c r="BL3388" t="s">
        <v>183</v>
      </c>
      <c r="BM3388" t="s">
        <v>183</v>
      </c>
      <c r="BN3388" t="s">
        <v>109</v>
      </c>
      <c r="BO3388" t="s">
        <v>266</v>
      </c>
      <c r="BP3388" t="s">
        <v>94</v>
      </c>
      <c r="BQ3388" t="s">
        <v>91</v>
      </c>
      <c r="BR3388">
        <v>2</v>
      </c>
      <c r="BS3388">
        <v>2</v>
      </c>
      <c r="BT3388">
        <v>0</v>
      </c>
      <c r="BU3388">
        <v>0</v>
      </c>
      <c r="BV3388" t="s">
        <v>426</v>
      </c>
    </row>
    <row r="3389" spans="1:74" x14ac:dyDescent="0.2">
      <c r="A3389">
        <v>19298873</v>
      </c>
      <c r="B3389" t="s">
        <v>39568</v>
      </c>
      <c r="C3389">
        <v>20220624204326</v>
      </c>
      <c r="D3389" s="1">
        <v>44737</v>
      </c>
      <c r="E3389" t="s">
        <v>39569</v>
      </c>
      <c r="F3389" t="s">
        <v>39570</v>
      </c>
      <c r="G3389" t="s">
        <v>39571</v>
      </c>
      <c r="H3389" t="s">
        <v>39572</v>
      </c>
      <c r="I3389">
        <v>35901727</v>
      </c>
      <c r="J3389" t="s">
        <v>39573</v>
      </c>
      <c r="K3389" t="s">
        <v>3604</v>
      </c>
      <c r="L3389" s="1">
        <v>42170</v>
      </c>
      <c r="M3389" t="s">
        <v>193</v>
      </c>
      <c r="N3389" t="s">
        <v>39574</v>
      </c>
      <c r="O3389" t="s">
        <v>119</v>
      </c>
      <c r="P3389" t="s">
        <v>120</v>
      </c>
      <c r="Q3389" t="s">
        <v>120</v>
      </c>
      <c r="R3389" t="s">
        <v>86</v>
      </c>
      <c r="S3389" t="s">
        <v>39575</v>
      </c>
      <c r="T3389" t="s">
        <v>39576</v>
      </c>
      <c r="U3389" t="s">
        <v>94</v>
      </c>
      <c r="V3389">
        <v>1</v>
      </c>
      <c r="W3389">
        <v>1</v>
      </c>
      <c r="X3389" t="s">
        <v>90</v>
      </c>
      <c r="Y3389" t="s">
        <v>91</v>
      </c>
      <c r="Z3389" t="s">
        <v>91</v>
      </c>
      <c r="AA3389" t="s">
        <v>9331</v>
      </c>
      <c r="AB3389" t="s">
        <v>178</v>
      </c>
      <c r="AC3389" t="s">
        <v>94</v>
      </c>
      <c r="AD3389" t="s">
        <v>18150</v>
      </c>
      <c r="AE3389" t="s">
        <v>39577</v>
      </c>
      <c r="AF3389" t="s">
        <v>323</v>
      </c>
      <c r="AG3389" t="s">
        <v>98</v>
      </c>
      <c r="AH3389">
        <v>4</v>
      </c>
      <c r="AI3389" t="s">
        <v>94</v>
      </c>
      <c r="AJ3389" t="s">
        <v>99</v>
      </c>
      <c r="AK3389">
        <v>2</v>
      </c>
      <c r="AL3389">
        <v>2</v>
      </c>
      <c r="AM3389" t="s">
        <v>39578</v>
      </c>
      <c r="AN3389" t="s">
        <v>1172</v>
      </c>
      <c r="AO3389">
        <v>3</v>
      </c>
      <c r="AP3389">
        <v>1125</v>
      </c>
      <c r="AQ3389">
        <v>3</v>
      </c>
      <c r="AR3389">
        <v>3</v>
      </c>
      <c r="AS3389">
        <v>1125</v>
      </c>
      <c r="AT3389">
        <v>1125</v>
      </c>
      <c r="AU3389" t="s">
        <v>102</v>
      </c>
      <c r="AV3389" t="s">
        <v>132</v>
      </c>
      <c r="AW3389" t="s">
        <v>94</v>
      </c>
      <c r="AX3389" t="s">
        <v>91</v>
      </c>
      <c r="AY3389">
        <v>0</v>
      </c>
      <c r="AZ3389">
        <v>0</v>
      </c>
      <c r="BA3389">
        <v>0</v>
      </c>
      <c r="BB3389">
        <v>0</v>
      </c>
      <c r="BC3389" s="1">
        <v>44737</v>
      </c>
      <c r="BD3389">
        <v>8</v>
      </c>
      <c r="BE3389">
        <v>0</v>
      </c>
      <c r="BF3389">
        <v>0</v>
      </c>
      <c r="BG3389" s="1">
        <v>43312</v>
      </c>
      <c r="BH3389" s="1">
        <v>43863</v>
      </c>
      <c r="BI3389" t="s">
        <v>202</v>
      </c>
      <c r="BJ3389" t="s">
        <v>183</v>
      </c>
      <c r="BK3389" t="s">
        <v>183</v>
      </c>
      <c r="BL3389" t="s">
        <v>183</v>
      </c>
      <c r="BM3389" t="s">
        <v>183</v>
      </c>
      <c r="BN3389" t="s">
        <v>164</v>
      </c>
      <c r="BO3389" t="s">
        <v>205</v>
      </c>
      <c r="BP3389" t="s">
        <v>94</v>
      </c>
      <c r="BQ3389" t="s">
        <v>86</v>
      </c>
      <c r="BR3389">
        <v>1</v>
      </c>
      <c r="BS3389">
        <v>1</v>
      </c>
      <c r="BT3389">
        <v>0</v>
      </c>
      <c r="BU3389">
        <v>0</v>
      </c>
      <c r="BV3389" t="s">
        <v>636</v>
      </c>
    </row>
    <row r="3390" spans="1:74" x14ac:dyDescent="0.2">
      <c r="A3390">
        <v>19302727</v>
      </c>
      <c r="B3390" t="s">
        <v>39579</v>
      </c>
      <c r="C3390">
        <v>20220624204326</v>
      </c>
      <c r="D3390" s="1">
        <v>44737</v>
      </c>
      <c r="E3390" t="s">
        <v>39580</v>
      </c>
      <c r="F3390" t="s">
        <v>39581</v>
      </c>
      <c r="G3390" t="s">
        <v>39582</v>
      </c>
      <c r="H3390" t="s">
        <v>39583</v>
      </c>
      <c r="I3390">
        <v>27315281</v>
      </c>
      <c r="J3390" t="s">
        <v>14303</v>
      </c>
      <c r="K3390" t="s">
        <v>1637</v>
      </c>
      <c r="L3390" s="1">
        <v>42041</v>
      </c>
      <c r="M3390" t="s">
        <v>193</v>
      </c>
      <c r="N3390" t="s">
        <v>14304</v>
      </c>
      <c r="O3390" t="s">
        <v>195</v>
      </c>
      <c r="P3390" t="s">
        <v>195</v>
      </c>
      <c r="Q3390" t="s">
        <v>195</v>
      </c>
      <c r="R3390" t="s">
        <v>86</v>
      </c>
      <c r="S3390" t="s">
        <v>14305</v>
      </c>
      <c r="T3390" t="s">
        <v>14306</v>
      </c>
      <c r="U3390" t="s">
        <v>259</v>
      </c>
      <c r="V3390">
        <v>2</v>
      </c>
      <c r="W3390">
        <v>2</v>
      </c>
      <c r="X3390" t="s">
        <v>152</v>
      </c>
      <c r="Y3390" t="s">
        <v>91</v>
      </c>
      <c r="Z3390" t="s">
        <v>91</v>
      </c>
      <c r="AA3390" t="s">
        <v>147</v>
      </c>
      <c r="AB3390" t="s">
        <v>259</v>
      </c>
      <c r="AC3390" t="s">
        <v>94</v>
      </c>
      <c r="AD3390" t="s">
        <v>39584</v>
      </c>
      <c r="AE3390" t="s">
        <v>16205</v>
      </c>
      <c r="AF3390" t="s">
        <v>649</v>
      </c>
      <c r="AG3390" t="s">
        <v>492</v>
      </c>
      <c r="AH3390">
        <v>2</v>
      </c>
      <c r="AI3390" t="s">
        <v>94</v>
      </c>
      <c r="AJ3390" t="s">
        <v>575</v>
      </c>
      <c r="AK3390">
        <v>1</v>
      </c>
      <c r="AL3390">
        <v>1</v>
      </c>
      <c r="AM3390" t="s">
        <v>39585</v>
      </c>
      <c r="AN3390" t="s">
        <v>39586</v>
      </c>
      <c r="AO3390">
        <v>2</v>
      </c>
      <c r="AP3390">
        <v>1125</v>
      </c>
      <c r="AQ3390">
        <v>2</v>
      </c>
      <c r="AR3390">
        <v>2</v>
      </c>
      <c r="AS3390">
        <v>1125</v>
      </c>
      <c r="AT3390">
        <v>1125</v>
      </c>
      <c r="AU3390" t="s">
        <v>305</v>
      </c>
      <c r="AV3390" t="s">
        <v>132</v>
      </c>
      <c r="AW3390" t="s">
        <v>94</v>
      </c>
      <c r="AX3390" t="s">
        <v>91</v>
      </c>
      <c r="AY3390">
        <v>0</v>
      </c>
      <c r="AZ3390">
        <v>0</v>
      </c>
      <c r="BA3390">
        <v>0</v>
      </c>
      <c r="BB3390">
        <v>0</v>
      </c>
      <c r="BC3390" s="1">
        <v>44737</v>
      </c>
      <c r="BD3390">
        <v>19</v>
      </c>
      <c r="BE3390">
        <v>0</v>
      </c>
      <c r="BF3390">
        <v>0</v>
      </c>
      <c r="BG3390" s="1">
        <v>42911</v>
      </c>
      <c r="BH3390" s="1">
        <v>43343</v>
      </c>
      <c r="BI3390" t="s">
        <v>183</v>
      </c>
      <c r="BJ3390" t="s">
        <v>183</v>
      </c>
      <c r="BK3390" t="s">
        <v>745</v>
      </c>
      <c r="BL3390" t="s">
        <v>183</v>
      </c>
      <c r="BM3390" t="s">
        <v>183</v>
      </c>
      <c r="BN3390" t="s">
        <v>107</v>
      </c>
      <c r="BO3390" t="s">
        <v>107</v>
      </c>
      <c r="BP3390" t="s">
        <v>94</v>
      </c>
      <c r="BQ3390" t="s">
        <v>86</v>
      </c>
      <c r="BR3390">
        <v>2</v>
      </c>
      <c r="BS3390">
        <v>1</v>
      </c>
      <c r="BT3390">
        <v>1</v>
      </c>
      <c r="BU3390">
        <v>0</v>
      </c>
      <c r="BV3390" t="s">
        <v>1095</v>
      </c>
    </row>
    <row r="3391" spans="1:74" x14ac:dyDescent="0.2">
      <c r="A3391">
        <v>19783878</v>
      </c>
      <c r="B3391" t="s">
        <v>39587</v>
      </c>
      <c r="C3391">
        <v>20220624204326</v>
      </c>
      <c r="D3391" s="1">
        <v>44736</v>
      </c>
      <c r="E3391" t="s">
        <v>39588</v>
      </c>
      <c r="F3391" t="s">
        <v>39589</v>
      </c>
      <c r="G3391" t="s">
        <v>39590</v>
      </c>
      <c r="H3391" t="s">
        <v>39591</v>
      </c>
      <c r="I3391">
        <v>7475161</v>
      </c>
      <c r="J3391" t="s">
        <v>39592</v>
      </c>
      <c r="K3391" t="s">
        <v>2463</v>
      </c>
      <c r="L3391" s="1">
        <v>41469</v>
      </c>
      <c r="M3391" t="s">
        <v>504</v>
      </c>
      <c r="N3391" t="s">
        <v>39593</v>
      </c>
      <c r="O3391" t="s">
        <v>216</v>
      </c>
      <c r="P3391" t="s">
        <v>120</v>
      </c>
      <c r="Q3391" t="s">
        <v>404</v>
      </c>
      <c r="R3391" t="s">
        <v>86</v>
      </c>
      <c r="S3391" t="s">
        <v>39594</v>
      </c>
      <c r="T3391" t="s">
        <v>39595</v>
      </c>
      <c r="U3391" t="s">
        <v>510</v>
      </c>
      <c r="V3391">
        <v>1</v>
      </c>
      <c r="W3391">
        <v>1</v>
      </c>
      <c r="X3391" t="s">
        <v>90</v>
      </c>
      <c r="Y3391" t="s">
        <v>91</v>
      </c>
      <c r="Z3391" t="s">
        <v>91</v>
      </c>
      <c r="AA3391" t="s">
        <v>147</v>
      </c>
      <c r="AB3391" t="s">
        <v>510</v>
      </c>
      <c r="AC3391" t="s">
        <v>94</v>
      </c>
      <c r="AD3391" t="s">
        <v>35261</v>
      </c>
      <c r="AE3391" t="s">
        <v>39538</v>
      </c>
      <c r="AF3391" t="s">
        <v>97</v>
      </c>
      <c r="AG3391" t="s">
        <v>98</v>
      </c>
      <c r="AH3391">
        <v>7</v>
      </c>
      <c r="AI3391" t="s">
        <v>94</v>
      </c>
      <c r="AJ3391" t="s">
        <v>99</v>
      </c>
      <c r="AK3391">
        <v>3</v>
      </c>
      <c r="AL3391">
        <v>3</v>
      </c>
      <c r="AM3391" t="s">
        <v>39596</v>
      </c>
      <c r="AN3391" t="s">
        <v>29147</v>
      </c>
      <c r="AO3391">
        <v>2</v>
      </c>
      <c r="AP3391">
        <v>1125</v>
      </c>
      <c r="AQ3391">
        <v>2</v>
      </c>
      <c r="AR3391">
        <v>2</v>
      </c>
      <c r="AS3391">
        <v>1125</v>
      </c>
      <c r="AT3391">
        <v>1125</v>
      </c>
      <c r="AU3391" t="s">
        <v>305</v>
      </c>
      <c r="AV3391" t="s">
        <v>132</v>
      </c>
      <c r="AW3391" t="s">
        <v>94</v>
      </c>
      <c r="AX3391" t="s">
        <v>91</v>
      </c>
      <c r="AY3391">
        <v>24</v>
      </c>
      <c r="AZ3391">
        <v>48</v>
      </c>
      <c r="BA3391">
        <v>78</v>
      </c>
      <c r="BB3391">
        <v>179</v>
      </c>
      <c r="BC3391" s="1">
        <v>44736</v>
      </c>
      <c r="BD3391">
        <v>23</v>
      </c>
      <c r="BE3391">
        <v>15</v>
      </c>
      <c r="BF3391">
        <v>3</v>
      </c>
      <c r="BG3391" s="1">
        <v>42958</v>
      </c>
      <c r="BH3391" s="1">
        <v>44731</v>
      </c>
      <c r="BI3391" t="s">
        <v>745</v>
      </c>
      <c r="BJ3391" t="s">
        <v>745</v>
      </c>
      <c r="BK3391" t="s">
        <v>106</v>
      </c>
      <c r="BL3391" t="s">
        <v>745</v>
      </c>
      <c r="BM3391" t="s">
        <v>745</v>
      </c>
      <c r="BN3391" t="s">
        <v>561</v>
      </c>
      <c r="BO3391" t="s">
        <v>162</v>
      </c>
      <c r="BP3391" t="s">
        <v>94</v>
      </c>
      <c r="BQ3391" t="s">
        <v>86</v>
      </c>
      <c r="BR3391">
        <v>1</v>
      </c>
      <c r="BS3391">
        <v>1</v>
      </c>
      <c r="BT3391">
        <v>0</v>
      </c>
      <c r="BU3391">
        <v>0</v>
      </c>
      <c r="BV3391" t="s">
        <v>3266</v>
      </c>
    </row>
    <row r="3392" spans="1:74" x14ac:dyDescent="0.2">
      <c r="A3392">
        <v>19784043</v>
      </c>
      <c r="B3392" t="s">
        <v>39597</v>
      </c>
      <c r="C3392">
        <v>20220624204326</v>
      </c>
      <c r="D3392" s="1">
        <v>44737</v>
      </c>
      <c r="E3392" t="s">
        <v>39598</v>
      </c>
      <c r="F3392" t="s">
        <v>39599</v>
      </c>
      <c r="G3392" t="s">
        <v>39253</v>
      </c>
      <c r="H3392" t="s">
        <v>39600</v>
      </c>
      <c r="I3392">
        <v>34105860</v>
      </c>
      <c r="J3392" t="s">
        <v>39255</v>
      </c>
      <c r="K3392" t="s">
        <v>39256</v>
      </c>
      <c r="L3392" s="1">
        <v>42148</v>
      </c>
      <c r="M3392" t="s">
        <v>39257</v>
      </c>
      <c r="N3392" t="s">
        <v>39258</v>
      </c>
      <c r="O3392" t="s">
        <v>119</v>
      </c>
      <c r="P3392" t="s">
        <v>120</v>
      </c>
      <c r="Q3392" t="s">
        <v>120</v>
      </c>
      <c r="R3392" t="s">
        <v>91</v>
      </c>
      <c r="S3392" t="s">
        <v>39259</v>
      </c>
      <c r="T3392" t="s">
        <v>39260</v>
      </c>
      <c r="U3392" t="s">
        <v>124</v>
      </c>
      <c r="V3392">
        <v>9</v>
      </c>
      <c r="W3392">
        <v>9</v>
      </c>
      <c r="X3392" t="s">
        <v>90</v>
      </c>
      <c r="Y3392" t="s">
        <v>91</v>
      </c>
      <c r="Z3392" t="s">
        <v>91</v>
      </c>
      <c r="AA3392" t="s">
        <v>147</v>
      </c>
      <c r="AB3392" t="s">
        <v>124</v>
      </c>
      <c r="AC3392" t="s">
        <v>94</v>
      </c>
      <c r="AD3392" t="s">
        <v>39261</v>
      </c>
      <c r="AE3392" t="s">
        <v>9393</v>
      </c>
      <c r="AF3392" t="s">
        <v>97</v>
      </c>
      <c r="AG3392" t="s">
        <v>98</v>
      </c>
      <c r="AH3392">
        <v>4</v>
      </c>
      <c r="AI3392" t="s">
        <v>94</v>
      </c>
      <c r="AJ3392" t="s">
        <v>99</v>
      </c>
      <c r="AK3392">
        <v>1</v>
      </c>
      <c r="AL3392">
        <v>2</v>
      </c>
      <c r="AM3392" t="s">
        <v>39601</v>
      </c>
      <c r="AN3392" t="s">
        <v>39602</v>
      </c>
      <c r="AO3392">
        <v>1</v>
      </c>
      <c r="AP3392">
        <v>1120</v>
      </c>
      <c r="AQ3392">
        <v>1</v>
      </c>
      <c r="AR3392">
        <v>2</v>
      </c>
      <c r="AS3392">
        <v>1125</v>
      </c>
      <c r="AT3392">
        <v>1125</v>
      </c>
      <c r="AU3392" t="s">
        <v>990</v>
      </c>
      <c r="AV3392" t="s">
        <v>132</v>
      </c>
      <c r="AW3392" t="s">
        <v>94</v>
      </c>
      <c r="AX3392" t="s">
        <v>91</v>
      </c>
      <c r="AY3392">
        <v>4</v>
      </c>
      <c r="AZ3392">
        <v>11</v>
      </c>
      <c r="BA3392">
        <v>29</v>
      </c>
      <c r="BB3392">
        <v>299</v>
      </c>
      <c r="BC3392" s="1">
        <v>44737</v>
      </c>
      <c r="BD3392">
        <v>182</v>
      </c>
      <c r="BE3392">
        <v>52</v>
      </c>
      <c r="BF3392">
        <v>4</v>
      </c>
      <c r="BG3392" s="1">
        <v>42950</v>
      </c>
      <c r="BH3392" s="1">
        <v>44722</v>
      </c>
      <c r="BI3392" t="s">
        <v>104</v>
      </c>
      <c r="BJ3392" t="s">
        <v>164</v>
      </c>
      <c r="BK3392" t="s">
        <v>225</v>
      </c>
      <c r="BL3392" t="s">
        <v>164</v>
      </c>
      <c r="BM3392" t="s">
        <v>137</v>
      </c>
      <c r="BN3392" t="s">
        <v>745</v>
      </c>
      <c r="BO3392" t="s">
        <v>360</v>
      </c>
      <c r="BP3392" t="s">
        <v>94</v>
      </c>
      <c r="BQ3392" t="s">
        <v>91</v>
      </c>
      <c r="BR3392">
        <v>9</v>
      </c>
      <c r="BS3392">
        <v>9</v>
      </c>
      <c r="BT3392">
        <v>0</v>
      </c>
      <c r="BU3392">
        <v>0</v>
      </c>
      <c r="BV3392" t="s">
        <v>39603</v>
      </c>
    </row>
    <row r="3393" spans="1:74" x14ac:dyDescent="0.2">
      <c r="A3393">
        <v>19784377</v>
      </c>
      <c r="B3393" t="s">
        <v>39604</v>
      </c>
      <c r="C3393">
        <v>20220624204326</v>
      </c>
      <c r="D3393" s="1">
        <v>44737</v>
      </c>
      <c r="E3393" t="s">
        <v>39605</v>
      </c>
      <c r="F3393" t="s">
        <v>39606</v>
      </c>
      <c r="G3393" t="s">
        <v>39607</v>
      </c>
      <c r="H3393" t="s">
        <v>39608</v>
      </c>
      <c r="I3393">
        <v>25697661</v>
      </c>
      <c r="J3393" t="s">
        <v>39609</v>
      </c>
      <c r="K3393" t="s">
        <v>39610</v>
      </c>
      <c r="L3393" s="1">
        <v>42010</v>
      </c>
      <c r="M3393" t="s">
        <v>147</v>
      </c>
      <c r="N3393" t="s">
        <v>39611</v>
      </c>
      <c r="O3393" t="s">
        <v>119</v>
      </c>
      <c r="P3393" t="s">
        <v>537</v>
      </c>
      <c r="Q3393" t="s">
        <v>720</v>
      </c>
      <c r="R3393" t="s">
        <v>86</v>
      </c>
      <c r="S3393" t="s">
        <v>39612</v>
      </c>
      <c r="T3393" t="s">
        <v>39613</v>
      </c>
      <c r="U3393" t="s">
        <v>94</v>
      </c>
      <c r="V3393">
        <v>1</v>
      </c>
      <c r="W3393">
        <v>1</v>
      </c>
      <c r="X3393" t="s">
        <v>90</v>
      </c>
      <c r="Y3393" t="s">
        <v>91</v>
      </c>
      <c r="Z3393" t="s">
        <v>91</v>
      </c>
      <c r="AA3393" t="s">
        <v>147</v>
      </c>
      <c r="AB3393" t="s">
        <v>239</v>
      </c>
      <c r="AC3393" t="s">
        <v>94</v>
      </c>
      <c r="AD3393" t="s">
        <v>39614</v>
      </c>
      <c r="AE3393" t="s">
        <v>39615</v>
      </c>
      <c r="AF3393" t="s">
        <v>649</v>
      </c>
      <c r="AG3393" t="s">
        <v>492</v>
      </c>
      <c r="AH3393">
        <v>1</v>
      </c>
      <c r="AI3393" t="s">
        <v>94</v>
      </c>
      <c r="AJ3393" t="s">
        <v>2670</v>
      </c>
      <c r="AK3393">
        <v>1</v>
      </c>
      <c r="AL3393">
        <v>1</v>
      </c>
      <c r="AM3393" t="s">
        <v>39616</v>
      </c>
      <c r="AN3393" t="s">
        <v>39617</v>
      </c>
      <c r="AO3393">
        <v>1</v>
      </c>
      <c r="AP3393">
        <v>1125</v>
      </c>
      <c r="AQ3393">
        <v>1</v>
      </c>
      <c r="AR3393">
        <v>1</v>
      </c>
      <c r="AS3393">
        <v>1125</v>
      </c>
      <c r="AT3393">
        <v>1125</v>
      </c>
      <c r="AU3393" t="s">
        <v>616</v>
      </c>
      <c r="AV3393" t="s">
        <v>132</v>
      </c>
      <c r="AW3393" t="s">
        <v>94</v>
      </c>
      <c r="AX3393" t="s">
        <v>91</v>
      </c>
      <c r="AY3393">
        <v>0</v>
      </c>
      <c r="AZ3393">
        <v>0</v>
      </c>
      <c r="BA3393">
        <v>0</v>
      </c>
      <c r="BB3393">
        <v>0</v>
      </c>
      <c r="BC3393" s="1">
        <v>44737</v>
      </c>
      <c r="BD3393">
        <v>7</v>
      </c>
      <c r="BE3393">
        <v>4</v>
      </c>
      <c r="BF3393">
        <v>0</v>
      </c>
      <c r="BG3393" s="1">
        <v>42946</v>
      </c>
      <c r="BH3393" s="1">
        <v>44696</v>
      </c>
      <c r="BI3393" t="s">
        <v>308</v>
      </c>
      <c r="BJ3393" t="s">
        <v>227</v>
      </c>
      <c r="BK3393" t="s">
        <v>9418</v>
      </c>
      <c r="BL3393" t="s">
        <v>245</v>
      </c>
      <c r="BM3393" t="s">
        <v>227</v>
      </c>
      <c r="BN3393" t="s">
        <v>227</v>
      </c>
      <c r="BO3393" t="s">
        <v>227</v>
      </c>
      <c r="BP3393" t="s">
        <v>94</v>
      </c>
      <c r="BQ3393" t="s">
        <v>86</v>
      </c>
      <c r="BR3393">
        <v>1</v>
      </c>
      <c r="BS3393">
        <v>0</v>
      </c>
      <c r="BT3393">
        <v>1</v>
      </c>
      <c r="BU3393">
        <v>0</v>
      </c>
      <c r="BV3393" t="s">
        <v>1746</v>
      </c>
    </row>
    <row r="3394" spans="1:74" x14ac:dyDescent="0.2">
      <c r="A3394">
        <v>19303682</v>
      </c>
      <c r="B3394" t="s">
        <v>39618</v>
      </c>
      <c r="C3394">
        <v>20220624204326</v>
      </c>
      <c r="D3394" s="1">
        <v>44737</v>
      </c>
      <c r="E3394" t="s">
        <v>39619</v>
      </c>
      <c r="F3394" t="s">
        <v>39620</v>
      </c>
      <c r="G3394" t="s">
        <v>94</v>
      </c>
      <c r="H3394" t="s">
        <v>39621</v>
      </c>
      <c r="I3394">
        <v>135187870</v>
      </c>
      <c r="J3394" t="s">
        <v>39622</v>
      </c>
      <c r="K3394" t="s">
        <v>3102</v>
      </c>
      <c r="L3394" s="1">
        <v>42901</v>
      </c>
      <c r="M3394" t="s">
        <v>147</v>
      </c>
      <c r="N3394" t="s">
        <v>94</v>
      </c>
      <c r="O3394" t="s">
        <v>83</v>
      </c>
      <c r="P3394" t="s">
        <v>435</v>
      </c>
      <c r="Q3394" t="s">
        <v>5921</v>
      </c>
      <c r="R3394" t="s">
        <v>86</v>
      </c>
      <c r="S3394" t="s">
        <v>39623</v>
      </c>
      <c r="T3394" t="s">
        <v>39624</v>
      </c>
      <c r="U3394" t="s">
        <v>94</v>
      </c>
      <c r="V3394">
        <v>1</v>
      </c>
      <c r="W3394">
        <v>1</v>
      </c>
      <c r="X3394" t="s">
        <v>90</v>
      </c>
      <c r="Y3394" t="s">
        <v>91</v>
      </c>
      <c r="Z3394" t="s">
        <v>91</v>
      </c>
      <c r="AA3394" t="s">
        <v>94</v>
      </c>
      <c r="AB3394" t="s">
        <v>239</v>
      </c>
      <c r="AC3394" t="s">
        <v>94</v>
      </c>
      <c r="AD3394" t="s">
        <v>39625</v>
      </c>
      <c r="AE3394" t="s">
        <v>18946</v>
      </c>
      <c r="AF3394" t="s">
        <v>97</v>
      </c>
      <c r="AG3394" t="s">
        <v>98</v>
      </c>
      <c r="AH3394">
        <v>4</v>
      </c>
      <c r="AI3394" t="s">
        <v>94</v>
      </c>
      <c r="AJ3394" t="s">
        <v>156</v>
      </c>
      <c r="AK3394">
        <v>2</v>
      </c>
      <c r="AL3394">
        <v>4</v>
      </c>
      <c r="AM3394" t="s">
        <v>39626</v>
      </c>
      <c r="AN3394" t="s">
        <v>3021</v>
      </c>
      <c r="AO3394">
        <v>3</v>
      </c>
      <c r="AP3394">
        <v>1125</v>
      </c>
      <c r="AQ3394">
        <v>3</v>
      </c>
      <c r="AR3394">
        <v>3</v>
      </c>
      <c r="AS3394">
        <v>1125</v>
      </c>
      <c r="AT3394">
        <v>1125</v>
      </c>
      <c r="AU3394" t="s">
        <v>102</v>
      </c>
      <c r="AV3394" t="s">
        <v>132</v>
      </c>
      <c r="AW3394" t="s">
        <v>94</v>
      </c>
      <c r="AX3394" t="s">
        <v>91</v>
      </c>
      <c r="AY3394">
        <v>10</v>
      </c>
      <c r="AZ3394">
        <v>12</v>
      </c>
      <c r="BA3394">
        <v>12</v>
      </c>
      <c r="BB3394">
        <v>187</v>
      </c>
      <c r="BC3394" s="1">
        <v>44737</v>
      </c>
      <c r="BD3394">
        <v>6</v>
      </c>
      <c r="BE3394">
        <v>1</v>
      </c>
      <c r="BF3394">
        <v>0</v>
      </c>
      <c r="BG3394" s="1">
        <v>42917</v>
      </c>
      <c r="BH3394" s="1">
        <v>44394</v>
      </c>
      <c r="BI3394" t="s">
        <v>1064</v>
      </c>
      <c r="BJ3394" t="s">
        <v>165</v>
      </c>
      <c r="BK3394" t="s">
        <v>165</v>
      </c>
      <c r="BL3394" t="s">
        <v>183</v>
      </c>
      <c r="BM3394" t="s">
        <v>266</v>
      </c>
      <c r="BN3394" t="s">
        <v>131</v>
      </c>
      <c r="BO3394" t="s">
        <v>165</v>
      </c>
      <c r="BP3394" t="s">
        <v>94</v>
      </c>
      <c r="BQ3394" t="s">
        <v>86</v>
      </c>
      <c r="BR3394">
        <v>1</v>
      </c>
      <c r="BS3394">
        <v>1</v>
      </c>
      <c r="BT3394">
        <v>0</v>
      </c>
      <c r="BU3394">
        <v>0</v>
      </c>
      <c r="BV3394" t="s">
        <v>207</v>
      </c>
    </row>
    <row r="3395" spans="1:74" x14ac:dyDescent="0.2">
      <c r="A3395">
        <v>19310622</v>
      </c>
      <c r="B3395" t="s">
        <v>39627</v>
      </c>
      <c r="C3395">
        <v>20220624204326</v>
      </c>
      <c r="D3395" s="1">
        <v>44737</v>
      </c>
      <c r="E3395" t="s">
        <v>39628</v>
      </c>
      <c r="F3395" t="s">
        <v>39629</v>
      </c>
      <c r="G3395" t="s">
        <v>94</v>
      </c>
      <c r="H3395" t="s">
        <v>39630</v>
      </c>
      <c r="I3395">
        <v>135233965</v>
      </c>
      <c r="J3395" t="s">
        <v>39631</v>
      </c>
      <c r="K3395" t="s">
        <v>4460</v>
      </c>
      <c r="L3395" s="1">
        <v>42901</v>
      </c>
      <c r="M3395" t="s">
        <v>147</v>
      </c>
      <c r="N3395" t="s">
        <v>94</v>
      </c>
      <c r="O3395" t="s">
        <v>119</v>
      </c>
      <c r="P3395" t="s">
        <v>120</v>
      </c>
      <c r="Q3395" t="s">
        <v>1029</v>
      </c>
      <c r="R3395" t="s">
        <v>91</v>
      </c>
      <c r="S3395" t="s">
        <v>39632</v>
      </c>
      <c r="T3395" t="s">
        <v>39633</v>
      </c>
      <c r="U3395" t="s">
        <v>94</v>
      </c>
      <c r="V3395">
        <v>1</v>
      </c>
      <c r="W3395">
        <v>1</v>
      </c>
      <c r="X3395" t="s">
        <v>90</v>
      </c>
      <c r="Y3395" t="s">
        <v>91</v>
      </c>
      <c r="Z3395" t="s">
        <v>91</v>
      </c>
      <c r="AA3395" t="s">
        <v>94</v>
      </c>
      <c r="AB3395" t="s">
        <v>124</v>
      </c>
      <c r="AC3395" t="s">
        <v>94</v>
      </c>
      <c r="AD3395" t="s">
        <v>39634</v>
      </c>
      <c r="AE3395" t="s">
        <v>23926</v>
      </c>
      <c r="AF3395" t="s">
        <v>97</v>
      </c>
      <c r="AG3395" t="s">
        <v>98</v>
      </c>
      <c r="AH3395">
        <v>3</v>
      </c>
      <c r="AI3395" t="s">
        <v>94</v>
      </c>
      <c r="AJ3395" t="s">
        <v>99</v>
      </c>
      <c r="AK3395">
        <v>1</v>
      </c>
      <c r="AL3395">
        <v>1</v>
      </c>
      <c r="AM3395" t="s">
        <v>39635</v>
      </c>
      <c r="AN3395" t="s">
        <v>379</v>
      </c>
      <c r="AO3395">
        <v>4</v>
      </c>
      <c r="AP3395">
        <v>14</v>
      </c>
      <c r="AQ3395">
        <v>4</v>
      </c>
      <c r="AR3395">
        <v>4</v>
      </c>
      <c r="AS3395">
        <v>14</v>
      </c>
      <c r="AT3395">
        <v>14</v>
      </c>
      <c r="AU3395" t="s">
        <v>131</v>
      </c>
      <c r="AV3395" t="s">
        <v>184</v>
      </c>
      <c r="AW3395" t="s">
        <v>94</v>
      </c>
      <c r="AX3395" t="s">
        <v>91</v>
      </c>
      <c r="AY3395">
        <v>5</v>
      </c>
      <c r="AZ3395">
        <v>5</v>
      </c>
      <c r="BA3395">
        <v>5</v>
      </c>
      <c r="BB3395">
        <v>5</v>
      </c>
      <c r="BC3395" s="1">
        <v>44737</v>
      </c>
      <c r="BD3395">
        <v>62</v>
      </c>
      <c r="BE3395">
        <v>12</v>
      </c>
      <c r="BF3395">
        <v>1</v>
      </c>
      <c r="BG3395" s="1">
        <v>42992</v>
      </c>
      <c r="BH3395" s="1">
        <v>44720</v>
      </c>
      <c r="BI3395" t="s">
        <v>226</v>
      </c>
      <c r="BJ3395" t="s">
        <v>745</v>
      </c>
      <c r="BK3395" t="s">
        <v>598</v>
      </c>
      <c r="BL3395" t="s">
        <v>138</v>
      </c>
      <c r="BM3395" t="s">
        <v>137</v>
      </c>
      <c r="BN3395" t="s">
        <v>138</v>
      </c>
      <c r="BO3395" t="s">
        <v>137</v>
      </c>
      <c r="BP3395" t="s">
        <v>94</v>
      </c>
      <c r="BQ3395" t="s">
        <v>86</v>
      </c>
      <c r="BR3395">
        <v>1</v>
      </c>
      <c r="BS3395">
        <v>1</v>
      </c>
      <c r="BT3395">
        <v>0</v>
      </c>
      <c r="BU3395">
        <v>0</v>
      </c>
      <c r="BV3395" t="s">
        <v>23140</v>
      </c>
    </row>
    <row r="3396" spans="1:74" x14ac:dyDescent="0.2">
      <c r="A3396">
        <v>19784430</v>
      </c>
      <c r="B3396" t="s">
        <v>39636</v>
      </c>
      <c r="C3396">
        <v>20220624204326</v>
      </c>
      <c r="D3396" s="1">
        <v>44737</v>
      </c>
      <c r="E3396" t="s">
        <v>39637</v>
      </c>
      <c r="F3396" t="s">
        <v>39638</v>
      </c>
      <c r="G3396" t="s">
        <v>39253</v>
      </c>
      <c r="H3396" t="s">
        <v>39639</v>
      </c>
      <c r="I3396">
        <v>34105860</v>
      </c>
      <c r="J3396" t="s">
        <v>39255</v>
      </c>
      <c r="K3396" t="s">
        <v>39256</v>
      </c>
      <c r="L3396" s="1">
        <v>42148</v>
      </c>
      <c r="M3396" t="s">
        <v>39257</v>
      </c>
      <c r="N3396" t="s">
        <v>39258</v>
      </c>
      <c r="O3396" t="s">
        <v>119</v>
      </c>
      <c r="P3396" t="s">
        <v>120</v>
      </c>
      <c r="Q3396" t="s">
        <v>120</v>
      </c>
      <c r="R3396" t="s">
        <v>91</v>
      </c>
      <c r="S3396" t="s">
        <v>39259</v>
      </c>
      <c r="T3396" t="s">
        <v>39260</v>
      </c>
      <c r="U3396" t="s">
        <v>124</v>
      </c>
      <c r="V3396">
        <v>9</v>
      </c>
      <c r="W3396">
        <v>9</v>
      </c>
      <c r="X3396" t="s">
        <v>90</v>
      </c>
      <c r="Y3396" t="s">
        <v>91</v>
      </c>
      <c r="Z3396" t="s">
        <v>91</v>
      </c>
      <c r="AA3396" t="s">
        <v>147</v>
      </c>
      <c r="AB3396" t="s">
        <v>124</v>
      </c>
      <c r="AC3396" t="s">
        <v>94</v>
      </c>
      <c r="AD3396" t="s">
        <v>39261</v>
      </c>
      <c r="AE3396" t="s">
        <v>9393</v>
      </c>
      <c r="AF3396" t="s">
        <v>97</v>
      </c>
      <c r="AG3396" t="s">
        <v>98</v>
      </c>
      <c r="AH3396">
        <v>6</v>
      </c>
      <c r="AI3396" t="s">
        <v>94</v>
      </c>
      <c r="AJ3396" t="s">
        <v>99</v>
      </c>
      <c r="AK3396">
        <v>2</v>
      </c>
      <c r="AL3396">
        <v>3</v>
      </c>
      <c r="AM3396" t="s">
        <v>39640</v>
      </c>
      <c r="AN3396" t="s">
        <v>35766</v>
      </c>
      <c r="AO3396">
        <v>1</v>
      </c>
      <c r="AP3396">
        <v>1120</v>
      </c>
      <c r="AQ3396">
        <v>1</v>
      </c>
      <c r="AR3396">
        <v>2</v>
      </c>
      <c r="AS3396">
        <v>1125</v>
      </c>
      <c r="AT3396">
        <v>1125</v>
      </c>
      <c r="AU3396" t="s">
        <v>990</v>
      </c>
      <c r="AV3396" t="s">
        <v>132</v>
      </c>
      <c r="AW3396" t="s">
        <v>94</v>
      </c>
      <c r="AX3396" t="s">
        <v>91</v>
      </c>
      <c r="AY3396">
        <v>3</v>
      </c>
      <c r="AZ3396">
        <v>5</v>
      </c>
      <c r="BA3396">
        <v>15</v>
      </c>
      <c r="BB3396">
        <v>284</v>
      </c>
      <c r="BC3396" s="1">
        <v>44737</v>
      </c>
      <c r="BD3396">
        <v>188</v>
      </c>
      <c r="BE3396">
        <v>54</v>
      </c>
      <c r="BF3396">
        <v>3</v>
      </c>
      <c r="BG3396" s="1">
        <v>42953</v>
      </c>
      <c r="BH3396" s="1">
        <v>44721</v>
      </c>
      <c r="BI3396" t="s">
        <v>162</v>
      </c>
      <c r="BJ3396" t="s">
        <v>265</v>
      </c>
      <c r="BK3396" t="s">
        <v>107</v>
      </c>
      <c r="BL3396" t="s">
        <v>226</v>
      </c>
      <c r="BM3396" t="s">
        <v>105</v>
      </c>
      <c r="BN3396" t="s">
        <v>514</v>
      </c>
      <c r="BO3396" t="s">
        <v>245</v>
      </c>
      <c r="BP3396" t="s">
        <v>94</v>
      </c>
      <c r="BQ3396" t="s">
        <v>91</v>
      </c>
      <c r="BR3396">
        <v>9</v>
      </c>
      <c r="BS3396">
        <v>9</v>
      </c>
      <c r="BT3396">
        <v>0</v>
      </c>
      <c r="BU3396">
        <v>0</v>
      </c>
      <c r="BV3396" t="s">
        <v>7668</v>
      </c>
    </row>
    <row r="3397" spans="1:74" x14ac:dyDescent="0.2">
      <c r="A3397">
        <v>19784633</v>
      </c>
      <c r="B3397" t="s">
        <v>39641</v>
      </c>
      <c r="C3397">
        <v>20220624204326</v>
      </c>
      <c r="D3397" s="1">
        <v>44736</v>
      </c>
      <c r="E3397" t="s">
        <v>39642</v>
      </c>
      <c r="F3397" t="s">
        <v>39643</v>
      </c>
      <c r="G3397" t="s">
        <v>39644</v>
      </c>
      <c r="H3397" t="s">
        <v>39645</v>
      </c>
      <c r="I3397">
        <v>55853099</v>
      </c>
      <c r="J3397" t="s">
        <v>39646</v>
      </c>
      <c r="K3397" t="s">
        <v>13598</v>
      </c>
      <c r="L3397" s="1">
        <v>42393</v>
      </c>
      <c r="M3397" t="s">
        <v>147</v>
      </c>
      <c r="N3397" t="s">
        <v>94</v>
      </c>
      <c r="O3397" t="s">
        <v>119</v>
      </c>
      <c r="P3397" t="s">
        <v>120</v>
      </c>
      <c r="Q3397" t="s">
        <v>1029</v>
      </c>
      <c r="R3397" t="s">
        <v>86</v>
      </c>
      <c r="S3397" t="s">
        <v>39647</v>
      </c>
      <c r="T3397" t="s">
        <v>39648</v>
      </c>
      <c r="U3397" t="s">
        <v>2253</v>
      </c>
      <c r="V3397">
        <v>1</v>
      </c>
      <c r="W3397">
        <v>1</v>
      </c>
      <c r="X3397" t="s">
        <v>90</v>
      </c>
      <c r="Y3397" t="s">
        <v>91</v>
      </c>
      <c r="Z3397" t="s">
        <v>91</v>
      </c>
      <c r="AA3397" t="s">
        <v>147</v>
      </c>
      <c r="AB3397" t="s">
        <v>454</v>
      </c>
      <c r="AC3397" t="s">
        <v>94</v>
      </c>
      <c r="AD3397" t="s">
        <v>39649</v>
      </c>
      <c r="AE3397" t="s">
        <v>39650</v>
      </c>
      <c r="AF3397" t="s">
        <v>97</v>
      </c>
      <c r="AG3397" t="s">
        <v>98</v>
      </c>
      <c r="AH3397">
        <v>4</v>
      </c>
      <c r="AI3397" t="s">
        <v>94</v>
      </c>
      <c r="AJ3397" t="s">
        <v>99</v>
      </c>
      <c r="AK3397">
        <v>2</v>
      </c>
      <c r="AL3397">
        <v>2</v>
      </c>
      <c r="AM3397" t="s">
        <v>39651</v>
      </c>
      <c r="AN3397" t="s">
        <v>1586</v>
      </c>
      <c r="AO3397">
        <v>3</v>
      </c>
      <c r="AP3397">
        <v>1125</v>
      </c>
      <c r="AQ3397">
        <v>3</v>
      </c>
      <c r="AR3397">
        <v>3</v>
      </c>
      <c r="AS3397">
        <v>1125</v>
      </c>
      <c r="AT3397">
        <v>1125</v>
      </c>
      <c r="AU3397" t="s">
        <v>102</v>
      </c>
      <c r="AV3397" t="s">
        <v>132</v>
      </c>
      <c r="AW3397" t="s">
        <v>94</v>
      </c>
      <c r="AX3397" t="s">
        <v>91</v>
      </c>
      <c r="AY3397">
        <v>1</v>
      </c>
      <c r="AZ3397">
        <v>3</v>
      </c>
      <c r="BA3397">
        <v>3</v>
      </c>
      <c r="BB3397">
        <v>35</v>
      </c>
      <c r="BC3397" s="1">
        <v>44736</v>
      </c>
      <c r="BD3397">
        <v>13</v>
      </c>
      <c r="BE3397">
        <v>2</v>
      </c>
      <c r="BF3397">
        <v>0</v>
      </c>
      <c r="BG3397" s="1">
        <v>42971</v>
      </c>
      <c r="BH3397" s="1">
        <v>44412</v>
      </c>
      <c r="BI3397" t="s">
        <v>163</v>
      </c>
      <c r="BJ3397" t="s">
        <v>137</v>
      </c>
      <c r="BK3397" t="s">
        <v>131</v>
      </c>
      <c r="BL3397" t="s">
        <v>136</v>
      </c>
      <c r="BM3397" t="s">
        <v>136</v>
      </c>
      <c r="BN3397" t="s">
        <v>205</v>
      </c>
      <c r="BO3397" t="s">
        <v>205</v>
      </c>
      <c r="BP3397" t="s">
        <v>94</v>
      </c>
      <c r="BQ3397" t="s">
        <v>86</v>
      </c>
      <c r="BR3397">
        <v>1</v>
      </c>
      <c r="BS3397">
        <v>1</v>
      </c>
      <c r="BT3397">
        <v>0</v>
      </c>
      <c r="BU3397">
        <v>0</v>
      </c>
      <c r="BV3397" t="s">
        <v>669</v>
      </c>
    </row>
    <row r="3398" spans="1:74" x14ac:dyDescent="0.2">
      <c r="A3398">
        <v>19320276</v>
      </c>
      <c r="B3398" t="s">
        <v>39652</v>
      </c>
      <c r="C3398">
        <v>20220624204326</v>
      </c>
      <c r="D3398" s="1">
        <v>44737</v>
      </c>
      <c r="E3398" t="s">
        <v>39653</v>
      </c>
      <c r="F3398" t="s">
        <v>39654</v>
      </c>
      <c r="G3398" t="s">
        <v>39655</v>
      </c>
      <c r="H3398" t="s">
        <v>39656</v>
      </c>
      <c r="I3398">
        <v>135327415</v>
      </c>
      <c r="J3398" t="s">
        <v>39657</v>
      </c>
      <c r="K3398" t="s">
        <v>2301</v>
      </c>
      <c r="L3398" s="1">
        <v>42902</v>
      </c>
      <c r="M3398" t="s">
        <v>147</v>
      </c>
      <c r="N3398" t="s">
        <v>94</v>
      </c>
      <c r="O3398" t="s">
        <v>195</v>
      </c>
      <c r="P3398" t="s">
        <v>195</v>
      </c>
      <c r="Q3398" t="s">
        <v>120</v>
      </c>
      <c r="R3398" t="s">
        <v>86</v>
      </c>
      <c r="S3398" t="s">
        <v>39658</v>
      </c>
      <c r="T3398" t="s">
        <v>39659</v>
      </c>
      <c r="U3398" t="s">
        <v>374</v>
      </c>
      <c r="V3398">
        <v>1</v>
      </c>
      <c r="W3398">
        <v>1</v>
      </c>
      <c r="X3398" t="s">
        <v>152</v>
      </c>
      <c r="Y3398" t="s">
        <v>91</v>
      </c>
      <c r="Z3398" t="s">
        <v>86</v>
      </c>
      <c r="AA3398" t="s">
        <v>147</v>
      </c>
      <c r="AB3398" t="s">
        <v>375</v>
      </c>
      <c r="AC3398" t="s">
        <v>94</v>
      </c>
      <c r="AD3398" t="s">
        <v>39660</v>
      </c>
      <c r="AE3398" t="s">
        <v>39661</v>
      </c>
      <c r="AF3398" t="s">
        <v>1121</v>
      </c>
      <c r="AG3398" t="s">
        <v>98</v>
      </c>
      <c r="AH3398">
        <v>5</v>
      </c>
      <c r="AI3398" t="s">
        <v>94</v>
      </c>
      <c r="AJ3398" t="s">
        <v>128</v>
      </c>
      <c r="AK3398">
        <v>4</v>
      </c>
      <c r="AL3398">
        <v>3</v>
      </c>
      <c r="AM3398" t="s">
        <v>39662</v>
      </c>
      <c r="AN3398" t="s">
        <v>3083</v>
      </c>
      <c r="AO3398">
        <v>5</v>
      </c>
      <c r="AP3398">
        <v>13</v>
      </c>
      <c r="AQ3398">
        <v>3</v>
      </c>
      <c r="AR3398">
        <v>5</v>
      </c>
      <c r="AS3398">
        <v>1125</v>
      </c>
      <c r="AT3398">
        <v>1125</v>
      </c>
      <c r="AU3398" t="s">
        <v>1064</v>
      </c>
      <c r="AV3398" t="s">
        <v>132</v>
      </c>
      <c r="AW3398" t="s">
        <v>94</v>
      </c>
      <c r="AX3398" t="s">
        <v>91</v>
      </c>
      <c r="AY3398">
        <v>0</v>
      </c>
      <c r="AZ3398">
        <v>0</v>
      </c>
      <c r="BA3398">
        <v>0</v>
      </c>
      <c r="BB3398">
        <v>0</v>
      </c>
      <c r="BC3398" s="1">
        <v>44737</v>
      </c>
      <c r="BD3398">
        <v>6</v>
      </c>
      <c r="BE3398">
        <v>1</v>
      </c>
      <c r="BF3398">
        <v>0</v>
      </c>
      <c r="BG3398" s="1">
        <v>42922</v>
      </c>
      <c r="BH3398" s="1">
        <v>44401</v>
      </c>
      <c r="BI3398" t="s">
        <v>265</v>
      </c>
      <c r="BJ3398" t="s">
        <v>183</v>
      </c>
      <c r="BK3398" t="s">
        <v>285</v>
      </c>
      <c r="BL3398" t="s">
        <v>183</v>
      </c>
      <c r="BM3398" t="s">
        <v>183</v>
      </c>
      <c r="BN3398" t="s">
        <v>265</v>
      </c>
      <c r="BO3398" t="s">
        <v>265</v>
      </c>
      <c r="BP3398" t="s">
        <v>94</v>
      </c>
      <c r="BQ3398" t="s">
        <v>91</v>
      </c>
      <c r="BR3398">
        <v>1</v>
      </c>
      <c r="BS3398">
        <v>1</v>
      </c>
      <c r="BT3398">
        <v>0</v>
      </c>
      <c r="BU3398">
        <v>0</v>
      </c>
      <c r="BV3398" t="s">
        <v>207</v>
      </c>
    </row>
    <row r="3399" spans="1:74" x14ac:dyDescent="0.2">
      <c r="A3399">
        <v>19540404</v>
      </c>
      <c r="B3399" t="s">
        <v>39663</v>
      </c>
      <c r="C3399">
        <v>20220624204326</v>
      </c>
      <c r="D3399" s="1">
        <v>44736</v>
      </c>
      <c r="E3399" t="s">
        <v>39664</v>
      </c>
      <c r="F3399" t="s">
        <v>39665</v>
      </c>
      <c r="G3399" t="s">
        <v>94</v>
      </c>
      <c r="H3399" t="s">
        <v>39666</v>
      </c>
      <c r="I3399">
        <v>37022841</v>
      </c>
      <c r="J3399" t="s">
        <v>39667</v>
      </c>
      <c r="K3399" t="s">
        <v>39668</v>
      </c>
      <c r="L3399" s="1">
        <v>42184</v>
      </c>
      <c r="M3399" t="s">
        <v>147</v>
      </c>
      <c r="N3399" t="s">
        <v>39669</v>
      </c>
      <c r="O3399" t="s">
        <v>83</v>
      </c>
      <c r="P3399" t="s">
        <v>1329</v>
      </c>
      <c r="Q3399" t="s">
        <v>1725</v>
      </c>
      <c r="R3399" t="s">
        <v>86</v>
      </c>
      <c r="S3399" t="s">
        <v>39670</v>
      </c>
      <c r="T3399" t="s">
        <v>39671</v>
      </c>
      <c r="U3399" t="s">
        <v>94</v>
      </c>
      <c r="V3399">
        <v>1</v>
      </c>
      <c r="W3399">
        <v>1</v>
      </c>
      <c r="X3399" t="s">
        <v>90</v>
      </c>
      <c r="Y3399" t="s">
        <v>91</v>
      </c>
      <c r="Z3399" t="s">
        <v>91</v>
      </c>
      <c r="AA3399" t="s">
        <v>94</v>
      </c>
      <c r="AB3399" t="s">
        <v>239</v>
      </c>
      <c r="AC3399" t="s">
        <v>94</v>
      </c>
      <c r="AD3399" t="s">
        <v>33413</v>
      </c>
      <c r="AE3399" t="s">
        <v>39672</v>
      </c>
      <c r="AF3399" t="s">
        <v>97</v>
      </c>
      <c r="AG3399" t="s">
        <v>98</v>
      </c>
      <c r="AH3399">
        <v>4</v>
      </c>
      <c r="AI3399" t="s">
        <v>94</v>
      </c>
      <c r="AJ3399" t="s">
        <v>99</v>
      </c>
      <c r="AK3399">
        <v>1</v>
      </c>
      <c r="AL3399">
        <v>2</v>
      </c>
      <c r="AM3399" t="s">
        <v>39673</v>
      </c>
      <c r="AN3399" t="s">
        <v>30778</v>
      </c>
      <c r="AO3399">
        <v>1</v>
      </c>
      <c r="AP3399">
        <v>1125</v>
      </c>
      <c r="AQ3399">
        <v>1</v>
      </c>
      <c r="AR3399">
        <v>1</v>
      </c>
      <c r="AS3399">
        <v>1125</v>
      </c>
      <c r="AT3399">
        <v>1125</v>
      </c>
      <c r="AU3399" t="s">
        <v>616</v>
      </c>
      <c r="AV3399" t="s">
        <v>132</v>
      </c>
      <c r="AW3399" t="s">
        <v>94</v>
      </c>
      <c r="AX3399" t="s">
        <v>91</v>
      </c>
      <c r="AY3399">
        <v>1</v>
      </c>
      <c r="AZ3399">
        <v>1</v>
      </c>
      <c r="BA3399">
        <v>2</v>
      </c>
      <c r="BB3399">
        <v>52</v>
      </c>
      <c r="BC3399" s="1">
        <v>44736</v>
      </c>
      <c r="BD3399">
        <v>35</v>
      </c>
      <c r="BE3399">
        <v>9</v>
      </c>
      <c r="BF3399">
        <v>2</v>
      </c>
      <c r="BG3399" s="1">
        <v>42944</v>
      </c>
      <c r="BH3399" s="1">
        <v>44724</v>
      </c>
      <c r="BI3399" t="s">
        <v>227</v>
      </c>
      <c r="BJ3399" t="s">
        <v>137</v>
      </c>
      <c r="BK3399" t="s">
        <v>617</v>
      </c>
      <c r="BL3399" t="s">
        <v>138</v>
      </c>
      <c r="BM3399" t="s">
        <v>138</v>
      </c>
      <c r="BN3399" t="s">
        <v>360</v>
      </c>
      <c r="BO3399" t="s">
        <v>380</v>
      </c>
      <c r="BP3399" t="s">
        <v>94</v>
      </c>
      <c r="BQ3399" t="s">
        <v>86</v>
      </c>
      <c r="BR3399">
        <v>1</v>
      </c>
      <c r="BS3399">
        <v>1</v>
      </c>
      <c r="BT3399">
        <v>0</v>
      </c>
      <c r="BU3399">
        <v>0</v>
      </c>
      <c r="BV3399" t="s">
        <v>517</v>
      </c>
    </row>
    <row r="3400" spans="1:74" x14ac:dyDescent="0.2">
      <c r="A3400">
        <v>19540656</v>
      </c>
      <c r="B3400" t="s">
        <v>39674</v>
      </c>
      <c r="C3400">
        <v>20220624204326</v>
      </c>
      <c r="D3400" s="1">
        <v>44737</v>
      </c>
      <c r="E3400" t="s">
        <v>39675</v>
      </c>
      <c r="F3400" t="s">
        <v>39676</v>
      </c>
      <c r="G3400" t="s">
        <v>39677</v>
      </c>
      <c r="H3400" t="s">
        <v>39678</v>
      </c>
      <c r="I3400">
        <v>111457</v>
      </c>
      <c r="J3400" t="s">
        <v>39679</v>
      </c>
      <c r="K3400" t="s">
        <v>39680</v>
      </c>
      <c r="L3400" s="1">
        <v>40288</v>
      </c>
      <c r="M3400" t="s">
        <v>147</v>
      </c>
      <c r="N3400" t="s">
        <v>39681</v>
      </c>
      <c r="O3400" t="s">
        <v>83</v>
      </c>
      <c r="P3400" t="s">
        <v>929</v>
      </c>
      <c r="Q3400" t="s">
        <v>1386</v>
      </c>
      <c r="R3400" t="s">
        <v>86</v>
      </c>
      <c r="S3400" t="s">
        <v>39682</v>
      </c>
      <c r="T3400" t="s">
        <v>39683</v>
      </c>
      <c r="U3400" t="s">
        <v>94</v>
      </c>
      <c r="V3400">
        <v>1</v>
      </c>
      <c r="W3400">
        <v>1</v>
      </c>
      <c r="X3400" t="s">
        <v>90</v>
      </c>
      <c r="Y3400" t="s">
        <v>91</v>
      </c>
      <c r="Z3400" t="s">
        <v>86</v>
      </c>
      <c r="AA3400" t="s">
        <v>147</v>
      </c>
      <c r="AB3400" t="s">
        <v>178</v>
      </c>
      <c r="AC3400" t="s">
        <v>94</v>
      </c>
      <c r="AD3400" t="s">
        <v>12970</v>
      </c>
      <c r="AE3400" t="s">
        <v>3375</v>
      </c>
      <c r="AF3400" t="s">
        <v>323</v>
      </c>
      <c r="AG3400" t="s">
        <v>98</v>
      </c>
      <c r="AH3400">
        <v>2</v>
      </c>
      <c r="AI3400" t="s">
        <v>94</v>
      </c>
      <c r="AJ3400" t="s">
        <v>99</v>
      </c>
      <c r="AK3400">
        <v>2</v>
      </c>
      <c r="AL3400">
        <v>1</v>
      </c>
      <c r="AM3400" t="s">
        <v>39684</v>
      </c>
      <c r="AN3400" t="s">
        <v>23849</v>
      </c>
      <c r="AO3400">
        <v>3</v>
      </c>
      <c r="AP3400">
        <v>7</v>
      </c>
      <c r="AQ3400">
        <v>3</v>
      </c>
      <c r="AR3400">
        <v>3</v>
      </c>
      <c r="AS3400">
        <v>7</v>
      </c>
      <c r="AT3400">
        <v>7</v>
      </c>
      <c r="AU3400" t="s">
        <v>102</v>
      </c>
      <c r="AV3400" t="s">
        <v>597</v>
      </c>
      <c r="AW3400" t="s">
        <v>94</v>
      </c>
      <c r="AX3400" t="s">
        <v>91</v>
      </c>
      <c r="AY3400">
        <v>10</v>
      </c>
      <c r="AZ3400">
        <v>19</v>
      </c>
      <c r="BA3400">
        <v>19</v>
      </c>
      <c r="BB3400">
        <v>194</v>
      </c>
      <c r="BC3400" s="1">
        <v>44737</v>
      </c>
      <c r="BD3400">
        <v>8</v>
      </c>
      <c r="BE3400">
        <v>1</v>
      </c>
      <c r="BF3400">
        <v>1</v>
      </c>
      <c r="BG3400" s="1">
        <v>43317</v>
      </c>
      <c r="BH3400" s="1">
        <v>44718</v>
      </c>
      <c r="BI3400" t="s">
        <v>202</v>
      </c>
      <c r="BJ3400" t="s">
        <v>204</v>
      </c>
      <c r="BK3400" t="s">
        <v>205</v>
      </c>
      <c r="BL3400" t="s">
        <v>205</v>
      </c>
      <c r="BM3400" t="s">
        <v>183</v>
      </c>
      <c r="BN3400" t="s">
        <v>202</v>
      </c>
      <c r="BO3400" t="s">
        <v>205</v>
      </c>
      <c r="BP3400" t="s">
        <v>94</v>
      </c>
      <c r="BQ3400" t="s">
        <v>86</v>
      </c>
      <c r="BR3400">
        <v>1</v>
      </c>
      <c r="BS3400">
        <v>1</v>
      </c>
      <c r="BT3400">
        <v>0</v>
      </c>
      <c r="BU3400">
        <v>0</v>
      </c>
      <c r="BV3400" t="s">
        <v>636</v>
      </c>
    </row>
    <row r="3401" spans="1:74" x14ac:dyDescent="0.2">
      <c r="A3401">
        <v>19542896</v>
      </c>
      <c r="B3401" t="s">
        <v>39685</v>
      </c>
      <c r="C3401">
        <v>20220624204326</v>
      </c>
      <c r="D3401" s="1">
        <v>44737</v>
      </c>
      <c r="E3401" t="s">
        <v>39686</v>
      </c>
      <c r="F3401" t="s">
        <v>39687</v>
      </c>
      <c r="G3401" t="s">
        <v>94</v>
      </c>
      <c r="H3401" t="s">
        <v>39688</v>
      </c>
      <c r="I3401">
        <v>137268854</v>
      </c>
      <c r="J3401" t="s">
        <v>39689</v>
      </c>
      <c r="K3401" t="s">
        <v>39690</v>
      </c>
      <c r="L3401" s="1">
        <v>42913</v>
      </c>
      <c r="M3401" t="s">
        <v>2724</v>
      </c>
      <c r="N3401" t="s">
        <v>94</v>
      </c>
      <c r="O3401" t="s">
        <v>195</v>
      </c>
      <c r="P3401" t="s">
        <v>195</v>
      </c>
      <c r="Q3401" t="s">
        <v>195</v>
      </c>
      <c r="R3401" t="s">
        <v>86</v>
      </c>
      <c r="S3401" t="s">
        <v>39691</v>
      </c>
      <c r="T3401" t="s">
        <v>39692</v>
      </c>
      <c r="U3401" t="s">
        <v>124</v>
      </c>
      <c r="V3401">
        <v>1</v>
      </c>
      <c r="W3401">
        <v>1</v>
      </c>
      <c r="X3401" t="s">
        <v>611</v>
      </c>
      <c r="Y3401" t="s">
        <v>91</v>
      </c>
      <c r="Z3401" t="s">
        <v>86</v>
      </c>
      <c r="AA3401" t="s">
        <v>94</v>
      </c>
      <c r="AB3401" t="s">
        <v>124</v>
      </c>
      <c r="AC3401" t="s">
        <v>94</v>
      </c>
      <c r="AD3401" t="s">
        <v>39693</v>
      </c>
      <c r="AE3401" t="s">
        <v>39694</v>
      </c>
      <c r="AF3401" t="s">
        <v>323</v>
      </c>
      <c r="AG3401" t="s">
        <v>98</v>
      </c>
      <c r="AH3401">
        <v>2</v>
      </c>
      <c r="AI3401" t="s">
        <v>94</v>
      </c>
      <c r="AJ3401" t="s">
        <v>99</v>
      </c>
      <c r="AK3401">
        <v>1</v>
      </c>
      <c r="AL3401">
        <v>1</v>
      </c>
      <c r="AM3401" t="s">
        <v>39695</v>
      </c>
      <c r="AN3401" t="s">
        <v>6325</v>
      </c>
      <c r="AO3401">
        <v>4</v>
      </c>
      <c r="AP3401">
        <v>1125</v>
      </c>
      <c r="AQ3401">
        <v>4</v>
      </c>
      <c r="AR3401">
        <v>4</v>
      </c>
      <c r="AS3401">
        <v>1125</v>
      </c>
      <c r="AT3401">
        <v>1125</v>
      </c>
      <c r="AU3401" t="s">
        <v>131</v>
      </c>
      <c r="AV3401" t="s">
        <v>132</v>
      </c>
      <c r="AW3401" t="s">
        <v>94</v>
      </c>
      <c r="AX3401" t="s">
        <v>91</v>
      </c>
      <c r="AY3401">
        <v>0</v>
      </c>
      <c r="AZ3401">
        <v>0</v>
      </c>
      <c r="BA3401">
        <v>0</v>
      </c>
      <c r="BB3401">
        <v>0</v>
      </c>
      <c r="BC3401" s="1">
        <v>44737</v>
      </c>
      <c r="BD3401">
        <v>0</v>
      </c>
      <c r="BE3401">
        <v>0</v>
      </c>
      <c r="BF3401">
        <v>0</v>
      </c>
      <c r="BG3401" s="1"/>
      <c r="BH3401" s="1"/>
      <c r="BI3401" t="s">
        <v>94</v>
      </c>
      <c r="BJ3401" t="s">
        <v>94</v>
      </c>
      <c r="BK3401" t="s">
        <v>94</v>
      </c>
      <c r="BL3401" t="s">
        <v>94</v>
      </c>
      <c r="BM3401" t="s">
        <v>94</v>
      </c>
      <c r="BN3401" t="s">
        <v>94</v>
      </c>
      <c r="BO3401" t="s">
        <v>94</v>
      </c>
      <c r="BP3401" t="s">
        <v>94</v>
      </c>
      <c r="BQ3401" t="s">
        <v>86</v>
      </c>
      <c r="BR3401">
        <v>1</v>
      </c>
      <c r="BS3401">
        <v>1</v>
      </c>
      <c r="BT3401">
        <v>0</v>
      </c>
      <c r="BU3401">
        <v>0</v>
      </c>
      <c r="BV3401" t="s">
        <v>94</v>
      </c>
    </row>
    <row r="3402" spans="1:74" x14ac:dyDescent="0.2">
      <c r="A3402">
        <v>19545059</v>
      </c>
      <c r="B3402" t="s">
        <v>39696</v>
      </c>
      <c r="C3402">
        <v>20220624204326</v>
      </c>
      <c r="D3402" s="1">
        <v>44736</v>
      </c>
      <c r="E3402" t="s">
        <v>39697</v>
      </c>
      <c r="F3402" t="s">
        <v>39698</v>
      </c>
      <c r="G3402" t="s">
        <v>39699</v>
      </c>
      <c r="H3402" t="s">
        <v>39700</v>
      </c>
      <c r="I3402">
        <v>125883074</v>
      </c>
      <c r="J3402" t="s">
        <v>39701</v>
      </c>
      <c r="K3402" t="s">
        <v>6880</v>
      </c>
      <c r="L3402" s="1">
        <v>42839</v>
      </c>
      <c r="M3402" t="s">
        <v>81</v>
      </c>
      <c r="N3402" t="s">
        <v>94</v>
      </c>
      <c r="O3402" t="s">
        <v>119</v>
      </c>
      <c r="P3402" t="s">
        <v>120</v>
      </c>
      <c r="Q3402" t="s">
        <v>318</v>
      </c>
      <c r="R3402" t="s">
        <v>86</v>
      </c>
      <c r="S3402" t="s">
        <v>39702</v>
      </c>
      <c r="T3402" t="s">
        <v>39703</v>
      </c>
      <c r="U3402" t="s">
        <v>94</v>
      </c>
      <c r="V3402">
        <v>2</v>
      </c>
      <c r="W3402">
        <v>2</v>
      </c>
      <c r="X3402" t="s">
        <v>90</v>
      </c>
      <c r="Y3402" t="s">
        <v>91</v>
      </c>
      <c r="Z3402" t="s">
        <v>91</v>
      </c>
      <c r="AA3402" t="s">
        <v>147</v>
      </c>
      <c r="AB3402" t="s">
        <v>93</v>
      </c>
      <c r="AC3402" t="s">
        <v>94</v>
      </c>
      <c r="AD3402" t="s">
        <v>25149</v>
      </c>
      <c r="AE3402" t="s">
        <v>32839</v>
      </c>
      <c r="AF3402" t="s">
        <v>97</v>
      </c>
      <c r="AG3402" t="s">
        <v>98</v>
      </c>
      <c r="AH3402">
        <v>4</v>
      </c>
      <c r="AI3402" t="s">
        <v>94</v>
      </c>
      <c r="AJ3402" t="s">
        <v>99</v>
      </c>
      <c r="AK3402">
        <v>4</v>
      </c>
      <c r="AL3402">
        <v>6</v>
      </c>
      <c r="AM3402" t="s">
        <v>39704</v>
      </c>
      <c r="AN3402" t="s">
        <v>10896</v>
      </c>
      <c r="AO3402">
        <v>6</v>
      </c>
      <c r="AP3402">
        <v>60</v>
      </c>
      <c r="AQ3402">
        <v>6</v>
      </c>
      <c r="AR3402">
        <v>6</v>
      </c>
      <c r="AS3402">
        <v>60</v>
      </c>
      <c r="AT3402">
        <v>60</v>
      </c>
      <c r="AU3402" t="s">
        <v>282</v>
      </c>
      <c r="AV3402" t="s">
        <v>283</v>
      </c>
      <c r="AW3402" t="s">
        <v>94</v>
      </c>
      <c r="AX3402" t="s">
        <v>91</v>
      </c>
      <c r="AY3402">
        <v>22</v>
      </c>
      <c r="AZ3402">
        <v>29</v>
      </c>
      <c r="BA3402">
        <v>29</v>
      </c>
      <c r="BB3402">
        <v>201</v>
      </c>
      <c r="BC3402" s="1">
        <v>44736</v>
      </c>
      <c r="BD3402">
        <v>2</v>
      </c>
      <c r="BE3402">
        <v>2</v>
      </c>
      <c r="BF3402">
        <v>2</v>
      </c>
      <c r="BG3402" s="1">
        <v>44711</v>
      </c>
      <c r="BH3402" s="1">
        <v>44730</v>
      </c>
      <c r="BI3402" t="s">
        <v>183</v>
      </c>
      <c r="BJ3402" t="s">
        <v>183</v>
      </c>
      <c r="BK3402" t="s">
        <v>183</v>
      </c>
      <c r="BL3402" t="s">
        <v>183</v>
      </c>
      <c r="BM3402" t="s">
        <v>183</v>
      </c>
      <c r="BN3402" t="s">
        <v>183</v>
      </c>
      <c r="BO3402" t="s">
        <v>183</v>
      </c>
      <c r="BP3402" t="s">
        <v>94</v>
      </c>
      <c r="BQ3402" t="s">
        <v>86</v>
      </c>
      <c r="BR3402">
        <v>1</v>
      </c>
      <c r="BS3402">
        <v>1</v>
      </c>
      <c r="BT3402">
        <v>0</v>
      </c>
      <c r="BU3402">
        <v>0</v>
      </c>
      <c r="BV3402" t="s">
        <v>6401</v>
      </c>
    </row>
    <row r="3403" spans="1:74" x14ac:dyDescent="0.2">
      <c r="A3403">
        <v>19806831</v>
      </c>
      <c r="B3403" t="s">
        <v>39705</v>
      </c>
      <c r="C3403">
        <v>20220624204326</v>
      </c>
      <c r="D3403" s="1">
        <v>44737</v>
      </c>
      <c r="E3403" t="s">
        <v>39706</v>
      </c>
      <c r="F3403" t="s">
        <v>39707</v>
      </c>
      <c r="G3403" t="s">
        <v>94</v>
      </c>
      <c r="H3403" t="s">
        <v>39708</v>
      </c>
      <c r="I3403">
        <v>89646687</v>
      </c>
      <c r="J3403" t="s">
        <v>39709</v>
      </c>
      <c r="K3403" t="s">
        <v>80</v>
      </c>
      <c r="L3403" s="1">
        <v>42595</v>
      </c>
      <c r="M3403" t="s">
        <v>193</v>
      </c>
      <c r="N3403" t="s">
        <v>94</v>
      </c>
      <c r="O3403" t="s">
        <v>119</v>
      </c>
      <c r="P3403" t="s">
        <v>120</v>
      </c>
      <c r="Q3403" t="s">
        <v>1116</v>
      </c>
      <c r="R3403" t="s">
        <v>86</v>
      </c>
      <c r="S3403" t="s">
        <v>39710</v>
      </c>
      <c r="T3403" t="s">
        <v>39711</v>
      </c>
      <c r="U3403" t="s">
        <v>374</v>
      </c>
      <c r="V3403">
        <v>1</v>
      </c>
      <c r="W3403">
        <v>1</v>
      </c>
      <c r="X3403" t="s">
        <v>90</v>
      </c>
      <c r="Y3403" t="s">
        <v>91</v>
      </c>
      <c r="Z3403" t="s">
        <v>91</v>
      </c>
      <c r="AA3403" t="s">
        <v>94</v>
      </c>
      <c r="AB3403" t="s">
        <v>375</v>
      </c>
      <c r="AC3403" t="s">
        <v>94</v>
      </c>
      <c r="AD3403" t="s">
        <v>39712</v>
      </c>
      <c r="AE3403" t="s">
        <v>7973</v>
      </c>
      <c r="AF3403" t="s">
        <v>323</v>
      </c>
      <c r="AG3403" t="s">
        <v>98</v>
      </c>
      <c r="AH3403">
        <v>2</v>
      </c>
      <c r="AI3403" t="s">
        <v>94</v>
      </c>
      <c r="AJ3403" t="s">
        <v>99</v>
      </c>
      <c r="AK3403">
        <v>1</v>
      </c>
      <c r="AL3403">
        <v>1</v>
      </c>
      <c r="AM3403" t="s">
        <v>39713</v>
      </c>
      <c r="AN3403" t="s">
        <v>8561</v>
      </c>
      <c r="AO3403">
        <v>5</v>
      </c>
      <c r="AP3403">
        <v>28</v>
      </c>
      <c r="AQ3403">
        <v>5</v>
      </c>
      <c r="AR3403">
        <v>5</v>
      </c>
      <c r="AS3403">
        <v>1125</v>
      </c>
      <c r="AT3403">
        <v>1125</v>
      </c>
      <c r="AU3403" t="s">
        <v>183</v>
      </c>
      <c r="AV3403" t="s">
        <v>132</v>
      </c>
      <c r="AW3403" t="s">
        <v>94</v>
      </c>
      <c r="AX3403" t="s">
        <v>91</v>
      </c>
      <c r="AY3403">
        <v>6</v>
      </c>
      <c r="AZ3403">
        <v>6</v>
      </c>
      <c r="BA3403">
        <v>6</v>
      </c>
      <c r="BB3403">
        <v>6</v>
      </c>
      <c r="BC3403" s="1">
        <v>44737</v>
      </c>
      <c r="BD3403">
        <v>36</v>
      </c>
      <c r="BE3403">
        <v>16</v>
      </c>
      <c r="BF3403">
        <v>2</v>
      </c>
      <c r="BG3403" s="1">
        <v>42971</v>
      </c>
      <c r="BH3403" s="1">
        <v>44718</v>
      </c>
      <c r="BI3403" t="s">
        <v>265</v>
      </c>
      <c r="BJ3403" t="s">
        <v>183</v>
      </c>
      <c r="BK3403" t="s">
        <v>138</v>
      </c>
      <c r="BL3403" t="s">
        <v>106</v>
      </c>
      <c r="BM3403" t="s">
        <v>133</v>
      </c>
      <c r="BN3403" t="s">
        <v>106</v>
      </c>
      <c r="BO3403" t="s">
        <v>266</v>
      </c>
      <c r="BP3403" t="s">
        <v>94</v>
      </c>
      <c r="BQ3403" t="s">
        <v>86</v>
      </c>
      <c r="BR3403">
        <v>1</v>
      </c>
      <c r="BS3403">
        <v>1</v>
      </c>
      <c r="BT3403">
        <v>0</v>
      </c>
      <c r="BU3403">
        <v>0</v>
      </c>
      <c r="BV3403" t="s">
        <v>7127</v>
      </c>
    </row>
    <row r="3404" spans="1:74" x14ac:dyDescent="0.2">
      <c r="A3404">
        <v>19549141</v>
      </c>
      <c r="B3404" t="s">
        <v>39714</v>
      </c>
      <c r="C3404">
        <v>20220624204326</v>
      </c>
      <c r="D3404" s="1">
        <v>44737</v>
      </c>
      <c r="E3404" t="s">
        <v>39715</v>
      </c>
      <c r="F3404" t="s">
        <v>39716</v>
      </c>
      <c r="G3404" t="s">
        <v>39717</v>
      </c>
      <c r="H3404" t="s">
        <v>39718</v>
      </c>
      <c r="I3404">
        <v>137328619</v>
      </c>
      <c r="J3404" t="s">
        <v>39719</v>
      </c>
      <c r="K3404" t="s">
        <v>34897</v>
      </c>
      <c r="L3404" s="1">
        <v>42913</v>
      </c>
      <c r="M3404" t="s">
        <v>336</v>
      </c>
      <c r="N3404" t="s">
        <v>94</v>
      </c>
      <c r="O3404" t="s">
        <v>119</v>
      </c>
      <c r="P3404" t="s">
        <v>120</v>
      </c>
      <c r="Q3404" t="s">
        <v>120</v>
      </c>
      <c r="R3404" t="s">
        <v>86</v>
      </c>
      <c r="S3404" t="s">
        <v>39720</v>
      </c>
      <c r="T3404" t="s">
        <v>39721</v>
      </c>
      <c r="U3404" t="s">
        <v>177</v>
      </c>
      <c r="V3404">
        <v>0</v>
      </c>
      <c r="W3404">
        <v>0</v>
      </c>
      <c r="X3404" t="s">
        <v>90</v>
      </c>
      <c r="Y3404" t="s">
        <v>91</v>
      </c>
      <c r="Z3404" t="s">
        <v>86</v>
      </c>
      <c r="AA3404" t="s">
        <v>147</v>
      </c>
      <c r="AB3404" t="s">
        <v>178</v>
      </c>
      <c r="AC3404" t="s">
        <v>94</v>
      </c>
      <c r="AD3404" t="s">
        <v>39722</v>
      </c>
      <c r="AE3404" t="s">
        <v>19243</v>
      </c>
      <c r="AF3404" t="s">
        <v>574</v>
      </c>
      <c r="AG3404" t="s">
        <v>492</v>
      </c>
      <c r="AH3404">
        <v>2</v>
      </c>
      <c r="AI3404" t="s">
        <v>94</v>
      </c>
      <c r="AJ3404" t="s">
        <v>575</v>
      </c>
      <c r="AK3404">
        <v>1</v>
      </c>
      <c r="AL3404">
        <v>1</v>
      </c>
      <c r="AM3404" t="s">
        <v>39723</v>
      </c>
      <c r="AN3404" t="s">
        <v>4130</v>
      </c>
      <c r="AO3404">
        <v>1</v>
      </c>
      <c r="AP3404">
        <v>3</v>
      </c>
      <c r="AQ3404">
        <v>1</v>
      </c>
      <c r="AR3404">
        <v>1</v>
      </c>
      <c r="AS3404">
        <v>1125</v>
      </c>
      <c r="AT3404">
        <v>1125</v>
      </c>
      <c r="AU3404" t="s">
        <v>616</v>
      </c>
      <c r="AV3404" t="s">
        <v>132</v>
      </c>
      <c r="AW3404" t="s">
        <v>94</v>
      </c>
      <c r="AX3404" t="s">
        <v>91</v>
      </c>
      <c r="AY3404">
        <v>3</v>
      </c>
      <c r="AZ3404">
        <v>3</v>
      </c>
      <c r="BA3404">
        <v>3</v>
      </c>
      <c r="BB3404">
        <v>3</v>
      </c>
      <c r="BC3404" s="1">
        <v>44737</v>
      </c>
      <c r="BD3404">
        <v>6</v>
      </c>
      <c r="BE3404">
        <v>6</v>
      </c>
      <c r="BF3404">
        <v>1</v>
      </c>
      <c r="BG3404" s="1">
        <v>44685</v>
      </c>
      <c r="BH3404" s="1">
        <v>44707</v>
      </c>
      <c r="BI3404" t="s">
        <v>285</v>
      </c>
      <c r="BJ3404" t="s">
        <v>183</v>
      </c>
      <c r="BK3404" t="s">
        <v>204</v>
      </c>
      <c r="BL3404" t="s">
        <v>183</v>
      </c>
      <c r="BM3404" t="s">
        <v>183</v>
      </c>
      <c r="BN3404" t="s">
        <v>265</v>
      </c>
      <c r="BO3404" t="s">
        <v>285</v>
      </c>
      <c r="BP3404" t="s">
        <v>94</v>
      </c>
      <c r="BQ3404" t="s">
        <v>86</v>
      </c>
      <c r="BR3404">
        <v>1</v>
      </c>
      <c r="BS3404">
        <v>0</v>
      </c>
      <c r="BT3404">
        <v>1</v>
      </c>
      <c r="BU3404">
        <v>0</v>
      </c>
      <c r="BV3404" t="s">
        <v>39724</v>
      </c>
    </row>
    <row r="3405" spans="1:74" x14ac:dyDescent="0.2">
      <c r="A3405">
        <v>19321883</v>
      </c>
      <c r="B3405" t="s">
        <v>39725</v>
      </c>
      <c r="C3405">
        <v>20220624204326</v>
      </c>
      <c r="D3405" s="1">
        <v>44737</v>
      </c>
      <c r="E3405" t="s">
        <v>39726</v>
      </c>
      <c r="F3405" t="s">
        <v>39727</v>
      </c>
      <c r="G3405" t="s">
        <v>39728</v>
      </c>
      <c r="H3405" t="s">
        <v>39729</v>
      </c>
      <c r="I3405">
        <v>133935177</v>
      </c>
      <c r="J3405" t="s">
        <v>39730</v>
      </c>
      <c r="K3405" t="s">
        <v>4079</v>
      </c>
      <c r="L3405" s="1">
        <v>42893</v>
      </c>
      <c r="M3405" t="s">
        <v>147</v>
      </c>
      <c r="N3405" t="s">
        <v>94</v>
      </c>
      <c r="O3405" t="s">
        <v>83</v>
      </c>
      <c r="P3405" t="s">
        <v>1029</v>
      </c>
      <c r="Q3405" t="s">
        <v>11201</v>
      </c>
      <c r="R3405" t="s">
        <v>86</v>
      </c>
      <c r="S3405" t="s">
        <v>39731</v>
      </c>
      <c r="T3405" t="s">
        <v>39732</v>
      </c>
      <c r="U3405" t="s">
        <v>1213</v>
      </c>
      <c r="V3405">
        <v>1</v>
      </c>
      <c r="W3405">
        <v>1</v>
      </c>
      <c r="X3405" t="s">
        <v>90</v>
      </c>
      <c r="Y3405" t="s">
        <v>91</v>
      </c>
      <c r="Z3405" t="s">
        <v>91</v>
      </c>
      <c r="AA3405" t="s">
        <v>147</v>
      </c>
      <c r="AB3405" t="s">
        <v>375</v>
      </c>
      <c r="AC3405" t="s">
        <v>94</v>
      </c>
      <c r="AD3405" t="s">
        <v>39733</v>
      </c>
      <c r="AE3405" t="s">
        <v>39734</v>
      </c>
      <c r="AF3405" t="s">
        <v>97</v>
      </c>
      <c r="AG3405" t="s">
        <v>98</v>
      </c>
      <c r="AH3405">
        <v>2</v>
      </c>
      <c r="AI3405" t="s">
        <v>94</v>
      </c>
      <c r="AJ3405" t="s">
        <v>99</v>
      </c>
      <c r="AK3405">
        <v>1</v>
      </c>
      <c r="AL3405">
        <v>2</v>
      </c>
      <c r="AM3405" t="s">
        <v>39735</v>
      </c>
      <c r="AN3405" t="s">
        <v>39736</v>
      </c>
      <c r="AO3405">
        <v>2</v>
      </c>
      <c r="AP3405">
        <v>14</v>
      </c>
      <c r="AQ3405">
        <v>2</v>
      </c>
      <c r="AR3405">
        <v>2</v>
      </c>
      <c r="AS3405">
        <v>14</v>
      </c>
      <c r="AT3405">
        <v>14</v>
      </c>
      <c r="AU3405" t="s">
        <v>305</v>
      </c>
      <c r="AV3405" t="s">
        <v>184</v>
      </c>
      <c r="AW3405" t="s">
        <v>94</v>
      </c>
      <c r="AX3405" t="s">
        <v>91</v>
      </c>
      <c r="AY3405">
        <v>16</v>
      </c>
      <c r="AZ3405">
        <v>29</v>
      </c>
      <c r="BA3405">
        <v>47</v>
      </c>
      <c r="BB3405">
        <v>85</v>
      </c>
      <c r="BC3405" s="1">
        <v>44737</v>
      </c>
      <c r="BD3405">
        <v>9</v>
      </c>
      <c r="BE3405">
        <v>2</v>
      </c>
      <c r="BF3405">
        <v>1</v>
      </c>
      <c r="BG3405" s="1">
        <v>42925</v>
      </c>
      <c r="BH3405" s="1">
        <v>44709</v>
      </c>
      <c r="BI3405" t="s">
        <v>104</v>
      </c>
      <c r="BJ3405" t="s">
        <v>285</v>
      </c>
      <c r="BK3405" t="s">
        <v>161</v>
      </c>
      <c r="BL3405" t="s">
        <v>183</v>
      </c>
      <c r="BM3405" t="s">
        <v>107</v>
      </c>
      <c r="BN3405" t="s">
        <v>107</v>
      </c>
      <c r="BO3405" t="s">
        <v>285</v>
      </c>
      <c r="BP3405" t="s">
        <v>94</v>
      </c>
      <c r="BQ3405" t="s">
        <v>86</v>
      </c>
      <c r="BR3405">
        <v>1</v>
      </c>
      <c r="BS3405">
        <v>1</v>
      </c>
      <c r="BT3405">
        <v>0</v>
      </c>
      <c r="BU3405">
        <v>0</v>
      </c>
      <c r="BV3405" t="s">
        <v>185</v>
      </c>
    </row>
    <row r="3406" spans="1:74" x14ac:dyDescent="0.2">
      <c r="A3406">
        <v>19321943</v>
      </c>
      <c r="B3406" t="s">
        <v>39737</v>
      </c>
      <c r="C3406">
        <v>20220624204326</v>
      </c>
      <c r="D3406" s="1">
        <v>44737</v>
      </c>
      <c r="E3406" t="s">
        <v>39738</v>
      </c>
      <c r="F3406" t="s">
        <v>39739</v>
      </c>
      <c r="G3406" t="s">
        <v>39740</v>
      </c>
      <c r="H3406" t="s">
        <v>39741</v>
      </c>
      <c r="I3406">
        <v>29591799</v>
      </c>
      <c r="J3406" t="s">
        <v>39742</v>
      </c>
      <c r="K3406" t="s">
        <v>1254</v>
      </c>
      <c r="L3406" s="1">
        <v>42081</v>
      </c>
      <c r="M3406" t="s">
        <v>147</v>
      </c>
      <c r="N3406" t="s">
        <v>39743</v>
      </c>
      <c r="O3406" t="s">
        <v>83</v>
      </c>
      <c r="P3406" t="s">
        <v>1850</v>
      </c>
      <c r="Q3406" t="s">
        <v>1225</v>
      </c>
      <c r="R3406" t="s">
        <v>86</v>
      </c>
      <c r="S3406" t="s">
        <v>39744</v>
      </c>
      <c r="T3406" t="s">
        <v>39745</v>
      </c>
      <c r="U3406" t="s">
        <v>89</v>
      </c>
      <c r="V3406">
        <v>1</v>
      </c>
      <c r="W3406">
        <v>1</v>
      </c>
      <c r="X3406" t="s">
        <v>90</v>
      </c>
      <c r="Y3406" t="s">
        <v>91</v>
      </c>
      <c r="Z3406" t="s">
        <v>86</v>
      </c>
      <c r="AA3406" t="s">
        <v>147</v>
      </c>
      <c r="AB3406" t="s">
        <v>93</v>
      </c>
      <c r="AC3406" t="s">
        <v>94</v>
      </c>
      <c r="AD3406" t="s">
        <v>39746</v>
      </c>
      <c r="AE3406" t="s">
        <v>39747</v>
      </c>
      <c r="AF3406" t="s">
        <v>649</v>
      </c>
      <c r="AG3406" t="s">
        <v>492</v>
      </c>
      <c r="AH3406">
        <v>2</v>
      </c>
      <c r="AI3406" t="s">
        <v>94</v>
      </c>
      <c r="AJ3406" t="s">
        <v>575</v>
      </c>
      <c r="AK3406">
        <v>1</v>
      </c>
      <c r="AM3406" t="s">
        <v>39748</v>
      </c>
      <c r="AN3406" t="s">
        <v>2885</v>
      </c>
      <c r="AO3406">
        <v>5</v>
      </c>
      <c r="AP3406">
        <v>50</v>
      </c>
      <c r="AQ3406">
        <v>1</v>
      </c>
      <c r="AR3406">
        <v>5</v>
      </c>
      <c r="AS3406">
        <v>50</v>
      </c>
      <c r="AT3406">
        <v>50</v>
      </c>
      <c r="AU3406" t="s">
        <v>183</v>
      </c>
      <c r="AV3406" t="s">
        <v>327</v>
      </c>
      <c r="AW3406" t="s">
        <v>94</v>
      </c>
      <c r="AX3406" t="s">
        <v>91</v>
      </c>
      <c r="AY3406">
        <v>0</v>
      </c>
      <c r="AZ3406">
        <v>0</v>
      </c>
      <c r="BA3406">
        <v>0</v>
      </c>
      <c r="BB3406">
        <v>51</v>
      </c>
      <c r="BC3406" s="1">
        <v>44737</v>
      </c>
      <c r="BD3406">
        <v>18</v>
      </c>
      <c r="BE3406">
        <v>1</v>
      </c>
      <c r="BF3406">
        <v>0</v>
      </c>
      <c r="BG3406" s="1">
        <v>42925</v>
      </c>
      <c r="BH3406" s="1">
        <v>44687</v>
      </c>
      <c r="BI3406" t="s">
        <v>527</v>
      </c>
      <c r="BJ3406" t="s">
        <v>104</v>
      </c>
      <c r="BK3406" t="s">
        <v>131</v>
      </c>
      <c r="BL3406" t="s">
        <v>183</v>
      </c>
      <c r="BM3406" t="s">
        <v>183</v>
      </c>
      <c r="BN3406" t="s">
        <v>107</v>
      </c>
      <c r="BO3406" t="s">
        <v>1063</v>
      </c>
      <c r="BP3406" t="s">
        <v>94</v>
      </c>
      <c r="BQ3406" t="s">
        <v>86</v>
      </c>
      <c r="BR3406">
        <v>1</v>
      </c>
      <c r="BS3406">
        <v>0</v>
      </c>
      <c r="BT3406">
        <v>1</v>
      </c>
      <c r="BU3406">
        <v>0</v>
      </c>
      <c r="BV3406" t="s">
        <v>778</v>
      </c>
    </row>
    <row r="3407" spans="1:74" x14ac:dyDescent="0.2">
      <c r="A3407">
        <v>19323604</v>
      </c>
      <c r="B3407" t="s">
        <v>39749</v>
      </c>
      <c r="C3407">
        <v>20220624204326</v>
      </c>
      <c r="D3407" s="1">
        <v>44737</v>
      </c>
      <c r="E3407" t="s">
        <v>39750</v>
      </c>
      <c r="F3407" t="s">
        <v>39751</v>
      </c>
      <c r="G3407" t="s">
        <v>94</v>
      </c>
      <c r="H3407" t="s">
        <v>39752</v>
      </c>
      <c r="I3407">
        <v>63455943</v>
      </c>
      <c r="J3407" t="s">
        <v>39753</v>
      </c>
      <c r="K3407" t="s">
        <v>22622</v>
      </c>
      <c r="L3407" s="1">
        <v>42447</v>
      </c>
      <c r="M3407" t="s">
        <v>193</v>
      </c>
      <c r="N3407" t="s">
        <v>94</v>
      </c>
      <c r="O3407" t="s">
        <v>195</v>
      </c>
      <c r="P3407" t="s">
        <v>195</v>
      </c>
      <c r="Q3407" t="s">
        <v>195</v>
      </c>
      <c r="R3407" t="s">
        <v>86</v>
      </c>
      <c r="S3407" t="s">
        <v>39754</v>
      </c>
      <c r="T3407" t="s">
        <v>39755</v>
      </c>
      <c r="U3407" t="s">
        <v>89</v>
      </c>
      <c r="V3407">
        <v>1</v>
      </c>
      <c r="W3407">
        <v>1</v>
      </c>
      <c r="X3407" t="s">
        <v>90</v>
      </c>
      <c r="Y3407" t="s">
        <v>91</v>
      </c>
      <c r="Z3407" t="s">
        <v>91</v>
      </c>
      <c r="AA3407" t="s">
        <v>94</v>
      </c>
      <c r="AB3407" t="s">
        <v>93</v>
      </c>
      <c r="AC3407" t="s">
        <v>94</v>
      </c>
      <c r="AD3407" t="s">
        <v>39756</v>
      </c>
      <c r="AE3407" t="s">
        <v>7571</v>
      </c>
      <c r="AF3407" t="s">
        <v>97</v>
      </c>
      <c r="AG3407" t="s">
        <v>98</v>
      </c>
      <c r="AH3407">
        <v>2</v>
      </c>
      <c r="AI3407" t="s">
        <v>94</v>
      </c>
      <c r="AJ3407" t="s">
        <v>99</v>
      </c>
      <c r="AK3407">
        <v>1</v>
      </c>
      <c r="AL3407">
        <v>1</v>
      </c>
      <c r="AM3407" t="s">
        <v>39757</v>
      </c>
      <c r="AN3407" t="s">
        <v>475</v>
      </c>
      <c r="AO3407">
        <v>2</v>
      </c>
      <c r="AP3407">
        <v>30</v>
      </c>
      <c r="AQ3407">
        <v>2</v>
      </c>
      <c r="AR3407">
        <v>2</v>
      </c>
      <c r="AS3407">
        <v>30</v>
      </c>
      <c r="AT3407">
        <v>30</v>
      </c>
      <c r="AU3407" t="s">
        <v>305</v>
      </c>
      <c r="AV3407" t="s">
        <v>264</v>
      </c>
      <c r="AW3407" t="s">
        <v>94</v>
      </c>
      <c r="AX3407" t="s">
        <v>91</v>
      </c>
      <c r="AY3407">
        <v>21</v>
      </c>
      <c r="AZ3407">
        <v>21</v>
      </c>
      <c r="BA3407">
        <v>21</v>
      </c>
      <c r="BB3407">
        <v>21</v>
      </c>
      <c r="BC3407" s="1">
        <v>44737</v>
      </c>
      <c r="BD3407">
        <v>14</v>
      </c>
      <c r="BE3407">
        <v>0</v>
      </c>
      <c r="BF3407">
        <v>0</v>
      </c>
      <c r="BG3407" s="1">
        <v>42926</v>
      </c>
      <c r="BH3407" s="1">
        <v>43350</v>
      </c>
      <c r="BI3407" t="s">
        <v>227</v>
      </c>
      <c r="BJ3407" t="s">
        <v>134</v>
      </c>
      <c r="BK3407" t="s">
        <v>105</v>
      </c>
      <c r="BL3407" t="s">
        <v>134</v>
      </c>
      <c r="BM3407" t="s">
        <v>134</v>
      </c>
      <c r="BN3407" t="s">
        <v>106</v>
      </c>
      <c r="BO3407" t="s">
        <v>227</v>
      </c>
      <c r="BP3407" t="s">
        <v>94</v>
      </c>
      <c r="BQ3407" t="s">
        <v>86</v>
      </c>
      <c r="BR3407">
        <v>1</v>
      </c>
      <c r="BS3407">
        <v>1</v>
      </c>
      <c r="BT3407">
        <v>0</v>
      </c>
      <c r="BU3407">
        <v>0</v>
      </c>
      <c r="BV3407" t="s">
        <v>811</v>
      </c>
    </row>
    <row r="3408" spans="1:74" x14ac:dyDescent="0.2">
      <c r="A3408">
        <v>19325586</v>
      </c>
      <c r="B3408" t="s">
        <v>39758</v>
      </c>
      <c r="C3408">
        <v>20220624204326</v>
      </c>
      <c r="D3408" s="1">
        <v>44737</v>
      </c>
      <c r="E3408" t="s">
        <v>39759</v>
      </c>
      <c r="F3408" t="s">
        <v>39760</v>
      </c>
      <c r="G3408" t="s">
        <v>94</v>
      </c>
      <c r="H3408" t="s">
        <v>39761</v>
      </c>
      <c r="I3408">
        <v>133942705</v>
      </c>
      <c r="J3408" t="s">
        <v>39762</v>
      </c>
      <c r="K3408" t="s">
        <v>13063</v>
      </c>
      <c r="L3408" s="1">
        <v>42893</v>
      </c>
      <c r="M3408" t="s">
        <v>147</v>
      </c>
      <c r="N3408" t="s">
        <v>94</v>
      </c>
      <c r="O3408" t="s">
        <v>216</v>
      </c>
      <c r="P3408" t="s">
        <v>120</v>
      </c>
      <c r="Q3408" t="s">
        <v>770</v>
      </c>
      <c r="R3408" t="s">
        <v>86</v>
      </c>
      <c r="S3408" t="s">
        <v>39763</v>
      </c>
      <c r="T3408" t="s">
        <v>39764</v>
      </c>
      <c r="U3408" t="s">
        <v>124</v>
      </c>
      <c r="V3408">
        <v>0</v>
      </c>
      <c r="W3408">
        <v>0</v>
      </c>
      <c r="X3408" t="s">
        <v>152</v>
      </c>
      <c r="Y3408" t="s">
        <v>91</v>
      </c>
      <c r="Z3408" t="s">
        <v>91</v>
      </c>
      <c r="AA3408" t="s">
        <v>94</v>
      </c>
      <c r="AB3408" t="s">
        <v>124</v>
      </c>
      <c r="AC3408" t="s">
        <v>94</v>
      </c>
      <c r="AD3408" t="s">
        <v>39765</v>
      </c>
      <c r="AE3408" t="s">
        <v>39766</v>
      </c>
      <c r="AF3408" t="s">
        <v>97</v>
      </c>
      <c r="AG3408" t="s">
        <v>98</v>
      </c>
      <c r="AH3408">
        <v>4</v>
      </c>
      <c r="AI3408" t="s">
        <v>94</v>
      </c>
      <c r="AJ3408" t="s">
        <v>99</v>
      </c>
      <c r="AK3408">
        <v>2</v>
      </c>
      <c r="AL3408">
        <v>2</v>
      </c>
      <c r="AM3408" t="s">
        <v>39767</v>
      </c>
      <c r="AN3408" t="s">
        <v>1378</v>
      </c>
      <c r="AO3408">
        <v>3</v>
      </c>
      <c r="AP3408">
        <v>365</v>
      </c>
      <c r="AQ3408">
        <v>3</v>
      </c>
      <c r="AR3408">
        <v>3</v>
      </c>
      <c r="AS3408">
        <v>365</v>
      </c>
      <c r="AT3408">
        <v>365</v>
      </c>
      <c r="AU3408" t="s">
        <v>102</v>
      </c>
      <c r="AV3408" t="s">
        <v>224</v>
      </c>
      <c r="AW3408" t="s">
        <v>94</v>
      </c>
      <c r="AX3408" t="s">
        <v>91</v>
      </c>
      <c r="AY3408">
        <v>13</v>
      </c>
      <c r="AZ3408">
        <v>19</v>
      </c>
      <c r="BA3408">
        <v>24</v>
      </c>
      <c r="BB3408">
        <v>24</v>
      </c>
      <c r="BC3408" s="1">
        <v>44737</v>
      </c>
      <c r="BD3408">
        <v>0</v>
      </c>
      <c r="BE3408">
        <v>0</v>
      </c>
      <c r="BF3408">
        <v>0</v>
      </c>
      <c r="BG3408" s="1"/>
      <c r="BH3408" s="1"/>
      <c r="BI3408" t="s">
        <v>94</v>
      </c>
      <c r="BJ3408" t="s">
        <v>94</v>
      </c>
      <c r="BK3408" t="s">
        <v>94</v>
      </c>
      <c r="BL3408" t="s">
        <v>94</v>
      </c>
      <c r="BM3408" t="s">
        <v>94</v>
      </c>
      <c r="BN3408" t="s">
        <v>94</v>
      </c>
      <c r="BO3408" t="s">
        <v>94</v>
      </c>
      <c r="BP3408" t="s">
        <v>94</v>
      </c>
      <c r="BQ3408" t="s">
        <v>86</v>
      </c>
      <c r="BR3408">
        <v>1</v>
      </c>
      <c r="BS3408">
        <v>1</v>
      </c>
      <c r="BT3408">
        <v>0</v>
      </c>
      <c r="BU3408">
        <v>0</v>
      </c>
      <c r="BV3408" t="s">
        <v>94</v>
      </c>
    </row>
    <row r="3409" spans="1:74" x14ac:dyDescent="0.2">
      <c r="A3409">
        <v>19813067</v>
      </c>
      <c r="B3409" t="s">
        <v>39768</v>
      </c>
      <c r="C3409">
        <v>20220624204326</v>
      </c>
      <c r="D3409" s="1">
        <v>44736</v>
      </c>
      <c r="E3409" t="s">
        <v>39769</v>
      </c>
      <c r="F3409" t="s">
        <v>39770</v>
      </c>
      <c r="G3409" t="s">
        <v>39771</v>
      </c>
      <c r="H3409" t="s">
        <v>39772</v>
      </c>
      <c r="I3409">
        <v>3374954</v>
      </c>
      <c r="J3409" t="s">
        <v>39773</v>
      </c>
      <c r="K3409" t="s">
        <v>3737</v>
      </c>
      <c r="L3409" s="1">
        <v>41147</v>
      </c>
      <c r="M3409" t="s">
        <v>504</v>
      </c>
      <c r="N3409" t="s">
        <v>39774</v>
      </c>
      <c r="O3409" t="s">
        <v>195</v>
      </c>
      <c r="P3409" t="s">
        <v>195</v>
      </c>
      <c r="Q3409" t="s">
        <v>506</v>
      </c>
      <c r="R3409" t="s">
        <v>86</v>
      </c>
      <c r="S3409" t="s">
        <v>39775</v>
      </c>
      <c r="T3409" t="s">
        <v>39776</v>
      </c>
      <c r="U3409" t="s">
        <v>510</v>
      </c>
      <c r="V3409">
        <v>1</v>
      </c>
      <c r="W3409">
        <v>1</v>
      </c>
      <c r="X3409" t="s">
        <v>90</v>
      </c>
      <c r="Y3409" t="s">
        <v>91</v>
      </c>
      <c r="Z3409" t="s">
        <v>91</v>
      </c>
      <c r="AA3409" t="s">
        <v>147</v>
      </c>
      <c r="AB3409" t="s">
        <v>510</v>
      </c>
      <c r="AC3409" t="s">
        <v>94</v>
      </c>
      <c r="AD3409" t="s">
        <v>7291</v>
      </c>
      <c r="AE3409" t="s">
        <v>39777</v>
      </c>
      <c r="AF3409" t="s">
        <v>127</v>
      </c>
      <c r="AG3409" t="s">
        <v>98</v>
      </c>
      <c r="AH3409">
        <v>4</v>
      </c>
      <c r="AI3409" t="s">
        <v>94</v>
      </c>
      <c r="AJ3409" t="s">
        <v>156</v>
      </c>
      <c r="AK3409">
        <v>2</v>
      </c>
      <c r="AL3409">
        <v>3</v>
      </c>
      <c r="AM3409" t="s">
        <v>39778</v>
      </c>
      <c r="AN3409" t="s">
        <v>793</v>
      </c>
      <c r="AO3409">
        <v>6</v>
      </c>
      <c r="AP3409">
        <v>35</v>
      </c>
      <c r="AQ3409">
        <v>6</v>
      </c>
      <c r="AR3409">
        <v>6</v>
      </c>
      <c r="AS3409">
        <v>35</v>
      </c>
      <c r="AT3409">
        <v>35</v>
      </c>
      <c r="AU3409" t="s">
        <v>282</v>
      </c>
      <c r="AV3409" t="s">
        <v>559</v>
      </c>
      <c r="AW3409" t="s">
        <v>94</v>
      </c>
      <c r="AX3409" t="s">
        <v>91</v>
      </c>
      <c r="AY3409">
        <v>1</v>
      </c>
      <c r="AZ3409">
        <v>2</v>
      </c>
      <c r="BA3409">
        <v>2</v>
      </c>
      <c r="BB3409">
        <v>20</v>
      </c>
      <c r="BC3409" s="1">
        <v>44736</v>
      </c>
      <c r="BD3409">
        <v>2</v>
      </c>
      <c r="BE3409">
        <v>2</v>
      </c>
      <c r="BF3409">
        <v>0</v>
      </c>
      <c r="BG3409" s="1">
        <v>44408</v>
      </c>
      <c r="BH3409" s="1">
        <v>44492</v>
      </c>
      <c r="BI3409" t="s">
        <v>183</v>
      </c>
      <c r="BJ3409" t="s">
        <v>183</v>
      </c>
      <c r="BK3409" t="s">
        <v>183</v>
      </c>
      <c r="BL3409" t="s">
        <v>183</v>
      </c>
      <c r="BM3409" t="s">
        <v>183</v>
      </c>
      <c r="BN3409" t="s">
        <v>183</v>
      </c>
      <c r="BO3409" t="s">
        <v>183</v>
      </c>
      <c r="BP3409" t="s">
        <v>94</v>
      </c>
      <c r="BQ3409" t="s">
        <v>86</v>
      </c>
      <c r="BR3409">
        <v>1</v>
      </c>
      <c r="BS3409">
        <v>1</v>
      </c>
      <c r="BT3409">
        <v>0</v>
      </c>
      <c r="BU3409">
        <v>0</v>
      </c>
      <c r="BV3409" t="s">
        <v>426</v>
      </c>
    </row>
    <row r="3410" spans="1:74" x14ac:dyDescent="0.2">
      <c r="A3410">
        <v>19327579</v>
      </c>
      <c r="B3410" t="s">
        <v>39779</v>
      </c>
      <c r="C3410">
        <v>20220624204326</v>
      </c>
      <c r="D3410" s="1">
        <v>44736</v>
      </c>
      <c r="E3410" t="s">
        <v>39780</v>
      </c>
      <c r="F3410" t="s">
        <v>39781</v>
      </c>
      <c r="G3410" t="s">
        <v>39782</v>
      </c>
      <c r="H3410" t="s">
        <v>39783</v>
      </c>
      <c r="I3410">
        <v>2222625</v>
      </c>
      <c r="J3410" t="s">
        <v>39784</v>
      </c>
      <c r="K3410" t="s">
        <v>9021</v>
      </c>
      <c r="L3410" s="1">
        <v>41024</v>
      </c>
      <c r="M3410" t="s">
        <v>504</v>
      </c>
      <c r="N3410" t="s">
        <v>39785</v>
      </c>
      <c r="O3410" t="s">
        <v>216</v>
      </c>
      <c r="P3410" t="s">
        <v>120</v>
      </c>
      <c r="Q3410" t="s">
        <v>1595</v>
      </c>
      <c r="R3410" t="s">
        <v>91</v>
      </c>
      <c r="S3410" t="s">
        <v>39786</v>
      </c>
      <c r="T3410" t="s">
        <v>39787</v>
      </c>
      <c r="U3410" t="s">
        <v>94</v>
      </c>
      <c r="V3410">
        <v>2</v>
      </c>
      <c r="W3410">
        <v>2</v>
      </c>
      <c r="X3410" t="s">
        <v>90</v>
      </c>
      <c r="Y3410" t="s">
        <v>91</v>
      </c>
      <c r="Z3410" t="s">
        <v>91</v>
      </c>
      <c r="AA3410" t="s">
        <v>147</v>
      </c>
      <c r="AB3410" t="s">
        <v>510</v>
      </c>
      <c r="AC3410" t="s">
        <v>94</v>
      </c>
      <c r="AD3410" t="s">
        <v>39788</v>
      </c>
      <c r="AE3410" t="s">
        <v>20672</v>
      </c>
      <c r="AF3410" t="s">
        <v>127</v>
      </c>
      <c r="AG3410" t="s">
        <v>98</v>
      </c>
      <c r="AH3410">
        <v>3</v>
      </c>
      <c r="AI3410" t="s">
        <v>94</v>
      </c>
      <c r="AJ3410" t="s">
        <v>99</v>
      </c>
      <c r="AK3410">
        <v>2</v>
      </c>
      <c r="AL3410">
        <v>2</v>
      </c>
      <c r="AM3410" t="s">
        <v>39789</v>
      </c>
      <c r="AN3410" t="s">
        <v>896</v>
      </c>
      <c r="AO3410">
        <v>4</v>
      </c>
      <c r="AP3410">
        <v>1125</v>
      </c>
      <c r="AQ3410">
        <v>3</v>
      </c>
      <c r="AR3410">
        <v>4</v>
      </c>
      <c r="AS3410">
        <v>1125</v>
      </c>
      <c r="AT3410">
        <v>1125</v>
      </c>
      <c r="AU3410" t="s">
        <v>11179</v>
      </c>
      <c r="AV3410" t="s">
        <v>132</v>
      </c>
      <c r="AW3410" t="s">
        <v>94</v>
      </c>
      <c r="AX3410" t="s">
        <v>91</v>
      </c>
      <c r="AY3410">
        <v>24</v>
      </c>
      <c r="AZ3410">
        <v>32</v>
      </c>
      <c r="BA3410">
        <v>32</v>
      </c>
      <c r="BB3410">
        <v>46</v>
      </c>
      <c r="BC3410" s="1">
        <v>44736</v>
      </c>
      <c r="BD3410">
        <v>17</v>
      </c>
      <c r="BE3410">
        <v>8</v>
      </c>
      <c r="BF3410">
        <v>0</v>
      </c>
      <c r="BG3410" s="1">
        <v>42943</v>
      </c>
      <c r="BH3410" s="1">
        <v>44701</v>
      </c>
      <c r="BI3410" t="s">
        <v>138</v>
      </c>
      <c r="BJ3410" t="s">
        <v>183</v>
      </c>
      <c r="BK3410" t="s">
        <v>653</v>
      </c>
      <c r="BL3410" t="s">
        <v>183</v>
      </c>
      <c r="BM3410" t="s">
        <v>183</v>
      </c>
      <c r="BN3410" t="s">
        <v>138</v>
      </c>
      <c r="BO3410" t="s">
        <v>164</v>
      </c>
      <c r="BP3410" t="s">
        <v>94</v>
      </c>
      <c r="BQ3410" t="s">
        <v>86</v>
      </c>
      <c r="BR3410">
        <v>2</v>
      </c>
      <c r="BS3410">
        <v>1</v>
      </c>
      <c r="BT3410">
        <v>1</v>
      </c>
      <c r="BU3410">
        <v>0</v>
      </c>
      <c r="BV3410" t="s">
        <v>826</v>
      </c>
    </row>
    <row r="3411" spans="1:74" x14ac:dyDescent="0.2">
      <c r="A3411">
        <v>19814402</v>
      </c>
      <c r="B3411" t="s">
        <v>39790</v>
      </c>
      <c r="C3411">
        <v>20220624204326</v>
      </c>
      <c r="D3411" s="1">
        <v>44736</v>
      </c>
      <c r="E3411" t="s">
        <v>39791</v>
      </c>
      <c r="F3411" t="s">
        <v>39792</v>
      </c>
      <c r="G3411" t="s">
        <v>39793</v>
      </c>
      <c r="H3411" t="s">
        <v>39794</v>
      </c>
      <c r="I3411">
        <v>139584819</v>
      </c>
      <c r="J3411" t="s">
        <v>39795</v>
      </c>
      <c r="K3411" t="s">
        <v>39796</v>
      </c>
      <c r="L3411" s="1">
        <v>42926</v>
      </c>
      <c r="M3411" t="s">
        <v>2724</v>
      </c>
      <c r="N3411" t="s">
        <v>94</v>
      </c>
      <c r="O3411" t="s">
        <v>119</v>
      </c>
      <c r="P3411" t="s">
        <v>120</v>
      </c>
      <c r="Q3411" t="s">
        <v>120</v>
      </c>
      <c r="R3411" t="s">
        <v>86</v>
      </c>
      <c r="S3411" t="s">
        <v>39797</v>
      </c>
      <c r="T3411" t="s">
        <v>39798</v>
      </c>
      <c r="U3411" t="s">
        <v>354</v>
      </c>
      <c r="V3411">
        <v>0</v>
      </c>
      <c r="W3411">
        <v>0</v>
      </c>
      <c r="X3411" t="s">
        <v>90</v>
      </c>
      <c r="Y3411" t="s">
        <v>91</v>
      </c>
      <c r="Z3411" t="s">
        <v>91</v>
      </c>
      <c r="AA3411" t="s">
        <v>147</v>
      </c>
      <c r="AB3411" t="s">
        <v>124</v>
      </c>
      <c r="AC3411" t="s">
        <v>94</v>
      </c>
      <c r="AD3411" t="s">
        <v>8804</v>
      </c>
      <c r="AE3411" t="s">
        <v>39799</v>
      </c>
      <c r="AF3411" t="s">
        <v>649</v>
      </c>
      <c r="AG3411" t="s">
        <v>492</v>
      </c>
      <c r="AH3411">
        <v>2</v>
      </c>
      <c r="AI3411" t="s">
        <v>94</v>
      </c>
      <c r="AJ3411" t="s">
        <v>575</v>
      </c>
      <c r="AK3411">
        <v>1</v>
      </c>
      <c r="AL3411">
        <v>1</v>
      </c>
      <c r="AM3411" t="s">
        <v>39800</v>
      </c>
      <c r="AN3411" t="s">
        <v>281</v>
      </c>
      <c r="AO3411">
        <v>3</v>
      </c>
      <c r="AP3411">
        <v>5</v>
      </c>
      <c r="AQ3411">
        <v>3</v>
      </c>
      <c r="AR3411">
        <v>3</v>
      </c>
      <c r="AS3411">
        <v>5</v>
      </c>
      <c r="AT3411">
        <v>5</v>
      </c>
      <c r="AU3411" t="s">
        <v>102</v>
      </c>
      <c r="AV3411" t="s">
        <v>183</v>
      </c>
      <c r="AW3411" t="s">
        <v>94</v>
      </c>
      <c r="AX3411" t="s">
        <v>91</v>
      </c>
      <c r="AY3411">
        <v>28</v>
      </c>
      <c r="AZ3411">
        <v>36</v>
      </c>
      <c r="BA3411">
        <v>36</v>
      </c>
      <c r="BB3411">
        <v>90</v>
      </c>
      <c r="BC3411" s="1">
        <v>44736</v>
      </c>
      <c r="BD3411">
        <v>13</v>
      </c>
      <c r="BE3411">
        <v>3</v>
      </c>
      <c r="BF3411">
        <v>3</v>
      </c>
      <c r="BG3411" s="1">
        <v>42944</v>
      </c>
      <c r="BH3411" s="1">
        <v>44730</v>
      </c>
      <c r="BI3411" t="s">
        <v>205</v>
      </c>
      <c r="BJ3411" t="s">
        <v>205</v>
      </c>
      <c r="BK3411" t="s">
        <v>265</v>
      </c>
      <c r="BL3411" t="s">
        <v>136</v>
      </c>
      <c r="BM3411" t="s">
        <v>362</v>
      </c>
      <c r="BN3411" t="s">
        <v>183</v>
      </c>
      <c r="BO3411" t="s">
        <v>285</v>
      </c>
      <c r="BP3411" t="s">
        <v>94</v>
      </c>
      <c r="BQ3411" t="s">
        <v>91</v>
      </c>
      <c r="BR3411">
        <v>1</v>
      </c>
      <c r="BS3411">
        <v>0</v>
      </c>
      <c r="BT3411">
        <v>1</v>
      </c>
      <c r="BU3411">
        <v>0</v>
      </c>
      <c r="BV3411" t="s">
        <v>669</v>
      </c>
    </row>
    <row r="3412" spans="1:74" x14ac:dyDescent="0.2">
      <c r="A3412">
        <v>19814690</v>
      </c>
      <c r="B3412" t="s">
        <v>39801</v>
      </c>
      <c r="C3412">
        <v>20220624204326</v>
      </c>
      <c r="D3412" s="1">
        <v>44737</v>
      </c>
      <c r="E3412" t="s">
        <v>39802</v>
      </c>
      <c r="F3412" t="s">
        <v>39803</v>
      </c>
      <c r="G3412" t="s">
        <v>94</v>
      </c>
      <c r="H3412" t="s">
        <v>39804</v>
      </c>
      <c r="I3412">
        <v>139986527</v>
      </c>
      <c r="J3412" t="s">
        <v>39805</v>
      </c>
      <c r="K3412" t="s">
        <v>718</v>
      </c>
      <c r="L3412" s="1">
        <v>42928</v>
      </c>
      <c r="M3412" t="s">
        <v>2724</v>
      </c>
      <c r="N3412" t="s">
        <v>94</v>
      </c>
      <c r="O3412" t="s">
        <v>83</v>
      </c>
      <c r="P3412" t="s">
        <v>120</v>
      </c>
      <c r="Q3412" t="s">
        <v>297</v>
      </c>
      <c r="R3412" t="s">
        <v>86</v>
      </c>
      <c r="S3412" t="s">
        <v>39806</v>
      </c>
      <c r="T3412" t="s">
        <v>39807</v>
      </c>
      <c r="U3412" t="s">
        <v>89</v>
      </c>
      <c r="V3412">
        <v>1</v>
      </c>
      <c r="W3412">
        <v>1</v>
      </c>
      <c r="X3412" t="s">
        <v>611</v>
      </c>
      <c r="Y3412" t="s">
        <v>91</v>
      </c>
      <c r="Z3412" t="s">
        <v>91</v>
      </c>
      <c r="AA3412" t="s">
        <v>94</v>
      </c>
      <c r="AB3412" t="s">
        <v>93</v>
      </c>
      <c r="AC3412" t="s">
        <v>94</v>
      </c>
      <c r="AD3412" t="s">
        <v>15802</v>
      </c>
      <c r="AE3412" t="s">
        <v>10417</v>
      </c>
      <c r="AF3412" t="s">
        <v>97</v>
      </c>
      <c r="AG3412" t="s">
        <v>98</v>
      </c>
      <c r="AH3412">
        <v>3</v>
      </c>
      <c r="AI3412" t="s">
        <v>94</v>
      </c>
      <c r="AJ3412" t="s">
        <v>99</v>
      </c>
      <c r="AK3412">
        <v>1</v>
      </c>
      <c r="AL3412">
        <v>1</v>
      </c>
      <c r="AM3412" t="s">
        <v>39808</v>
      </c>
      <c r="AN3412" t="s">
        <v>33808</v>
      </c>
      <c r="AO3412">
        <v>1</v>
      </c>
      <c r="AP3412">
        <v>9</v>
      </c>
      <c r="AQ3412">
        <v>1</v>
      </c>
      <c r="AR3412">
        <v>1</v>
      </c>
      <c r="AS3412">
        <v>9</v>
      </c>
      <c r="AT3412">
        <v>9</v>
      </c>
      <c r="AU3412" t="s">
        <v>616</v>
      </c>
      <c r="AV3412" t="s">
        <v>1674</v>
      </c>
      <c r="AW3412" t="s">
        <v>94</v>
      </c>
      <c r="AX3412" t="s">
        <v>91</v>
      </c>
      <c r="AY3412">
        <v>0</v>
      </c>
      <c r="AZ3412">
        <v>0</v>
      </c>
      <c r="BA3412">
        <v>0</v>
      </c>
      <c r="BB3412">
        <v>0</v>
      </c>
      <c r="BC3412" s="1">
        <v>44737</v>
      </c>
      <c r="BD3412">
        <v>31</v>
      </c>
      <c r="BE3412">
        <v>2</v>
      </c>
      <c r="BF3412">
        <v>0</v>
      </c>
      <c r="BG3412" s="1">
        <v>42929</v>
      </c>
      <c r="BH3412" s="1">
        <v>44703</v>
      </c>
      <c r="BI3412" t="s">
        <v>265</v>
      </c>
      <c r="BJ3412" t="s">
        <v>106</v>
      </c>
      <c r="BK3412" t="s">
        <v>105</v>
      </c>
      <c r="BL3412" t="s">
        <v>105</v>
      </c>
      <c r="BM3412" t="s">
        <v>183</v>
      </c>
      <c r="BN3412" t="s">
        <v>105</v>
      </c>
      <c r="BO3412" t="s">
        <v>163</v>
      </c>
      <c r="BP3412" t="s">
        <v>94</v>
      </c>
      <c r="BQ3412" t="s">
        <v>86</v>
      </c>
      <c r="BR3412">
        <v>1</v>
      </c>
      <c r="BS3412">
        <v>1</v>
      </c>
      <c r="BT3412">
        <v>0</v>
      </c>
      <c r="BU3412">
        <v>0</v>
      </c>
      <c r="BV3412" t="s">
        <v>310</v>
      </c>
    </row>
    <row r="3413" spans="1:74" x14ac:dyDescent="0.2">
      <c r="A3413">
        <v>19327724</v>
      </c>
      <c r="B3413" t="s">
        <v>39809</v>
      </c>
      <c r="C3413">
        <v>20220624204326</v>
      </c>
      <c r="D3413" s="1">
        <v>44736</v>
      </c>
      <c r="E3413" t="s">
        <v>39810</v>
      </c>
      <c r="F3413" t="s">
        <v>39811</v>
      </c>
      <c r="G3413" t="s">
        <v>39812</v>
      </c>
      <c r="H3413" t="s">
        <v>39813</v>
      </c>
      <c r="I3413">
        <v>14073110</v>
      </c>
      <c r="J3413" t="s">
        <v>39814</v>
      </c>
      <c r="K3413" t="s">
        <v>1767</v>
      </c>
      <c r="L3413" s="1">
        <v>41738</v>
      </c>
      <c r="M3413" t="s">
        <v>147</v>
      </c>
      <c r="N3413" t="s">
        <v>39815</v>
      </c>
      <c r="O3413" t="s">
        <v>119</v>
      </c>
      <c r="P3413" t="s">
        <v>120</v>
      </c>
      <c r="Q3413" t="s">
        <v>120</v>
      </c>
      <c r="R3413" t="s">
        <v>86</v>
      </c>
      <c r="S3413" t="s">
        <v>39816</v>
      </c>
      <c r="T3413" t="s">
        <v>39817</v>
      </c>
      <c r="U3413" t="s">
        <v>510</v>
      </c>
      <c r="V3413">
        <v>1</v>
      </c>
      <c r="W3413">
        <v>1</v>
      </c>
      <c r="X3413" t="s">
        <v>152</v>
      </c>
      <c r="Y3413" t="s">
        <v>91</v>
      </c>
      <c r="Z3413" t="s">
        <v>91</v>
      </c>
      <c r="AA3413" t="s">
        <v>147</v>
      </c>
      <c r="AB3413" t="s">
        <v>510</v>
      </c>
      <c r="AC3413" t="s">
        <v>94</v>
      </c>
      <c r="AD3413" t="s">
        <v>39818</v>
      </c>
      <c r="AE3413" t="s">
        <v>39819</v>
      </c>
      <c r="AF3413" t="s">
        <v>323</v>
      </c>
      <c r="AG3413" t="s">
        <v>98</v>
      </c>
      <c r="AH3413">
        <v>4</v>
      </c>
      <c r="AI3413" t="s">
        <v>94</v>
      </c>
      <c r="AJ3413" t="s">
        <v>99</v>
      </c>
      <c r="AK3413">
        <v>2</v>
      </c>
      <c r="AL3413">
        <v>3</v>
      </c>
      <c r="AM3413" t="s">
        <v>39820</v>
      </c>
      <c r="AN3413" t="s">
        <v>896</v>
      </c>
      <c r="AO3413">
        <v>2</v>
      </c>
      <c r="AP3413">
        <v>6</v>
      </c>
      <c r="AQ3413">
        <v>2</v>
      </c>
      <c r="AR3413">
        <v>2</v>
      </c>
      <c r="AS3413">
        <v>1125</v>
      </c>
      <c r="AT3413">
        <v>1125</v>
      </c>
      <c r="AU3413" t="s">
        <v>305</v>
      </c>
      <c r="AV3413" t="s">
        <v>132</v>
      </c>
      <c r="AW3413" t="s">
        <v>94</v>
      </c>
      <c r="AX3413" t="s">
        <v>91</v>
      </c>
      <c r="AY3413">
        <v>3</v>
      </c>
      <c r="AZ3413">
        <v>3</v>
      </c>
      <c r="BA3413">
        <v>3</v>
      </c>
      <c r="BB3413">
        <v>3</v>
      </c>
      <c r="BC3413" s="1">
        <v>44736</v>
      </c>
      <c r="BD3413">
        <v>46</v>
      </c>
      <c r="BE3413">
        <v>6</v>
      </c>
      <c r="BF3413">
        <v>0</v>
      </c>
      <c r="BG3413" s="1">
        <v>42930</v>
      </c>
      <c r="BH3413" s="1">
        <v>44667</v>
      </c>
      <c r="BI3413" t="s">
        <v>133</v>
      </c>
      <c r="BJ3413" t="s">
        <v>135</v>
      </c>
      <c r="BK3413" t="s">
        <v>227</v>
      </c>
      <c r="BL3413" t="s">
        <v>727</v>
      </c>
      <c r="BM3413" t="s">
        <v>183</v>
      </c>
      <c r="BN3413" t="s">
        <v>635</v>
      </c>
      <c r="BO3413" t="s">
        <v>226</v>
      </c>
      <c r="BP3413" t="s">
        <v>94</v>
      </c>
      <c r="BQ3413" t="s">
        <v>86</v>
      </c>
      <c r="BR3413">
        <v>1</v>
      </c>
      <c r="BS3413">
        <v>1</v>
      </c>
      <c r="BT3413">
        <v>0</v>
      </c>
      <c r="BU3413">
        <v>0</v>
      </c>
      <c r="BV3413" t="s">
        <v>1320</v>
      </c>
    </row>
    <row r="3414" spans="1:74" x14ac:dyDescent="0.2">
      <c r="A3414">
        <v>19551348</v>
      </c>
      <c r="B3414" t="s">
        <v>39821</v>
      </c>
      <c r="C3414">
        <v>20220624204326</v>
      </c>
      <c r="D3414" s="1">
        <v>44736</v>
      </c>
      <c r="E3414" t="s">
        <v>39822</v>
      </c>
      <c r="F3414" t="s">
        <v>39823</v>
      </c>
      <c r="G3414" t="s">
        <v>39824</v>
      </c>
      <c r="H3414" t="s">
        <v>39825</v>
      </c>
      <c r="I3414">
        <v>4804802</v>
      </c>
      <c r="J3414" t="s">
        <v>39826</v>
      </c>
      <c r="K3414" t="s">
        <v>39827</v>
      </c>
      <c r="L3414" s="1">
        <v>41296</v>
      </c>
      <c r="M3414" t="s">
        <v>193</v>
      </c>
      <c r="N3414" t="s">
        <v>39828</v>
      </c>
      <c r="O3414" t="s">
        <v>83</v>
      </c>
      <c r="P3414" t="s">
        <v>1850</v>
      </c>
      <c r="Q3414" t="s">
        <v>756</v>
      </c>
      <c r="R3414" t="s">
        <v>86</v>
      </c>
      <c r="S3414" t="s">
        <v>39829</v>
      </c>
      <c r="T3414" t="s">
        <v>39830</v>
      </c>
      <c r="U3414" t="s">
        <v>177</v>
      </c>
      <c r="V3414">
        <v>1</v>
      </c>
      <c r="W3414">
        <v>1</v>
      </c>
      <c r="X3414" t="s">
        <v>90</v>
      </c>
      <c r="Y3414" t="s">
        <v>91</v>
      </c>
      <c r="Z3414" t="s">
        <v>91</v>
      </c>
      <c r="AA3414" t="s">
        <v>147</v>
      </c>
      <c r="AB3414" t="s">
        <v>178</v>
      </c>
      <c r="AC3414" t="s">
        <v>94</v>
      </c>
      <c r="AD3414" t="s">
        <v>39831</v>
      </c>
      <c r="AE3414" t="s">
        <v>16416</v>
      </c>
      <c r="AF3414" t="s">
        <v>323</v>
      </c>
      <c r="AG3414" t="s">
        <v>98</v>
      </c>
      <c r="AH3414">
        <v>5</v>
      </c>
      <c r="AI3414" t="s">
        <v>94</v>
      </c>
      <c r="AJ3414" t="s">
        <v>99</v>
      </c>
      <c r="AK3414">
        <v>2</v>
      </c>
      <c r="AL3414">
        <v>3</v>
      </c>
      <c r="AM3414" t="s">
        <v>39832</v>
      </c>
      <c r="AN3414" t="s">
        <v>1558</v>
      </c>
      <c r="AO3414">
        <v>5</v>
      </c>
      <c r="AP3414">
        <v>1125</v>
      </c>
      <c r="AQ3414">
        <v>2</v>
      </c>
      <c r="AR3414">
        <v>5</v>
      </c>
      <c r="AS3414">
        <v>1125</v>
      </c>
      <c r="AT3414">
        <v>1125</v>
      </c>
      <c r="AU3414" t="s">
        <v>183</v>
      </c>
      <c r="AV3414" t="s">
        <v>132</v>
      </c>
      <c r="AW3414" t="s">
        <v>94</v>
      </c>
      <c r="AX3414" t="s">
        <v>91</v>
      </c>
      <c r="AY3414">
        <v>1</v>
      </c>
      <c r="AZ3414">
        <v>7</v>
      </c>
      <c r="BA3414">
        <v>8</v>
      </c>
      <c r="BB3414">
        <v>213</v>
      </c>
      <c r="BC3414" s="1">
        <v>44736</v>
      </c>
      <c r="BD3414">
        <v>29</v>
      </c>
      <c r="BE3414">
        <v>0</v>
      </c>
      <c r="BF3414">
        <v>0</v>
      </c>
      <c r="BG3414" s="1">
        <v>42941</v>
      </c>
      <c r="BH3414" s="1">
        <v>43687</v>
      </c>
      <c r="BI3414" t="s">
        <v>265</v>
      </c>
      <c r="BJ3414" t="s">
        <v>225</v>
      </c>
      <c r="BK3414" t="s">
        <v>265</v>
      </c>
      <c r="BL3414" t="s">
        <v>134</v>
      </c>
      <c r="BM3414" t="s">
        <v>135</v>
      </c>
      <c r="BN3414" t="s">
        <v>245</v>
      </c>
      <c r="BO3414" t="s">
        <v>653</v>
      </c>
      <c r="BP3414" t="s">
        <v>94</v>
      </c>
      <c r="BQ3414" t="s">
        <v>86</v>
      </c>
      <c r="BR3414">
        <v>1</v>
      </c>
      <c r="BS3414">
        <v>1</v>
      </c>
      <c r="BT3414">
        <v>0</v>
      </c>
      <c r="BU3414">
        <v>0</v>
      </c>
      <c r="BV3414" t="s">
        <v>2428</v>
      </c>
    </row>
    <row r="3415" spans="1:74" x14ac:dyDescent="0.2">
      <c r="A3415">
        <v>19821698</v>
      </c>
      <c r="B3415" t="s">
        <v>39833</v>
      </c>
      <c r="C3415">
        <v>20220624204326</v>
      </c>
      <c r="D3415" s="1">
        <v>44737</v>
      </c>
      <c r="E3415" t="s">
        <v>39834</v>
      </c>
      <c r="F3415" t="s">
        <v>39835</v>
      </c>
      <c r="G3415" t="s">
        <v>94</v>
      </c>
      <c r="H3415" t="s">
        <v>39836</v>
      </c>
      <c r="I3415">
        <v>137085314</v>
      </c>
      <c r="J3415" t="s">
        <v>39837</v>
      </c>
      <c r="K3415" t="s">
        <v>19893</v>
      </c>
      <c r="L3415" s="1">
        <v>42912</v>
      </c>
      <c r="M3415" t="s">
        <v>336</v>
      </c>
      <c r="N3415" t="s">
        <v>94</v>
      </c>
      <c r="O3415" t="s">
        <v>83</v>
      </c>
      <c r="P3415" t="s">
        <v>120</v>
      </c>
      <c r="Q3415" t="s">
        <v>1029</v>
      </c>
      <c r="R3415" t="s">
        <v>86</v>
      </c>
      <c r="S3415" t="s">
        <v>39838</v>
      </c>
      <c r="T3415" t="s">
        <v>39839</v>
      </c>
      <c r="U3415" t="s">
        <v>177</v>
      </c>
      <c r="V3415">
        <v>1</v>
      </c>
      <c r="W3415">
        <v>1</v>
      </c>
      <c r="X3415" t="s">
        <v>90</v>
      </c>
      <c r="Y3415" t="s">
        <v>91</v>
      </c>
      <c r="Z3415" t="s">
        <v>91</v>
      </c>
      <c r="AA3415" t="s">
        <v>94</v>
      </c>
      <c r="AB3415" t="s">
        <v>178</v>
      </c>
      <c r="AC3415" t="s">
        <v>94</v>
      </c>
      <c r="AD3415" t="s">
        <v>24105</v>
      </c>
      <c r="AE3415" t="s">
        <v>39840</v>
      </c>
      <c r="AF3415" t="s">
        <v>323</v>
      </c>
      <c r="AG3415" t="s">
        <v>98</v>
      </c>
      <c r="AH3415">
        <v>2</v>
      </c>
      <c r="AI3415" t="s">
        <v>94</v>
      </c>
      <c r="AJ3415" t="s">
        <v>99</v>
      </c>
      <c r="AK3415">
        <v>1</v>
      </c>
      <c r="AL3415">
        <v>1</v>
      </c>
      <c r="AM3415" t="s">
        <v>39841</v>
      </c>
      <c r="AN3415" t="s">
        <v>30916</v>
      </c>
      <c r="AO3415">
        <v>1</v>
      </c>
      <c r="AP3415">
        <v>30</v>
      </c>
      <c r="AQ3415">
        <v>1</v>
      </c>
      <c r="AR3415">
        <v>1</v>
      </c>
      <c r="AS3415">
        <v>30</v>
      </c>
      <c r="AT3415">
        <v>30</v>
      </c>
      <c r="AU3415" t="s">
        <v>616</v>
      </c>
      <c r="AV3415" t="s">
        <v>264</v>
      </c>
      <c r="AW3415" t="s">
        <v>94</v>
      </c>
      <c r="AX3415" t="s">
        <v>91</v>
      </c>
      <c r="AY3415">
        <v>5</v>
      </c>
      <c r="AZ3415">
        <v>5</v>
      </c>
      <c r="BA3415">
        <v>5</v>
      </c>
      <c r="BB3415">
        <v>5</v>
      </c>
      <c r="BC3415" s="1">
        <v>44737</v>
      </c>
      <c r="BD3415">
        <v>38</v>
      </c>
      <c r="BE3415">
        <v>11</v>
      </c>
      <c r="BF3415">
        <v>2</v>
      </c>
      <c r="BG3415" s="1">
        <v>42928</v>
      </c>
      <c r="BH3415" s="1">
        <v>44711</v>
      </c>
      <c r="BI3415" t="s">
        <v>4728</v>
      </c>
      <c r="BJ3415" t="s">
        <v>362</v>
      </c>
      <c r="BK3415" t="s">
        <v>2280</v>
      </c>
      <c r="BL3415" t="s">
        <v>108</v>
      </c>
      <c r="BM3415" t="s">
        <v>108</v>
      </c>
      <c r="BN3415" t="s">
        <v>107</v>
      </c>
      <c r="BO3415" t="s">
        <v>777</v>
      </c>
      <c r="BP3415" t="s">
        <v>94</v>
      </c>
      <c r="BQ3415" t="s">
        <v>86</v>
      </c>
      <c r="BR3415">
        <v>1</v>
      </c>
      <c r="BS3415">
        <v>1</v>
      </c>
      <c r="BT3415">
        <v>0</v>
      </c>
      <c r="BU3415">
        <v>0</v>
      </c>
      <c r="BV3415" t="s">
        <v>2005</v>
      </c>
    </row>
    <row r="3416" spans="1:74" x14ac:dyDescent="0.2">
      <c r="A3416">
        <v>19559822</v>
      </c>
      <c r="B3416" t="s">
        <v>39842</v>
      </c>
      <c r="C3416">
        <v>20220624204326</v>
      </c>
      <c r="D3416" s="1">
        <v>44736</v>
      </c>
      <c r="E3416" t="s">
        <v>39843</v>
      </c>
      <c r="F3416" t="s">
        <v>39844</v>
      </c>
      <c r="G3416" t="s">
        <v>39845</v>
      </c>
      <c r="H3416" t="s">
        <v>39846</v>
      </c>
      <c r="I3416">
        <v>64544205</v>
      </c>
      <c r="J3416" t="s">
        <v>39847</v>
      </c>
      <c r="K3416" t="s">
        <v>39848</v>
      </c>
      <c r="L3416" s="1">
        <v>42455</v>
      </c>
      <c r="M3416" t="s">
        <v>336</v>
      </c>
      <c r="N3416" t="s">
        <v>94</v>
      </c>
      <c r="O3416" t="s">
        <v>216</v>
      </c>
      <c r="P3416" t="s">
        <v>1029</v>
      </c>
      <c r="Q3416" t="s">
        <v>120</v>
      </c>
      <c r="R3416" t="s">
        <v>86</v>
      </c>
      <c r="S3416" t="s">
        <v>39849</v>
      </c>
      <c r="T3416" t="s">
        <v>39850</v>
      </c>
      <c r="U3416" t="s">
        <v>94</v>
      </c>
      <c r="V3416">
        <v>1</v>
      </c>
      <c r="W3416">
        <v>1</v>
      </c>
      <c r="X3416" t="s">
        <v>90</v>
      </c>
      <c r="Y3416" t="s">
        <v>91</v>
      </c>
      <c r="Z3416" t="s">
        <v>91</v>
      </c>
      <c r="AA3416" t="s">
        <v>147</v>
      </c>
      <c r="AB3416" t="s">
        <v>178</v>
      </c>
      <c r="AC3416" t="s">
        <v>94</v>
      </c>
      <c r="AD3416" t="s">
        <v>39851</v>
      </c>
      <c r="AE3416" t="s">
        <v>39852</v>
      </c>
      <c r="AF3416" t="s">
        <v>97</v>
      </c>
      <c r="AG3416" t="s">
        <v>98</v>
      </c>
      <c r="AH3416">
        <v>2</v>
      </c>
      <c r="AI3416" t="s">
        <v>94</v>
      </c>
      <c r="AJ3416" t="s">
        <v>99</v>
      </c>
      <c r="AK3416">
        <v>1</v>
      </c>
      <c r="AL3416">
        <v>1</v>
      </c>
      <c r="AM3416" t="s">
        <v>39853</v>
      </c>
      <c r="AN3416" t="s">
        <v>8574</v>
      </c>
      <c r="AO3416">
        <v>3</v>
      </c>
      <c r="AP3416">
        <v>60</v>
      </c>
      <c r="AQ3416">
        <v>3</v>
      </c>
      <c r="AR3416">
        <v>3</v>
      </c>
      <c r="AS3416">
        <v>60</v>
      </c>
      <c r="AT3416">
        <v>60</v>
      </c>
      <c r="AU3416" t="s">
        <v>102</v>
      </c>
      <c r="AV3416" t="s">
        <v>283</v>
      </c>
      <c r="AW3416" t="s">
        <v>94</v>
      </c>
      <c r="AX3416" t="s">
        <v>91</v>
      </c>
      <c r="AY3416">
        <v>26</v>
      </c>
      <c r="AZ3416">
        <v>26</v>
      </c>
      <c r="BA3416">
        <v>26</v>
      </c>
      <c r="BB3416">
        <v>26</v>
      </c>
      <c r="BC3416" s="1">
        <v>44736</v>
      </c>
      <c r="BD3416">
        <v>11</v>
      </c>
      <c r="BE3416">
        <v>1</v>
      </c>
      <c r="BF3416">
        <v>1</v>
      </c>
      <c r="BG3416" s="1">
        <v>43408</v>
      </c>
      <c r="BH3416" s="1">
        <v>44717</v>
      </c>
      <c r="BI3416" t="s">
        <v>204</v>
      </c>
      <c r="BJ3416" t="s">
        <v>109</v>
      </c>
      <c r="BK3416" t="s">
        <v>165</v>
      </c>
      <c r="BL3416" t="s">
        <v>225</v>
      </c>
      <c r="BM3416" t="s">
        <v>225</v>
      </c>
      <c r="BN3416" t="s">
        <v>225</v>
      </c>
      <c r="BO3416" t="s">
        <v>165</v>
      </c>
      <c r="BP3416" t="s">
        <v>94</v>
      </c>
      <c r="BQ3416" t="s">
        <v>86</v>
      </c>
      <c r="BR3416">
        <v>1</v>
      </c>
      <c r="BS3416">
        <v>1</v>
      </c>
      <c r="BT3416">
        <v>0</v>
      </c>
      <c r="BU3416">
        <v>0</v>
      </c>
      <c r="BV3416" t="s">
        <v>697</v>
      </c>
    </row>
    <row r="3417" spans="1:74" x14ac:dyDescent="0.2">
      <c r="A3417">
        <v>19328799</v>
      </c>
      <c r="B3417" t="s">
        <v>39854</v>
      </c>
      <c r="C3417">
        <v>20220624204326</v>
      </c>
      <c r="D3417" s="1">
        <v>44737</v>
      </c>
      <c r="E3417" t="s">
        <v>39855</v>
      </c>
      <c r="F3417" t="s">
        <v>94</v>
      </c>
      <c r="G3417" t="s">
        <v>94</v>
      </c>
      <c r="H3417" t="s">
        <v>39856</v>
      </c>
      <c r="I3417">
        <v>135392525</v>
      </c>
      <c r="J3417" t="s">
        <v>39857</v>
      </c>
      <c r="K3417" t="s">
        <v>39858</v>
      </c>
      <c r="L3417" s="1">
        <v>42902</v>
      </c>
      <c r="M3417" t="s">
        <v>147</v>
      </c>
      <c r="N3417" t="s">
        <v>94</v>
      </c>
      <c r="O3417" t="s">
        <v>195</v>
      </c>
      <c r="P3417" t="s">
        <v>195</v>
      </c>
      <c r="Q3417" t="s">
        <v>195</v>
      </c>
      <c r="R3417" t="s">
        <v>86</v>
      </c>
      <c r="S3417" t="s">
        <v>39859</v>
      </c>
      <c r="T3417" t="s">
        <v>39860</v>
      </c>
      <c r="U3417" t="s">
        <v>94</v>
      </c>
      <c r="V3417">
        <v>1</v>
      </c>
      <c r="W3417">
        <v>1</v>
      </c>
      <c r="X3417" t="s">
        <v>90</v>
      </c>
      <c r="Y3417" t="s">
        <v>91</v>
      </c>
      <c r="Z3417" t="s">
        <v>86</v>
      </c>
      <c r="AA3417" t="s">
        <v>94</v>
      </c>
      <c r="AB3417" t="s">
        <v>488</v>
      </c>
      <c r="AC3417" t="s">
        <v>94</v>
      </c>
      <c r="AD3417" t="s">
        <v>39861</v>
      </c>
      <c r="AE3417" t="s">
        <v>39862</v>
      </c>
      <c r="AF3417" t="s">
        <v>574</v>
      </c>
      <c r="AG3417" t="s">
        <v>492</v>
      </c>
      <c r="AH3417">
        <v>4</v>
      </c>
      <c r="AI3417" t="s">
        <v>94</v>
      </c>
      <c r="AJ3417" t="s">
        <v>94</v>
      </c>
      <c r="AL3417">
        <v>4</v>
      </c>
      <c r="AM3417" t="s">
        <v>39863</v>
      </c>
      <c r="AN3417" t="s">
        <v>10407</v>
      </c>
      <c r="AO3417">
        <v>1</v>
      </c>
      <c r="AP3417">
        <v>5</v>
      </c>
      <c r="AQ3417">
        <v>1</v>
      </c>
      <c r="AR3417">
        <v>1</v>
      </c>
      <c r="AS3417">
        <v>5</v>
      </c>
      <c r="AT3417">
        <v>5</v>
      </c>
      <c r="AU3417" t="s">
        <v>616</v>
      </c>
      <c r="AV3417" t="s">
        <v>183</v>
      </c>
      <c r="AW3417" t="s">
        <v>94</v>
      </c>
      <c r="AX3417" t="s">
        <v>86</v>
      </c>
      <c r="AY3417">
        <v>0</v>
      </c>
      <c r="AZ3417">
        <v>0</v>
      </c>
      <c r="BA3417">
        <v>0</v>
      </c>
      <c r="BB3417">
        <v>0</v>
      </c>
      <c r="BC3417" s="1">
        <v>44737</v>
      </c>
      <c r="BD3417">
        <v>6</v>
      </c>
      <c r="BE3417">
        <v>0</v>
      </c>
      <c r="BF3417">
        <v>0</v>
      </c>
      <c r="BG3417" s="1">
        <v>42903</v>
      </c>
      <c r="BH3417" s="1">
        <v>42948</v>
      </c>
      <c r="BI3417" t="s">
        <v>1989</v>
      </c>
      <c r="BJ3417" t="s">
        <v>94</v>
      </c>
      <c r="BK3417" t="s">
        <v>94</v>
      </c>
      <c r="BL3417" t="s">
        <v>94</v>
      </c>
      <c r="BM3417" t="s">
        <v>94</v>
      </c>
      <c r="BN3417" t="s">
        <v>94</v>
      </c>
      <c r="BO3417" t="s">
        <v>94</v>
      </c>
      <c r="BP3417" t="s">
        <v>94</v>
      </c>
      <c r="BQ3417" t="s">
        <v>86</v>
      </c>
      <c r="BR3417">
        <v>1</v>
      </c>
      <c r="BS3417">
        <v>0</v>
      </c>
      <c r="BT3417">
        <v>1</v>
      </c>
      <c r="BU3417">
        <v>0</v>
      </c>
      <c r="BV3417" t="s">
        <v>207</v>
      </c>
    </row>
    <row r="3418" spans="1:74" x14ac:dyDescent="0.2">
      <c r="A3418">
        <v>19826831</v>
      </c>
      <c r="B3418" t="s">
        <v>39864</v>
      </c>
      <c r="C3418">
        <v>20220624204326</v>
      </c>
      <c r="D3418" s="1">
        <v>44737</v>
      </c>
      <c r="E3418" t="s">
        <v>1805</v>
      </c>
      <c r="F3418" t="s">
        <v>39865</v>
      </c>
      <c r="G3418" t="s">
        <v>94</v>
      </c>
      <c r="H3418" t="s">
        <v>39866</v>
      </c>
      <c r="I3418">
        <v>61509545</v>
      </c>
      <c r="J3418" t="s">
        <v>39867</v>
      </c>
      <c r="K3418" t="s">
        <v>6595</v>
      </c>
      <c r="L3418" s="1">
        <v>42433</v>
      </c>
      <c r="M3418" t="s">
        <v>20624</v>
      </c>
      <c r="N3418" t="s">
        <v>94</v>
      </c>
      <c r="O3418" t="s">
        <v>295</v>
      </c>
      <c r="P3418" t="s">
        <v>275</v>
      </c>
      <c r="Q3418" t="s">
        <v>275</v>
      </c>
      <c r="R3418" t="s">
        <v>86</v>
      </c>
      <c r="S3418" t="s">
        <v>39868</v>
      </c>
      <c r="T3418" t="s">
        <v>39869</v>
      </c>
      <c r="U3418" t="s">
        <v>94</v>
      </c>
      <c r="V3418">
        <v>1</v>
      </c>
      <c r="W3418">
        <v>1</v>
      </c>
      <c r="X3418" t="s">
        <v>90</v>
      </c>
      <c r="Y3418" t="s">
        <v>91</v>
      </c>
      <c r="Z3418" t="s">
        <v>91</v>
      </c>
      <c r="AA3418" t="s">
        <v>94</v>
      </c>
      <c r="AB3418" t="s">
        <v>375</v>
      </c>
      <c r="AC3418" t="s">
        <v>94</v>
      </c>
      <c r="AD3418" t="s">
        <v>39870</v>
      </c>
      <c r="AE3418" t="s">
        <v>39871</v>
      </c>
      <c r="AF3418" t="s">
        <v>97</v>
      </c>
      <c r="AG3418" t="s">
        <v>98</v>
      </c>
      <c r="AH3418">
        <v>2</v>
      </c>
      <c r="AI3418" t="s">
        <v>94</v>
      </c>
      <c r="AJ3418" t="s">
        <v>99</v>
      </c>
      <c r="AK3418">
        <v>1</v>
      </c>
      <c r="AL3418">
        <v>1</v>
      </c>
      <c r="AM3418" t="s">
        <v>39872</v>
      </c>
      <c r="AN3418" t="s">
        <v>12127</v>
      </c>
      <c r="AO3418">
        <v>2</v>
      </c>
      <c r="AP3418">
        <v>7</v>
      </c>
      <c r="AQ3418">
        <v>2</v>
      </c>
      <c r="AR3418">
        <v>2</v>
      </c>
      <c r="AS3418">
        <v>7</v>
      </c>
      <c r="AT3418">
        <v>7</v>
      </c>
      <c r="AU3418" t="s">
        <v>305</v>
      </c>
      <c r="AV3418" t="s">
        <v>597</v>
      </c>
      <c r="AW3418" t="s">
        <v>94</v>
      </c>
      <c r="AX3418" t="s">
        <v>91</v>
      </c>
      <c r="AY3418">
        <v>0</v>
      </c>
      <c r="AZ3418">
        <v>0</v>
      </c>
      <c r="BA3418">
        <v>20</v>
      </c>
      <c r="BB3418">
        <v>20</v>
      </c>
      <c r="BC3418" s="1">
        <v>44737</v>
      </c>
      <c r="BD3418">
        <v>26</v>
      </c>
      <c r="BE3418">
        <v>0</v>
      </c>
      <c r="BF3418">
        <v>0</v>
      </c>
      <c r="BG3418" s="1">
        <v>42952</v>
      </c>
      <c r="BH3418" s="1">
        <v>43807</v>
      </c>
      <c r="BI3418" t="s">
        <v>306</v>
      </c>
      <c r="BJ3418" t="s">
        <v>106</v>
      </c>
      <c r="BK3418" t="s">
        <v>2100</v>
      </c>
      <c r="BL3418" t="s">
        <v>745</v>
      </c>
      <c r="BM3418" t="s">
        <v>133</v>
      </c>
      <c r="BN3418" t="s">
        <v>106</v>
      </c>
      <c r="BO3418" t="s">
        <v>306</v>
      </c>
      <c r="BP3418" t="s">
        <v>94</v>
      </c>
      <c r="BQ3418" t="s">
        <v>86</v>
      </c>
      <c r="BR3418">
        <v>1</v>
      </c>
      <c r="BS3418">
        <v>1</v>
      </c>
      <c r="BT3418">
        <v>0</v>
      </c>
      <c r="BU3418">
        <v>0</v>
      </c>
      <c r="BV3418" t="s">
        <v>2203</v>
      </c>
    </row>
    <row r="3419" spans="1:74" x14ac:dyDescent="0.2">
      <c r="A3419">
        <v>19351635</v>
      </c>
      <c r="B3419" t="s">
        <v>39873</v>
      </c>
      <c r="C3419">
        <v>20220624204326</v>
      </c>
      <c r="D3419" s="1">
        <v>44737</v>
      </c>
      <c r="E3419" t="s">
        <v>39874</v>
      </c>
      <c r="F3419" t="s">
        <v>39875</v>
      </c>
      <c r="G3419" t="s">
        <v>39876</v>
      </c>
      <c r="H3419" t="s">
        <v>39877</v>
      </c>
      <c r="I3419">
        <v>21374239</v>
      </c>
      <c r="J3419" t="s">
        <v>39878</v>
      </c>
      <c r="K3419" t="s">
        <v>39879</v>
      </c>
      <c r="L3419" s="1">
        <v>41897</v>
      </c>
      <c r="M3419" t="s">
        <v>147</v>
      </c>
      <c r="N3419" t="s">
        <v>39880</v>
      </c>
      <c r="O3419" t="s">
        <v>195</v>
      </c>
      <c r="P3419" t="s">
        <v>195</v>
      </c>
      <c r="Q3419" t="s">
        <v>195</v>
      </c>
      <c r="R3419" t="s">
        <v>86</v>
      </c>
      <c r="S3419" t="s">
        <v>39881</v>
      </c>
      <c r="T3419" t="s">
        <v>39882</v>
      </c>
      <c r="U3419" t="s">
        <v>238</v>
      </c>
      <c r="V3419">
        <v>1</v>
      </c>
      <c r="W3419">
        <v>1</v>
      </c>
      <c r="X3419" t="s">
        <v>90</v>
      </c>
      <c r="Y3419" t="s">
        <v>91</v>
      </c>
      <c r="Z3419" t="s">
        <v>91</v>
      </c>
      <c r="AA3419" t="s">
        <v>147</v>
      </c>
      <c r="AB3419" t="s">
        <v>239</v>
      </c>
      <c r="AC3419" t="s">
        <v>94</v>
      </c>
      <c r="AD3419" t="s">
        <v>39883</v>
      </c>
      <c r="AE3419" t="s">
        <v>25262</v>
      </c>
      <c r="AF3419" t="s">
        <v>97</v>
      </c>
      <c r="AG3419" t="s">
        <v>98</v>
      </c>
      <c r="AH3419">
        <v>7</v>
      </c>
      <c r="AI3419" t="s">
        <v>94</v>
      </c>
      <c r="AJ3419" t="s">
        <v>99</v>
      </c>
      <c r="AK3419">
        <v>3</v>
      </c>
      <c r="AL3419">
        <v>4</v>
      </c>
      <c r="AM3419" t="s">
        <v>39884</v>
      </c>
      <c r="AN3419" t="s">
        <v>29776</v>
      </c>
      <c r="AO3419">
        <v>7</v>
      </c>
      <c r="AP3419">
        <v>1111</v>
      </c>
      <c r="AQ3419">
        <v>7</v>
      </c>
      <c r="AR3419">
        <v>7</v>
      </c>
      <c r="AS3419">
        <v>1111</v>
      </c>
      <c r="AT3419">
        <v>1111</v>
      </c>
      <c r="AU3419" t="s">
        <v>597</v>
      </c>
      <c r="AV3419" t="s">
        <v>7219</v>
      </c>
      <c r="AW3419" t="s">
        <v>94</v>
      </c>
      <c r="AX3419" t="s">
        <v>91</v>
      </c>
      <c r="AY3419">
        <v>0</v>
      </c>
      <c r="AZ3419">
        <v>0</v>
      </c>
      <c r="BA3419">
        <v>0</v>
      </c>
      <c r="BB3419">
        <v>0</v>
      </c>
      <c r="BC3419" s="1">
        <v>44737</v>
      </c>
      <c r="BD3419">
        <v>35</v>
      </c>
      <c r="BE3419">
        <v>0</v>
      </c>
      <c r="BF3419">
        <v>0</v>
      </c>
      <c r="BG3419" s="1">
        <v>42918</v>
      </c>
      <c r="BH3419" s="1">
        <v>44096</v>
      </c>
      <c r="BI3419" t="s">
        <v>133</v>
      </c>
      <c r="BJ3419" t="s">
        <v>138</v>
      </c>
      <c r="BK3419" t="s">
        <v>265</v>
      </c>
      <c r="BL3419" t="s">
        <v>514</v>
      </c>
      <c r="BM3419" t="s">
        <v>183</v>
      </c>
      <c r="BN3419" t="s">
        <v>362</v>
      </c>
      <c r="BO3419" t="s">
        <v>561</v>
      </c>
      <c r="BP3419" t="s">
        <v>94</v>
      </c>
      <c r="BQ3419" t="s">
        <v>86</v>
      </c>
      <c r="BR3419">
        <v>1</v>
      </c>
      <c r="BS3419">
        <v>1</v>
      </c>
      <c r="BT3419">
        <v>0</v>
      </c>
      <c r="BU3419">
        <v>0</v>
      </c>
      <c r="BV3419" t="s">
        <v>1516</v>
      </c>
    </row>
    <row r="3420" spans="1:74" x14ac:dyDescent="0.2">
      <c r="A3420">
        <v>19827544</v>
      </c>
      <c r="B3420" t="s">
        <v>39885</v>
      </c>
      <c r="C3420">
        <v>20220624204326</v>
      </c>
      <c r="D3420" s="1">
        <v>44736</v>
      </c>
      <c r="E3420" t="s">
        <v>39886</v>
      </c>
      <c r="F3420" t="s">
        <v>39887</v>
      </c>
      <c r="G3420" t="s">
        <v>94</v>
      </c>
      <c r="H3420" t="s">
        <v>39888</v>
      </c>
      <c r="I3420">
        <v>57292281</v>
      </c>
      <c r="J3420" t="s">
        <v>39889</v>
      </c>
      <c r="K3420" t="s">
        <v>17405</v>
      </c>
      <c r="L3420" s="1">
        <v>42403</v>
      </c>
      <c r="M3420" t="s">
        <v>254</v>
      </c>
      <c r="N3420" t="s">
        <v>94</v>
      </c>
      <c r="O3420" t="s">
        <v>119</v>
      </c>
      <c r="P3420" t="s">
        <v>120</v>
      </c>
      <c r="Q3420" t="s">
        <v>1329</v>
      </c>
      <c r="R3420" t="s">
        <v>86</v>
      </c>
      <c r="S3420" t="s">
        <v>39890</v>
      </c>
      <c r="T3420" t="s">
        <v>39891</v>
      </c>
      <c r="U3420" t="s">
        <v>94</v>
      </c>
      <c r="V3420">
        <v>1</v>
      </c>
      <c r="W3420">
        <v>1</v>
      </c>
      <c r="X3420" t="s">
        <v>90</v>
      </c>
      <c r="Y3420" t="s">
        <v>91</v>
      </c>
      <c r="Z3420" t="s">
        <v>91</v>
      </c>
      <c r="AA3420" t="s">
        <v>94</v>
      </c>
      <c r="AB3420" t="s">
        <v>259</v>
      </c>
      <c r="AC3420" t="s">
        <v>94</v>
      </c>
      <c r="AD3420" t="s">
        <v>39892</v>
      </c>
      <c r="AE3420" t="s">
        <v>39893</v>
      </c>
      <c r="AF3420" t="s">
        <v>97</v>
      </c>
      <c r="AG3420" t="s">
        <v>98</v>
      </c>
      <c r="AH3420">
        <v>2</v>
      </c>
      <c r="AI3420" t="s">
        <v>94</v>
      </c>
      <c r="AJ3420" t="s">
        <v>99</v>
      </c>
      <c r="AK3420">
        <v>1</v>
      </c>
      <c r="AL3420">
        <v>1</v>
      </c>
      <c r="AM3420" t="s">
        <v>39894</v>
      </c>
      <c r="AN3420" t="s">
        <v>4665</v>
      </c>
      <c r="AO3420">
        <v>2</v>
      </c>
      <c r="AP3420">
        <v>10</v>
      </c>
      <c r="AQ3420">
        <v>2</v>
      </c>
      <c r="AR3420">
        <v>4</v>
      </c>
      <c r="AS3420">
        <v>1125</v>
      </c>
      <c r="AT3420">
        <v>1125</v>
      </c>
      <c r="AU3420" t="s">
        <v>305</v>
      </c>
      <c r="AV3420" t="s">
        <v>132</v>
      </c>
      <c r="AW3420" t="s">
        <v>94</v>
      </c>
      <c r="AX3420" t="s">
        <v>91</v>
      </c>
      <c r="AY3420">
        <v>2</v>
      </c>
      <c r="AZ3420">
        <v>2</v>
      </c>
      <c r="BA3420">
        <v>4</v>
      </c>
      <c r="BB3420">
        <v>6</v>
      </c>
      <c r="BC3420" s="1">
        <v>44736</v>
      </c>
      <c r="BD3420">
        <v>23</v>
      </c>
      <c r="BE3420">
        <v>6</v>
      </c>
      <c r="BF3420">
        <v>1</v>
      </c>
      <c r="BG3420" s="1">
        <v>42944</v>
      </c>
      <c r="BH3420" s="1">
        <v>44710</v>
      </c>
      <c r="BI3420" t="s">
        <v>745</v>
      </c>
      <c r="BJ3420" t="s">
        <v>745</v>
      </c>
      <c r="BK3420" t="s">
        <v>133</v>
      </c>
      <c r="BL3420" t="s">
        <v>745</v>
      </c>
      <c r="BM3420" t="s">
        <v>133</v>
      </c>
      <c r="BN3420" t="s">
        <v>133</v>
      </c>
      <c r="BO3420" t="s">
        <v>133</v>
      </c>
      <c r="BP3420" t="s">
        <v>94</v>
      </c>
      <c r="BQ3420" t="s">
        <v>86</v>
      </c>
      <c r="BR3420">
        <v>1</v>
      </c>
      <c r="BS3420">
        <v>1</v>
      </c>
      <c r="BT3420">
        <v>0</v>
      </c>
      <c r="BU3420">
        <v>0</v>
      </c>
      <c r="BV3420" t="s">
        <v>2844</v>
      </c>
    </row>
    <row r="3421" spans="1:74" x14ac:dyDescent="0.2">
      <c r="A3421">
        <v>19352848</v>
      </c>
      <c r="B3421" t="s">
        <v>39895</v>
      </c>
      <c r="C3421">
        <v>20220624204326</v>
      </c>
      <c r="D3421" s="1">
        <v>44737</v>
      </c>
      <c r="E3421" t="s">
        <v>39896</v>
      </c>
      <c r="F3421" t="s">
        <v>39897</v>
      </c>
      <c r="G3421" t="s">
        <v>39898</v>
      </c>
      <c r="H3421" t="s">
        <v>39899</v>
      </c>
      <c r="I3421">
        <v>22429347</v>
      </c>
      <c r="J3421" t="s">
        <v>39900</v>
      </c>
      <c r="K3421" t="s">
        <v>1132</v>
      </c>
      <c r="L3421" s="1">
        <v>41924</v>
      </c>
      <c r="M3421" t="s">
        <v>81</v>
      </c>
      <c r="N3421" t="s">
        <v>94</v>
      </c>
      <c r="O3421" t="s">
        <v>195</v>
      </c>
      <c r="P3421" t="s">
        <v>195</v>
      </c>
      <c r="Q3421" t="s">
        <v>1595</v>
      </c>
      <c r="R3421" t="s">
        <v>86</v>
      </c>
      <c r="S3421" t="s">
        <v>39901</v>
      </c>
      <c r="T3421" t="s">
        <v>39902</v>
      </c>
      <c r="U3421" t="s">
        <v>177</v>
      </c>
      <c r="V3421">
        <v>1</v>
      </c>
      <c r="W3421">
        <v>1</v>
      </c>
      <c r="X3421" t="s">
        <v>90</v>
      </c>
      <c r="Y3421" t="s">
        <v>91</v>
      </c>
      <c r="Z3421" t="s">
        <v>91</v>
      </c>
      <c r="AA3421" t="s">
        <v>147</v>
      </c>
      <c r="AB3421" t="s">
        <v>178</v>
      </c>
      <c r="AC3421" t="s">
        <v>94</v>
      </c>
      <c r="AD3421" t="s">
        <v>39903</v>
      </c>
      <c r="AE3421" t="s">
        <v>39904</v>
      </c>
      <c r="AF3421" t="s">
        <v>97</v>
      </c>
      <c r="AG3421" t="s">
        <v>98</v>
      </c>
      <c r="AH3421">
        <v>2</v>
      </c>
      <c r="AI3421" t="s">
        <v>94</v>
      </c>
      <c r="AJ3421" t="s">
        <v>99</v>
      </c>
      <c r="AK3421">
        <v>1</v>
      </c>
      <c r="AL3421">
        <v>1</v>
      </c>
      <c r="AM3421" t="s">
        <v>39905</v>
      </c>
      <c r="AN3421" t="s">
        <v>379</v>
      </c>
      <c r="AO3421">
        <v>4</v>
      </c>
      <c r="AP3421">
        <v>1125</v>
      </c>
      <c r="AQ3421">
        <v>4</v>
      </c>
      <c r="AR3421">
        <v>4</v>
      </c>
      <c r="AS3421">
        <v>1125</v>
      </c>
      <c r="AT3421">
        <v>1125</v>
      </c>
      <c r="AU3421" t="s">
        <v>131</v>
      </c>
      <c r="AV3421" t="s">
        <v>132</v>
      </c>
      <c r="AW3421" t="s">
        <v>94</v>
      </c>
      <c r="AX3421" t="s">
        <v>91</v>
      </c>
      <c r="AY3421">
        <v>0</v>
      </c>
      <c r="AZ3421">
        <v>0</v>
      </c>
      <c r="BA3421">
        <v>0</v>
      </c>
      <c r="BB3421">
        <v>0</v>
      </c>
      <c r="BC3421" s="1">
        <v>44737</v>
      </c>
      <c r="BD3421">
        <v>21</v>
      </c>
      <c r="BE3421">
        <v>7</v>
      </c>
      <c r="BF3421">
        <v>0</v>
      </c>
      <c r="BG3421" s="1">
        <v>42958</v>
      </c>
      <c r="BH3421" s="1">
        <v>44674</v>
      </c>
      <c r="BI3421" t="s">
        <v>635</v>
      </c>
      <c r="BJ3421" t="s">
        <v>105</v>
      </c>
      <c r="BK3421" t="s">
        <v>362</v>
      </c>
      <c r="BL3421" t="s">
        <v>107</v>
      </c>
      <c r="BM3421" t="s">
        <v>183</v>
      </c>
      <c r="BN3421" t="s">
        <v>635</v>
      </c>
      <c r="BO3421" t="s">
        <v>635</v>
      </c>
      <c r="BP3421" t="s">
        <v>94</v>
      </c>
      <c r="BQ3421" t="s">
        <v>86</v>
      </c>
      <c r="BR3421">
        <v>1</v>
      </c>
      <c r="BS3421">
        <v>1</v>
      </c>
      <c r="BT3421">
        <v>0</v>
      </c>
      <c r="BU3421">
        <v>0</v>
      </c>
      <c r="BV3421" t="s">
        <v>3469</v>
      </c>
    </row>
    <row r="3422" spans="1:74" x14ac:dyDescent="0.2">
      <c r="A3422">
        <v>19561679</v>
      </c>
      <c r="B3422" t="s">
        <v>39906</v>
      </c>
      <c r="C3422">
        <v>20220624204326</v>
      </c>
      <c r="D3422" s="1">
        <v>44736</v>
      </c>
      <c r="E3422" t="s">
        <v>39907</v>
      </c>
      <c r="F3422" t="s">
        <v>39908</v>
      </c>
      <c r="G3422" t="s">
        <v>39909</v>
      </c>
      <c r="H3422" t="s">
        <v>39910</v>
      </c>
      <c r="I3422">
        <v>15377277</v>
      </c>
      <c r="J3422" t="s">
        <v>39911</v>
      </c>
      <c r="K3422" t="s">
        <v>2559</v>
      </c>
      <c r="L3422" s="1">
        <v>41770</v>
      </c>
      <c r="M3422" t="s">
        <v>1072</v>
      </c>
      <c r="N3422" t="s">
        <v>39912</v>
      </c>
      <c r="O3422" t="s">
        <v>216</v>
      </c>
      <c r="P3422" t="s">
        <v>120</v>
      </c>
      <c r="Q3422" t="s">
        <v>1784</v>
      </c>
      <c r="R3422" t="s">
        <v>91</v>
      </c>
      <c r="S3422" t="s">
        <v>39913</v>
      </c>
      <c r="T3422" t="s">
        <v>39914</v>
      </c>
      <c r="U3422" t="s">
        <v>259</v>
      </c>
      <c r="V3422">
        <v>1</v>
      </c>
      <c r="W3422">
        <v>1</v>
      </c>
      <c r="X3422" t="s">
        <v>152</v>
      </c>
      <c r="Y3422" t="s">
        <v>91</v>
      </c>
      <c r="Z3422" t="s">
        <v>91</v>
      </c>
      <c r="AA3422" t="s">
        <v>1072</v>
      </c>
      <c r="AB3422" t="s">
        <v>259</v>
      </c>
      <c r="AC3422" t="s">
        <v>94</v>
      </c>
      <c r="AD3422" t="s">
        <v>39915</v>
      </c>
      <c r="AE3422" t="s">
        <v>39916</v>
      </c>
      <c r="AF3422" t="s">
        <v>649</v>
      </c>
      <c r="AG3422" t="s">
        <v>492</v>
      </c>
      <c r="AH3422">
        <v>2</v>
      </c>
      <c r="AI3422" t="s">
        <v>94</v>
      </c>
      <c r="AJ3422" t="s">
        <v>575</v>
      </c>
      <c r="AK3422">
        <v>1</v>
      </c>
      <c r="AL3422">
        <v>1</v>
      </c>
      <c r="AM3422" t="s">
        <v>39917</v>
      </c>
      <c r="AN3422" t="s">
        <v>20519</v>
      </c>
      <c r="AO3422">
        <v>2</v>
      </c>
      <c r="AP3422">
        <v>14</v>
      </c>
      <c r="AQ3422">
        <v>2</v>
      </c>
      <c r="AR3422">
        <v>2</v>
      </c>
      <c r="AS3422">
        <v>14</v>
      </c>
      <c r="AT3422">
        <v>14</v>
      </c>
      <c r="AU3422" t="s">
        <v>305</v>
      </c>
      <c r="AV3422" t="s">
        <v>184</v>
      </c>
      <c r="AW3422" t="s">
        <v>94</v>
      </c>
      <c r="AX3422" t="s">
        <v>91</v>
      </c>
      <c r="AY3422">
        <v>0</v>
      </c>
      <c r="AZ3422">
        <v>0</v>
      </c>
      <c r="BA3422">
        <v>0</v>
      </c>
      <c r="BB3422">
        <v>205</v>
      </c>
      <c r="BC3422" s="1">
        <v>44736</v>
      </c>
      <c r="BD3422">
        <v>82</v>
      </c>
      <c r="BE3422">
        <v>25</v>
      </c>
      <c r="BF3422">
        <v>3</v>
      </c>
      <c r="BG3422" s="1">
        <v>43213</v>
      </c>
      <c r="BH3422" s="1">
        <v>44729</v>
      </c>
      <c r="BI3422" t="s">
        <v>579</v>
      </c>
      <c r="BJ3422" t="s">
        <v>162</v>
      </c>
      <c r="BK3422" t="s">
        <v>225</v>
      </c>
      <c r="BL3422" t="s">
        <v>133</v>
      </c>
      <c r="BM3422" t="s">
        <v>134</v>
      </c>
      <c r="BN3422" t="s">
        <v>266</v>
      </c>
      <c r="BO3422" t="s">
        <v>579</v>
      </c>
      <c r="BP3422" t="s">
        <v>94</v>
      </c>
      <c r="BQ3422" t="s">
        <v>86</v>
      </c>
      <c r="BR3422">
        <v>1</v>
      </c>
      <c r="BS3422">
        <v>0</v>
      </c>
      <c r="BT3422">
        <v>1</v>
      </c>
      <c r="BU3422">
        <v>0</v>
      </c>
      <c r="BV3422" t="s">
        <v>6312</v>
      </c>
    </row>
    <row r="3423" spans="1:74" x14ac:dyDescent="0.2">
      <c r="A3423">
        <v>19561800</v>
      </c>
      <c r="B3423" t="s">
        <v>39918</v>
      </c>
      <c r="C3423">
        <v>20220624204326</v>
      </c>
      <c r="D3423" s="1">
        <v>44737</v>
      </c>
      <c r="E3423" t="s">
        <v>39919</v>
      </c>
      <c r="F3423" t="s">
        <v>39920</v>
      </c>
      <c r="G3423" t="s">
        <v>94</v>
      </c>
      <c r="H3423" t="s">
        <v>39921</v>
      </c>
      <c r="I3423">
        <v>500690</v>
      </c>
      <c r="J3423" t="s">
        <v>39922</v>
      </c>
      <c r="K3423" t="s">
        <v>370</v>
      </c>
      <c r="L3423" s="1">
        <v>40644</v>
      </c>
      <c r="M3423" t="s">
        <v>147</v>
      </c>
      <c r="N3423" t="s">
        <v>94</v>
      </c>
      <c r="O3423" t="s">
        <v>119</v>
      </c>
      <c r="P3423" t="s">
        <v>120</v>
      </c>
      <c r="Q3423" t="s">
        <v>120</v>
      </c>
      <c r="R3423" t="s">
        <v>86</v>
      </c>
      <c r="S3423" t="s">
        <v>39923</v>
      </c>
      <c r="T3423" t="s">
        <v>39924</v>
      </c>
      <c r="U3423" t="s">
        <v>94</v>
      </c>
      <c r="V3423">
        <v>1</v>
      </c>
      <c r="W3423">
        <v>1</v>
      </c>
      <c r="X3423" t="s">
        <v>90</v>
      </c>
      <c r="Y3423" t="s">
        <v>91</v>
      </c>
      <c r="Z3423" t="s">
        <v>91</v>
      </c>
      <c r="AA3423" t="s">
        <v>94</v>
      </c>
      <c r="AB3423" t="s">
        <v>629</v>
      </c>
      <c r="AC3423" t="s">
        <v>94</v>
      </c>
      <c r="AD3423" t="s">
        <v>39925</v>
      </c>
      <c r="AE3423" t="s">
        <v>39926</v>
      </c>
      <c r="AF3423" t="s">
        <v>97</v>
      </c>
      <c r="AG3423" t="s">
        <v>98</v>
      </c>
      <c r="AH3423">
        <v>6</v>
      </c>
      <c r="AI3423" t="s">
        <v>94</v>
      </c>
      <c r="AJ3423" t="s">
        <v>99</v>
      </c>
      <c r="AK3423">
        <v>3</v>
      </c>
      <c r="AL3423">
        <v>3</v>
      </c>
      <c r="AM3423" t="s">
        <v>39927</v>
      </c>
      <c r="AN3423" t="s">
        <v>458</v>
      </c>
      <c r="AO3423">
        <v>2</v>
      </c>
      <c r="AP3423">
        <v>1125</v>
      </c>
      <c r="AQ3423">
        <v>2</v>
      </c>
      <c r="AR3423">
        <v>2</v>
      </c>
      <c r="AS3423">
        <v>1125</v>
      </c>
      <c r="AT3423">
        <v>1125</v>
      </c>
      <c r="AU3423" t="s">
        <v>305</v>
      </c>
      <c r="AV3423" t="s">
        <v>132</v>
      </c>
      <c r="AW3423" t="s">
        <v>94</v>
      </c>
      <c r="AX3423" t="s">
        <v>91</v>
      </c>
      <c r="AY3423">
        <v>0</v>
      </c>
      <c r="AZ3423">
        <v>0</v>
      </c>
      <c r="BA3423">
        <v>0</v>
      </c>
      <c r="BB3423">
        <v>0</v>
      </c>
      <c r="BC3423" s="1">
        <v>44737</v>
      </c>
      <c r="BD3423">
        <v>21</v>
      </c>
      <c r="BE3423">
        <v>21</v>
      </c>
      <c r="BF3423">
        <v>0</v>
      </c>
      <c r="BG3423" s="1">
        <v>44392</v>
      </c>
      <c r="BH3423" s="1">
        <v>44696</v>
      </c>
      <c r="BI3423" t="s">
        <v>580</v>
      </c>
      <c r="BJ3423" t="s">
        <v>160</v>
      </c>
      <c r="BK3423" t="s">
        <v>617</v>
      </c>
      <c r="BL3423" t="s">
        <v>225</v>
      </c>
      <c r="BM3423" t="s">
        <v>745</v>
      </c>
      <c r="BN3423" t="s">
        <v>308</v>
      </c>
      <c r="BO3423" t="s">
        <v>203</v>
      </c>
      <c r="BP3423" t="s">
        <v>94</v>
      </c>
      <c r="BQ3423" t="s">
        <v>91</v>
      </c>
      <c r="BR3423">
        <v>1</v>
      </c>
      <c r="BS3423">
        <v>1</v>
      </c>
      <c r="BT3423">
        <v>0</v>
      </c>
      <c r="BU3423">
        <v>0</v>
      </c>
      <c r="BV3423" t="s">
        <v>31234</v>
      </c>
    </row>
    <row r="3424" spans="1:74" x14ac:dyDescent="0.2">
      <c r="A3424">
        <v>19834660</v>
      </c>
      <c r="B3424" t="s">
        <v>39928</v>
      </c>
      <c r="C3424">
        <v>20220624204326</v>
      </c>
      <c r="D3424" s="1">
        <v>44736</v>
      </c>
      <c r="E3424" t="s">
        <v>39929</v>
      </c>
      <c r="F3424" t="s">
        <v>39930</v>
      </c>
      <c r="G3424" t="s">
        <v>39931</v>
      </c>
      <c r="H3424" t="s">
        <v>39932</v>
      </c>
      <c r="I3424">
        <v>4763417</v>
      </c>
      <c r="J3424" t="s">
        <v>39933</v>
      </c>
      <c r="K3424" t="s">
        <v>370</v>
      </c>
      <c r="L3424" s="1">
        <v>41293</v>
      </c>
      <c r="M3424" t="s">
        <v>504</v>
      </c>
      <c r="N3424" t="s">
        <v>39934</v>
      </c>
      <c r="O3424" t="s">
        <v>83</v>
      </c>
      <c r="P3424" t="s">
        <v>120</v>
      </c>
      <c r="Q3424" t="s">
        <v>4067</v>
      </c>
      <c r="R3424" t="s">
        <v>86</v>
      </c>
      <c r="S3424" t="s">
        <v>39935</v>
      </c>
      <c r="T3424" t="s">
        <v>39936</v>
      </c>
      <c r="U3424" t="s">
        <v>374</v>
      </c>
      <c r="V3424">
        <v>1</v>
      </c>
      <c r="W3424">
        <v>1</v>
      </c>
      <c r="X3424" t="s">
        <v>90</v>
      </c>
      <c r="Y3424" t="s">
        <v>91</v>
      </c>
      <c r="Z3424" t="s">
        <v>91</v>
      </c>
      <c r="AA3424" t="s">
        <v>147</v>
      </c>
      <c r="AB3424" t="s">
        <v>375</v>
      </c>
      <c r="AC3424" t="s">
        <v>94</v>
      </c>
      <c r="AD3424" t="s">
        <v>39937</v>
      </c>
      <c r="AE3424" t="s">
        <v>39938</v>
      </c>
      <c r="AF3424" t="s">
        <v>127</v>
      </c>
      <c r="AG3424" t="s">
        <v>98</v>
      </c>
      <c r="AH3424">
        <v>6</v>
      </c>
      <c r="AI3424" t="s">
        <v>94</v>
      </c>
      <c r="AJ3424" t="s">
        <v>128</v>
      </c>
      <c r="AK3424">
        <v>3</v>
      </c>
      <c r="AL3424">
        <v>3</v>
      </c>
      <c r="AM3424" t="s">
        <v>39939</v>
      </c>
      <c r="AN3424" t="s">
        <v>21985</v>
      </c>
      <c r="AO3424">
        <v>2</v>
      </c>
      <c r="AP3424">
        <v>30</v>
      </c>
      <c r="AQ3424">
        <v>2</v>
      </c>
      <c r="AR3424">
        <v>2</v>
      </c>
      <c r="AS3424">
        <v>30</v>
      </c>
      <c r="AT3424">
        <v>30</v>
      </c>
      <c r="AU3424" t="s">
        <v>305</v>
      </c>
      <c r="AV3424" t="s">
        <v>264</v>
      </c>
      <c r="AW3424" t="s">
        <v>94</v>
      </c>
      <c r="AX3424" t="s">
        <v>91</v>
      </c>
      <c r="AY3424">
        <v>0</v>
      </c>
      <c r="AZ3424">
        <v>0</v>
      </c>
      <c r="BA3424">
        <v>14</v>
      </c>
      <c r="BB3424">
        <v>82</v>
      </c>
      <c r="BC3424" s="1">
        <v>44736</v>
      </c>
      <c r="BD3424">
        <v>28</v>
      </c>
      <c r="BE3424">
        <v>7</v>
      </c>
      <c r="BF3424">
        <v>1</v>
      </c>
      <c r="BG3424" s="1">
        <v>42932</v>
      </c>
      <c r="BH3424" s="1">
        <v>44726</v>
      </c>
      <c r="BI3424" t="s">
        <v>134</v>
      </c>
      <c r="BJ3424" t="s">
        <v>183</v>
      </c>
      <c r="BK3424" t="s">
        <v>107</v>
      </c>
      <c r="BL3424" t="s">
        <v>135</v>
      </c>
      <c r="BM3424" t="s">
        <v>135</v>
      </c>
      <c r="BN3424" t="s">
        <v>139</v>
      </c>
      <c r="BO3424" t="s">
        <v>284</v>
      </c>
      <c r="BP3424" t="s">
        <v>94</v>
      </c>
      <c r="BQ3424" t="s">
        <v>86</v>
      </c>
      <c r="BR3424">
        <v>1</v>
      </c>
      <c r="BS3424">
        <v>1</v>
      </c>
      <c r="BT3424">
        <v>0</v>
      </c>
      <c r="BU3424">
        <v>0</v>
      </c>
      <c r="BV3424" t="s">
        <v>3199</v>
      </c>
    </row>
    <row r="3425" spans="1:74" x14ac:dyDescent="0.2">
      <c r="A3425">
        <v>19569491</v>
      </c>
      <c r="B3425" t="s">
        <v>39940</v>
      </c>
      <c r="C3425">
        <v>20220624204326</v>
      </c>
      <c r="D3425" s="1">
        <v>44737</v>
      </c>
      <c r="E3425" t="s">
        <v>39941</v>
      </c>
      <c r="F3425" t="s">
        <v>39942</v>
      </c>
      <c r="G3425" t="s">
        <v>39943</v>
      </c>
      <c r="H3425" t="s">
        <v>39944</v>
      </c>
      <c r="I3425">
        <v>109778814</v>
      </c>
      <c r="J3425" t="s">
        <v>39945</v>
      </c>
      <c r="K3425" t="s">
        <v>316</v>
      </c>
      <c r="L3425" s="1">
        <v>42739</v>
      </c>
      <c r="M3425" t="s">
        <v>193</v>
      </c>
      <c r="N3425" t="s">
        <v>94</v>
      </c>
      <c r="O3425" t="s">
        <v>216</v>
      </c>
      <c r="P3425" t="s">
        <v>120</v>
      </c>
      <c r="Q3425" t="s">
        <v>256</v>
      </c>
      <c r="R3425" t="s">
        <v>86</v>
      </c>
      <c r="S3425" t="s">
        <v>39946</v>
      </c>
      <c r="T3425" t="s">
        <v>39947</v>
      </c>
      <c r="U3425" t="s">
        <v>177</v>
      </c>
      <c r="V3425">
        <v>1</v>
      </c>
      <c r="W3425">
        <v>1</v>
      </c>
      <c r="X3425" t="s">
        <v>90</v>
      </c>
      <c r="Y3425" t="s">
        <v>91</v>
      </c>
      <c r="Z3425" t="s">
        <v>91</v>
      </c>
      <c r="AA3425" t="s">
        <v>147</v>
      </c>
      <c r="AB3425" t="s">
        <v>178</v>
      </c>
      <c r="AC3425" t="s">
        <v>94</v>
      </c>
      <c r="AD3425" t="s">
        <v>39948</v>
      </c>
      <c r="AE3425" t="s">
        <v>39949</v>
      </c>
      <c r="AF3425" t="s">
        <v>323</v>
      </c>
      <c r="AG3425" t="s">
        <v>98</v>
      </c>
      <c r="AH3425">
        <v>4</v>
      </c>
      <c r="AI3425" t="s">
        <v>94</v>
      </c>
      <c r="AJ3425" t="s">
        <v>99</v>
      </c>
      <c r="AK3425">
        <v>2</v>
      </c>
      <c r="AL3425">
        <v>2</v>
      </c>
      <c r="AM3425" t="s">
        <v>39950</v>
      </c>
      <c r="AN3425" t="s">
        <v>793</v>
      </c>
      <c r="AO3425">
        <v>5</v>
      </c>
      <c r="AP3425">
        <v>10</v>
      </c>
      <c r="AQ3425">
        <v>5</v>
      </c>
      <c r="AR3425">
        <v>5</v>
      </c>
      <c r="AS3425">
        <v>10</v>
      </c>
      <c r="AT3425">
        <v>10</v>
      </c>
      <c r="AU3425" t="s">
        <v>183</v>
      </c>
      <c r="AV3425" t="s">
        <v>425</v>
      </c>
      <c r="AW3425" t="s">
        <v>94</v>
      </c>
      <c r="AX3425" t="s">
        <v>91</v>
      </c>
      <c r="AY3425">
        <v>2</v>
      </c>
      <c r="AZ3425">
        <v>2</v>
      </c>
      <c r="BA3425">
        <v>20</v>
      </c>
      <c r="BB3425">
        <v>20</v>
      </c>
      <c r="BC3425" s="1">
        <v>44737</v>
      </c>
      <c r="BD3425">
        <v>8</v>
      </c>
      <c r="BE3425">
        <v>1</v>
      </c>
      <c r="BF3425">
        <v>0</v>
      </c>
      <c r="BG3425" s="1">
        <v>42932</v>
      </c>
      <c r="BH3425" s="1">
        <v>44401</v>
      </c>
      <c r="BI3425" t="s">
        <v>164</v>
      </c>
      <c r="BJ3425" t="s">
        <v>164</v>
      </c>
      <c r="BK3425" t="s">
        <v>183</v>
      </c>
      <c r="BL3425" t="s">
        <v>183</v>
      </c>
      <c r="BM3425" t="s">
        <v>183</v>
      </c>
      <c r="BN3425" t="s">
        <v>164</v>
      </c>
      <c r="BO3425" t="s">
        <v>205</v>
      </c>
      <c r="BP3425" t="s">
        <v>94</v>
      </c>
      <c r="BQ3425" t="s">
        <v>86</v>
      </c>
      <c r="BR3425">
        <v>1</v>
      </c>
      <c r="BS3425">
        <v>1</v>
      </c>
      <c r="BT3425">
        <v>0</v>
      </c>
      <c r="BU3425">
        <v>0</v>
      </c>
      <c r="BV3425" t="s">
        <v>461</v>
      </c>
    </row>
    <row r="3426" spans="1:74" x14ac:dyDescent="0.2">
      <c r="A3426">
        <v>19359275</v>
      </c>
      <c r="B3426" t="s">
        <v>39951</v>
      </c>
      <c r="C3426">
        <v>20220624204326</v>
      </c>
      <c r="D3426" s="1">
        <v>44737</v>
      </c>
      <c r="E3426" t="s">
        <v>39952</v>
      </c>
      <c r="F3426" t="s">
        <v>39953</v>
      </c>
      <c r="G3426" t="s">
        <v>39954</v>
      </c>
      <c r="H3426" t="s">
        <v>39955</v>
      </c>
      <c r="I3426">
        <v>31955949</v>
      </c>
      <c r="J3426" t="s">
        <v>39956</v>
      </c>
      <c r="K3426" t="s">
        <v>39957</v>
      </c>
      <c r="L3426" s="1">
        <v>42120</v>
      </c>
      <c r="M3426" t="s">
        <v>81</v>
      </c>
      <c r="N3426" t="s">
        <v>39958</v>
      </c>
      <c r="O3426" t="s">
        <v>195</v>
      </c>
      <c r="P3426" t="s">
        <v>195</v>
      </c>
      <c r="Q3426" t="s">
        <v>120</v>
      </c>
      <c r="R3426" t="s">
        <v>86</v>
      </c>
      <c r="S3426" t="s">
        <v>39959</v>
      </c>
      <c r="T3426" t="s">
        <v>39960</v>
      </c>
      <c r="U3426" t="s">
        <v>89</v>
      </c>
      <c r="V3426">
        <v>1</v>
      </c>
      <c r="W3426">
        <v>1</v>
      </c>
      <c r="X3426" t="s">
        <v>90</v>
      </c>
      <c r="Y3426" t="s">
        <v>91</v>
      </c>
      <c r="Z3426" t="s">
        <v>91</v>
      </c>
      <c r="AA3426" t="s">
        <v>147</v>
      </c>
      <c r="AB3426" t="s">
        <v>93</v>
      </c>
      <c r="AC3426" t="s">
        <v>94</v>
      </c>
      <c r="AD3426" t="s">
        <v>39961</v>
      </c>
      <c r="AE3426" t="s">
        <v>3558</v>
      </c>
      <c r="AF3426" t="s">
        <v>97</v>
      </c>
      <c r="AG3426" t="s">
        <v>98</v>
      </c>
      <c r="AH3426">
        <v>4</v>
      </c>
      <c r="AI3426" t="s">
        <v>94</v>
      </c>
      <c r="AJ3426" t="s">
        <v>99</v>
      </c>
      <c r="AK3426">
        <v>2</v>
      </c>
      <c r="AL3426">
        <v>3</v>
      </c>
      <c r="AM3426" t="s">
        <v>39962</v>
      </c>
      <c r="AN3426" t="s">
        <v>281</v>
      </c>
      <c r="AO3426">
        <v>6</v>
      </c>
      <c r="AP3426">
        <v>1125</v>
      </c>
      <c r="AQ3426">
        <v>6</v>
      </c>
      <c r="AR3426">
        <v>6</v>
      </c>
      <c r="AS3426">
        <v>1125</v>
      </c>
      <c r="AT3426">
        <v>1125</v>
      </c>
      <c r="AU3426" t="s">
        <v>282</v>
      </c>
      <c r="AV3426" t="s">
        <v>132</v>
      </c>
      <c r="AW3426" t="s">
        <v>94</v>
      </c>
      <c r="AX3426" t="s">
        <v>91</v>
      </c>
      <c r="AY3426">
        <v>0</v>
      </c>
      <c r="AZ3426">
        <v>0</v>
      </c>
      <c r="BA3426">
        <v>0</v>
      </c>
      <c r="BB3426">
        <v>0</v>
      </c>
      <c r="BC3426" s="1">
        <v>44737</v>
      </c>
      <c r="BD3426">
        <v>10</v>
      </c>
      <c r="BE3426">
        <v>2</v>
      </c>
      <c r="BF3426">
        <v>0</v>
      </c>
      <c r="BG3426" s="1">
        <v>43095</v>
      </c>
      <c r="BH3426" s="1">
        <v>44568</v>
      </c>
      <c r="BI3426" t="s">
        <v>225</v>
      </c>
      <c r="BJ3426" t="s">
        <v>183</v>
      </c>
      <c r="BK3426" t="s">
        <v>183</v>
      </c>
      <c r="BL3426" t="s">
        <v>183</v>
      </c>
      <c r="BM3426" t="s">
        <v>183</v>
      </c>
      <c r="BN3426" t="s">
        <v>225</v>
      </c>
      <c r="BO3426" t="s">
        <v>165</v>
      </c>
      <c r="BP3426" t="s">
        <v>94</v>
      </c>
      <c r="BQ3426" t="s">
        <v>86</v>
      </c>
      <c r="BR3426">
        <v>1</v>
      </c>
      <c r="BS3426">
        <v>1</v>
      </c>
      <c r="BT3426">
        <v>0</v>
      </c>
      <c r="BU3426">
        <v>0</v>
      </c>
      <c r="BV3426" t="s">
        <v>426</v>
      </c>
    </row>
    <row r="3427" spans="1:74" x14ac:dyDescent="0.2">
      <c r="A3427">
        <v>19359898</v>
      </c>
      <c r="B3427" t="s">
        <v>39963</v>
      </c>
      <c r="C3427">
        <v>20220624204326</v>
      </c>
      <c r="D3427" s="1">
        <v>44737</v>
      </c>
      <c r="E3427" t="s">
        <v>39964</v>
      </c>
      <c r="F3427" t="s">
        <v>39965</v>
      </c>
      <c r="G3427" t="s">
        <v>39966</v>
      </c>
      <c r="H3427" t="s">
        <v>39967</v>
      </c>
      <c r="I3427">
        <v>88342586</v>
      </c>
      <c r="J3427" t="s">
        <v>39968</v>
      </c>
      <c r="K3427" t="s">
        <v>735</v>
      </c>
      <c r="L3427" s="1">
        <v>42588</v>
      </c>
      <c r="M3427" t="s">
        <v>193</v>
      </c>
      <c r="N3427" t="s">
        <v>39969</v>
      </c>
      <c r="O3427" t="s">
        <v>195</v>
      </c>
      <c r="P3427" t="s">
        <v>195</v>
      </c>
      <c r="Q3427" t="s">
        <v>195</v>
      </c>
      <c r="R3427" t="s">
        <v>86</v>
      </c>
      <c r="S3427" t="s">
        <v>39970</v>
      </c>
      <c r="T3427" t="s">
        <v>39971</v>
      </c>
      <c r="U3427" t="s">
        <v>238</v>
      </c>
      <c r="V3427">
        <v>1</v>
      </c>
      <c r="W3427">
        <v>1</v>
      </c>
      <c r="X3427" t="s">
        <v>152</v>
      </c>
      <c r="Y3427" t="s">
        <v>91</v>
      </c>
      <c r="Z3427" t="s">
        <v>91</v>
      </c>
      <c r="AA3427" t="s">
        <v>147</v>
      </c>
      <c r="AB3427" t="s">
        <v>239</v>
      </c>
      <c r="AC3427" t="s">
        <v>94</v>
      </c>
      <c r="AD3427" t="s">
        <v>26062</v>
      </c>
      <c r="AE3427" t="s">
        <v>7326</v>
      </c>
      <c r="AF3427" t="s">
        <v>97</v>
      </c>
      <c r="AG3427" t="s">
        <v>98</v>
      </c>
      <c r="AH3427">
        <v>3</v>
      </c>
      <c r="AI3427" t="s">
        <v>94</v>
      </c>
      <c r="AJ3427" t="s">
        <v>99</v>
      </c>
      <c r="AK3427">
        <v>1</v>
      </c>
      <c r="AL3427">
        <v>1</v>
      </c>
      <c r="AM3427" t="s">
        <v>39972</v>
      </c>
      <c r="AN3427" t="s">
        <v>379</v>
      </c>
      <c r="AO3427">
        <v>2</v>
      </c>
      <c r="AP3427">
        <v>14</v>
      </c>
      <c r="AQ3427">
        <v>2</v>
      </c>
      <c r="AR3427">
        <v>2</v>
      </c>
      <c r="AS3427">
        <v>1125</v>
      </c>
      <c r="AT3427">
        <v>1125</v>
      </c>
      <c r="AU3427" t="s">
        <v>305</v>
      </c>
      <c r="AV3427" t="s">
        <v>132</v>
      </c>
      <c r="AW3427" t="s">
        <v>94</v>
      </c>
      <c r="AX3427" t="s">
        <v>91</v>
      </c>
      <c r="AY3427">
        <v>0</v>
      </c>
      <c r="AZ3427">
        <v>0</v>
      </c>
      <c r="BA3427">
        <v>0</v>
      </c>
      <c r="BB3427">
        <v>0</v>
      </c>
      <c r="BC3427" s="1">
        <v>44737</v>
      </c>
      <c r="BD3427">
        <v>25</v>
      </c>
      <c r="BE3427">
        <v>0</v>
      </c>
      <c r="BF3427">
        <v>0</v>
      </c>
      <c r="BG3427" s="1">
        <v>43056</v>
      </c>
      <c r="BH3427" s="1">
        <v>43691</v>
      </c>
      <c r="BI3427" t="s">
        <v>266</v>
      </c>
      <c r="BJ3427" t="s">
        <v>164</v>
      </c>
      <c r="BK3427" t="s">
        <v>359</v>
      </c>
      <c r="BL3427" t="s">
        <v>183</v>
      </c>
      <c r="BM3427" t="s">
        <v>183</v>
      </c>
      <c r="BN3427" t="s">
        <v>579</v>
      </c>
      <c r="BO3427" t="s">
        <v>266</v>
      </c>
      <c r="BP3427" t="s">
        <v>94</v>
      </c>
      <c r="BQ3427" t="s">
        <v>86</v>
      </c>
      <c r="BR3427">
        <v>1</v>
      </c>
      <c r="BS3427">
        <v>1</v>
      </c>
      <c r="BT3427">
        <v>0</v>
      </c>
      <c r="BU3427">
        <v>0</v>
      </c>
      <c r="BV3427" t="s">
        <v>3904</v>
      </c>
    </row>
    <row r="3428" spans="1:74" x14ac:dyDescent="0.2">
      <c r="A3428">
        <v>19850804</v>
      </c>
      <c r="B3428" t="s">
        <v>39973</v>
      </c>
      <c r="C3428">
        <v>20220624204326</v>
      </c>
      <c r="D3428" s="1">
        <v>44737</v>
      </c>
      <c r="E3428" t="s">
        <v>39974</v>
      </c>
      <c r="F3428" t="s">
        <v>39975</v>
      </c>
      <c r="G3428" t="s">
        <v>39976</v>
      </c>
      <c r="H3428" t="s">
        <v>39977</v>
      </c>
      <c r="I3428">
        <v>140363988</v>
      </c>
      <c r="J3428" t="s">
        <v>39978</v>
      </c>
      <c r="K3428" t="s">
        <v>1312</v>
      </c>
      <c r="L3428" s="1">
        <v>42930</v>
      </c>
      <c r="M3428" t="s">
        <v>147</v>
      </c>
      <c r="N3428" t="s">
        <v>94</v>
      </c>
      <c r="O3428" t="s">
        <v>216</v>
      </c>
      <c r="P3428" t="s">
        <v>120</v>
      </c>
      <c r="Q3428" t="s">
        <v>1210</v>
      </c>
      <c r="R3428" t="s">
        <v>86</v>
      </c>
      <c r="S3428" t="s">
        <v>39979</v>
      </c>
      <c r="T3428" t="s">
        <v>39980</v>
      </c>
      <c r="U3428" t="s">
        <v>177</v>
      </c>
      <c r="V3428">
        <v>1</v>
      </c>
      <c r="W3428">
        <v>1</v>
      </c>
      <c r="X3428" t="s">
        <v>90</v>
      </c>
      <c r="Y3428" t="s">
        <v>91</v>
      </c>
      <c r="Z3428" t="s">
        <v>91</v>
      </c>
      <c r="AA3428" t="s">
        <v>147</v>
      </c>
      <c r="AB3428" t="s">
        <v>178</v>
      </c>
      <c r="AC3428" t="s">
        <v>94</v>
      </c>
      <c r="AD3428" t="s">
        <v>39981</v>
      </c>
      <c r="AE3428" t="s">
        <v>39982</v>
      </c>
      <c r="AF3428" t="s">
        <v>97</v>
      </c>
      <c r="AG3428" t="s">
        <v>98</v>
      </c>
      <c r="AH3428">
        <v>2</v>
      </c>
      <c r="AI3428" t="s">
        <v>94</v>
      </c>
      <c r="AJ3428" t="s">
        <v>99</v>
      </c>
      <c r="AK3428">
        <v>1</v>
      </c>
      <c r="AL3428">
        <v>1</v>
      </c>
      <c r="AM3428" t="s">
        <v>39983</v>
      </c>
      <c r="AN3428" t="s">
        <v>281</v>
      </c>
      <c r="AO3428">
        <v>3</v>
      </c>
      <c r="AP3428">
        <v>30</v>
      </c>
      <c r="AQ3428">
        <v>3</v>
      </c>
      <c r="AR3428">
        <v>3</v>
      </c>
      <c r="AS3428">
        <v>30</v>
      </c>
      <c r="AT3428">
        <v>30</v>
      </c>
      <c r="AU3428" t="s">
        <v>102</v>
      </c>
      <c r="AV3428" t="s">
        <v>264</v>
      </c>
      <c r="AW3428" t="s">
        <v>94</v>
      </c>
      <c r="AX3428" t="s">
        <v>91</v>
      </c>
      <c r="AY3428">
        <v>15</v>
      </c>
      <c r="AZ3428">
        <v>22</v>
      </c>
      <c r="BA3428">
        <v>41</v>
      </c>
      <c r="BB3428">
        <v>316</v>
      </c>
      <c r="BC3428" s="1">
        <v>44737</v>
      </c>
      <c r="BD3428">
        <v>29</v>
      </c>
      <c r="BE3428">
        <v>6</v>
      </c>
      <c r="BF3428">
        <v>0</v>
      </c>
      <c r="BG3428" s="1">
        <v>42946</v>
      </c>
      <c r="BH3428" s="1">
        <v>44654</v>
      </c>
      <c r="BI3428" t="s">
        <v>265</v>
      </c>
      <c r="BJ3428" t="s">
        <v>106</v>
      </c>
      <c r="BK3428" t="s">
        <v>580</v>
      </c>
      <c r="BL3428" t="s">
        <v>265</v>
      </c>
      <c r="BM3428" t="s">
        <v>183</v>
      </c>
      <c r="BN3428" t="s">
        <v>514</v>
      </c>
      <c r="BO3428" t="s">
        <v>306</v>
      </c>
      <c r="BP3428" t="s">
        <v>94</v>
      </c>
      <c r="BQ3428" t="s">
        <v>86</v>
      </c>
      <c r="BR3428">
        <v>1</v>
      </c>
      <c r="BS3428">
        <v>1</v>
      </c>
      <c r="BT3428">
        <v>0</v>
      </c>
      <c r="BU3428">
        <v>0</v>
      </c>
      <c r="BV3428" t="s">
        <v>286</v>
      </c>
    </row>
    <row r="3429" spans="1:74" x14ac:dyDescent="0.2">
      <c r="A3429">
        <v>19361631</v>
      </c>
      <c r="B3429" t="s">
        <v>39984</v>
      </c>
      <c r="C3429">
        <v>20220624204326</v>
      </c>
      <c r="D3429" s="1">
        <v>44737</v>
      </c>
      <c r="E3429" t="s">
        <v>39985</v>
      </c>
      <c r="F3429" t="s">
        <v>39986</v>
      </c>
      <c r="G3429" t="s">
        <v>39987</v>
      </c>
      <c r="H3429" t="s">
        <v>39988</v>
      </c>
      <c r="I3429">
        <v>99462280</v>
      </c>
      <c r="J3429" t="s">
        <v>39989</v>
      </c>
      <c r="K3429" t="s">
        <v>5587</v>
      </c>
      <c r="L3429" s="1">
        <v>42656</v>
      </c>
      <c r="M3429" t="s">
        <v>147</v>
      </c>
      <c r="N3429" t="s">
        <v>24941</v>
      </c>
      <c r="O3429" t="s">
        <v>195</v>
      </c>
      <c r="P3429" t="s">
        <v>195</v>
      </c>
      <c r="Q3429" t="s">
        <v>195</v>
      </c>
      <c r="R3429" t="s">
        <v>86</v>
      </c>
      <c r="S3429" t="s">
        <v>39990</v>
      </c>
      <c r="T3429" t="s">
        <v>39991</v>
      </c>
      <c r="U3429" t="s">
        <v>238</v>
      </c>
      <c r="V3429">
        <v>1</v>
      </c>
      <c r="W3429">
        <v>1</v>
      </c>
      <c r="X3429" t="s">
        <v>90</v>
      </c>
      <c r="Y3429" t="s">
        <v>91</v>
      </c>
      <c r="Z3429" t="s">
        <v>91</v>
      </c>
      <c r="AA3429" t="s">
        <v>147</v>
      </c>
      <c r="AB3429" t="s">
        <v>239</v>
      </c>
      <c r="AC3429" t="s">
        <v>94</v>
      </c>
      <c r="AD3429" t="s">
        <v>39992</v>
      </c>
      <c r="AE3429" t="s">
        <v>39993</v>
      </c>
      <c r="AF3429" t="s">
        <v>97</v>
      </c>
      <c r="AG3429" t="s">
        <v>98</v>
      </c>
      <c r="AH3429">
        <v>2</v>
      </c>
      <c r="AI3429" t="s">
        <v>94</v>
      </c>
      <c r="AJ3429" t="s">
        <v>99</v>
      </c>
      <c r="AK3429">
        <v>1</v>
      </c>
      <c r="AL3429">
        <v>2</v>
      </c>
      <c r="AM3429" t="s">
        <v>39994</v>
      </c>
      <c r="AN3429" t="s">
        <v>2441</v>
      </c>
      <c r="AO3429">
        <v>1</v>
      </c>
      <c r="AP3429">
        <v>1125</v>
      </c>
      <c r="AQ3429">
        <v>1</v>
      </c>
      <c r="AR3429">
        <v>1</v>
      </c>
      <c r="AS3429">
        <v>1125</v>
      </c>
      <c r="AT3429">
        <v>1125</v>
      </c>
      <c r="AU3429" t="s">
        <v>616</v>
      </c>
      <c r="AV3429" t="s">
        <v>132</v>
      </c>
      <c r="AW3429" t="s">
        <v>94</v>
      </c>
      <c r="AX3429" t="s">
        <v>91</v>
      </c>
      <c r="AY3429">
        <v>6</v>
      </c>
      <c r="AZ3429">
        <v>8</v>
      </c>
      <c r="BA3429">
        <v>8</v>
      </c>
      <c r="BB3429">
        <v>8</v>
      </c>
      <c r="BC3429" s="1">
        <v>44737</v>
      </c>
      <c r="BD3429">
        <v>4</v>
      </c>
      <c r="BE3429">
        <v>0</v>
      </c>
      <c r="BF3429">
        <v>0</v>
      </c>
      <c r="BG3429" s="1">
        <v>42925</v>
      </c>
      <c r="BH3429" s="1">
        <v>43112</v>
      </c>
      <c r="BI3429" t="s">
        <v>285</v>
      </c>
      <c r="BJ3429" t="s">
        <v>183</v>
      </c>
      <c r="BK3429" t="s">
        <v>285</v>
      </c>
      <c r="BL3429" t="s">
        <v>183</v>
      </c>
      <c r="BM3429" t="s">
        <v>183</v>
      </c>
      <c r="BN3429" t="s">
        <v>131</v>
      </c>
      <c r="BO3429" t="s">
        <v>183</v>
      </c>
      <c r="BP3429" t="s">
        <v>94</v>
      </c>
      <c r="BQ3429" t="s">
        <v>86</v>
      </c>
      <c r="BR3429">
        <v>1</v>
      </c>
      <c r="BS3429">
        <v>1</v>
      </c>
      <c r="BT3429">
        <v>0</v>
      </c>
      <c r="BU3429">
        <v>0</v>
      </c>
      <c r="BV3429" t="s">
        <v>267</v>
      </c>
    </row>
    <row r="3430" spans="1:74" x14ac:dyDescent="0.2">
      <c r="A3430">
        <v>19372479</v>
      </c>
      <c r="B3430" t="s">
        <v>39995</v>
      </c>
      <c r="C3430">
        <v>20220624204326</v>
      </c>
      <c r="D3430" s="1">
        <v>44737</v>
      </c>
      <c r="E3430" t="s">
        <v>39996</v>
      </c>
      <c r="F3430" t="s">
        <v>39997</v>
      </c>
      <c r="G3430" t="s">
        <v>8847</v>
      </c>
      <c r="H3430" t="s">
        <v>39998</v>
      </c>
      <c r="I3430">
        <v>9763793</v>
      </c>
      <c r="J3430" t="s">
        <v>8849</v>
      </c>
      <c r="K3430" t="s">
        <v>8850</v>
      </c>
      <c r="L3430" s="1">
        <v>41580</v>
      </c>
      <c r="M3430" t="s">
        <v>147</v>
      </c>
      <c r="N3430" t="s">
        <v>8851</v>
      </c>
      <c r="O3430" t="s">
        <v>83</v>
      </c>
      <c r="P3430" t="s">
        <v>84</v>
      </c>
      <c r="Q3430" t="s">
        <v>6881</v>
      </c>
      <c r="R3430" t="s">
        <v>86</v>
      </c>
      <c r="S3430" t="s">
        <v>8852</v>
      </c>
      <c r="T3430" t="s">
        <v>8853</v>
      </c>
      <c r="U3430" t="s">
        <v>177</v>
      </c>
      <c r="V3430">
        <v>2</v>
      </c>
      <c r="W3430">
        <v>2</v>
      </c>
      <c r="X3430" t="s">
        <v>90</v>
      </c>
      <c r="Y3430" t="s">
        <v>91</v>
      </c>
      <c r="Z3430" t="s">
        <v>91</v>
      </c>
      <c r="AA3430" t="s">
        <v>147</v>
      </c>
      <c r="AB3430" t="s">
        <v>178</v>
      </c>
      <c r="AC3430" t="s">
        <v>94</v>
      </c>
      <c r="AD3430" t="s">
        <v>34038</v>
      </c>
      <c r="AE3430" t="s">
        <v>18194</v>
      </c>
      <c r="AF3430" t="s">
        <v>323</v>
      </c>
      <c r="AG3430" t="s">
        <v>98</v>
      </c>
      <c r="AH3430">
        <v>2</v>
      </c>
      <c r="AI3430" t="s">
        <v>94</v>
      </c>
      <c r="AJ3430" t="s">
        <v>99</v>
      </c>
      <c r="AK3430">
        <v>1</v>
      </c>
      <c r="AL3430">
        <v>1</v>
      </c>
      <c r="AM3430" t="s">
        <v>39999</v>
      </c>
      <c r="AN3430" t="s">
        <v>40000</v>
      </c>
      <c r="AO3430">
        <v>3</v>
      </c>
      <c r="AP3430">
        <v>75</v>
      </c>
      <c r="AQ3430">
        <v>2</v>
      </c>
      <c r="AR3430">
        <v>6</v>
      </c>
      <c r="AS3430">
        <v>75</v>
      </c>
      <c r="AT3430">
        <v>75</v>
      </c>
      <c r="AU3430" t="s">
        <v>1080</v>
      </c>
      <c r="AV3430" t="s">
        <v>27955</v>
      </c>
      <c r="AW3430" t="s">
        <v>94</v>
      </c>
      <c r="AX3430" t="s">
        <v>91</v>
      </c>
      <c r="AY3430">
        <v>4</v>
      </c>
      <c r="AZ3430">
        <v>5</v>
      </c>
      <c r="BA3430">
        <v>7</v>
      </c>
      <c r="BB3430">
        <v>11</v>
      </c>
      <c r="BC3430" s="1">
        <v>44737</v>
      </c>
      <c r="BD3430">
        <v>18</v>
      </c>
      <c r="BE3430">
        <v>9</v>
      </c>
      <c r="BF3430">
        <v>1</v>
      </c>
      <c r="BG3430" s="1">
        <v>43159</v>
      </c>
      <c r="BH3430" s="1">
        <v>44718</v>
      </c>
      <c r="BI3430" t="s">
        <v>138</v>
      </c>
      <c r="BJ3430" t="s">
        <v>183</v>
      </c>
      <c r="BK3430" t="s">
        <v>265</v>
      </c>
      <c r="BL3430" t="s">
        <v>183</v>
      </c>
      <c r="BM3430" t="s">
        <v>183</v>
      </c>
      <c r="BN3430" t="s">
        <v>138</v>
      </c>
      <c r="BO3430" t="s">
        <v>107</v>
      </c>
      <c r="BP3430" t="s">
        <v>94</v>
      </c>
      <c r="BQ3430" t="s">
        <v>86</v>
      </c>
      <c r="BR3430">
        <v>2</v>
      </c>
      <c r="BS3430">
        <v>2</v>
      </c>
      <c r="BT3430">
        <v>0</v>
      </c>
      <c r="BU3430">
        <v>0</v>
      </c>
      <c r="BV3430" t="s">
        <v>328</v>
      </c>
    </row>
    <row r="3431" spans="1:74" x14ac:dyDescent="0.2">
      <c r="A3431">
        <v>19373432</v>
      </c>
      <c r="B3431" t="s">
        <v>40001</v>
      </c>
      <c r="C3431">
        <v>20220624204326</v>
      </c>
      <c r="D3431" s="1">
        <v>44737</v>
      </c>
      <c r="E3431" t="s">
        <v>40002</v>
      </c>
      <c r="F3431" t="s">
        <v>40003</v>
      </c>
      <c r="G3431" t="s">
        <v>40004</v>
      </c>
      <c r="H3431" t="s">
        <v>40005</v>
      </c>
      <c r="I3431">
        <v>3834986</v>
      </c>
      <c r="J3431" t="s">
        <v>40006</v>
      </c>
      <c r="K3431" t="s">
        <v>468</v>
      </c>
      <c r="L3431" s="1">
        <v>41193</v>
      </c>
      <c r="M3431" t="s">
        <v>193</v>
      </c>
      <c r="N3431" t="s">
        <v>336</v>
      </c>
      <c r="O3431" t="s">
        <v>119</v>
      </c>
      <c r="P3431" t="s">
        <v>120</v>
      </c>
      <c r="Q3431" t="s">
        <v>120</v>
      </c>
      <c r="R3431" t="s">
        <v>86</v>
      </c>
      <c r="S3431" t="s">
        <v>40007</v>
      </c>
      <c r="T3431" t="s">
        <v>40008</v>
      </c>
      <c r="U3431" t="s">
        <v>94</v>
      </c>
      <c r="V3431">
        <v>0</v>
      </c>
      <c r="W3431">
        <v>0</v>
      </c>
      <c r="X3431" t="s">
        <v>90</v>
      </c>
      <c r="Y3431" t="s">
        <v>91</v>
      </c>
      <c r="Z3431" t="s">
        <v>91</v>
      </c>
      <c r="AA3431" t="s">
        <v>1072</v>
      </c>
      <c r="AB3431" t="s">
        <v>259</v>
      </c>
      <c r="AC3431" t="s">
        <v>94</v>
      </c>
      <c r="AD3431" t="s">
        <v>31335</v>
      </c>
      <c r="AE3431" t="s">
        <v>27796</v>
      </c>
      <c r="AF3431" t="s">
        <v>4477</v>
      </c>
      <c r="AG3431" t="s">
        <v>492</v>
      </c>
      <c r="AH3431">
        <v>2</v>
      </c>
      <c r="AI3431" t="s">
        <v>94</v>
      </c>
      <c r="AJ3431" t="s">
        <v>1047</v>
      </c>
      <c r="AK3431">
        <v>1</v>
      </c>
      <c r="AL3431">
        <v>1</v>
      </c>
      <c r="AM3431" t="s">
        <v>40009</v>
      </c>
      <c r="AN3431" t="s">
        <v>2595</v>
      </c>
      <c r="AO3431">
        <v>3</v>
      </c>
      <c r="AP3431">
        <v>30</v>
      </c>
      <c r="AQ3431">
        <v>3</v>
      </c>
      <c r="AR3431">
        <v>3</v>
      </c>
      <c r="AS3431">
        <v>1125</v>
      </c>
      <c r="AT3431">
        <v>1125</v>
      </c>
      <c r="AU3431" t="s">
        <v>102</v>
      </c>
      <c r="AV3431" t="s">
        <v>132</v>
      </c>
      <c r="AW3431" t="s">
        <v>94</v>
      </c>
      <c r="AX3431" t="s">
        <v>91</v>
      </c>
      <c r="AY3431">
        <v>0</v>
      </c>
      <c r="AZ3431">
        <v>0</v>
      </c>
      <c r="BA3431">
        <v>0</v>
      </c>
      <c r="BB3431">
        <v>0</v>
      </c>
      <c r="BC3431" s="1">
        <v>44737</v>
      </c>
      <c r="BD3431">
        <v>125</v>
      </c>
      <c r="BE3431">
        <v>0</v>
      </c>
      <c r="BF3431">
        <v>0</v>
      </c>
      <c r="BG3431" s="1">
        <v>42939</v>
      </c>
      <c r="BH3431" s="1">
        <v>44146</v>
      </c>
      <c r="BI3431" t="s">
        <v>653</v>
      </c>
      <c r="BJ3431" t="s">
        <v>745</v>
      </c>
      <c r="BK3431" t="s">
        <v>137</v>
      </c>
      <c r="BL3431" t="s">
        <v>135</v>
      </c>
      <c r="BM3431" t="s">
        <v>514</v>
      </c>
      <c r="BN3431" t="s">
        <v>226</v>
      </c>
      <c r="BO3431" t="s">
        <v>162</v>
      </c>
      <c r="BP3431" t="s">
        <v>94</v>
      </c>
      <c r="BQ3431" t="s">
        <v>91</v>
      </c>
      <c r="BR3431">
        <v>1</v>
      </c>
      <c r="BS3431">
        <v>0</v>
      </c>
      <c r="BT3431">
        <v>1</v>
      </c>
      <c r="BU3431">
        <v>0</v>
      </c>
      <c r="BV3431" t="s">
        <v>23538</v>
      </c>
    </row>
    <row r="3432" spans="1:74" x14ac:dyDescent="0.2">
      <c r="A3432">
        <v>19375857</v>
      </c>
      <c r="B3432" t="s">
        <v>40010</v>
      </c>
      <c r="C3432">
        <v>20220624204326</v>
      </c>
      <c r="D3432" s="1">
        <v>44737</v>
      </c>
      <c r="E3432" t="s">
        <v>40011</v>
      </c>
      <c r="F3432" t="s">
        <v>40012</v>
      </c>
      <c r="G3432" t="s">
        <v>94</v>
      </c>
      <c r="H3432" t="s">
        <v>40013</v>
      </c>
      <c r="I3432">
        <v>81076163</v>
      </c>
      <c r="J3432" t="s">
        <v>40014</v>
      </c>
      <c r="K3432" t="s">
        <v>3757</v>
      </c>
      <c r="L3432" s="1">
        <v>42552</v>
      </c>
      <c r="M3432" t="s">
        <v>193</v>
      </c>
      <c r="N3432" t="s">
        <v>94</v>
      </c>
      <c r="O3432" t="s">
        <v>195</v>
      </c>
      <c r="P3432" t="s">
        <v>195</v>
      </c>
      <c r="Q3432" t="s">
        <v>1739</v>
      </c>
      <c r="R3432" t="s">
        <v>86</v>
      </c>
      <c r="S3432" t="s">
        <v>40015</v>
      </c>
      <c r="T3432" t="s">
        <v>40016</v>
      </c>
      <c r="U3432" t="s">
        <v>94</v>
      </c>
      <c r="V3432">
        <v>1</v>
      </c>
      <c r="W3432">
        <v>1</v>
      </c>
      <c r="X3432" t="s">
        <v>90</v>
      </c>
      <c r="Y3432" t="s">
        <v>91</v>
      </c>
      <c r="Z3432" t="s">
        <v>86</v>
      </c>
      <c r="AA3432" t="s">
        <v>94</v>
      </c>
      <c r="AB3432" t="s">
        <v>124</v>
      </c>
      <c r="AC3432" t="s">
        <v>94</v>
      </c>
      <c r="AD3432" t="s">
        <v>40017</v>
      </c>
      <c r="AE3432" t="s">
        <v>40018</v>
      </c>
      <c r="AF3432" t="s">
        <v>97</v>
      </c>
      <c r="AG3432" t="s">
        <v>98</v>
      </c>
      <c r="AH3432">
        <v>2</v>
      </c>
      <c r="AI3432" t="s">
        <v>94</v>
      </c>
      <c r="AJ3432" t="s">
        <v>99</v>
      </c>
      <c r="AK3432">
        <v>1</v>
      </c>
      <c r="AL3432">
        <v>1</v>
      </c>
      <c r="AM3432" t="s">
        <v>40019</v>
      </c>
      <c r="AN3432" t="s">
        <v>40020</v>
      </c>
      <c r="AO3432">
        <v>2</v>
      </c>
      <c r="AP3432">
        <v>1125</v>
      </c>
      <c r="AQ3432">
        <v>2</v>
      </c>
      <c r="AR3432">
        <v>2</v>
      </c>
      <c r="AS3432">
        <v>1125</v>
      </c>
      <c r="AT3432">
        <v>1125</v>
      </c>
      <c r="AU3432" t="s">
        <v>305</v>
      </c>
      <c r="AV3432" t="s">
        <v>132</v>
      </c>
      <c r="AW3432" t="s">
        <v>94</v>
      </c>
      <c r="AX3432" t="s">
        <v>91</v>
      </c>
      <c r="AY3432">
        <v>0</v>
      </c>
      <c r="AZ3432">
        <v>0</v>
      </c>
      <c r="BA3432">
        <v>0</v>
      </c>
      <c r="BB3432">
        <v>0</v>
      </c>
      <c r="BC3432" s="1">
        <v>44737</v>
      </c>
      <c r="BD3432">
        <v>26</v>
      </c>
      <c r="BE3432">
        <v>4</v>
      </c>
      <c r="BF3432">
        <v>0</v>
      </c>
      <c r="BG3432" s="1">
        <v>42946</v>
      </c>
      <c r="BH3432" s="1">
        <v>44459</v>
      </c>
      <c r="BI3432" t="s">
        <v>362</v>
      </c>
      <c r="BJ3432" t="s">
        <v>105</v>
      </c>
      <c r="BK3432" t="s">
        <v>202</v>
      </c>
      <c r="BL3432" t="s">
        <v>204</v>
      </c>
      <c r="BM3432" t="s">
        <v>227</v>
      </c>
      <c r="BN3432" t="s">
        <v>205</v>
      </c>
      <c r="BO3432" t="s">
        <v>2049</v>
      </c>
      <c r="BP3432" t="s">
        <v>94</v>
      </c>
      <c r="BQ3432" t="s">
        <v>86</v>
      </c>
      <c r="BR3432">
        <v>1</v>
      </c>
      <c r="BS3432">
        <v>1</v>
      </c>
      <c r="BT3432">
        <v>0</v>
      </c>
      <c r="BU3432">
        <v>0</v>
      </c>
      <c r="BV3432" t="s">
        <v>2203</v>
      </c>
    </row>
    <row r="3433" spans="1:74" x14ac:dyDescent="0.2">
      <c r="A3433">
        <v>19570499</v>
      </c>
      <c r="B3433" t="s">
        <v>40021</v>
      </c>
      <c r="C3433">
        <v>20220624204326</v>
      </c>
      <c r="D3433" s="1">
        <v>44737</v>
      </c>
      <c r="E3433" t="s">
        <v>40022</v>
      </c>
      <c r="F3433" t="s">
        <v>40023</v>
      </c>
      <c r="G3433" t="s">
        <v>40024</v>
      </c>
      <c r="H3433" t="s">
        <v>40025</v>
      </c>
      <c r="I3433">
        <v>137530167</v>
      </c>
      <c r="J3433" t="s">
        <v>40026</v>
      </c>
      <c r="K3433" t="s">
        <v>1371</v>
      </c>
      <c r="L3433" s="1">
        <v>42914</v>
      </c>
      <c r="M3433" t="s">
        <v>147</v>
      </c>
      <c r="N3433" t="s">
        <v>40027</v>
      </c>
      <c r="O3433" t="s">
        <v>295</v>
      </c>
      <c r="P3433" t="s">
        <v>275</v>
      </c>
      <c r="Q3433" t="s">
        <v>275</v>
      </c>
      <c r="R3433" t="s">
        <v>86</v>
      </c>
      <c r="S3433" t="s">
        <v>40028</v>
      </c>
      <c r="T3433" t="s">
        <v>40029</v>
      </c>
      <c r="U3433" t="s">
        <v>238</v>
      </c>
      <c r="V3433">
        <v>1</v>
      </c>
      <c r="W3433">
        <v>1</v>
      </c>
      <c r="X3433" t="s">
        <v>90</v>
      </c>
      <c r="Y3433" t="s">
        <v>91</v>
      </c>
      <c r="Z3433" t="s">
        <v>91</v>
      </c>
      <c r="AA3433" t="s">
        <v>147</v>
      </c>
      <c r="AB3433" t="s">
        <v>239</v>
      </c>
      <c r="AC3433" t="s">
        <v>94</v>
      </c>
      <c r="AD3433" t="s">
        <v>40030</v>
      </c>
      <c r="AE3433" t="s">
        <v>40031</v>
      </c>
      <c r="AF3433" t="s">
        <v>97</v>
      </c>
      <c r="AG3433" t="s">
        <v>98</v>
      </c>
      <c r="AH3433">
        <v>4</v>
      </c>
      <c r="AI3433" t="s">
        <v>94</v>
      </c>
      <c r="AJ3433" t="s">
        <v>99</v>
      </c>
      <c r="AK3433">
        <v>2</v>
      </c>
      <c r="AL3433">
        <v>2</v>
      </c>
      <c r="AM3433" t="s">
        <v>40032</v>
      </c>
      <c r="AN3433" t="s">
        <v>2843</v>
      </c>
      <c r="AO3433">
        <v>1</v>
      </c>
      <c r="AP3433">
        <v>30</v>
      </c>
      <c r="AQ3433">
        <v>1</v>
      </c>
      <c r="AR3433">
        <v>1</v>
      </c>
      <c r="AS3433">
        <v>30</v>
      </c>
      <c r="AT3433">
        <v>30</v>
      </c>
      <c r="AU3433" t="s">
        <v>616</v>
      </c>
      <c r="AV3433" t="s">
        <v>264</v>
      </c>
      <c r="AW3433" t="s">
        <v>94</v>
      </c>
      <c r="AX3433" t="s">
        <v>91</v>
      </c>
      <c r="AY3433">
        <v>0</v>
      </c>
      <c r="AZ3433">
        <v>0</v>
      </c>
      <c r="BA3433">
        <v>0</v>
      </c>
      <c r="BB3433">
        <v>144</v>
      </c>
      <c r="BC3433" s="1">
        <v>44737</v>
      </c>
      <c r="BD3433">
        <v>6</v>
      </c>
      <c r="BE3433">
        <v>0</v>
      </c>
      <c r="BF3433">
        <v>0</v>
      </c>
      <c r="BG3433" s="1">
        <v>43222</v>
      </c>
      <c r="BH3433" s="1">
        <v>43303</v>
      </c>
      <c r="BI3433" t="s">
        <v>183</v>
      </c>
      <c r="BJ3433" t="s">
        <v>102</v>
      </c>
      <c r="BK3433" t="s">
        <v>131</v>
      </c>
      <c r="BL3433" t="s">
        <v>204</v>
      </c>
      <c r="BM3433" t="s">
        <v>183</v>
      </c>
      <c r="BN3433" t="s">
        <v>204</v>
      </c>
      <c r="BO3433" t="s">
        <v>183</v>
      </c>
      <c r="BP3433" t="s">
        <v>94</v>
      </c>
      <c r="BQ3433" t="s">
        <v>86</v>
      </c>
      <c r="BR3433">
        <v>1</v>
      </c>
      <c r="BS3433">
        <v>1</v>
      </c>
      <c r="BT3433">
        <v>0</v>
      </c>
      <c r="BU3433">
        <v>0</v>
      </c>
      <c r="BV3433" t="s">
        <v>1746</v>
      </c>
    </row>
    <row r="3434" spans="1:74" x14ac:dyDescent="0.2">
      <c r="A3434">
        <v>19570597</v>
      </c>
      <c r="B3434" t="s">
        <v>40033</v>
      </c>
      <c r="C3434">
        <v>20220624204326</v>
      </c>
      <c r="D3434" s="1">
        <v>44737</v>
      </c>
      <c r="E3434" t="s">
        <v>40034</v>
      </c>
      <c r="F3434" t="s">
        <v>40035</v>
      </c>
      <c r="G3434" t="s">
        <v>40036</v>
      </c>
      <c r="H3434" t="s">
        <v>40037</v>
      </c>
      <c r="I3434">
        <v>100235572</v>
      </c>
      <c r="J3434" t="s">
        <v>40038</v>
      </c>
      <c r="K3434" t="s">
        <v>40039</v>
      </c>
      <c r="L3434" s="1">
        <v>42661</v>
      </c>
      <c r="M3434" t="s">
        <v>147</v>
      </c>
      <c r="N3434" t="s">
        <v>40040</v>
      </c>
      <c r="O3434" t="s">
        <v>119</v>
      </c>
      <c r="P3434" t="s">
        <v>120</v>
      </c>
      <c r="Q3434" t="s">
        <v>4067</v>
      </c>
      <c r="R3434" t="s">
        <v>91</v>
      </c>
      <c r="S3434" t="s">
        <v>40041</v>
      </c>
      <c r="T3434" t="s">
        <v>40042</v>
      </c>
      <c r="U3434" t="s">
        <v>94</v>
      </c>
      <c r="V3434">
        <v>1</v>
      </c>
      <c r="W3434">
        <v>1</v>
      </c>
      <c r="X3434" t="s">
        <v>90</v>
      </c>
      <c r="Y3434" t="s">
        <v>91</v>
      </c>
      <c r="Z3434" t="s">
        <v>91</v>
      </c>
      <c r="AA3434" t="s">
        <v>147</v>
      </c>
      <c r="AB3434" t="s">
        <v>375</v>
      </c>
      <c r="AC3434" t="s">
        <v>94</v>
      </c>
      <c r="AD3434" t="s">
        <v>32950</v>
      </c>
      <c r="AE3434" t="s">
        <v>40043</v>
      </c>
      <c r="AF3434" t="s">
        <v>4477</v>
      </c>
      <c r="AG3434" t="s">
        <v>492</v>
      </c>
      <c r="AH3434">
        <v>4</v>
      </c>
      <c r="AI3434" t="s">
        <v>94</v>
      </c>
      <c r="AJ3434" t="s">
        <v>1047</v>
      </c>
      <c r="AK3434">
        <v>1</v>
      </c>
      <c r="AL3434">
        <v>1</v>
      </c>
      <c r="AM3434" t="s">
        <v>40044</v>
      </c>
      <c r="AN3434" t="s">
        <v>526</v>
      </c>
      <c r="AO3434">
        <v>1</v>
      </c>
      <c r="AP3434">
        <v>3</v>
      </c>
      <c r="AQ3434">
        <v>1</v>
      </c>
      <c r="AR3434">
        <v>1</v>
      </c>
      <c r="AS3434">
        <v>3</v>
      </c>
      <c r="AT3434">
        <v>3</v>
      </c>
      <c r="AU3434" t="s">
        <v>616</v>
      </c>
      <c r="AV3434" t="s">
        <v>102</v>
      </c>
      <c r="AW3434" t="s">
        <v>94</v>
      </c>
      <c r="AX3434" t="s">
        <v>91</v>
      </c>
      <c r="AY3434">
        <v>0</v>
      </c>
      <c r="AZ3434">
        <v>0</v>
      </c>
      <c r="BA3434">
        <v>0</v>
      </c>
      <c r="BB3434">
        <v>0</v>
      </c>
      <c r="BC3434" s="1">
        <v>44737</v>
      </c>
      <c r="BD3434">
        <v>56</v>
      </c>
      <c r="BE3434">
        <v>16</v>
      </c>
      <c r="BF3434">
        <v>0</v>
      </c>
      <c r="BG3434" s="1">
        <v>42926</v>
      </c>
      <c r="BH3434" s="1">
        <v>44490</v>
      </c>
      <c r="BI3434" t="s">
        <v>106</v>
      </c>
      <c r="BJ3434" t="s">
        <v>635</v>
      </c>
      <c r="BK3434" t="s">
        <v>134</v>
      </c>
      <c r="BL3434" t="s">
        <v>138</v>
      </c>
      <c r="BM3434" t="s">
        <v>135</v>
      </c>
      <c r="BN3434" t="s">
        <v>109</v>
      </c>
      <c r="BO3434" t="s">
        <v>285</v>
      </c>
      <c r="BP3434" t="s">
        <v>94</v>
      </c>
      <c r="BQ3434" t="s">
        <v>86</v>
      </c>
      <c r="BR3434">
        <v>1</v>
      </c>
      <c r="BS3434">
        <v>0</v>
      </c>
      <c r="BT3434">
        <v>1</v>
      </c>
      <c r="BU3434">
        <v>0</v>
      </c>
      <c r="BV3434" t="s">
        <v>1420</v>
      </c>
    </row>
    <row r="3435" spans="1:74" x14ac:dyDescent="0.2">
      <c r="A3435">
        <v>19572161</v>
      </c>
      <c r="B3435" t="s">
        <v>40045</v>
      </c>
      <c r="C3435">
        <v>20220624204326</v>
      </c>
      <c r="D3435" s="1">
        <v>44737</v>
      </c>
      <c r="E3435" t="s">
        <v>40046</v>
      </c>
      <c r="F3435" t="s">
        <v>40047</v>
      </c>
      <c r="G3435" t="s">
        <v>94</v>
      </c>
      <c r="H3435" t="s">
        <v>40048</v>
      </c>
      <c r="I3435">
        <v>4335106</v>
      </c>
      <c r="J3435" t="s">
        <v>40049</v>
      </c>
      <c r="K3435" t="s">
        <v>40050</v>
      </c>
      <c r="L3435" s="1">
        <v>41248</v>
      </c>
      <c r="M3435" t="s">
        <v>81</v>
      </c>
      <c r="N3435" t="s">
        <v>40051</v>
      </c>
      <c r="O3435" t="s">
        <v>195</v>
      </c>
      <c r="P3435" t="s">
        <v>195</v>
      </c>
      <c r="Q3435" t="s">
        <v>275</v>
      </c>
      <c r="R3435" t="s">
        <v>86</v>
      </c>
      <c r="S3435" t="s">
        <v>40052</v>
      </c>
      <c r="T3435" t="s">
        <v>40053</v>
      </c>
      <c r="U3435" t="s">
        <v>89</v>
      </c>
      <c r="V3435">
        <v>1</v>
      </c>
      <c r="W3435">
        <v>1</v>
      </c>
      <c r="X3435" t="s">
        <v>90</v>
      </c>
      <c r="Y3435" t="s">
        <v>91</v>
      </c>
      <c r="Z3435" t="s">
        <v>91</v>
      </c>
      <c r="AA3435" t="s">
        <v>94</v>
      </c>
      <c r="AB3435" t="s">
        <v>93</v>
      </c>
      <c r="AC3435" t="s">
        <v>94</v>
      </c>
      <c r="AD3435" t="s">
        <v>19173</v>
      </c>
      <c r="AE3435" t="s">
        <v>31997</v>
      </c>
      <c r="AF3435" t="s">
        <v>97</v>
      </c>
      <c r="AG3435" t="s">
        <v>98</v>
      </c>
      <c r="AH3435">
        <v>3</v>
      </c>
      <c r="AI3435" t="s">
        <v>94</v>
      </c>
      <c r="AJ3435" t="s">
        <v>99</v>
      </c>
      <c r="AK3435">
        <v>1</v>
      </c>
      <c r="AL3435">
        <v>1</v>
      </c>
      <c r="AM3435" t="s">
        <v>40054</v>
      </c>
      <c r="AN3435" t="s">
        <v>4130</v>
      </c>
      <c r="AO3435">
        <v>3</v>
      </c>
      <c r="AP3435">
        <v>1125</v>
      </c>
      <c r="AQ3435">
        <v>3</v>
      </c>
      <c r="AR3435">
        <v>3</v>
      </c>
      <c r="AS3435">
        <v>1125</v>
      </c>
      <c r="AT3435">
        <v>1125</v>
      </c>
      <c r="AU3435" t="s">
        <v>102</v>
      </c>
      <c r="AV3435" t="s">
        <v>132</v>
      </c>
      <c r="AW3435" t="s">
        <v>94</v>
      </c>
      <c r="AX3435" t="s">
        <v>91</v>
      </c>
      <c r="AY3435">
        <v>0</v>
      </c>
      <c r="AZ3435">
        <v>0</v>
      </c>
      <c r="BA3435">
        <v>0</v>
      </c>
      <c r="BB3435">
        <v>175</v>
      </c>
      <c r="BC3435" s="1">
        <v>44737</v>
      </c>
      <c r="BD3435">
        <v>9</v>
      </c>
      <c r="BE3435">
        <v>0</v>
      </c>
      <c r="BF3435">
        <v>0</v>
      </c>
      <c r="BG3435" s="1">
        <v>42942</v>
      </c>
      <c r="BH3435" s="1">
        <v>43833</v>
      </c>
      <c r="BI3435" t="s">
        <v>183</v>
      </c>
      <c r="BJ3435" t="s">
        <v>183</v>
      </c>
      <c r="BK3435" t="s">
        <v>107</v>
      </c>
      <c r="BL3435" t="s">
        <v>183</v>
      </c>
      <c r="BM3435" t="s">
        <v>183</v>
      </c>
      <c r="BN3435" t="s">
        <v>161</v>
      </c>
      <c r="BO3435" t="s">
        <v>104</v>
      </c>
      <c r="BP3435" t="s">
        <v>94</v>
      </c>
      <c r="BQ3435" t="s">
        <v>86</v>
      </c>
      <c r="BR3435">
        <v>1</v>
      </c>
      <c r="BS3435">
        <v>1</v>
      </c>
      <c r="BT3435">
        <v>0</v>
      </c>
      <c r="BU3435">
        <v>0</v>
      </c>
      <c r="BV3435" t="s">
        <v>185</v>
      </c>
    </row>
    <row r="3436" spans="1:74" x14ac:dyDescent="0.2">
      <c r="A3436">
        <v>19580135</v>
      </c>
      <c r="B3436" t="s">
        <v>40055</v>
      </c>
      <c r="C3436">
        <v>20220624204326</v>
      </c>
      <c r="D3436" s="1">
        <v>44737</v>
      </c>
      <c r="E3436" t="s">
        <v>40056</v>
      </c>
      <c r="F3436" t="s">
        <v>40057</v>
      </c>
      <c r="G3436" t="s">
        <v>40058</v>
      </c>
      <c r="H3436" t="s">
        <v>40059</v>
      </c>
      <c r="I3436">
        <v>61515312</v>
      </c>
      <c r="J3436" t="s">
        <v>40060</v>
      </c>
      <c r="K3436" t="s">
        <v>24357</v>
      </c>
      <c r="L3436" s="1">
        <v>42433</v>
      </c>
      <c r="M3436" t="s">
        <v>193</v>
      </c>
      <c r="N3436" t="s">
        <v>94</v>
      </c>
      <c r="O3436" t="s">
        <v>195</v>
      </c>
      <c r="P3436" t="s">
        <v>195</v>
      </c>
      <c r="Q3436" t="s">
        <v>120</v>
      </c>
      <c r="R3436" t="s">
        <v>86</v>
      </c>
      <c r="S3436" t="s">
        <v>40061</v>
      </c>
      <c r="T3436" t="s">
        <v>40062</v>
      </c>
      <c r="U3436" t="s">
        <v>94</v>
      </c>
      <c r="V3436">
        <v>1</v>
      </c>
      <c r="W3436">
        <v>1</v>
      </c>
      <c r="X3436" t="s">
        <v>90</v>
      </c>
      <c r="Y3436" t="s">
        <v>91</v>
      </c>
      <c r="Z3436" t="s">
        <v>91</v>
      </c>
      <c r="AA3436" t="s">
        <v>147</v>
      </c>
      <c r="AB3436" t="s">
        <v>454</v>
      </c>
      <c r="AC3436" t="s">
        <v>94</v>
      </c>
      <c r="AD3436" t="s">
        <v>27332</v>
      </c>
      <c r="AE3436" t="s">
        <v>40063</v>
      </c>
      <c r="AF3436" t="s">
        <v>97</v>
      </c>
      <c r="AG3436" t="s">
        <v>98</v>
      </c>
      <c r="AH3436">
        <v>2</v>
      </c>
      <c r="AI3436" t="s">
        <v>94</v>
      </c>
      <c r="AJ3436" t="s">
        <v>99</v>
      </c>
      <c r="AK3436">
        <v>1</v>
      </c>
      <c r="AL3436">
        <v>1</v>
      </c>
      <c r="AM3436" t="s">
        <v>40064</v>
      </c>
      <c r="AN3436" t="s">
        <v>2812</v>
      </c>
      <c r="AO3436">
        <v>6</v>
      </c>
      <c r="AP3436">
        <v>12</v>
      </c>
      <c r="AQ3436">
        <v>6</v>
      </c>
      <c r="AR3436">
        <v>6</v>
      </c>
      <c r="AS3436">
        <v>12</v>
      </c>
      <c r="AT3436">
        <v>12</v>
      </c>
      <c r="AU3436" t="s">
        <v>282</v>
      </c>
      <c r="AV3436" t="s">
        <v>2963</v>
      </c>
      <c r="AW3436" t="s">
        <v>94</v>
      </c>
      <c r="AX3436" t="s">
        <v>91</v>
      </c>
      <c r="AY3436">
        <v>0</v>
      </c>
      <c r="AZ3436">
        <v>0</v>
      </c>
      <c r="BA3436">
        <v>0</v>
      </c>
      <c r="BB3436">
        <v>0</v>
      </c>
      <c r="BC3436" s="1">
        <v>44737</v>
      </c>
      <c r="BD3436">
        <v>8</v>
      </c>
      <c r="BE3436">
        <v>1</v>
      </c>
      <c r="BF3436">
        <v>0</v>
      </c>
      <c r="BG3436" s="1">
        <v>42916</v>
      </c>
      <c r="BH3436" s="1">
        <v>44493</v>
      </c>
      <c r="BI3436" t="s">
        <v>617</v>
      </c>
      <c r="BJ3436" t="s">
        <v>527</v>
      </c>
      <c r="BK3436" t="s">
        <v>13505</v>
      </c>
      <c r="BL3436" t="s">
        <v>183</v>
      </c>
      <c r="BM3436" t="s">
        <v>183</v>
      </c>
      <c r="BN3436" t="s">
        <v>1063</v>
      </c>
      <c r="BO3436" t="s">
        <v>527</v>
      </c>
      <c r="BP3436" t="s">
        <v>94</v>
      </c>
      <c r="BQ3436" t="s">
        <v>86</v>
      </c>
      <c r="BR3436">
        <v>1</v>
      </c>
      <c r="BS3436">
        <v>1</v>
      </c>
      <c r="BT3436">
        <v>0</v>
      </c>
      <c r="BU3436">
        <v>0</v>
      </c>
      <c r="BV3436" t="s">
        <v>461</v>
      </c>
    </row>
    <row r="3437" spans="1:74" x14ac:dyDescent="0.2">
      <c r="A3437">
        <v>19582694</v>
      </c>
      <c r="B3437" t="s">
        <v>40065</v>
      </c>
      <c r="C3437">
        <v>20220624204326</v>
      </c>
      <c r="D3437" s="1">
        <v>44737</v>
      </c>
      <c r="E3437" t="s">
        <v>40066</v>
      </c>
      <c r="F3437" t="s">
        <v>40067</v>
      </c>
      <c r="G3437" t="s">
        <v>94</v>
      </c>
      <c r="H3437" t="s">
        <v>40068</v>
      </c>
      <c r="I3437">
        <v>39204908</v>
      </c>
      <c r="J3437" t="s">
        <v>40069</v>
      </c>
      <c r="K3437" t="s">
        <v>23996</v>
      </c>
      <c r="L3437" s="1">
        <v>42207</v>
      </c>
      <c r="M3437" t="s">
        <v>1072</v>
      </c>
      <c r="N3437" t="s">
        <v>40070</v>
      </c>
      <c r="O3437" t="s">
        <v>295</v>
      </c>
      <c r="P3437" t="s">
        <v>351</v>
      </c>
      <c r="Q3437" t="s">
        <v>3207</v>
      </c>
      <c r="R3437" t="s">
        <v>86</v>
      </c>
      <c r="S3437" t="s">
        <v>40071</v>
      </c>
      <c r="T3437" t="s">
        <v>40072</v>
      </c>
      <c r="U3437" t="s">
        <v>259</v>
      </c>
      <c r="V3437">
        <v>1</v>
      </c>
      <c r="W3437">
        <v>1</v>
      </c>
      <c r="X3437" t="s">
        <v>611</v>
      </c>
      <c r="Y3437" t="s">
        <v>91</v>
      </c>
      <c r="Z3437" t="s">
        <v>91</v>
      </c>
      <c r="AA3437" t="s">
        <v>94</v>
      </c>
      <c r="AB3437" t="s">
        <v>259</v>
      </c>
      <c r="AC3437" t="s">
        <v>94</v>
      </c>
      <c r="AD3437" t="s">
        <v>40073</v>
      </c>
      <c r="AE3437" t="s">
        <v>40074</v>
      </c>
      <c r="AF3437" t="s">
        <v>574</v>
      </c>
      <c r="AG3437" t="s">
        <v>492</v>
      </c>
      <c r="AH3437">
        <v>1</v>
      </c>
      <c r="AI3437" t="s">
        <v>94</v>
      </c>
      <c r="AJ3437" t="s">
        <v>575</v>
      </c>
      <c r="AK3437">
        <v>1</v>
      </c>
      <c r="AL3437">
        <v>1</v>
      </c>
      <c r="AM3437" t="s">
        <v>40075</v>
      </c>
      <c r="AN3437" t="s">
        <v>4579</v>
      </c>
      <c r="AO3437">
        <v>2</v>
      </c>
      <c r="AP3437">
        <v>200</v>
      </c>
      <c r="AQ3437">
        <v>2</v>
      </c>
      <c r="AR3437">
        <v>2</v>
      </c>
      <c r="AS3437">
        <v>200</v>
      </c>
      <c r="AT3437">
        <v>200</v>
      </c>
      <c r="AU3437" t="s">
        <v>305</v>
      </c>
      <c r="AV3437" t="s">
        <v>762</v>
      </c>
      <c r="AW3437" t="s">
        <v>94</v>
      </c>
      <c r="AX3437" t="s">
        <v>91</v>
      </c>
      <c r="AY3437">
        <v>0</v>
      </c>
      <c r="AZ3437">
        <v>0</v>
      </c>
      <c r="BA3437">
        <v>0</v>
      </c>
      <c r="BB3437">
        <v>1</v>
      </c>
      <c r="BC3437" s="1">
        <v>44737</v>
      </c>
      <c r="BD3437">
        <v>11</v>
      </c>
      <c r="BE3437">
        <v>1</v>
      </c>
      <c r="BF3437">
        <v>0</v>
      </c>
      <c r="BG3437" s="1">
        <v>42926</v>
      </c>
      <c r="BH3437" s="1">
        <v>44560</v>
      </c>
      <c r="BI3437" t="s">
        <v>183</v>
      </c>
      <c r="BJ3437" t="s">
        <v>183</v>
      </c>
      <c r="BK3437" t="s">
        <v>133</v>
      </c>
      <c r="BL3437" t="s">
        <v>183</v>
      </c>
      <c r="BM3437" t="s">
        <v>183</v>
      </c>
      <c r="BN3437" t="s">
        <v>653</v>
      </c>
      <c r="BO3437" t="s">
        <v>133</v>
      </c>
      <c r="BP3437" t="s">
        <v>94</v>
      </c>
      <c r="BQ3437" t="s">
        <v>86</v>
      </c>
      <c r="BR3437">
        <v>1</v>
      </c>
      <c r="BS3437">
        <v>0</v>
      </c>
      <c r="BT3437">
        <v>1</v>
      </c>
      <c r="BU3437">
        <v>0</v>
      </c>
      <c r="BV3437" t="s">
        <v>426</v>
      </c>
    </row>
    <row r="3438" spans="1:74" x14ac:dyDescent="0.2">
      <c r="A3438">
        <v>19588780</v>
      </c>
      <c r="B3438" t="s">
        <v>40076</v>
      </c>
      <c r="C3438">
        <v>20220624204326</v>
      </c>
      <c r="D3438" s="1">
        <v>44737</v>
      </c>
      <c r="E3438" t="s">
        <v>40077</v>
      </c>
      <c r="F3438" t="s">
        <v>40078</v>
      </c>
      <c r="G3438" t="s">
        <v>94</v>
      </c>
      <c r="H3438" t="s">
        <v>40079</v>
      </c>
      <c r="I3438">
        <v>137691849</v>
      </c>
      <c r="J3438" t="s">
        <v>40080</v>
      </c>
      <c r="K3438" t="s">
        <v>40081</v>
      </c>
      <c r="L3438" s="1">
        <v>42915</v>
      </c>
      <c r="M3438" t="s">
        <v>336</v>
      </c>
      <c r="N3438" t="s">
        <v>2891</v>
      </c>
      <c r="O3438" t="s">
        <v>195</v>
      </c>
      <c r="P3438" t="s">
        <v>195</v>
      </c>
      <c r="Q3438" t="s">
        <v>120</v>
      </c>
      <c r="R3438" t="s">
        <v>86</v>
      </c>
      <c r="S3438" t="s">
        <v>40082</v>
      </c>
      <c r="T3438" t="s">
        <v>40083</v>
      </c>
      <c r="U3438" t="s">
        <v>238</v>
      </c>
      <c r="V3438">
        <v>1</v>
      </c>
      <c r="W3438">
        <v>1</v>
      </c>
      <c r="X3438" t="s">
        <v>90</v>
      </c>
      <c r="Y3438" t="s">
        <v>91</v>
      </c>
      <c r="Z3438" t="s">
        <v>91</v>
      </c>
      <c r="AA3438" t="s">
        <v>94</v>
      </c>
      <c r="AB3438" t="s">
        <v>239</v>
      </c>
      <c r="AC3438" t="s">
        <v>94</v>
      </c>
      <c r="AD3438" t="s">
        <v>40084</v>
      </c>
      <c r="AE3438" t="s">
        <v>40085</v>
      </c>
      <c r="AF3438" t="s">
        <v>574</v>
      </c>
      <c r="AG3438" t="s">
        <v>492</v>
      </c>
      <c r="AH3438">
        <v>1</v>
      </c>
      <c r="AI3438" t="s">
        <v>94</v>
      </c>
      <c r="AJ3438" t="s">
        <v>3509</v>
      </c>
      <c r="AK3438">
        <v>1</v>
      </c>
      <c r="AL3438">
        <v>1</v>
      </c>
      <c r="AM3438" t="s">
        <v>40086</v>
      </c>
      <c r="AN3438" t="s">
        <v>12962</v>
      </c>
      <c r="AO3438">
        <v>5</v>
      </c>
      <c r="AP3438">
        <v>30</v>
      </c>
      <c r="AQ3438">
        <v>5</v>
      </c>
      <c r="AR3438">
        <v>5</v>
      </c>
      <c r="AS3438">
        <v>1125</v>
      </c>
      <c r="AT3438">
        <v>1125</v>
      </c>
      <c r="AU3438" t="s">
        <v>183</v>
      </c>
      <c r="AV3438" t="s">
        <v>132</v>
      </c>
      <c r="AW3438" t="s">
        <v>94</v>
      </c>
      <c r="AX3438" t="s">
        <v>91</v>
      </c>
      <c r="AY3438">
        <v>0</v>
      </c>
      <c r="AZ3438">
        <v>0</v>
      </c>
      <c r="BA3438">
        <v>0</v>
      </c>
      <c r="BB3438">
        <v>0</v>
      </c>
      <c r="BC3438" s="1">
        <v>44737</v>
      </c>
      <c r="BD3438">
        <v>15</v>
      </c>
      <c r="BE3438">
        <v>3</v>
      </c>
      <c r="BF3438">
        <v>0</v>
      </c>
      <c r="BG3438" s="1">
        <v>43090</v>
      </c>
      <c r="BH3438" s="1">
        <v>44639</v>
      </c>
      <c r="BI3438" t="s">
        <v>183</v>
      </c>
      <c r="BJ3438" t="s">
        <v>183</v>
      </c>
      <c r="BK3438" t="s">
        <v>134</v>
      </c>
      <c r="BL3438" t="s">
        <v>106</v>
      </c>
      <c r="BM3438" t="s">
        <v>106</v>
      </c>
      <c r="BN3438" t="s">
        <v>134</v>
      </c>
      <c r="BO3438" t="s">
        <v>134</v>
      </c>
      <c r="BP3438" t="s">
        <v>94</v>
      </c>
      <c r="BQ3438" t="s">
        <v>91</v>
      </c>
      <c r="BR3438">
        <v>1</v>
      </c>
      <c r="BS3438">
        <v>0</v>
      </c>
      <c r="BT3438">
        <v>1</v>
      </c>
      <c r="BU3438">
        <v>0</v>
      </c>
      <c r="BV3438" t="s">
        <v>1761</v>
      </c>
    </row>
    <row r="3439" spans="1:74" x14ac:dyDescent="0.2">
      <c r="A3439">
        <v>19597978</v>
      </c>
      <c r="B3439" t="s">
        <v>40087</v>
      </c>
      <c r="C3439">
        <v>20220624204326</v>
      </c>
      <c r="D3439" s="1">
        <v>44736</v>
      </c>
      <c r="E3439" t="s">
        <v>40088</v>
      </c>
      <c r="F3439" t="s">
        <v>40089</v>
      </c>
      <c r="G3439" t="s">
        <v>40090</v>
      </c>
      <c r="H3439" t="s">
        <v>40091</v>
      </c>
      <c r="I3439">
        <v>46126950</v>
      </c>
      <c r="J3439" t="s">
        <v>40092</v>
      </c>
      <c r="K3439" t="s">
        <v>2301</v>
      </c>
      <c r="L3439" s="1">
        <v>42286</v>
      </c>
      <c r="M3439" t="s">
        <v>147</v>
      </c>
      <c r="N3439" t="s">
        <v>94</v>
      </c>
      <c r="O3439" t="s">
        <v>195</v>
      </c>
      <c r="P3439" t="s">
        <v>195</v>
      </c>
      <c r="Q3439" t="s">
        <v>506</v>
      </c>
      <c r="R3439" t="s">
        <v>86</v>
      </c>
      <c r="S3439" t="s">
        <v>40093</v>
      </c>
      <c r="T3439" t="s">
        <v>40094</v>
      </c>
      <c r="U3439" t="s">
        <v>94</v>
      </c>
      <c r="V3439">
        <v>2</v>
      </c>
      <c r="W3439">
        <v>2</v>
      </c>
      <c r="X3439" t="s">
        <v>90</v>
      </c>
      <c r="Y3439" t="s">
        <v>91</v>
      </c>
      <c r="Z3439" t="s">
        <v>91</v>
      </c>
      <c r="AA3439" t="s">
        <v>147</v>
      </c>
      <c r="AB3439" t="s">
        <v>239</v>
      </c>
      <c r="AC3439" t="s">
        <v>94</v>
      </c>
      <c r="AD3439" t="s">
        <v>40095</v>
      </c>
      <c r="AE3439" t="s">
        <v>40096</v>
      </c>
      <c r="AF3439" t="s">
        <v>97</v>
      </c>
      <c r="AG3439" t="s">
        <v>98</v>
      </c>
      <c r="AH3439">
        <v>2</v>
      </c>
      <c r="AI3439" t="s">
        <v>94</v>
      </c>
      <c r="AJ3439" t="s">
        <v>99</v>
      </c>
      <c r="AK3439">
        <v>1</v>
      </c>
      <c r="AL3439">
        <v>1</v>
      </c>
      <c r="AM3439" t="s">
        <v>40097</v>
      </c>
      <c r="AN3439" t="s">
        <v>2843</v>
      </c>
      <c r="AO3439">
        <v>5</v>
      </c>
      <c r="AP3439">
        <v>7</v>
      </c>
      <c r="AQ3439">
        <v>5</v>
      </c>
      <c r="AR3439">
        <v>5</v>
      </c>
      <c r="AS3439">
        <v>7</v>
      </c>
      <c r="AT3439">
        <v>7</v>
      </c>
      <c r="AU3439" t="s">
        <v>183</v>
      </c>
      <c r="AV3439" t="s">
        <v>597</v>
      </c>
      <c r="AW3439" t="s">
        <v>94</v>
      </c>
      <c r="AX3439" t="s">
        <v>91</v>
      </c>
      <c r="AY3439">
        <v>0</v>
      </c>
      <c r="AZ3439">
        <v>9</v>
      </c>
      <c r="BA3439">
        <v>9</v>
      </c>
      <c r="BB3439">
        <v>9</v>
      </c>
      <c r="BC3439" s="1">
        <v>44736</v>
      </c>
      <c r="BD3439">
        <v>12</v>
      </c>
      <c r="BE3439">
        <v>4</v>
      </c>
      <c r="BF3439">
        <v>0</v>
      </c>
      <c r="BG3439" s="1">
        <v>42941</v>
      </c>
      <c r="BH3439" s="1">
        <v>44521</v>
      </c>
      <c r="BI3439" t="s">
        <v>359</v>
      </c>
      <c r="BJ3439" t="s">
        <v>561</v>
      </c>
      <c r="BK3439" t="s">
        <v>133</v>
      </c>
      <c r="BL3439" t="s">
        <v>561</v>
      </c>
      <c r="BM3439" t="s">
        <v>133</v>
      </c>
      <c r="BN3439" t="s">
        <v>306</v>
      </c>
      <c r="BO3439" t="s">
        <v>4728</v>
      </c>
      <c r="BP3439" t="s">
        <v>94</v>
      </c>
      <c r="BQ3439" t="s">
        <v>86</v>
      </c>
      <c r="BR3439">
        <v>1</v>
      </c>
      <c r="BS3439">
        <v>1</v>
      </c>
      <c r="BT3439">
        <v>0</v>
      </c>
      <c r="BU3439">
        <v>0</v>
      </c>
      <c r="BV3439" t="s">
        <v>546</v>
      </c>
    </row>
    <row r="3440" spans="1:74" x14ac:dyDescent="0.2">
      <c r="A3440">
        <v>19856476</v>
      </c>
      <c r="B3440" t="s">
        <v>40098</v>
      </c>
      <c r="C3440">
        <v>20220624204326</v>
      </c>
      <c r="D3440" s="1">
        <v>44737</v>
      </c>
      <c r="E3440" t="s">
        <v>40099</v>
      </c>
      <c r="F3440" t="s">
        <v>40100</v>
      </c>
      <c r="G3440" t="s">
        <v>94</v>
      </c>
      <c r="H3440" t="s">
        <v>40101</v>
      </c>
      <c r="I3440">
        <v>19706358</v>
      </c>
      <c r="J3440" t="s">
        <v>40102</v>
      </c>
      <c r="K3440" t="s">
        <v>2993</v>
      </c>
      <c r="L3440" s="1">
        <v>41859</v>
      </c>
      <c r="M3440" t="s">
        <v>81</v>
      </c>
      <c r="N3440" t="s">
        <v>40103</v>
      </c>
      <c r="O3440" t="s">
        <v>195</v>
      </c>
      <c r="P3440" t="s">
        <v>195</v>
      </c>
      <c r="Q3440" t="s">
        <v>275</v>
      </c>
      <c r="R3440" t="s">
        <v>86</v>
      </c>
      <c r="S3440" t="s">
        <v>40104</v>
      </c>
      <c r="T3440" t="s">
        <v>40105</v>
      </c>
      <c r="U3440" t="s">
        <v>177</v>
      </c>
      <c r="V3440">
        <v>1</v>
      </c>
      <c r="W3440">
        <v>1</v>
      </c>
      <c r="X3440" t="s">
        <v>152</v>
      </c>
      <c r="Y3440" t="s">
        <v>91</v>
      </c>
      <c r="Z3440" t="s">
        <v>91</v>
      </c>
      <c r="AA3440" t="s">
        <v>94</v>
      </c>
      <c r="AB3440" t="s">
        <v>178</v>
      </c>
      <c r="AC3440" t="s">
        <v>94</v>
      </c>
      <c r="AD3440" t="s">
        <v>12416</v>
      </c>
      <c r="AE3440" t="s">
        <v>21593</v>
      </c>
      <c r="AF3440" t="s">
        <v>97</v>
      </c>
      <c r="AG3440" t="s">
        <v>98</v>
      </c>
      <c r="AH3440">
        <v>2</v>
      </c>
      <c r="AI3440" t="s">
        <v>94</v>
      </c>
      <c r="AJ3440" t="s">
        <v>99</v>
      </c>
      <c r="AK3440">
        <v>1</v>
      </c>
      <c r="AL3440">
        <v>1</v>
      </c>
      <c r="AM3440" t="s">
        <v>40106</v>
      </c>
      <c r="AN3440" t="s">
        <v>24033</v>
      </c>
      <c r="AO3440">
        <v>5</v>
      </c>
      <c r="AP3440">
        <v>1125</v>
      </c>
      <c r="AQ3440">
        <v>5</v>
      </c>
      <c r="AR3440">
        <v>5</v>
      </c>
      <c r="AS3440">
        <v>1125</v>
      </c>
      <c r="AT3440">
        <v>1125</v>
      </c>
      <c r="AU3440" t="s">
        <v>183</v>
      </c>
      <c r="AV3440" t="s">
        <v>132</v>
      </c>
      <c r="AW3440" t="s">
        <v>94</v>
      </c>
      <c r="AX3440" t="s">
        <v>91</v>
      </c>
      <c r="AY3440">
        <v>0</v>
      </c>
      <c r="AZ3440">
        <v>0</v>
      </c>
      <c r="BA3440">
        <v>0</v>
      </c>
      <c r="BB3440">
        <v>0</v>
      </c>
      <c r="BC3440" s="1">
        <v>44737</v>
      </c>
      <c r="BD3440">
        <v>5</v>
      </c>
      <c r="BE3440">
        <v>0</v>
      </c>
      <c r="BF3440">
        <v>0</v>
      </c>
      <c r="BG3440" s="1">
        <v>43100</v>
      </c>
      <c r="BH3440" s="1">
        <v>43825</v>
      </c>
      <c r="BI3440" t="s">
        <v>266</v>
      </c>
      <c r="BJ3440" t="s">
        <v>183</v>
      </c>
      <c r="BK3440" t="s">
        <v>183</v>
      </c>
      <c r="BL3440" t="s">
        <v>266</v>
      </c>
      <c r="BM3440" t="s">
        <v>266</v>
      </c>
      <c r="BN3440" t="s">
        <v>266</v>
      </c>
      <c r="BO3440" t="s">
        <v>266</v>
      </c>
      <c r="BP3440" t="s">
        <v>94</v>
      </c>
      <c r="BQ3440" t="s">
        <v>86</v>
      </c>
      <c r="BR3440">
        <v>1</v>
      </c>
      <c r="BS3440">
        <v>1</v>
      </c>
      <c r="BT3440">
        <v>0</v>
      </c>
      <c r="BU3440">
        <v>0</v>
      </c>
      <c r="BV3440" t="s">
        <v>1899</v>
      </c>
    </row>
    <row r="3441" spans="1:74" x14ac:dyDescent="0.2">
      <c r="A3441">
        <v>19598750</v>
      </c>
      <c r="B3441" t="s">
        <v>40107</v>
      </c>
      <c r="C3441">
        <v>20220624204326</v>
      </c>
      <c r="D3441" s="1">
        <v>44737</v>
      </c>
      <c r="E3441" t="s">
        <v>40108</v>
      </c>
      <c r="F3441" t="s">
        <v>40109</v>
      </c>
      <c r="G3441" t="s">
        <v>94</v>
      </c>
      <c r="H3441" t="s">
        <v>40110</v>
      </c>
      <c r="I3441">
        <v>18210283</v>
      </c>
      <c r="J3441" t="s">
        <v>40111</v>
      </c>
      <c r="K3441" t="s">
        <v>40112</v>
      </c>
      <c r="L3441" s="1">
        <v>41836</v>
      </c>
      <c r="M3441" t="s">
        <v>147</v>
      </c>
      <c r="N3441" t="s">
        <v>94</v>
      </c>
      <c r="O3441" t="s">
        <v>83</v>
      </c>
      <c r="P3441" t="s">
        <v>120</v>
      </c>
      <c r="Q3441" t="s">
        <v>11201</v>
      </c>
      <c r="R3441" t="s">
        <v>86</v>
      </c>
      <c r="S3441" t="s">
        <v>40113</v>
      </c>
      <c r="T3441" t="s">
        <v>40114</v>
      </c>
      <c r="U3441" t="s">
        <v>89</v>
      </c>
      <c r="V3441">
        <v>2</v>
      </c>
      <c r="W3441">
        <v>2</v>
      </c>
      <c r="X3441" t="s">
        <v>90</v>
      </c>
      <c r="Y3441" t="s">
        <v>91</v>
      </c>
      <c r="Z3441" t="s">
        <v>91</v>
      </c>
      <c r="AA3441" t="s">
        <v>94</v>
      </c>
      <c r="AB3441" t="s">
        <v>93</v>
      </c>
      <c r="AC3441" t="s">
        <v>94</v>
      </c>
      <c r="AD3441" t="s">
        <v>40115</v>
      </c>
      <c r="AE3441" t="s">
        <v>40116</v>
      </c>
      <c r="AF3441" t="s">
        <v>97</v>
      </c>
      <c r="AG3441" t="s">
        <v>98</v>
      </c>
      <c r="AH3441">
        <v>4</v>
      </c>
      <c r="AI3441" t="s">
        <v>94</v>
      </c>
      <c r="AJ3441" t="s">
        <v>99</v>
      </c>
      <c r="AK3441">
        <v>2</v>
      </c>
      <c r="AL3441">
        <v>1</v>
      </c>
      <c r="AM3441" t="s">
        <v>40117</v>
      </c>
      <c r="AN3441" t="s">
        <v>379</v>
      </c>
      <c r="AO3441">
        <v>3</v>
      </c>
      <c r="AP3441">
        <v>7</v>
      </c>
      <c r="AQ3441">
        <v>3</v>
      </c>
      <c r="AR3441">
        <v>3</v>
      </c>
      <c r="AS3441">
        <v>7</v>
      </c>
      <c r="AT3441">
        <v>7</v>
      </c>
      <c r="AU3441" t="s">
        <v>102</v>
      </c>
      <c r="AV3441" t="s">
        <v>597</v>
      </c>
      <c r="AW3441" t="s">
        <v>94</v>
      </c>
      <c r="AX3441" t="s">
        <v>91</v>
      </c>
      <c r="AY3441">
        <v>2</v>
      </c>
      <c r="AZ3441">
        <v>2</v>
      </c>
      <c r="BA3441">
        <v>9</v>
      </c>
      <c r="BB3441">
        <v>9</v>
      </c>
      <c r="BC3441" s="1">
        <v>44737</v>
      </c>
      <c r="BD3441">
        <v>17</v>
      </c>
      <c r="BE3441">
        <v>2</v>
      </c>
      <c r="BF3441">
        <v>0</v>
      </c>
      <c r="BG3441" s="1">
        <v>43185</v>
      </c>
      <c r="BH3441" s="1">
        <v>44568</v>
      </c>
      <c r="BI3441" t="s">
        <v>159</v>
      </c>
      <c r="BJ3441" t="s">
        <v>561</v>
      </c>
      <c r="BK3441" t="s">
        <v>460</v>
      </c>
      <c r="BL3441" t="s">
        <v>266</v>
      </c>
      <c r="BM3441" t="s">
        <v>183</v>
      </c>
      <c r="BN3441" t="s">
        <v>183</v>
      </c>
      <c r="BO3441" t="s">
        <v>561</v>
      </c>
      <c r="BP3441" t="s">
        <v>94</v>
      </c>
      <c r="BQ3441" t="s">
        <v>86</v>
      </c>
      <c r="BR3441">
        <v>1</v>
      </c>
      <c r="BS3441">
        <v>1</v>
      </c>
      <c r="BT3441">
        <v>0</v>
      </c>
      <c r="BU3441">
        <v>0</v>
      </c>
      <c r="BV3441" t="s">
        <v>2155</v>
      </c>
    </row>
    <row r="3442" spans="1:74" x14ac:dyDescent="0.2">
      <c r="A3442">
        <v>19599989</v>
      </c>
      <c r="B3442" t="s">
        <v>40118</v>
      </c>
      <c r="C3442">
        <v>20220624204326</v>
      </c>
      <c r="D3442" s="1">
        <v>44737</v>
      </c>
      <c r="E3442" t="s">
        <v>40119</v>
      </c>
      <c r="F3442" t="s">
        <v>40120</v>
      </c>
      <c r="G3442" t="s">
        <v>94</v>
      </c>
      <c r="H3442" t="s">
        <v>40121</v>
      </c>
      <c r="I3442">
        <v>13992455</v>
      </c>
      <c r="J3442" t="s">
        <v>40122</v>
      </c>
      <c r="K3442" t="s">
        <v>450</v>
      </c>
      <c r="L3442" s="1">
        <v>41736</v>
      </c>
      <c r="M3442" t="s">
        <v>193</v>
      </c>
      <c r="N3442" t="s">
        <v>40123</v>
      </c>
      <c r="O3442" t="s">
        <v>119</v>
      </c>
      <c r="P3442" t="s">
        <v>120</v>
      </c>
      <c r="Q3442" t="s">
        <v>120</v>
      </c>
      <c r="R3442" t="s">
        <v>86</v>
      </c>
      <c r="S3442" t="s">
        <v>40124</v>
      </c>
      <c r="T3442" t="s">
        <v>40125</v>
      </c>
      <c r="U3442" t="s">
        <v>89</v>
      </c>
      <c r="V3442">
        <v>1</v>
      </c>
      <c r="W3442">
        <v>1</v>
      </c>
      <c r="X3442" t="s">
        <v>90</v>
      </c>
      <c r="Y3442" t="s">
        <v>91</v>
      </c>
      <c r="Z3442" t="s">
        <v>91</v>
      </c>
      <c r="AA3442" t="s">
        <v>94</v>
      </c>
      <c r="AB3442" t="s">
        <v>93</v>
      </c>
      <c r="AC3442" t="s">
        <v>94</v>
      </c>
      <c r="AD3442" t="s">
        <v>11417</v>
      </c>
      <c r="AE3442" t="s">
        <v>40126</v>
      </c>
      <c r="AF3442" t="s">
        <v>97</v>
      </c>
      <c r="AG3442" t="s">
        <v>98</v>
      </c>
      <c r="AH3442">
        <v>6</v>
      </c>
      <c r="AI3442" t="s">
        <v>94</v>
      </c>
      <c r="AJ3442" t="s">
        <v>156</v>
      </c>
      <c r="AK3442">
        <v>3</v>
      </c>
      <c r="AL3442">
        <v>4</v>
      </c>
      <c r="AM3442" t="s">
        <v>40127</v>
      </c>
      <c r="AN3442" t="s">
        <v>281</v>
      </c>
      <c r="AO3442">
        <v>5</v>
      </c>
      <c r="AP3442">
        <v>1125</v>
      </c>
      <c r="AQ3442">
        <v>5</v>
      </c>
      <c r="AR3442">
        <v>5</v>
      </c>
      <c r="AS3442">
        <v>1125</v>
      </c>
      <c r="AT3442">
        <v>1125</v>
      </c>
      <c r="AU3442" t="s">
        <v>183</v>
      </c>
      <c r="AV3442" t="s">
        <v>132</v>
      </c>
      <c r="AW3442" t="s">
        <v>94</v>
      </c>
      <c r="AX3442" t="s">
        <v>91</v>
      </c>
      <c r="AY3442">
        <v>4</v>
      </c>
      <c r="AZ3442">
        <v>4</v>
      </c>
      <c r="BA3442">
        <v>4</v>
      </c>
      <c r="BB3442">
        <v>4</v>
      </c>
      <c r="BC3442" s="1">
        <v>44737</v>
      </c>
      <c r="BD3442">
        <v>3</v>
      </c>
      <c r="BE3442">
        <v>0</v>
      </c>
      <c r="BF3442">
        <v>0</v>
      </c>
      <c r="BG3442" s="1">
        <v>43310</v>
      </c>
      <c r="BH3442" s="1">
        <v>43654</v>
      </c>
      <c r="BI3442" t="s">
        <v>183</v>
      </c>
      <c r="BJ3442" t="s">
        <v>183</v>
      </c>
      <c r="BK3442" t="s">
        <v>183</v>
      </c>
      <c r="BL3442" t="s">
        <v>183</v>
      </c>
      <c r="BM3442" t="s">
        <v>183</v>
      </c>
      <c r="BN3442" t="s">
        <v>183</v>
      </c>
      <c r="BO3442" t="s">
        <v>183</v>
      </c>
      <c r="BP3442" t="s">
        <v>94</v>
      </c>
      <c r="BQ3442" t="s">
        <v>86</v>
      </c>
      <c r="BR3442">
        <v>1</v>
      </c>
      <c r="BS3442">
        <v>1</v>
      </c>
      <c r="BT3442">
        <v>0</v>
      </c>
      <c r="BU3442">
        <v>0</v>
      </c>
      <c r="BV3442" t="s">
        <v>444</v>
      </c>
    </row>
    <row r="3443" spans="1:74" x14ac:dyDescent="0.2">
      <c r="A3443">
        <v>19376869</v>
      </c>
      <c r="B3443" t="s">
        <v>40128</v>
      </c>
      <c r="C3443">
        <v>20220624204326</v>
      </c>
      <c r="D3443" s="1">
        <v>44737</v>
      </c>
      <c r="E3443" t="s">
        <v>40129</v>
      </c>
      <c r="F3443" t="s">
        <v>40130</v>
      </c>
      <c r="G3443" t="s">
        <v>40131</v>
      </c>
      <c r="H3443" t="s">
        <v>40132</v>
      </c>
      <c r="I3443">
        <v>64647840</v>
      </c>
      <c r="J3443" t="s">
        <v>40133</v>
      </c>
      <c r="K3443" t="s">
        <v>40134</v>
      </c>
      <c r="L3443" s="1">
        <v>42456</v>
      </c>
      <c r="M3443" t="s">
        <v>147</v>
      </c>
      <c r="N3443" t="s">
        <v>40135</v>
      </c>
      <c r="O3443" t="s">
        <v>216</v>
      </c>
      <c r="P3443" t="s">
        <v>120</v>
      </c>
      <c r="Q3443" t="s">
        <v>2917</v>
      </c>
      <c r="R3443" t="s">
        <v>86</v>
      </c>
      <c r="S3443" t="s">
        <v>40136</v>
      </c>
      <c r="T3443" t="s">
        <v>40137</v>
      </c>
      <c r="U3443" t="s">
        <v>354</v>
      </c>
      <c r="V3443">
        <v>1</v>
      </c>
      <c r="W3443">
        <v>1</v>
      </c>
      <c r="X3443" t="s">
        <v>90</v>
      </c>
      <c r="Y3443" t="s">
        <v>91</v>
      </c>
      <c r="Z3443" t="s">
        <v>91</v>
      </c>
      <c r="AA3443" t="s">
        <v>147</v>
      </c>
      <c r="AB3443" t="s">
        <v>124</v>
      </c>
      <c r="AC3443" t="s">
        <v>94</v>
      </c>
      <c r="AD3443" t="s">
        <v>5826</v>
      </c>
      <c r="AE3443" t="s">
        <v>40138</v>
      </c>
      <c r="AF3443" t="s">
        <v>97</v>
      </c>
      <c r="AG3443" t="s">
        <v>98</v>
      </c>
      <c r="AH3443">
        <v>2</v>
      </c>
      <c r="AI3443" t="s">
        <v>94</v>
      </c>
      <c r="AJ3443" t="s">
        <v>99</v>
      </c>
      <c r="AK3443">
        <v>1</v>
      </c>
      <c r="AL3443">
        <v>1</v>
      </c>
      <c r="AM3443" t="s">
        <v>40139</v>
      </c>
      <c r="AN3443" t="s">
        <v>26699</v>
      </c>
      <c r="AO3443">
        <v>1</v>
      </c>
      <c r="AP3443">
        <v>1125</v>
      </c>
      <c r="AQ3443">
        <v>1</v>
      </c>
      <c r="AR3443">
        <v>1</v>
      </c>
      <c r="AS3443">
        <v>1125</v>
      </c>
      <c r="AT3443">
        <v>1125</v>
      </c>
      <c r="AU3443" t="s">
        <v>616</v>
      </c>
      <c r="AV3443" t="s">
        <v>132</v>
      </c>
      <c r="AW3443" t="s">
        <v>94</v>
      </c>
      <c r="AX3443" t="s">
        <v>91</v>
      </c>
      <c r="AY3443">
        <v>4</v>
      </c>
      <c r="AZ3443">
        <v>5</v>
      </c>
      <c r="BA3443">
        <v>8</v>
      </c>
      <c r="BB3443">
        <v>11</v>
      </c>
      <c r="BC3443" s="1">
        <v>44737</v>
      </c>
      <c r="BD3443">
        <v>26</v>
      </c>
      <c r="BE3443">
        <v>5</v>
      </c>
      <c r="BF3443">
        <v>1</v>
      </c>
      <c r="BG3443" s="1">
        <v>42915</v>
      </c>
      <c r="BH3443" s="1">
        <v>44731</v>
      </c>
      <c r="BI3443" t="s">
        <v>635</v>
      </c>
      <c r="BJ3443" t="s">
        <v>136</v>
      </c>
      <c r="BK3443" t="s">
        <v>136</v>
      </c>
      <c r="BL3443" t="s">
        <v>164</v>
      </c>
      <c r="BM3443" t="s">
        <v>135</v>
      </c>
      <c r="BN3443" t="s">
        <v>136</v>
      </c>
      <c r="BO3443" t="s">
        <v>165</v>
      </c>
      <c r="BP3443" t="s">
        <v>94</v>
      </c>
      <c r="BQ3443" t="s">
        <v>86</v>
      </c>
      <c r="BR3443">
        <v>1</v>
      </c>
      <c r="BS3443">
        <v>1</v>
      </c>
      <c r="BT3443">
        <v>0</v>
      </c>
      <c r="BU3443">
        <v>0</v>
      </c>
      <c r="BV3443" t="s">
        <v>1601</v>
      </c>
    </row>
    <row r="3444" spans="1:74" x14ac:dyDescent="0.2">
      <c r="A3444">
        <v>19860977</v>
      </c>
      <c r="B3444" t="s">
        <v>40140</v>
      </c>
      <c r="C3444">
        <v>20220624204326</v>
      </c>
      <c r="D3444" s="1">
        <v>44737</v>
      </c>
      <c r="E3444" t="s">
        <v>40141</v>
      </c>
      <c r="F3444" t="s">
        <v>40142</v>
      </c>
      <c r="G3444" t="s">
        <v>94</v>
      </c>
      <c r="H3444" t="s">
        <v>40143</v>
      </c>
      <c r="I3444">
        <v>87420769</v>
      </c>
      <c r="J3444" t="s">
        <v>40144</v>
      </c>
      <c r="K3444" t="s">
        <v>3604</v>
      </c>
      <c r="L3444" s="1">
        <v>42584</v>
      </c>
      <c r="M3444" t="s">
        <v>1072</v>
      </c>
      <c r="N3444" t="s">
        <v>94</v>
      </c>
      <c r="O3444" t="s">
        <v>216</v>
      </c>
      <c r="P3444" t="s">
        <v>120</v>
      </c>
      <c r="Q3444" t="s">
        <v>120</v>
      </c>
      <c r="R3444" t="s">
        <v>86</v>
      </c>
      <c r="S3444" t="s">
        <v>40145</v>
      </c>
      <c r="T3444" t="s">
        <v>40146</v>
      </c>
      <c r="U3444" t="s">
        <v>259</v>
      </c>
      <c r="V3444">
        <v>1</v>
      </c>
      <c r="W3444">
        <v>1</v>
      </c>
      <c r="X3444" t="s">
        <v>90</v>
      </c>
      <c r="Y3444" t="s">
        <v>91</v>
      </c>
      <c r="Z3444" t="s">
        <v>91</v>
      </c>
      <c r="AA3444" t="s">
        <v>94</v>
      </c>
      <c r="AB3444" t="s">
        <v>259</v>
      </c>
      <c r="AC3444" t="s">
        <v>94</v>
      </c>
      <c r="AD3444" t="s">
        <v>40147</v>
      </c>
      <c r="AE3444" t="s">
        <v>40148</v>
      </c>
      <c r="AF3444" t="s">
        <v>97</v>
      </c>
      <c r="AG3444" t="s">
        <v>98</v>
      </c>
      <c r="AH3444">
        <v>3</v>
      </c>
      <c r="AI3444" t="s">
        <v>94</v>
      </c>
      <c r="AJ3444" t="s">
        <v>99</v>
      </c>
      <c r="AK3444">
        <v>1</v>
      </c>
      <c r="AL3444">
        <v>4</v>
      </c>
      <c r="AM3444" t="s">
        <v>40149</v>
      </c>
      <c r="AN3444" t="s">
        <v>21399</v>
      </c>
      <c r="AO3444">
        <v>3</v>
      </c>
      <c r="AP3444">
        <v>6</v>
      </c>
      <c r="AQ3444">
        <v>3</v>
      </c>
      <c r="AR3444">
        <v>3</v>
      </c>
      <c r="AS3444">
        <v>6</v>
      </c>
      <c r="AT3444">
        <v>6</v>
      </c>
      <c r="AU3444" t="s">
        <v>102</v>
      </c>
      <c r="AV3444" t="s">
        <v>282</v>
      </c>
      <c r="AW3444" t="s">
        <v>94</v>
      </c>
      <c r="AX3444" t="s">
        <v>91</v>
      </c>
      <c r="AY3444">
        <v>0</v>
      </c>
      <c r="AZ3444">
        <v>0</v>
      </c>
      <c r="BA3444">
        <v>0</v>
      </c>
      <c r="BB3444">
        <v>0</v>
      </c>
      <c r="BC3444" s="1">
        <v>44737</v>
      </c>
      <c r="BD3444">
        <v>19</v>
      </c>
      <c r="BE3444">
        <v>1</v>
      </c>
      <c r="BF3444">
        <v>1</v>
      </c>
      <c r="BG3444" s="1">
        <v>42941</v>
      </c>
      <c r="BH3444" s="1">
        <v>44710</v>
      </c>
      <c r="BI3444" t="s">
        <v>107</v>
      </c>
      <c r="BJ3444" t="s">
        <v>107</v>
      </c>
      <c r="BK3444" t="s">
        <v>265</v>
      </c>
      <c r="BL3444" t="s">
        <v>107</v>
      </c>
      <c r="BM3444" t="s">
        <v>138</v>
      </c>
      <c r="BN3444" t="s">
        <v>138</v>
      </c>
      <c r="BO3444" t="s">
        <v>265</v>
      </c>
      <c r="BP3444" t="s">
        <v>94</v>
      </c>
      <c r="BQ3444" t="s">
        <v>86</v>
      </c>
      <c r="BR3444">
        <v>1</v>
      </c>
      <c r="BS3444">
        <v>1</v>
      </c>
      <c r="BT3444">
        <v>0</v>
      </c>
      <c r="BU3444">
        <v>0</v>
      </c>
      <c r="BV3444" t="s">
        <v>476</v>
      </c>
    </row>
    <row r="3445" spans="1:74" x14ac:dyDescent="0.2">
      <c r="A3445">
        <v>19867359</v>
      </c>
      <c r="B3445" t="s">
        <v>40150</v>
      </c>
      <c r="C3445">
        <v>20220624204326</v>
      </c>
      <c r="D3445" s="1">
        <v>44737</v>
      </c>
      <c r="E3445" t="s">
        <v>40151</v>
      </c>
      <c r="F3445" t="s">
        <v>40152</v>
      </c>
      <c r="G3445" t="s">
        <v>94</v>
      </c>
      <c r="H3445" t="s">
        <v>40153</v>
      </c>
      <c r="I3445">
        <v>16884869</v>
      </c>
      <c r="J3445" t="s">
        <v>40154</v>
      </c>
      <c r="K3445" t="s">
        <v>3737</v>
      </c>
      <c r="L3445" s="1">
        <v>41807</v>
      </c>
      <c r="M3445" t="s">
        <v>193</v>
      </c>
      <c r="N3445" t="s">
        <v>94</v>
      </c>
      <c r="O3445" t="s">
        <v>119</v>
      </c>
      <c r="P3445" t="s">
        <v>120</v>
      </c>
      <c r="Q3445" t="s">
        <v>120</v>
      </c>
      <c r="R3445" t="s">
        <v>86</v>
      </c>
      <c r="S3445" t="s">
        <v>40155</v>
      </c>
      <c r="T3445" t="s">
        <v>40156</v>
      </c>
      <c r="U3445" t="s">
        <v>238</v>
      </c>
      <c r="V3445">
        <v>1</v>
      </c>
      <c r="W3445">
        <v>1</v>
      </c>
      <c r="X3445" t="s">
        <v>90</v>
      </c>
      <c r="Y3445" t="s">
        <v>91</v>
      </c>
      <c r="Z3445" t="s">
        <v>91</v>
      </c>
      <c r="AA3445" t="s">
        <v>94</v>
      </c>
      <c r="AB3445" t="s">
        <v>239</v>
      </c>
      <c r="AC3445" t="s">
        <v>94</v>
      </c>
      <c r="AD3445" t="s">
        <v>40157</v>
      </c>
      <c r="AE3445" t="s">
        <v>37311</v>
      </c>
      <c r="AF3445" t="s">
        <v>323</v>
      </c>
      <c r="AG3445" t="s">
        <v>98</v>
      </c>
      <c r="AH3445">
        <v>5</v>
      </c>
      <c r="AI3445" t="s">
        <v>94</v>
      </c>
      <c r="AJ3445" t="s">
        <v>99</v>
      </c>
      <c r="AK3445">
        <v>2</v>
      </c>
      <c r="AL3445">
        <v>3</v>
      </c>
      <c r="AM3445" t="s">
        <v>40158</v>
      </c>
      <c r="AN3445" t="s">
        <v>1586</v>
      </c>
      <c r="AO3445">
        <v>5</v>
      </c>
      <c r="AP3445">
        <v>28</v>
      </c>
      <c r="AQ3445">
        <v>4</v>
      </c>
      <c r="AR3445">
        <v>5</v>
      </c>
      <c r="AS3445">
        <v>1125</v>
      </c>
      <c r="AT3445">
        <v>1125</v>
      </c>
      <c r="AU3445" t="s">
        <v>183</v>
      </c>
      <c r="AV3445" t="s">
        <v>132</v>
      </c>
      <c r="AW3445" t="s">
        <v>94</v>
      </c>
      <c r="AX3445" t="s">
        <v>91</v>
      </c>
      <c r="AY3445">
        <v>1</v>
      </c>
      <c r="AZ3445">
        <v>2</v>
      </c>
      <c r="BA3445">
        <v>2</v>
      </c>
      <c r="BB3445">
        <v>2</v>
      </c>
      <c r="BC3445" s="1">
        <v>44737</v>
      </c>
      <c r="BD3445">
        <v>7</v>
      </c>
      <c r="BE3445">
        <v>4</v>
      </c>
      <c r="BF3445">
        <v>0</v>
      </c>
      <c r="BG3445" s="1">
        <v>43673</v>
      </c>
      <c r="BH3445" s="1">
        <v>44415</v>
      </c>
      <c r="BI3445" t="s">
        <v>106</v>
      </c>
      <c r="BJ3445" t="s">
        <v>106</v>
      </c>
      <c r="BK3445" t="s">
        <v>106</v>
      </c>
      <c r="BL3445" t="s">
        <v>183</v>
      </c>
      <c r="BM3445" t="s">
        <v>183</v>
      </c>
      <c r="BN3445" t="s">
        <v>106</v>
      </c>
      <c r="BO3445" t="s">
        <v>227</v>
      </c>
      <c r="BP3445" t="s">
        <v>94</v>
      </c>
      <c r="BQ3445" t="s">
        <v>91</v>
      </c>
      <c r="BR3445">
        <v>1</v>
      </c>
      <c r="BS3445">
        <v>1</v>
      </c>
      <c r="BT3445">
        <v>0</v>
      </c>
      <c r="BU3445">
        <v>0</v>
      </c>
      <c r="BV3445" t="s">
        <v>546</v>
      </c>
    </row>
    <row r="3446" spans="1:74" x14ac:dyDescent="0.2">
      <c r="A3446">
        <v>19380429</v>
      </c>
      <c r="B3446" t="s">
        <v>40159</v>
      </c>
      <c r="C3446">
        <v>20220624204326</v>
      </c>
      <c r="D3446" s="1">
        <v>44737</v>
      </c>
      <c r="E3446" t="s">
        <v>40160</v>
      </c>
      <c r="F3446" t="s">
        <v>40161</v>
      </c>
      <c r="G3446" t="s">
        <v>40162</v>
      </c>
      <c r="H3446" t="s">
        <v>40163</v>
      </c>
      <c r="I3446">
        <v>135846568</v>
      </c>
      <c r="J3446" t="s">
        <v>40164</v>
      </c>
      <c r="K3446" t="s">
        <v>2494</v>
      </c>
      <c r="L3446" s="1">
        <v>42905</v>
      </c>
      <c r="M3446" t="s">
        <v>147</v>
      </c>
      <c r="N3446" t="s">
        <v>40165</v>
      </c>
      <c r="O3446" t="s">
        <v>195</v>
      </c>
      <c r="P3446" t="s">
        <v>195</v>
      </c>
      <c r="Q3446" t="s">
        <v>195</v>
      </c>
      <c r="R3446" t="s">
        <v>86</v>
      </c>
      <c r="S3446" t="s">
        <v>40166</v>
      </c>
      <c r="T3446" t="s">
        <v>40167</v>
      </c>
      <c r="U3446" t="s">
        <v>629</v>
      </c>
      <c r="V3446">
        <v>2</v>
      </c>
      <c r="W3446">
        <v>2</v>
      </c>
      <c r="X3446" t="s">
        <v>90</v>
      </c>
      <c r="Y3446" t="s">
        <v>91</v>
      </c>
      <c r="Z3446" t="s">
        <v>86</v>
      </c>
      <c r="AA3446" t="s">
        <v>147</v>
      </c>
      <c r="AB3446" t="s">
        <v>629</v>
      </c>
      <c r="AC3446" t="s">
        <v>94</v>
      </c>
      <c r="AD3446" t="s">
        <v>40168</v>
      </c>
      <c r="AE3446" t="s">
        <v>40169</v>
      </c>
      <c r="AF3446" t="s">
        <v>97</v>
      </c>
      <c r="AG3446" t="s">
        <v>98</v>
      </c>
      <c r="AH3446">
        <v>6</v>
      </c>
      <c r="AI3446" t="s">
        <v>94</v>
      </c>
      <c r="AJ3446" t="s">
        <v>99</v>
      </c>
      <c r="AK3446">
        <v>1</v>
      </c>
      <c r="AL3446">
        <v>1</v>
      </c>
      <c r="AM3446" t="s">
        <v>40170</v>
      </c>
      <c r="AN3446" t="s">
        <v>410</v>
      </c>
      <c r="AO3446">
        <v>200</v>
      </c>
      <c r="AP3446">
        <v>500</v>
      </c>
      <c r="AQ3446">
        <v>200</v>
      </c>
      <c r="AR3446">
        <v>200</v>
      </c>
      <c r="AS3446">
        <v>500</v>
      </c>
      <c r="AT3446">
        <v>500</v>
      </c>
      <c r="AU3446" t="s">
        <v>762</v>
      </c>
      <c r="AV3446" t="s">
        <v>30049</v>
      </c>
      <c r="AW3446" t="s">
        <v>94</v>
      </c>
      <c r="AX3446" t="s">
        <v>91</v>
      </c>
      <c r="AY3446">
        <v>30</v>
      </c>
      <c r="AZ3446">
        <v>60</v>
      </c>
      <c r="BA3446">
        <v>90</v>
      </c>
      <c r="BB3446">
        <v>180</v>
      </c>
      <c r="BC3446" s="1">
        <v>44737</v>
      </c>
      <c r="BD3446">
        <v>25</v>
      </c>
      <c r="BE3446">
        <v>0</v>
      </c>
      <c r="BF3446">
        <v>0</v>
      </c>
      <c r="BG3446" s="1">
        <v>42908</v>
      </c>
      <c r="BH3446" s="1">
        <v>43738</v>
      </c>
      <c r="BI3446" t="s">
        <v>227</v>
      </c>
      <c r="BJ3446" t="s">
        <v>105</v>
      </c>
      <c r="BK3446" t="s">
        <v>227</v>
      </c>
      <c r="BL3446" t="s">
        <v>265</v>
      </c>
      <c r="BM3446" t="s">
        <v>285</v>
      </c>
      <c r="BN3446" t="s">
        <v>285</v>
      </c>
      <c r="BO3446" t="s">
        <v>204</v>
      </c>
      <c r="BP3446" t="s">
        <v>94</v>
      </c>
      <c r="BQ3446" t="s">
        <v>86</v>
      </c>
      <c r="BR3446">
        <v>1</v>
      </c>
      <c r="BS3446">
        <v>1</v>
      </c>
      <c r="BT3446">
        <v>0</v>
      </c>
      <c r="BU3446">
        <v>0</v>
      </c>
      <c r="BV3446" t="s">
        <v>654</v>
      </c>
    </row>
    <row r="3447" spans="1:74" x14ac:dyDescent="0.2">
      <c r="A3447">
        <v>19393833</v>
      </c>
      <c r="B3447" t="s">
        <v>40171</v>
      </c>
      <c r="C3447">
        <v>20220624204326</v>
      </c>
      <c r="D3447" s="1">
        <v>44737</v>
      </c>
      <c r="E3447" t="s">
        <v>40172</v>
      </c>
      <c r="F3447" t="s">
        <v>40173</v>
      </c>
      <c r="G3447" t="s">
        <v>40174</v>
      </c>
      <c r="H3447" t="s">
        <v>40175</v>
      </c>
      <c r="I3447">
        <v>12666755</v>
      </c>
      <c r="J3447" t="s">
        <v>40176</v>
      </c>
      <c r="K3447" t="s">
        <v>12325</v>
      </c>
      <c r="L3447" s="1">
        <v>41698</v>
      </c>
      <c r="M3447" t="s">
        <v>81</v>
      </c>
      <c r="N3447" t="s">
        <v>94</v>
      </c>
      <c r="O3447" t="s">
        <v>119</v>
      </c>
      <c r="P3447" t="s">
        <v>120</v>
      </c>
      <c r="Q3447" t="s">
        <v>120</v>
      </c>
      <c r="R3447" t="s">
        <v>91</v>
      </c>
      <c r="S3447" t="s">
        <v>40177</v>
      </c>
      <c r="T3447" t="s">
        <v>40178</v>
      </c>
      <c r="U3447" t="s">
        <v>354</v>
      </c>
      <c r="V3447">
        <v>1</v>
      </c>
      <c r="W3447">
        <v>1</v>
      </c>
      <c r="X3447" t="s">
        <v>90</v>
      </c>
      <c r="Y3447" t="s">
        <v>91</v>
      </c>
      <c r="Z3447" t="s">
        <v>91</v>
      </c>
      <c r="AA3447" t="s">
        <v>147</v>
      </c>
      <c r="AB3447" t="s">
        <v>124</v>
      </c>
      <c r="AC3447" t="s">
        <v>94</v>
      </c>
      <c r="AD3447" t="s">
        <v>40179</v>
      </c>
      <c r="AE3447" t="s">
        <v>40180</v>
      </c>
      <c r="AF3447" t="s">
        <v>97</v>
      </c>
      <c r="AG3447" t="s">
        <v>98</v>
      </c>
      <c r="AH3447">
        <v>1</v>
      </c>
      <c r="AI3447" t="s">
        <v>94</v>
      </c>
      <c r="AJ3447" t="s">
        <v>99</v>
      </c>
      <c r="AK3447">
        <v>1</v>
      </c>
      <c r="AL3447">
        <v>1</v>
      </c>
      <c r="AM3447" t="s">
        <v>40181</v>
      </c>
      <c r="AN3447" t="s">
        <v>4130</v>
      </c>
      <c r="AO3447">
        <v>1</v>
      </c>
      <c r="AP3447">
        <v>60</v>
      </c>
      <c r="AQ3447">
        <v>1</v>
      </c>
      <c r="AR3447">
        <v>1</v>
      </c>
      <c r="AS3447">
        <v>1125</v>
      </c>
      <c r="AT3447">
        <v>1125</v>
      </c>
      <c r="AU3447" t="s">
        <v>616</v>
      </c>
      <c r="AV3447" t="s">
        <v>132</v>
      </c>
      <c r="AW3447" t="s">
        <v>94</v>
      </c>
      <c r="AX3447" t="s">
        <v>91</v>
      </c>
      <c r="AY3447">
        <v>0</v>
      </c>
      <c r="AZ3447">
        <v>0</v>
      </c>
      <c r="BA3447">
        <v>0</v>
      </c>
      <c r="BB3447">
        <v>0</v>
      </c>
      <c r="BC3447" s="1">
        <v>44737</v>
      </c>
      <c r="BD3447">
        <v>74</v>
      </c>
      <c r="BE3447">
        <v>41</v>
      </c>
      <c r="BF3447">
        <v>8</v>
      </c>
      <c r="BG3447" s="1">
        <v>42938</v>
      </c>
      <c r="BH3447" s="1">
        <v>44733</v>
      </c>
      <c r="BI3447" t="s">
        <v>107</v>
      </c>
      <c r="BJ3447" t="s">
        <v>134</v>
      </c>
      <c r="BK3447" t="s">
        <v>135</v>
      </c>
      <c r="BL3447" t="s">
        <v>745</v>
      </c>
      <c r="BM3447" t="s">
        <v>514</v>
      </c>
      <c r="BN3447" t="s">
        <v>135</v>
      </c>
      <c r="BO3447" t="s">
        <v>635</v>
      </c>
      <c r="BP3447" t="s">
        <v>94</v>
      </c>
      <c r="BQ3447" t="s">
        <v>91</v>
      </c>
      <c r="BR3447">
        <v>1</v>
      </c>
      <c r="BS3447">
        <v>1</v>
      </c>
      <c r="BT3447">
        <v>0</v>
      </c>
      <c r="BU3447">
        <v>0</v>
      </c>
      <c r="BV3447" t="s">
        <v>17296</v>
      </c>
    </row>
    <row r="3448" spans="1:74" x14ac:dyDescent="0.2">
      <c r="A3448">
        <v>19604155</v>
      </c>
      <c r="B3448" t="s">
        <v>40182</v>
      </c>
      <c r="C3448">
        <v>20220624204326</v>
      </c>
      <c r="D3448" s="1">
        <v>44737</v>
      </c>
      <c r="E3448" t="s">
        <v>40183</v>
      </c>
      <c r="F3448" t="s">
        <v>40184</v>
      </c>
      <c r="G3448" t="s">
        <v>94</v>
      </c>
      <c r="H3448" t="s">
        <v>40185</v>
      </c>
      <c r="I3448">
        <v>5650696</v>
      </c>
      <c r="J3448" t="s">
        <v>40186</v>
      </c>
      <c r="K3448" t="s">
        <v>6595</v>
      </c>
      <c r="L3448" s="1">
        <v>41360</v>
      </c>
      <c r="M3448" t="s">
        <v>81</v>
      </c>
      <c r="N3448" t="s">
        <v>40187</v>
      </c>
      <c r="O3448" t="s">
        <v>216</v>
      </c>
      <c r="P3448" t="s">
        <v>120</v>
      </c>
      <c r="Q3448" t="s">
        <v>120</v>
      </c>
      <c r="R3448" t="s">
        <v>86</v>
      </c>
      <c r="S3448" t="s">
        <v>40188</v>
      </c>
      <c r="T3448" t="s">
        <v>40189</v>
      </c>
      <c r="U3448" t="s">
        <v>89</v>
      </c>
      <c r="V3448">
        <v>2</v>
      </c>
      <c r="W3448">
        <v>2</v>
      </c>
      <c r="X3448" t="s">
        <v>152</v>
      </c>
      <c r="Y3448" t="s">
        <v>91</v>
      </c>
      <c r="Z3448" t="s">
        <v>91</v>
      </c>
      <c r="AA3448" t="s">
        <v>94</v>
      </c>
      <c r="AB3448" t="s">
        <v>93</v>
      </c>
      <c r="AC3448" t="s">
        <v>94</v>
      </c>
      <c r="AD3448" t="s">
        <v>40190</v>
      </c>
      <c r="AE3448" t="s">
        <v>40191</v>
      </c>
      <c r="AF3448" t="s">
        <v>323</v>
      </c>
      <c r="AG3448" t="s">
        <v>98</v>
      </c>
      <c r="AH3448">
        <v>2</v>
      </c>
      <c r="AI3448" t="s">
        <v>94</v>
      </c>
      <c r="AJ3448" t="s">
        <v>99</v>
      </c>
      <c r="AK3448">
        <v>1</v>
      </c>
      <c r="AL3448">
        <v>1</v>
      </c>
      <c r="AM3448" t="s">
        <v>40192</v>
      </c>
      <c r="AN3448" t="s">
        <v>1558</v>
      </c>
      <c r="AO3448">
        <v>4</v>
      </c>
      <c r="AP3448">
        <v>1125</v>
      </c>
      <c r="AQ3448">
        <v>4</v>
      </c>
      <c r="AR3448">
        <v>4</v>
      </c>
      <c r="AS3448">
        <v>1125</v>
      </c>
      <c r="AT3448">
        <v>1125</v>
      </c>
      <c r="AU3448" t="s">
        <v>131</v>
      </c>
      <c r="AV3448" t="s">
        <v>132</v>
      </c>
      <c r="AW3448" t="s">
        <v>94</v>
      </c>
      <c r="AX3448" t="s">
        <v>91</v>
      </c>
      <c r="AY3448">
        <v>23</v>
      </c>
      <c r="AZ3448">
        <v>33</v>
      </c>
      <c r="BA3448">
        <v>33</v>
      </c>
      <c r="BB3448">
        <v>33</v>
      </c>
      <c r="BC3448" s="1">
        <v>44737</v>
      </c>
      <c r="BD3448">
        <v>6</v>
      </c>
      <c r="BE3448">
        <v>0</v>
      </c>
      <c r="BF3448">
        <v>0</v>
      </c>
      <c r="BG3448" s="1">
        <v>42946</v>
      </c>
      <c r="BH3448" s="1">
        <v>43611</v>
      </c>
      <c r="BI3448" t="s">
        <v>265</v>
      </c>
      <c r="BJ3448" t="s">
        <v>183</v>
      </c>
      <c r="BK3448" t="s">
        <v>183</v>
      </c>
      <c r="BL3448" t="s">
        <v>183</v>
      </c>
      <c r="BM3448" t="s">
        <v>265</v>
      </c>
      <c r="BN3448" t="s">
        <v>183</v>
      </c>
      <c r="BO3448" t="s">
        <v>265</v>
      </c>
      <c r="BP3448" t="s">
        <v>94</v>
      </c>
      <c r="BQ3448" t="s">
        <v>86</v>
      </c>
      <c r="BR3448">
        <v>1</v>
      </c>
      <c r="BS3448">
        <v>1</v>
      </c>
      <c r="BT3448">
        <v>0</v>
      </c>
      <c r="BU3448">
        <v>0</v>
      </c>
      <c r="BV3448" t="s">
        <v>207</v>
      </c>
    </row>
    <row r="3449" spans="1:74" x14ac:dyDescent="0.2">
      <c r="A3449">
        <v>19871182</v>
      </c>
      <c r="B3449" t="s">
        <v>40193</v>
      </c>
      <c r="C3449">
        <v>20220624204326</v>
      </c>
      <c r="D3449" s="1">
        <v>44737</v>
      </c>
      <c r="E3449" t="s">
        <v>40194</v>
      </c>
      <c r="F3449" t="s">
        <v>40195</v>
      </c>
      <c r="G3449" t="s">
        <v>40196</v>
      </c>
      <c r="H3449" t="s">
        <v>40197</v>
      </c>
      <c r="I3449">
        <v>12617538</v>
      </c>
      <c r="J3449" t="s">
        <v>40198</v>
      </c>
      <c r="K3449" t="s">
        <v>4392</v>
      </c>
      <c r="L3449" s="1">
        <v>41696</v>
      </c>
      <c r="M3449" t="s">
        <v>19584</v>
      </c>
      <c r="N3449" t="s">
        <v>40199</v>
      </c>
      <c r="O3449" t="s">
        <v>195</v>
      </c>
      <c r="P3449" t="s">
        <v>195</v>
      </c>
      <c r="Q3449" t="s">
        <v>318</v>
      </c>
      <c r="R3449" t="s">
        <v>86</v>
      </c>
      <c r="S3449" t="s">
        <v>40200</v>
      </c>
      <c r="T3449" t="s">
        <v>40201</v>
      </c>
      <c r="U3449" t="s">
        <v>94</v>
      </c>
      <c r="V3449">
        <v>1</v>
      </c>
      <c r="W3449">
        <v>1</v>
      </c>
      <c r="X3449" t="s">
        <v>90</v>
      </c>
      <c r="Y3449" t="s">
        <v>91</v>
      </c>
      <c r="Z3449" t="s">
        <v>91</v>
      </c>
      <c r="AA3449" t="s">
        <v>147</v>
      </c>
      <c r="AB3449" t="s">
        <v>124</v>
      </c>
      <c r="AC3449" t="s">
        <v>94</v>
      </c>
      <c r="AD3449" t="s">
        <v>40202</v>
      </c>
      <c r="AE3449" t="s">
        <v>40203</v>
      </c>
      <c r="AF3449" t="s">
        <v>97</v>
      </c>
      <c r="AG3449" t="s">
        <v>98</v>
      </c>
      <c r="AH3449">
        <v>2</v>
      </c>
      <c r="AI3449" t="s">
        <v>94</v>
      </c>
      <c r="AJ3449" t="s">
        <v>99</v>
      </c>
      <c r="AK3449">
        <v>1</v>
      </c>
      <c r="AL3449">
        <v>2</v>
      </c>
      <c r="AM3449" t="s">
        <v>40204</v>
      </c>
      <c r="AN3449" t="s">
        <v>379</v>
      </c>
      <c r="AO3449">
        <v>60</v>
      </c>
      <c r="AP3449">
        <v>120</v>
      </c>
      <c r="AQ3449">
        <v>60</v>
      </c>
      <c r="AR3449">
        <v>60</v>
      </c>
      <c r="AS3449">
        <v>120</v>
      </c>
      <c r="AT3449">
        <v>120</v>
      </c>
      <c r="AU3449" t="s">
        <v>283</v>
      </c>
      <c r="AV3449" t="s">
        <v>2388</v>
      </c>
      <c r="AW3449" t="s">
        <v>94</v>
      </c>
      <c r="AX3449" t="s">
        <v>91</v>
      </c>
      <c r="AY3449">
        <v>0</v>
      </c>
      <c r="AZ3449">
        <v>0</v>
      </c>
      <c r="BA3449">
        <v>0</v>
      </c>
      <c r="BB3449">
        <v>0</v>
      </c>
      <c r="BC3449" s="1">
        <v>44737</v>
      </c>
      <c r="BD3449">
        <v>8</v>
      </c>
      <c r="BE3449">
        <v>2</v>
      </c>
      <c r="BF3449">
        <v>0</v>
      </c>
      <c r="BG3449" s="1">
        <v>43251</v>
      </c>
      <c r="BH3449" s="1">
        <v>44621</v>
      </c>
      <c r="BI3449" t="s">
        <v>183</v>
      </c>
      <c r="BJ3449" t="s">
        <v>164</v>
      </c>
      <c r="BK3449" t="s">
        <v>164</v>
      </c>
      <c r="BL3449" t="s">
        <v>183</v>
      </c>
      <c r="BM3449" t="s">
        <v>183</v>
      </c>
      <c r="BN3449" t="s">
        <v>183</v>
      </c>
      <c r="BO3449" t="s">
        <v>164</v>
      </c>
      <c r="BP3449" t="s">
        <v>94</v>
      </c>
      <c r="BQ3449" t="s">
        <v>86</v>
      </c>
      <c r="BR3449">
        <v>1</v>
      </c>
      <c r="BS3449">
        <v>1</v>
      </c>
      <c r="BT3449">
        <v>0</v>
      </c>
      <c r="BU3449">
        <v>0</v>
      </c>
      <c r="BV3449" t="s">
        <v>977</v>
      </c>
    </row>
    <row r="3450" spans="1:74" x14ac:dyDescent="0.2">
      <c r="A3450">
        <v>19607043</v>
      </c>
      <c r="B3450" t="s">
        <v>40205</v>
      </c>
      <c r="C3450">
        <v>20220624204326</v>
      </c>
      <c r="D3450" s="1">
        <v>44737</v>
      </c>
      <c r="E3450" t="s">
        <v>40206</v>
      </c>
      <c r="F3450" t="s">
        <v>40207</v>
      </c>
      <c r="G3450" t="s">
        <v>40208</v>
      </c>
      <c r="H3450" t="s">
        <v>40209</v>
      </c>
      <c r="I3450">
        <v>137863414</v>
      </c>
      <c r="J3450" t="s">
        <v>40210</v>
      </c>
      <c r="K3450" t="s">
        <v>15895</v>
      </c>
      <c r="L3450" s="1">
        <v>42916</v>
      </c>
      <c r="M3450" t="s">
        <v>147</v>
      </c>
      <c r="N3450" t="s">
        <v>40211</v>
      </c>
      <c r="O3450" t="s">
        <v>216</v>
      </c>
      <c r="P3450" t="s">
        <v>120</v>
      </c>
      <c r="Q3450" t="s">
        <v>756</v>
      </c>
      <c r="R3450" t="s">
        <v>86</v>
      </c>
      <c r="S3450" t="s">
        <v>40212</v>
      </c>
      <c r="T3450" t="s">
        <v>40213</v>
      </c>
      <c r="U3450" t="s">
        <v>238</v>
      </c>
      <c r="V3450">
        <v>1</v>
      </c>
      <c r="W3450">
        <v>1</v>
      </c>
      <c r="X3450" t="s">
        <v>90</v>
      </c>
      <c r="Y3450" t="s">
        <v>91</v>
      </c>
      <c r="Z3450" t="s">
        <v>91</v>
      </c>
      <c r="AA3450" t="s">
        <v>147</v>
      </c>
      <c r="AB3450" t="s">
        <v>239</v>
      </c>
      <c r="AC3450" t="s">
        <v>94</v>
      </c>
      <c r="AD3450" t="s">
        <v>40214</v>
      </c>
      <c r="AE3450" t="s">
        <v>40215</v>
      </c>
      <c r="AF3450" t="s">
        <v>97</v>
      </c>
      <c r="AG3450" t="s">
        <v>98</v>
      </c>
      <c r="AH3450">
        <v>5</v>
      </c>
      <c r="AI3450" t="s">
        <v>94</v>
      </c>
      <c r="AJ3450" t="s">
        <v>99</v>
      </c>
      <c r="AK3450">
        <v>2</v>
      </c>
      <c r="AL3450">
        <v>3</v>
      </c>
      <c r="AM3450" t="s">
        <v>40216</v>
      </c>
      <c r="AN3450" t="s">
        <v>281</v>
      </c>
      <c r="AO3450">
        <v>1</v>
      </c>
      <c r="AP3450">
        <v>21</v>
      </c>
      <c r="AQ3450">
        <v>1</v>
      </c>
      <c r="AR3450">
        <v>7</v>
      </c>
      <c r="AS3450">
        <v>10</v>
      </c>
      <c r="AT3450">
        <v>21</v>
      </c>
      <c r="AU3450" t="s">
        <v>17864</v>
      </c>
      <c r="AV3450" t="s">
        <v>7823</v>
      </c>
      <c r="AW3450" t="s">
        <v>94</v>
      </c>
      <c r="AX3450" t="s">
        <v>91</v>
      </c>
      <c r="AY3450">
        <v>0</v>
      </c>
      <c r="AZ3450">
        <v>0</v>
      </c>
      <c r="BA3450">
        <v>0</v>
      </c>
      <c r="BB3450">
        <v>10</v>
      </c>
      <c r="BC3450" s="1">
        <v>44737</v>
      </c>
      <c r="BD3450">
        <v>17</v>
      </c>
      <c r="BE3450">
        <v>7</v>
      </c>
      <c r="BF3450">
        <v>0</v>
      </c>
      <c r="BG3450" s="1">
        <v>42942</v>
      </c>
      <c r="BH3450" s="1">
        <v>44677</v>
      </c>
      <c r="BI3450" t="s">
        <v>183</v>
      </c>
      <c r="BJ3450" t="s">
        <v>183</v>
      </c>
      <c r="BK3450" t="s">
        <v>183</v>
      </c>
      <c r="BL3450" t="s">
        <v>183</v>
      </c>
      <c r="BM3450" t="s">
        <v>183</v>
      </c>
      <c r="BN3450" t="s">
        <v>579</v>
      </c>
      <c r="BO3450" t="s">
        <v>138</v>
      </c>
      <c r="BP3450" t="s">
        <v>94</v>
      </c>
      <c r="BQ3450" t="s">
        <v>86</v>
      </c>
      <c r="BR3450">
        <v>1</v>
      </c>
      <c r="BS3450">
        <v>1</v>
      </c>
      <c r="BT3450">
        <v>0</v>
      </c>
      <c r="BU3450">
        <v>0</v>
      </c>
      <c r="BV3450" t="s">
        <v>826</v>
      </c>
    </row>
    <row r="3451" spans="1:74" x14ac:dyDescent="0.2">
      <c r="A3451">
        <v>19395317</v>
      </c>
      <c r="B3451" t="s">
        <v>40217</v>
      </c>
      <c r="C3451">
        <v>20220624204326</v>
      </c>
      <c r="D3451" s="1">
        <v>44737</v>
      </c>
      <c r="E3451" t="s">
        <v>40218</v>
      </c>
      <c r="F3451" t="s">
        <v>40219</v>
      </c>
      <c r="G3451" t="s">
        <v>94</v>
      </c>
      <c r="H3451" t="s">
        <v>40220</v>
      </c>
      <c r="I3451">
        <v>135971535</v>
      </c>
      <c r="J3451" t="s">
        <v>40221</v>
      </c>
      <c r="K3451" t="s">
        <v>2723</v>
      </c>
      <c r="L3451" s="1">
        <v>42906</v>
      </c>
      <c r="M3451" t="s">
        <v>147</v>
      </c>
      <c r="N3451" t="s">
        <v>94</v>
      </c>
      <c r="O3451" t="s">
        <v>195</v>
      </c>
      <c r="P3451" t="s">
        <v>195</v>
      </c>
      <c r="Q3451" t="s">
        <v>120</v>
      </c>
      <c r="R3451" t="s">
        <v>86</v>
      </c>
      <c r="S3451" t="s">
        <v>40222</v>
      </c>
      <c r="T3451" t="s">
        <v>40223</v>
      </c>
      <c r="U3451" t="s">
        <v>238</v>
      </c>
      <c r="V3451">
        <v>1</v>
      </c>
      <c r="W3451">
        <v>1</v>
      </c>
      <c r="X3451" t="s">
        <v>90</v>
      </c>
      <c r="Y3451" t="s">
        <v>91</v>
      </c>
      <c r="Z3451" t="s">
        <v>91</v>
      </c>
      <c r="AA3451" t="s">
        <v>94</v>
      </c>
      <c r="AB3451" t="s">
        <v>239</v>
      </c>
      <c r="AC3451" t="s">
        <v>94</v>
      </c>
      <c r="AD3451" t="s">
        <v>40224</v>
      </c>
      <c r="AE3451" t="s">
        <v>40225</v>
      </c>
      <c r="AF3451" t="s">
        <v>97</v>
      </c>
      <c r="AG3451" t="s">
        <v>98</v>
      </c>
      <c r="AH3451">
        <v>3</v>
      </c>
      <c r="AI3451" t="s">
        <v>94</v>
      </c>
      <c r="AJ3451" t="s">
        <v>99</v>
      </c>
      <c r="AK3451">
        <v>1</v>
      </c>
      <c r="AL3451">
        <v>2</v>
      </c>
      <c r="AM3451" t="s">
        <v>40226</v>
      </c>
      <c r="AN3451" t="s">
        <v>458</v>
      </c>
      <c r="AO3451">
        <v>7</v>
      </c>
      <c r="AP3451">
        <v>1125</v>
      </c>
      <c r="AQ3451">
        <v>7</v>
      </c>
      <c r="AR3451">
        <v>7</v>
      </c>
      <c r="AS3451">
        <v>1125</v>
      </c>
      <c r="AT3451">
        <v>1125</v>
      </c>
      <c r="AU3451" t="s">
        <v>597</v>
      </c>
      <c r="AV3451" t="s">
        <v>132</v>
      </c>
      <c r="AW3451" t="s">
        <v>94</v>
      </c>
      <c r="AX3451" t="s">
        <v>91</v>
      </c>
      <c r="AY3451">
        <v>0</v>
      </c>
      <c r="AZ3451">
        <v>0</v>
      </c>
      <c r="BA3451">
        <v>0</v>
      </c>
      <c r="BB3451">
        <v>0</v>
      </c>
      <c r="BC3451" s="1">
        <v>44737</v>
      </c>
      <c r="BD3451">
        <v>27</v>
      </c>
      <c r="BE3451">
        <v>3</v>
      </c>
      <c r="BF3451">
        <v>0</v>
      </c>
      <c r="BG3451" s="1">
        <v>42945</v>
      </c>
      <c r="BH3451" s="1">
        <v>44451</v>
      </c>
      <c r="BI3451" t="s">
        <v>183</v>
      </c>
      <c r="BJ3451" t="s">
        <v>183</v>
      </c>
      <c r="BK3451" t="s">
        <v>134</v>
      </c>
      <c r="BL3451" t="s">
        <v>183</v>
      </c>
      <c r="BM3451" t="s">
        <v>183</v>
      </c>
      <c r="BN3451" t="s">
        <v>135</v>
      </c>
      <c r="BO3451" t="s">
        <v>139</v>
      </c>
      <c r="BP3451" t="s">
        <v>94</v>
      </c>
      <c r="BQ3451" t="s">
        <v>86</v>
      </c>
      <c r="BR3451">
        <v>1</v>
      </c>
      <c r="BS3451">
        <v>1</v>
      </c>
      <c r="BT3451">
        <v>0</v>
      </c>
      <c r="BU3451">
        <v>0</v>
      </c>
      <c r="BV3451" t="s">
        <v>3904</v>
      </c>
    </row>
    <row r="3452" spans="1:74" x14ac:dyDescent="0.2">
      <c r="A3452">
        <v>19871897</v>
      </c>
      <c r="B3452" t="s">
        <v>40227</v>
      </c>
      <c r="C3452">
        <v>20220624204326</v>
      </c>
      <c r="D3452" s="1">
        <v>44736</v>
      </c>
      <c r="E3452" t="s">
        <v>40228</v>
      </c>
      <c r="F3452" t="s">
        <v>40229</v>
      </c>
      <c r="G3452" t="s">
        <v>40230</v>
      </c>
      <c r="H3452" t="s">
        <v>40231</v>
      </c>
      <c r="I3452">
        <v>131492576</v>
      </c>
      <c r="J3452" t="s">
        <v>40232</v>
      </c>
      <c r="K3452" t="s">
        <v>40233</v>
      </c>
      <c r="L3452" s="1">
        <v>42877</v>
      </c>
      <c r="M3452" t="s">
        <v>81</v>
      </c>
      <c r="N3452" t="s">
        <v>40234</v>
      </c>
      <c r="O3452" t="s">
        <v>119</v>
      </c>
      <c r="P3452" t="s">
        <v>120</v>
      </c>
      <c r="Q3452" t="s">
        <v>120</v>
      </c>
      <c r="R3452" t="s">
        <v>86</v>
      </c>
      <c r="S3452" t="s">
        <v>40235</v>
      </c>
      <c r="T3452" t="s">
        <v>40236</v>
      </c>
      <c r="U3452" t="s">
        <v>238</v>
      </c>
      <c r="V3452">
        <v>2</v>
      </c>
      <c r="W3452">
        <v>2</v>
      </c>
      <c r="X3452" t="s">
        <v>90</v>
      </c>
      <c r="Y3452" t="s">
        <v>91</v>
      </c>
      <c r="Z3452" t="s">
        <v>91</v>
      </c>
      <c r="AA3452" t="s">
        <v>147</v>
      </c>
      <c r="AB3452" t="s">
        <v>239</v>
      </c>
      <c r="AC3452" t="s">
        <v>94</v>
      </c>
      <c r="AD3452" t="s">
        <v>40237</v>
      </c>
      <c r="AE3452" t="s">
        <v>40238</v>
      </c>
      <c r="AF3452" t="s">
        <v>649</v>
      </c>
      <c r="AG3452" t="s">
        <v>492</v>
      </c>
      <c r="AH3452">
        <v>1</v>
      </c>
      <c r="AI3452" t="s">
        <v>94</v>
      </c>
      <c r="AJ3452" t="s">
        <v>575</v>
      </c>
      <c r="AK3452">
        <v>1</v>
      </c>
      <c r="AL3452">
        <v>1</v>
      </c>
      <c r="AM3452" t="s">
        <v>40239</v>
      </c>
      <c r="AN3452" t="s">
        <v>17062</v>
      </c>
      <c r="AO3452">
        <v>2</v>
      </c>
      <c r="AP3452">
        <v>10</v>
      </c>
      <c r="AQ3452">
        <v>2</v>
      </c>
      <c r="AR3452">
        <v>2</v>
      </c>
      <c r="AS3452">
        <v>1125</v>
      </c>
      <c r="AT3452">
        <v>1125</v>
      </c>
      <c r="AU3452" t="s">
        <v>305</v>
      </c>
      <c r="AV3452" t="s">
        <v>132</v>
      </c>
      <c r="AW3452" t="s">
        <v>94</v>
      </c>
      <c r="AX3452" t="s">
        <v>91</v>
      </c>
      <c r="AY3452">
        <v>8</v>
      </c>
      <c r="AZ3452">
        <v>8</v>
      </c>
      <c r="BA3452">
        <v>8</v>
      </c>
      <c r="BB3452">
        <v>8</v>
      </c>
      <c r="BC3452" s="1">
        <v>44736</v>
      </c>
      <c r="BD3452">
        <v>16</v>
      </c>
      <c r="BE3452">
        <v>8</v>
      </c>
      <c r="BF3452">
        <v>3</v>
      </c>
      <c r="BG3452" s="1">
        <v>43099</v>
      </c>
      <c r="BH3452" s="1">
        <v>44722</v>
      </c>
      <c r="BI3452" t="s">
        <v>183</v>
      </c>
      <c r="BJ3452" t="s">
        <v>183</v>
      </c>
      <c r="BK3452" t="s">
        <v>183</v>
      </c>
      <c r="BL3452" t="s">
        <v>138</v>
      </c>
      <c r="BM3452" t="s">
        <v>183</v>
      </c>
      <c r="BN3452" t="s">
        <v>139</v>
      </c>
      <c r="BO3452" t="s">
        <v>164</v>
      </c>
      <c r="BP3452" t="s">
        <v>94</v>
      </c>
      <c r="BQ3452" t="s">
        <v>91</v>
      </c>
      <c r="BR3452">
        <v>2</v>
      </c>
      <c r="BS3452">
        <v>0</v>
      </c>
      <c r="BT3452">
        <v>2</v>
      </c>
      <c r="BU3452">
        <v>0</v>
      </c>
      <c r="BV3452" t="s">
        <v>1305</v>
      </c>
    </row>
    <row r="3453" spans="1:74" x14ac:dyDescent="0.2">
      <c r="A3453">
        <v>19406412</v>
      </c>
      <c r="B3453" t="s">
        <v>40240</v>
      </c>
      <c r="C3453">
        <v>20220624204326</v>
      </c>
      <c r="D3453" s="1">
        <v>44737</v>
      </c>
      <c r="E3453" t="s">
        <v>40241</v>
      </c>
      <c r="F3453" t="s">
        <v>94</v>
      </c>
      <c r="G3453" t="s">
        <v>94</v>
      </c>
      <c r="H3453" t="s">
        <v>40242</v>
      </c>
      <c r="I3453">
        <v>133411544</v>
      </c>
      <c r="J3453" t="s">
        <v>40243</v>
      </c>
      <c r="K3453" t="s">
        <v>2380</v>
      </c>
      <c r="L3453" s="1">
        <v>42890</v>
      </c>
      <c r="M3453" t="s">
        <v>147</v>
      </c>
      <c r="N3453" t="s">
        <v>40244</v>
      </c>
      <c r="O3453" t="s">
        <v>119</v>
      </c>
      <c r="P3453" t="s">
        <v>120</v>
      </c>
      <c r="Q3453" t="s">
        <v>120</v>
      </c>
      <c r="R3453" t="s">
        <v>86</v>
      </c>
      <c r="S3453" t="s">
        <v>40245</v>
      </c>
      <c r="T3453" t="s">
        <v>40246</v>
      </c>
      <c r="U3453" t="s">
        <v>89</v>
      </c>
      <c r="V3453">
        <v>1</v>
      </c>
      <c r="W3453">
        <v>1</v>
      </c>
      <c r="X3453" t="s">
        <v>90</v>
      </c>
      <c r="Y3453" t="s">
        <v>91</v>
      </c>
      <c r="Z3453" t="s">
        <v>91</v>
      </c>
      <c r="AA3453" t="s">
        <v>94</v>
      </c>
      <c r="AB3453" t="s">
        <v>93</v>
      </c>
      <c r="AC3453" t="s">
        <v>94</v>
      </c>
      <c r="AD3453" t="s">
        <v>33621</v>
      </c>
      <c r="AE3453" t="s">
        <v>19509</v>
      </c>
      <c r="AF3453" t="s">
        <v>97</v>
      </c>
      <c r="AG3453" t="s">
        <v>98</v>
      </c>
      <c r="AH3453">
        <v>3</v>
      </c>
      <c r="AI3453" t="s">
        <v>94</v>
      </c>
      <c r="AJ3453" t="s">
        <v>99</v>
      </c>
      <c r="AK3453">
        <v>2</v>
      </c>
      <c r="AL3453">
        <v>1</v>
      </c>
      <c r="AM3453" t="s">
        <v>40247</v>
      </c>
      <c r="AN3453" t="s">
        <v>379</v>
      </c>
      <c r="AO3453">
        <v>4</v>
      </c>
      <c r="AP3453">
        <v>1125</v>
      </c>
      <c r="AQ3453">
        <v>4</v>
      </c>
      <c r="AR3453">
        <v>4</v>
      </c>
      <c r="AS3453">
        <v>1125</v>
      </c>
      <c r="AT3453">
        <v>1125</v>
      </c>
      <c r="AU3453" t="s">
        <v>131</v>
      </c>
      <c r="AV3453" t="s">
        <v>132</v>
      </c>
      <c r="AW3453" t="s">
        <v>94</v>
      </c>
      <c r="AX3453" t="s">
        <v>91</v>
      </c>
      <c r="AY3453">
        <v>16</v>
      </c>
      <c r="AZ3453">
        <v>16</v>
      </c>
      <c r="BA3453">
        <v>16</v>
      </c>
      <c r="BB3453">
        <v>16</v>
      </c>
      <c r="BC3453" s="1">
        <v>44737</v>
      </c>
      <c r="BD3453">
        <v>13</v>
      </c>
      <c r="BE3453">
        <v>2</v>
      </c>
      <c r="BF3453">
        <v>0</v>
      </c>
      <c r="BG3453" s="1">
        <v>42933</v>
      </c>
      <c r="BH3453" s="1">
        <v>44667</v>
      </c>
      <c r="BI3453" t="s">
        <v>137</v>
      </c>
      <c r="BJ3453" t="s">
        <v>162</v>
      </c>
      <c r="BK3453" t="s">
        <v>136</v>
      </c>
      <c r="BL3453" t="s">
        <v>162</v>
      </c>
      <c r="BM3453" t="s">
        <v>162</v>
      </c>
      <c r="BN3453" t="s">
        <v>162</v>
      </c>
      <c r="BO3453" t="s">
        <v>137</v>
      </c>
      <c r="BP3453" t="s">
        <v>94</v>
      </c>
      <c r="BQ3453" t="s">
        <v>91</v>
      </c>
      <c r="BR3453">
        <v>1</v>
      </c>
      <c r="BS3453">
        <v>1</v>
      </c>
      <c r="BT3453">
        <v>0</v>
      </c>
      <c r="BU3453">
        <v>0</v>
      </c>
      <c r="BV3453" t="s">
        <v>669</v>
      </c>
    </row>
    <row r="3454" spans="1:74" x14ac:dyDescent="0.2">
      <c r="A3454">
        <v>19608662</v>
      </c>
      <c r="B3454" t="s">
        <v>40248</v>
      </c>
      <c r="C3454">
        <v>20220624204326</v>
      </c>
      <c r="D3454" s="1">
        <v>44737</v>
      </c>
      <c r="E3454" t="s">
        <v>40249</v>
      </c>
      <c r="F3454" t="s">
        <v>40250</v>
      </c>
      <c r="G3454" t="s">
        <v>40251</v>
      </c>
      <c r="H3454" t="s">
        <v>40252</v>
      </c>
      <c r="I3454">
        <v>137879050</v>
      </c>
      <c r="J3454" t="s">
        <v>40253</v>
      </c>
      <c r="K3454" t="s">
        <v>3604</v>
      </c>
      <c r="L3454" s="1">
        <v>42916</v>
      </c>
      <c r="M3454" t="s">
        <v>147</v>
      </c>
      <c r="N3454" t="s">
        <v>94</v>
      </c>
      <c r="O3454" t="s">
        <v>83</v>
      </c>
      <c r="P3454" t="s">
        <v>120</v>
      </c>
      <c r="Q3454" t="s">
        <v>626</v>
      </c>
      <c r="R3454" t="s">
        <v>86</v>
      </c>
      <c r="S3454" t="s">
        <v>40254</v>
      </c>
      <c r="T3454" t="s">
        <v>40255</v>
      </c>
      <c r="U3454" t="s">
        <v>89</v>
      </c>
      <c r="V3454">
        <v>1</v>
      </c>
      <c r="W3454">
        <v>1</v>
      </c>
      <c r="X3454" t="s">
        <v>90</v>
      </c>
      <c r="Y3454" t="s">
        <v>91</v>
      </c>
      <c r="Z3454" t="s">
        <v>91</v>
      </c>
      <c r="AA3454" t="s">
        <v>147</v>
      </c>
      <c r="AB3454" t="s">
        <v>93</v>
      </c>
      <c r="AC3454" t="s">
        <v>94</v>
      </c>
      <c r="AD3454" t="s">
        <v>40256</v>
      </c>
      <c r="AE3454" t="s">
        <v>40257</v>
      </c>
      <c r="AF3454" t="s">
        <v>97</v>
      </c>
      <c r="AG3454" t="s">
        <v>98</v>
      </c>
      <c r="AH3454">
        <v>6</v>
      </c>
      <c r="AI3454" t="s">
        <v>94</v>
      </c>
      <c r="AJ3454" t="s">
        <v>99</v>
      </c>
      <c r="AK3454">
        <v>2</v>
      </c>
      <c r="AL3454">
        <v>3</v>
      </c>
      <c r="AM3454" t="s">
        <v>40258</v>
      </c>
      <c r="AN3454" t="s">
        <v>896</v>
      </c>
      <c r="AO3454">
        <v>3</v>
      </c>
      <c r="AP3454">
        <v>10</v>
      </c>
      <c r="AQ3454">
        <v>3</v>
      </c>
      <c r="AR3454">
        <v>3</v>
      </c>
      <c r="AS3454">
        <v>10</v>
      </c>
      <c r="AT3454">
        <v>10</v>
      </c>
      <c r="AU3454" t="s">
        <v>102</v>
      </c>
      <c r="AV3454" t="s">
        <v>425</v>
      </c>
      <c r="AW3454" t="s">
        <v>94</v>
      </c>
      <c r="AX3454" t="s">
        <v>91</v>
      </c>
      <c r="AY3454">
        <v>5</v>
      </c>
      <c r="AZ3454">
        <v>6</v>
      </c>
      <c r="BA3454">
        <v>6</v>
      </c>
      <c r="BB3454">
        <v>6</v>
      </c>
      <c r="BC3454" s="1">
        <v>44737</v>
      </c>
      <c r="BD3454">
        <v>12</v>
      </c>
      <c r="BE3454">
        <v>2</v>
      </c>
      <c r="BF3454">
        <v>1</v>
      </c>
      <c r="BG3454" s="1">
        <v>42937</v>
      </c>
      <c r="BH3454" s="1">
        <v>44710</v>
      </c>
      <c r="BI3454" t="s">
        <v>265</v>
      </c>
      <c r="BJ3454" t="s">
        <v>265</v>
      </c>
      <c r="BK3454" t="s">
        <v>285</v>
      </c>
      <c r="BL3454" t="s">
        <v>265</v>
      </c>
      <c r="BM3454" t="s">
        <v>265</v>
      </c>
      <c r="BN3454" t="s">
        <v>265</v>
      </c>
      <c r="BO3454" t="s">
        <v>265</v>
      </c>
      <c r="BP3454" t="s">
        <v>94</v>
      </c>
      <c r="BQ3454" t="s">
        <v>86</v>
      </c>
      <c r="BR3454">
        <v>1</v>
      </c>
      <c r="BS3454">
        <v>1</v>
      </c>
      <c r="BT3454">
        <v>0</v>
      </c>
      <c r="BU3454">
        <v>0</v>
      </c>
      <c r="BV3454" t="s">
        <v>546</v>
      </c>
    </row>
    <row r="3455" spans="1:74" x14ac:dyDescent="0.2">
      <c r="A3455">
        <v>19613318</v>
      </c>
      <c r="B3455" t="s">
        <v>40259</v>
      </c>
      <c r="C3455">
        <v>20220624204326</v>
      </c>
      <c r="D3455" s="1">
        <v>44737</v>
      </c>
      <c r="E3455" t="s">
        <v>40260</v>
      </c>
      <c r="F3455" t="s">
        <v>40261</v>
      </c>
      <c r="G3455" t="s">
        <v>26288</v>
      </c>
      <c r="H3455" t="s">
        <v>40262</v>
      </c>
      <c r="I3455">
        <v>4148151</v>
      </c>
      <c r="J3455" t="s">
        <v>40263</v>
      </c>
      <c r="K3455" t="s">
        <v>689</v>
      </c>
      <c r="L3455" s="1">
        <v>41227</v>
      </c>
      <c r="M3455" t="s">
        <v>254</v>
      </c>
      <c r="N3455" t="s">
        <v>40264</v>
      </c>
      <c r="O3455" t="s">
        <v>119</v>
      </c>
      <c r="P3455" t="s">
        <v>120</v>
      </c>
      <c r="Q3455" t="s">
        <v>120</v>
      </c>
      <c r="R3455" t="s">
        <v>86</v>
      </c>
      <c r="S3455" t="s">
        <v>40265</v>
      </c>
      <c r="T3455" t="s">
        <v>40266</v>
      </c>
      <c r="U3455" t="s">
        <v>487</v>
      </c>
      <c r="V3455">
        <v>1</v>
      </c>
      <c r="W3455">
        <v>1</v>
      </c>
      <c r="X3455" t="s">
        <v>152</v>
      </c>
      <c r="Y3455" t="s">
        <v>91</v>
      </c>
      <c r="Z3455" t="s">
        <v>91</v>
      </c>
      <c r="AA3455" t="s">
        <v>147</v>
      </c>
      <c r="AB3455" t="s">
        <v>488</v>
      </c>
      <c r="AC3455" t="s">
        <v>94</v>
      </c>
      <c r="AD3455" t="s">
        <v>40267</v>
      </c>
      <c r="AE3455" t="s">
        <v>40268</v>
      </c>
      <c r="AF3455" t="s">
        <v>127</v>
      </c>
      <c r="AG3455" t="s">
        <v>98</v>
      </c>
      <c r="AH3455">
        <v>4</v>
      </c>
      <c r="AI3455" t="s">
        <v>94</v>
      </c>
      <c r="AJ3455" t="s">
        <v>156</v>
      </c>
      <c r="AK3455">
        <v>2</v>
      </c>
      <c r="AL3455">
        <v>3</v>
      </c>
      <c r="AM3455" t="s">
        <v>40269</v>
      </c>
      <c r="AN3455" t="s">
        <v>11870</v>
      </c>
      <c r="AO3455">
        <v>4</v>
      </c>
      <c r="AP3455">
        <v>1125</v>
      </c>
      <c r="AQ3455">
        <v>4</v>
      </c>
      <c r="AR3455">
        <v>4</v>
      </c>
      <c r="AS3455">
        <v>1125</v>
      </c>
      <c r="AT3455">
        <v>1125</v>
      </c>
      <c r="AU3455" t="s">
        <v>131</v>
      </c>
      <c r="AV3455" t="s">
        <v>132</v>
      </c>
      <c r="AW3455" t="s">
        <v>94</v>
      </c>
      <c r="AX3455" t="s">
        <v>91</v>
      </c>
      <c r="AY3455">
        <v>0</v>
      </c>
      <c r="AZ3455">
        <v>0</v>
      </c>
      <c r="BA3455">
        <v>0</v>
      </c>
      <c r="BB3455">
        <v>0</v>
      </c>
      <c r="BC3455" s="1">
        <v>44737</v>
      </c>
      <c r="BD3455">
        <v>13</v>
      </c>
      <c r="BE3455">
        <v>0</v>
      </c>
      <c r="BF3455">
        <v>0</v>
      </c>
      <c r="BG3455" s="1">
        <v>42925</v>
      </c>
      <c r="BH3455" s="1">
        <v>43365</v>
      </c>
      <c r="BI3455" t="s">
        <v>183</v>
      </c>
      <c r="BJ3455" t="s">
        <v>136</v>
      </c>
      <c r="BK3455" t="s">
        <v>162</v>
      </c>
      <c r="BL3455" t="s">
        <v>183</v>
      </c>
      <c r="BM3455" t="s">
        <v>183</v>
      </c>
      <c r="BN3455" t="s">
        <v>137</v>
      </c>
      <c r="BO3455" t="s">
        <v>136</v>
      </c>
      <c r="BP3455" t="s">
        <v>94</v>
      </c>
      <c r="BQ3455" t="s">
        <v>86</v>
      </c>
      <c r="BR3455">
        <v>1</v>
      </c>
      <c r="BS3455">
        <v>1</v>
      </c>
      <c r="BT3455">
        <v>0</v>
      </c>
      <c r="BU3455">
        <v>0</v>
      </c>
      <c r="BV3455" t="s">
        <v>669</v>
      </c>
    </row>
    <row r="3456" spans="1:74" x14ac:dyDescent="0.2">
      <c r="A3456">
        <v>19406624</v>
      </c>
      <c r="B3456" t="s">
        <v>40270</v>
      </c>
      <c r="C3456">
        <v>20220624204326</v>
      </c>
      <c r="D3456" s="1">
        <v>44736</v>
      </c>
      <c r="E3456" t="s">
        <v>40271</v>
      </c>
      <c r="F3456" t="s">
        <v>40272</v>
      </c>
      <c r="G3456" t="s">
        <v>94</v>
      </c>
      <c r="H3456" t="s">
        <v>40273</v>
      </c>
      <c r="I3456">
        <v>14618637</v>
      </c>
      <c r="J3456" t="s">
        <v>40274</v>
      </c>
      <c r="K3456" t="s">
        <v>4392</v>
      </c>
      <c r="L3456" s="1">
        <v>41752</v>
      </c>
      <c r="M3456" t="s">
        <v>193</v>
      </c>
      <c r="N3456" t="s">
        <v>94</v>
      </c>
      <c r="O3456" t="s">
        <v>216</v>
      </c>
      <c r="P3456" t="s">
        <v>120</v>
      </c>
      <c r="Q3456" t="s">
        <v>318</v>
      </c>
      <c r="R3456" t="s">
        <v>86</v>
      </c>
      <c r="S3456" t="s">
        <v>40275</v>
      </c>
      <c r="T3456" t="s">
        <v>40276</v>
      </c>
      <c r="U3456" t="s">
        <v>94</v>
      </c>
      <c r="V3456">
        <v>1</v>
      </c>
      <c r="W3456">
        <v>1</v>
      </c>
      <c r="X3456" t="s">
        <v>90</v>
      </c>
      <c r="Y3456" t="s">
        <v>91</v>
      </c>
      <c r="Z3456" t="s">
        <v>91</v>
      </c>
      <c r="AA3456" t="s">
        <v>94</v>
      </c>
      <c r="AB3456" t="s">
        <v>510</v>
      </c>
      <c r="AC3456" t="s">
        <v>94</v>
      </c>
      <c r="AD3456" t="s">
        <v>40277</v>
      </c>
      <c r="AE3456" t="s">
        <v>40278</v>
      </c>
      <c r="AF3456" t="s">
        <v>127</v>
      </c>
      <c r="AG3456" t="s">
        <v>98</v>
      </c>
      <c r="AH3456">
        <v>4</v>
      </c>
      <c r="AI3456" t="s">
        <v>94</v>
      </c>
      <c r="AJ3456" t="s">
        <v>99</v>
      </c>
      <c r="AK3456">
        <v>3</v>
      </c>
      <c r="AL3456">
        <v>4</v>
      </c>
      <c r="AM3456" t="s">
        <v>40279</v>
      </c>
      <c r="AN3456" t="s">
        <v>8022</v>
      </c>
      <c r="AO3456">
        <v>3</v>
      </c>
      <c r="AP3456">
        <v>14</v>
      </c>
      <c r="AQ3456">
        <v>3</v>
      </c>
      <c r="AR3456">
        <v>3</v>
      </c>
      <c r="AS3456">
        <v>14</v>
      </c>
      <c r="AT3456">
        <v>14</v>
      </c>
      <c r="AU3456" t="s">
        <v>102</v>
      </c>
      <c r="AV3456" t="s">
        <v>184</v>
      </c>
      <c r="AW3456" t="s">
        <v>94</v>
      </c>
      <c r="AX3456" t="s">
        <v>91</v>
      </c>
      <c r="AY3456">
        <v>6</v>
      </c>
      <c r="AZ3456">
        <v>7</v>
      </c>
      <c r="BA3456">
        <v>7</v>
      </c>
      <c r="BB3456">
        <v>7</v>
      </c>
      <c r="BC3456" s="1">
        <v>44736</v>
      </c>
      <c r="BD3456">
        <v>7</v>
      </c>
      <c r="BE3456">
        <v>0</v>
      </c>
      <c r="BF3456">
        <v>0</v>
      </c>
      <c r="BG3456" s="1">
        <v>42927</v>
      </c>
      <c r="BH3456" s="1">
        <v>43669</v>
      </c>
      <c r="BI3456" t="s">
        <v>106</v>
      </c>
      <c r="BJ3456" t="s">
        <v>106</v>
      </c>
      <c r="BK3456" t="s">
        <v>13505</v>
      </c>
      <c r="BL3456" t="s">
        <v>227</v>
      </c>
      <c r="BM3456" t="s">
        <v>227</v>
      </c>
      <c r="BN3456" t="s">
        <v>308</v>
      </c>
      <c r="BO3456" t="s">
        <v>183</v>
      </c>
      <c r="BP3456" t="s">
        <v>94</v>
      </c>
      <c r="BQ3456" t="s">
        <v>86</v>
      </c>
      <c r="BR3456">
        <v>1</v>
      </c>
      <c r="BS3456">
        <v>1</v>
      </c>
      <c r="BT3456">
        <v>0</v>
      </c>
      <c r="BU3456">
        <v>0</v>
      </c>
      <c r="BV3456" t="s">
        <v>1746</v>
      </c>
    </row>
    <row r="3457" spans="1:74" x14ac:dyDescent="0.2">
      <c r="A3457">
        <v>19877552</v>
      </c>
      <c r="B3457" t="s">
        <v>40280</v>
      </c>
      <c r="C3457">
        <v>20220624204326</v>
      </c>
      <c r="D3457" s="1">
        <v>44737</v>
      </c>
      <c r="E3457" t="s">
        <v>40281</v>
      </c>
      <c r="F3457" t="s">
        <v>40282</v>
      </c>
      <c r="G3457" t="s">
        <v>40283</v>
      </c>
      <c r="H3457" t="s">
        <v>40284</v>
      </c>
      <c r="I3457">
        <v>100533593</v>
      </c>
      <c r="J3457" t="s">
        <v>40285</v>
      </c>
      <c r="K3457" t="s">
        <v>40286</v>
      </c>
      <c r="L3457" s="1">
        <v>42663</v>
      </c>
      <c r="M3457" t="s">
        <v>147</v>
      </c>
      <c r="N3457" t="s">
        <v>94</v>
      </c>
      <c r="O3457" t="s">
        <v>83</v>
      </c>
      <c r="P3457" t="s">
        <v>120</v>
      </c>
      <c r="Q3457" t="s">
        <v>318</v>
      </c>
      <c r="R3457" t="s">
        <v>86</v>
      </c>
      <c r="S3457" t="s">
        <v>40287</v>
      </c>
      <c r="T3457" t="s">
        <v>40288</v>
      </c>
      <c r="U3457" t="s">
        <v>259</v>
      </c>
      <c r="V3457">
        <v>1</v>
      </c>
      <c r="W3457">
        <v>1</v>
      </c>
      <c r="X3457" t="s">
        <v>90</v>
      </c>
      <c r="Y3457" t="s">
        <v>91</v>
      </c>
      <c r="Z3457" t="s">
        <v>91</v>
      </c>
      <c r="AA3457" t="s">
        <v>147</v>
      </c>
      <c r="AB3457" t="s">
        <v>510</v>
      </c>
      <c r="AC3457" t="s">
        <v>94</v>
      </c>
      <c r="AD3457" t="s">
        <v>40289</v>
      </c>
      <c r="AE3457" t="s">
        <v>40290</v>
      </c>
      <c r="AF3457" t="s">
        <v>323</v>
      </c>
      <c r="AG3457" t="s">
        <v>98</v>
      </c>
      <c r="AH3457">
        <v>2</v>
      </c>
      <c r="AI3457" t="s">
        <v>94</v>
      </c>
      <c r="AJ3457" t="s">
        <v>99</v>
      </c>
      <c r="AK3457">
        <v>1</v>
      </c>
      <c r="AL3457">
        <v>2</v>
      </c>
      <c r="AM3457" t="s">
        <v>40291</v>
      </c>
      <c r="AN3457" t="s">
        <v>2843</v>
      </c>
      <c r="AO3457">
        <v>6</v>
      </c>
      <c r="AP3457">
        <v>1125</v>
      </c>
      <c r="AQ3457">
        <v>6</v>
      </c>
      <c r="AR3457">
        <v>6</v>
      </c>
      <c r="AS3457">
        <v>1125</v>
      </c>
      <c r="AT3457">
        <v>1125</v>
      </c>
      <c r="AU3457" t="s">
        <v>282</v>
      </c>
      <c r="AV3457" t="s">
        <v>132</v>
      </c>
      <c r="AW3457" t="s">
        <v>94</v>
      </c>
      <c r="AX3457" t="s">
        <v>91</v>
      </c>
      <c r="AY3457">
        <v>4</v>
      </c>
      <c r="AZ3457">
        <v>4</v>
      </c>
      <c r="BA3457">
        <v>4</v>
      </c>
      <c r="BB3457">
        <v>4</v>
      </c>
      <c r="BC3457" s="1">
        <v>44737</v>
      </c>
      <c r="BD3457">
        <v>2</v>
      </c>
      <c r="BE3457">
        <v>2</v>
      </c>
      <c r="BF3457">
        <v>1</v>
      </c>
      <c r="BG3457" s="1">
        <v>44501</v>
      </c>
      <c r="BH3457" s="1">
        <v>44721</v>
      </c>
      <c r="BI3457" t="s">
        <v>183</v>
      </c>
      <c r="BJ3457" t="s">
        <v>183</v>
      </c>
      <c r="BK3457" t="s">
        <v>183</v>
      </c>
      <c r="BL3457" t="s">
        <v>183</v>
      </c>
      <c r="BM3457" t="s">
        <v>183</v>
      </c>
      <c r="BN3457" t="s">
        <v>183</v>
      </c>
      <c r="BO3457" t="s">
        <v>131</v>
      </c>
      <c r="BP3457" t="s">
        <v>94</v>
      </c>
      <c r="BQ3457" t="s">
        <v>86</v>
      </c>
      <c r="BR3457">
        <v>1</v>
      </c>
      <c r="BS3457">
        <v>1</v>
      </c>
      <c r="BT3457">
        <v>0</v>
      </c>
      <c r="BU3457">
        <v>0</v>
      </c>
      <c r="BV3457" t="s">
        <v>697</v>
      </c>
    </row>
    <row r="3458" spans="1:74" x14ac:dyDescent="0.2">
      <c r="A3458">
        <v>19407228</v>
      </c>
      <c r="B3458" t="s">
        <v>40292</v>
      </c>
      <c r="C3458">
        <v>20220624204326</v>
      </c>
      <c r="D3458" s="1">
        <v>44737</v>
      </c>
      <c r="E3458" t="s">
        <v>40293</v>
      </c>
      <c r="F3458" t="s">
        <v>40294</v>
      </c>
      <c r="G3458" t="s">
        <v>40295</v>
      </c>
      <c r="H3458" t="s">
        <v>40296</v>
      </c>
      <c r="I3458">
        <v>34283914</v>
      </c>
      <c r="J3458" t="s">
        <v>40297</v>
      </c>
      <c r="K3458" t="s">
        <v>1178</v>
      </c>
      <c r="L3458" s="1">
        <v>42150</v>
      </c>
      <c r="M3458" t="s">
        <v>193</v>
      </c>
      <c r="N3458" t="s">
        <v>94</v>
      </c>
      <c r="O3458" t="s">
        <v>83</v>
      </c>
      <c r="P3458" t="s">
        <v>1850</v>
      </c>
      <c r="Q3458" t="s">
        <v>351</v>
      </c>
      <c r="R3458" t="s">
        <v>86</v>
      </c>
      <c r="S3458" t="s">
        <v>40298</v>
      </c>
      <c r="T3458" t="s">
        <v>40299</v>
      </c>
      <c r="U3458" t="s">
        <v>177</v>
      </c>
      <c r="V3458">
        <v>1</v>
      </c>
      <c r="W3458">
        <v>1</v>
      </c>
      <c r="X3458" t="s">
        <v>90</v>
      </c>
      <c r="Y3458" t="s">
        <v>91</v>
      </c>
      <c r="Z3458" t="s">
        <v>91</v>
      </c>
      <c r="AA3458" t="s">
        <v>147</v>
      </c>
      <c r="AB3458" t="s">
        <v>178</v>
      </c>
      <c r="AC3458" t="s">
        <v>94</v>
      </c>
      <c r="AD3458" t="s">
        <v>3042</v>
      </c>
      <c r="AE3458" t="s">
        <v>36617</v>
      </c>
      <c r="AF3458" t="s">
        <v>97</v>
      </c>
      <c r="AG3458" t="s">
        <v>98</v>
      </c>
      <c r="AH3458">
        <v>4</v>
      </c>
      <c r="AI3458" t="s">
        <v>94</v>
      </c>
      <c r="AJ3458" t="s">
        <v>99</v>
      </c>
      <c r="AK3458">
        <v>2</v>
      </c>
      <c r="AL3458">
        <v>4</v>
      </c>
      <c r="AM3458" t="s">
        <v>40300</v>
      </c>
      <c r="AN3458" t="s">
        <v>9335</v>
      </c>
      <c r="AO3458">
        <v>3</v>
      </c>
      <c r="AP3458">
        <v>21</v>
      </c>
      <c r="AQ3458">
        <v>3</v>
      </c>
      <c r="AR3458">
        <v>3</v>
      </c>
      <c r="AS3458">
        <v>21</v>
      </c>
      <c r="AT3458">
        <v>21</v>
      </c>
      <c r="AU3458" t="s">
        <v>102</v>
      </c>
      <c r="AV3458" t="s">
        <v>395</v>
      </c>
      <c r="AW3458" t="s">
        <v>94</v>
      </c>
      <c r="AX3458" t="s">
        <v>91</v>
      </c>
      <c r="AY3458">
        <v>3</v>
      </c>
      <c r="AZ3458">
        <v>6</v>
      </c>
      <c r="BA3458">
        <v>6</v>
      </c>
      <c r="BB3458">
        <v>6</v>
      </c>
      <c r="BC3458" s="1">
        <v>44737</v>
      </c>
      <c r="BD3458">
        <v>17</v>
      </c>
      <c r="BE3458">
        <v>1</v>
      </c>
      <c r="BF3458">
        <v>0</v>
      </c>
      <c r="BG3458" s="1">
        <v>42908</v>
      </c>
      <c r="BH3458" s="1">
        <v>44528</v>
      </c>
      <c r="BI3458" t="s">
        <v>266</v>
      </c>
      <c r="BJ3458" t="s">
        <v>266</v>
      </c>
      <c r="BK3458" t="s">
        <v>285</v>
      </c>
      <c r="BL3458" t="s">
        <v>134</v>
      </c>
      <c r="BM3458" t="s">
        <v>561</v>
      </c>
      <c r="BN3458" t="s">
        <v>226</v>
      </c>
      <c r="BO3458" t="s">
        <v>165</v>
      </c>
      <c r="BP3458" t="s">
        <v>94</v>
      </c>
      <c r="BQ3458" t="s">
        <v>86</v>
      </c>
      <c r="BR3458">
        <v>1</v>
      </c>
      <c r="BS3458">
        <v>1</v>
      </c>
      <c r="BT3458">
        <v>0</v>
      </c>
      <c r="BU3458">
        <v>0</v>
      </c>
      <c r="BV3458" t="s">
        <v>826</v>
      </c>
    </row>
    <row r="3459" spans="1:74" x14ac:dyDescent="0.2">
      <c r="A3459">
        <v>19407707</v>
      </c>
      <c r="B3459" t="s">
        <v>40301</v>
      </c>
      <c r="C3459">
        <v>20220624204326</v>
      </c>
      <c r="D3459" s="1">
        <v>44737</v>
      </c>
      <c r="E3459" t="s">
        <v>40302</v>
      </c>
      <c r="F3459" t="s">
        <v>40303</v>
      </c>
      <c r="G3459" t="s">
        <v>40304</v>
      </c>
      <c r="H3459" t="s">
        <v>40305</v>
      </c>
      <c r="I3459">
        <v>2664163</v>
      </c>
      <c r="J3459" t="s">
        <v>15166</v>
      </c>
      <c r="K3459" t="s">
        <v>8028</v>
      </c>
      <c r="L3459" s="1">
        <v>41077</v>
      </c>
      <c r="M3459" t="s">
        <v>147</v>
      </c>
      <c r="N3459" t="s">
        <v>15167</v>
      </c>
      <c r="O3459" t="s">
        <v>119</v>
      </c>
      <c r="P3459" t="s">
        <v>120</v>
      </c>
      <c r="Q3459" t="s">
        <v>149</v>
      </c>
      <c r="R3459" t="s">
        <v>86</v>
      </c>
      <c r="S3459" t="s">
        <v>15168</v>
      </c>
      <c r="T3459" t="s">
        <v>15169</v>
      </c>
      <c r="U3459" t="s">
        <v>89</v>
      </c>
      <c r="V3459">
        <v>2</v>
      </c>
      <c r="W3459">
        <v>2</v>
      </c>
      <c r="X3459" t="s">
        <v>90</v>
      </c>
      <c r="Y3459" t="s">
        <v>91</v>
      </c>
      <c r="Z3459" t="s">
        <v>91</v>
      </c>
      <c r="AA3459" t="s">
        <v>147</v>
      </c>
      <c r="AB3459" t="s">
        <v>93</v>
      </c>
      <c r="AC3459" t="s">
        <v>94</v>
      </c>
      <c r="AD3459" t="s">
        <v>16869</v>
      </c>
      <c r="AE3459" t="s">
        <v>15319</v>
      </c>
      <c r="AF3459" t="s">
        <v>323</v>
      </c>
      <c r="AG3459" t="s">
        <v>98</v>
      </c>
      <c r="AH3459">
        <v>3</v>
      </c>
      <c r="AI3459" t="s">
        <v>94</v>
      </c>
      <c r="AJ3459" t="s">
        <v>99</v>
      </c>
      <c r="AK3459">
        <v>1</v>
      </c>
      <c r="AL3459">
        <v>2</v>
      </c>
      <c r="AM3459" t="s">
        <v>40306</v>
      </c>
      <c r="AN3459" t="s">
        <v>40307</v>
      </c>
      <c r="AO3459">
        <v>2</v>
      </c>
      <c r="AP3459">
        <v>1125</v>
      </c>
      <c r="AQ3459">
        <v>2</v>
      </c>
      <c r="AR3459">
        <v>2</v>
      </c>
      <c r="AS3459">
        <v>1125</v>
      </c>
      <c r="AT3459">
        <v>1125</v>
      </c>
      <c r="AU3459" t="s">
        <v>305</v>
      </c>
      <c r="AV3459" t="s">
        <v>132</v>
      </c>
      <c r="AW3459" t="s">
        <v>94</v>
      </c>
      <c r="AX3459" t="s">
        <v>91</v>
      </c>
      <c r="AY3459">
        <v>0</v>
      </c>
      <c r="AZ3459">
        <v>0</v>
      </c>
      <c r="BA3459">
        <v>0</v>
      </c>
      <c r="BB3459">
        <v>0</v>
      </c>
      <c r="BC3459" s="1">
        <v>44737</v>
      </c>
      <c r="BD3459">
        <v>2</v>
      </c>
      <c r="BE3459">
        <v>1</v>
      </c>
      <c r="BF3459">
        <v>0</v>
      </c>
      <c r="BG3459" s="1">
        <v>42961</v>
      </c>
      <c r="BH3459" s="1">
        <v>44423</v>
      </c>
      <c r="BI3459" t="s">
        <v>183</v>
      </c>
      <c r="BJ3459" t="s">
        <v>183</v>
      </c>
      <c r="BK3459" t="s">
        <v>204</v>
      </c>
      <c r="BL3459" t="s">
        <v>183</v>
      </c>
      <c r="BM3459" t="s">
        <v>204</v>
      </c>
      <c r="BN3459" t="s">
        <v>183</v>
      </c>
      <c r="BO3459" t="s">
        <v>183</v>
      </c>
      <c r="BP3459" t="s">
        <v>94</v>
      </c>
      <c r="BQ3459" t="s">
        <v>86</v>
      </c>
      <c r="BR3459">
        <v>2</v>
      </c>
      <c r="BS3459">
        <v>1</v>
      </c>
      <c r="BT3459">
        <v>1</v>
      </c>
      <c r="BU3459">
        <v>0</v>
      </c>
      <c r="BV3459" t="s">
        <v>1142</v>
      </c>
    </row>
    <row r="3460" spans="1:74" x14ac:dyDescent="0.2">
      <c r="A3460">
        <v>19409984</v>
      </c>
      <c r="B3460" t="s">
        <v>40308</v>
      </c>
      <c r="C3460">
        <v>20220624204326</v>
      </c>
      <c r="D3460" s="1">
        <v>44737</v>
      </c>
      <c r="E3460" t="s">
        <v>40309</v>
      </c>
      <c r="F3460" t="s">
        <v>40310</v>
      </c>
      <c r="G3460" t="s">
        <v>94</v>
      </c>
      <c r="H3460" t="s">
        <v>40311</v>
      </c>
      <c r="I3460">
        <v>27641399</v>
      </c>
      <c r="J3460" t="s">
        <v>40312</v>
      </c>
      <c r="K3460" t="s">
        <v>40313</v>
      </c>
      <c r="L3460" s="1">
        <v>42047</v>
      </c>
      <c r="M3460" t="s">
        <v>336</v>
      </c>
      <c r="N3460" t="s">
        <v>94</v>
      </c>
      <c r="O3460" t="s">
        <v>195</v>
      </c>
      <c r="P3460" t="s">
        <v>195</v>
      </c>
      <c r="Q3460" t="s">
        <v>195</v>
      </c>
      <c r="R3460" t="s">
        <v>86</v>
      </c>
      <c r="S3460" t="s">
        <v>40314</v>
      </c>
      <c r="T3460" t="s">
        <v>40315</v>
      </c>
      <c r="U3460" t="s">
        <v>94</v>
      </c>
      <c r="V3460">
        <v>1</v>
      </c>
      <c r="W3460">
        <v>1</v>
      </c>
      <c r="X3460" t="s">
        <v>90</v>
      </c>
      <c r="Y3460" t="s">
        <v>91</v>
      </c>
      <c r="Z3460" t="s">
        <v>91</v>
      </c>
      <c r="AA3460" t="s">
        <v>94</v>
      </c>
      <c r="AB3460" t="s">
        <v>259</v>
      </c>
      <c r="AC3460" t="s">
        <v>94</v>
      </c>
      <c r="AD3460" t="s">
        <v>3661</v>
      </c>
      <c r="AE3460" t="s">
        <v>4979</v>
      </c>
      <c r="AF3460" t="s">
        <v>97</v>
      </c>
      <c r="AG3460" t="s">
        <v>98</v>
      </c>
      <c r="AH3460">
        <v>6</v>
      </c>
      <c r="AI3460" t="s">
        <v>94</v>
      </c>
      <c r="AJ3460" t="s">
        <v>99</v>
      </c>
      <c r="AK3460">
        <v>3</v>
      </c>
      <c r="AL3460">
        <v>2</v>
      </c>
      <c r="AM3460" t="s">
        <v>40316</v>
      </c>
      <c r="AN3460" t="s">
        <v>7667</v>
      </c>
      <c r="AO3460">
        <v>2</v>
      </c>
      <c r="AP3460">
        <v>30</v>
      </c>
      <c r="AQ3460">
        <v>2</v>
      </c>
      <c r="AR3460">
        <v>2</v>
      </c>
      <c r="AS3460">
        <v>30</v>
      </c>
      <c r="AT3460">
        <v>30</v>
      </c>
      <c r="AU3460" t="s">
        <v>305</v>
      </c>
      <c r="AV3460" t="s">
        <v>264</v>
      </c>
      <c r="AW3460" t="s">
        <v>94</v>
      </c>
      <c r="AX3460" t="s">
        <v>91</v>
      </c>
      <c r="AY3460">
        <v>0</v>
      </c>
      <c r="AZ3460">
        <v>0</v>
      </c>
      <c r="BA3460">
        <v>0</v>
      </c>
      <c r="BB3460">
        <v>0</v>
      </c>
      <c r="BC3460" s="1">
        <v>44737</v>
      </c>
      <c r="BD3460">
        <v>38</v>
      </c>
      <c r="BE3460">
        <v>0</v>
      </c>
      <c r="BF3460">
        <v>0</v>
      </c>
      <c r="BG3460" s="1">
        <v>42917</v>
      </c>
      <c r="BH3460" s="1">
        <v>44122</v>
      </c>
      <c r="BI3460" t="s">
        <v>515</v>
      </c>
      <c r="BJ3460" t="s">
        <v>107</v>
      </c>
      <c r="BK3460" t="s">
        <v>306</v>
      </c>
      <c r="BL3460" t="s">
        <v>106</v>
      </c>
      <c r="BM3460" t="s">
        <v>107</v>
      </c>
      <c r="BN3460" t="s">
        <v>136</v>
      </c>
      <c r="BO3460" t="s">
        <v>160</v>
      </c>
      <c r="BP3460" t="s">
        <v>94</v>
      </c>
      <c r="BQ3460" t="s">
        <v>86</v>
      </c>
      <c r="BR3460">
        <v>1</v>
      </c>
      <c r="BS3460">
        <v>1</v>
      </c>
      <c r="BT3460">
        <v>0</v>
      </c>
      <c r="BU3460">
        <v>0</v>
      </c>
      <c r="BV3460" t="s">
        <v>2005</v>
      </c>
    </row>
    <row r="3461" spans="1:74" x14ac:dyDescent="0.2">
      <c r="A3461">
        <v>19614754</v>
      </c>
      <c r="B3461" t="s">
        <v>40317</v>
      </c>
      <c r="C3461">
        <v>20220624204326</v>
      </c>
      <c r="D3461" s="1">
        <v>44737</v>
      </c>
      <c r="E3461" t="s">
        <v>40318</v>
      </c>
      <c r="F3461" t="s">
        <v>40319</v>
      </c>
      <c r="G3461" t="s">
        <v>40320</v>
      </c>
      <c r="H3461" t="s">
        <v>40321</v>
      </c>
      <c r="I3461">
        <v>73184168</v>
      </c>
      <c r="J3461" t="s">
        <v>40322</v>
      </c>
      <c r="K3461" t="s">
        <v>3911</v>
      </c>
      <c r="L3461" s="1">
        <v>42511</v>
      </c>
      <c r="M3461" t="s">
        <v>193</v>
      </c>
      <c r="N3461" t="s">
        <v>40323</v>
      </c>
      <c r="O3461" t="s">
        <v>216</v>
      </c>
      <c r="P3461" t="s">
        <v>120</v>
      </c>
      <c r="Q3461" t="s">
        <v>120</v>
      </c>
      <c r="R3461" t="s">
        <v>86</v>
      </c>
      <c r="S3461" t="s">
        <v>40324</v>
      </c>
      <c r="T3461" t="s">
        <v>40325</v>
      </c>
      <c r="U3461" t="s">
        <v>124</v>
      </c>
      <c r="V3461">
        <v>1</v>
      </c>
      <c r="W3461">
        <v>1</v>
      </c>
      <c r="X3461" t="s">
        <v>90</v>
      </c>
      <c r="Y3461" t="s">
        <v>91</v>
      </c>
      <c r="Z3461" t="s">
        <v>86</v>
      </c>
      <c r="AA3461" t="s">
        <v>147</v>
      </c>
      <c r="AB3461" t="s">
        <v>124</v>
      </c>
      <c r="AC3461" t="s">
        <v>94</v>
      </c>
      <c r="AD3461" t="s">
        <v>40326</v>
      </c>
      <c r="AE3461" t="s">
        <v>40327</v>
      </c>
      <c r="AF3461" t="s">
        <v>323</v>
      </c>
      <c r="AG3461" t="s">
        <v>98</v>
      </c>
      <c r="AH3461">
        <v>5</v>
      </c>
      <c r="AI3461" t="s">
        <v>94</v>
      </c>
      <c r="AJ3461" t="s">
        <v>156</v>
      </c>
      <c r="AK3461">
        <v>3</v>
      </c>
      <c r="AL3461">
        <v>5</v>
      </c>
      <c r="AM3461" t="s">
        <v>40328</v>
      </c>
      <c r="AN3461" t="s">
        <v>3056</v>
      </c>
      <c r="AO3461">
        <v>5</v>
      </c>
      <c r="AP3461">
        <v>1125</v>
      </c>
      <c r="AQ3461">
        <v>5</v>
      </c>
      <c r="AR3461">
        <v>5</v>
      </c>
      <c r="AS3461">
        <v>1125</v>
      </c>
      <c r="AT3461">
        <v>1125</v>
      </c>
      <c r="AU3461" t="s">
        <v>183</v>
      </c>
      <c r="AV3461" t="s">
        <v>132</v>
      </c>
      <c r="AW3461" t="s">
        <v>94</v>
      </c>
      <c r="AX3461" t="s">
        <v>91</v>
      </c>
      <c r="AY3461">
        <v>0</v>
      </c>
      <c r="AZ3461">
        <v>0</v>
      </c>
      <c r="BA3461">
        <v>0</v>
      </c>
      <c r="BB3461">
        <v>124</v>
      </c>
      <c r="BC3461" s="1">
        <v>44737</v>
      </c>
      <c r="BD3461">
        <v>36</v>
      </c>
      <c r="BE3461">
        <v>5</v>
      </c>
      <c r="BF3461">
        <v>0</v>
      </c>
      <c r="BG3461" s="1">
        <v>42928</v>
      </c>
      <c r="BH3461" s="1">
        <v>44496</v>
      </c>
      <c r="BI3461" t="s">
        <v>183</v>
      </c>
      <c r="BJ3461" t="s">
        <v>183</v>
      </c>
      <c r="BK3461" t="s">
        <v>107</v>
      </c>
      <c r="BL3461" t="s">
        <v>183</v>
      </c>
      <c r="BM3461" t="s">
        <v>514</v>
      </c>
      <c r="BN3461" t="s">
        <v>164</v>
      </c>
      <c r="BO3461" t="s">
        <v>164</v>
      </c>
      <c r="BP3461" t="s">
        <v>94</v>
      </c>
      <c r="BQ3461" t="s">
        <v>86</v>
      </c>
      <c r="BR3461">
        <v>1</v>
      </c>
      <c r="BS3461">
        <v>1</v>
      </c>
      <c r="BT3461">
        <v>0</v>
      </c>
      <c r="BU3461">
        <v>0</v>
      </c>
      <c r="BV3461" t="s">
        <v>3022</v>
      </c>
    </row>
    <row r="3462" spans="1:74" x14ac:dyDescent="0.2">
      <c r="A3462">
        <v>19882716</v>
      </c>
      <c r="B3462" t="s">
        <v>40329</v>
      </c>
      <c r="C3462">
        <v>20220624204326</v>
      </c>
      <c r="D3462" s="1">
        <v>44737</v>
      </c>
      <c r="E3462" t="s">
        <v>40330</v>
      </c>
      <c r="F3462" t="s">
        <v>40331</v>
      </c>
      <c r="G3462" t="s">
        <v>94</v>
      </c>
      <c r="H3462" t="s">
        <v>40332</v>
      </c>
      <c r="I3462">
        <v>61341860</v>
      </c>
      <c r="J3462" t="s">
        <v>40333</v>
      </c>
      <c r="K3462" t="s">
        <v>34731</v>
      </c>
      <c r="L3462" s="1">
        <v>42432</v>
      </c>
      <c r="M3462" t="s">
        <v>193</v>
      </c>
      <c r="N3462" t="s">
        <v>94</v>
      </c>
      <c r="O3462" t="s">
        <v>119</v>
      </c>
      <c r="P3462" t="s">
        <v>120</v>
      </c>
      <c r="Q3462" t="s">
        <v>120</v>
      </c>
      <c r="R3462" t="s">
        <v>91</v>
      </c>
      <c r="S3462" t="s">
        <v>40334</v>
      </c>
      <c r="T3462" t="s">
        <v>40335</v>
      </c>
      <c r="U3462" t="s">
        <v>89</v>
      </c>
      <c r="V3462">
        <v>2</v>
      </c>
      <c r="W3462">
        <v>2</v>
      </c>
      <c r="X3462" t="s">
        <v>90</v>
      </c>
      <c r="Y3462" t="s">
        <v>91</v>
      </c>
      <c r="Z3462" t="s">
        <v>91</v>
      </c>
      <c r="AA3462" t="s">
        <v>94</v>
      </c>
      <c r="AB3462" t="s">
        <v>93</v>
      </c>
      <c r="AC3462" t="s">
        <v>94</v>
      </c>
      <c r="AD3462" t="s">
        <v>40336</v>
      </c>
      <c r="AE3462" t="s">
        <v>40337</v>
      </c>
      <c r="AF3462" t="s">
        <v>323</v>
      </c>
      <c r="AG3462" t="s">
        <v>98</v>
      </c>
      <c r="AH3462">
        <v>6</v>
      </c>
      <c r="AI3462" t="s">
        <v>94</v>
      </c>
      <c r="AJ3462" t="s">
        <v>99</v>
      </c>
      <c r="AK3462">
        <v>3</v>
      </c>
      <c r="AL3462">
        <v>6</v>
      </c>
      <c r="AM3462" t="s">
        <v>40338</v>
      </c>
      <c r="AN3462" t="s">
        <v>2047</v>
      </c>
      <c r="AO3462">
        <v>2</v>
      </c>
      <c r="AP3462">
        <v>15</v>
      </c>
      <c r="AQ3462">
        <v>2</v>
      </c>
      <c r="AR3462">
        <v>2</v>
      </c>
      <c r="AS3462">
        <v>1125</v>
      </c>
      <c r="AT3462">
        <v>1125</v>
      </c>
      <c r="AU3462" t="s">
        <v>305</v>
      </c>
      <c r="AV3462" t="s">
        <v>132</v>
      </c>
      <c r="AW3462" t="s">
        <v>94</v>
      </c>
      <c r="AX3462" t="s">
        <v>91</v>
      </c>
      <c r="AY3462">
        <v>0</v>
      </c>
      <c r="AZ3462">
        <v>0</v>
      </c>
      <c r="BA3462">
        <v>0</v>
      </c>
      <c r="BB3462">
        <v>0</v>
      </c>
      <c r="BC3462" s="1">
        <v>44737</v>
      </c>
      <c r="BD3462">
        <v>29</v>
      </c>
      <c r="BE3462">
        <v>7</v>
      </c>
      <c r="BF3462">
        <v>1</v>
      </c>
      <c r="BG3462" s="1">
        <v>42948</v>
      </c>
      <c r="BH3462" s="1">
        <v>44731</v>
      </c>
      <c r="BI3462" t="s">
        <v>106</v>
      </c>
      <c r="BJ3462" t="s">
        <v>134</v>
      </c>
      <c r="BK3462" t="s">
        <v>163</v>
      </c>
      <c r="BL3462" t="s">
        <v>514</v>
      </c>
      <c r="BM3462" t="s">
        <v>514</v>
      </c>
      <c r="BN3462" t="s">
        <v>225</v>
      </c>
      <c r="BO3462" t="s">
        <v>106</v>
      </c>
      <c r="BP3462" t="s">
        <v>94</v>
      </c>
      <c r="BQ3462" t="s">
        <v>91</v>
      </c>
      <c r="BR3462">
        <v>2</v>
      </c>
      <c r="BS3462">
        <v>1</v>
      </c>
      <c r="BT3462">
        <v>1</v>
      </c>
      <c r="BU3462">
        <v>0</v>
      </c>
      <c r="BV3462" t="s">
        <v>286</v>
      </c>
    </row>
    <row r="3463" spans="1:74" x14ac:dyDescent="0.2">
      <c r="A3463">
        <v>19615708</v>
      </c>
      <c r="B3463" t="s">
        <v>40339</v>
      </c>
      <c r="C3463">
        <v>20220624204326</v>
      </c>
      <c r="D3463" s="1">
        <v>44736</v>
      </c>
      <c r="E3463" t="s">
        <v>40340</v>
      </c>
      <c r="F3463" t="s">
        <v>40341</v>
      </c>
      <c r="G3463" t="s">
        <v>94</v>
      </c>
      <c r="H3463" t="s">
        <v>40342</v>
      </c>
      <c r="I3463">
        <v>95988464</v>
      </c>
      <c r="J3463" t="s">
        <v>40343</v>
      </c>
      <c r="K3463" t="s">
        <v>25205</v>
      </c>
      <c r="L3463" s="1">
        <v>42633</v>
      </c>
      <c r="M3463" t="s">
        <v>504</v>
      </c>
      <c r="N3463" t="s">
        <v>94</v>
      </c>
      <c r="O3463" t="s">
        <v>119</v>
      </c>
      <c r="P3463" t="s">
        <v>120</v>
      </c>
      <c r="Q3463" t="s">
        <v>1116</v>
      </c>
      <c r="R3463" t="s">
        <v>86</v>
      </c>
      <c r="S3463" t="s">
        <v>40344</v>
      </c>
      <c r="T3463" t="s">
        <v>40345</v>
      </c>
      <c r="U3463" t="s">
        <v>510</v>
      </c>
      <c r="V3463">
        <v>1</v>
      </c>
      <c r="W3463">
        <v>1</v>
      </c>
      <c r="X3463" t="s">
        <v>90</v>
      </c>
      <c r="Y3463" t="s">
        <v>91</v>
      </c>
      <c r="Z3463" t="s">
        <v>91</v>
      </c>
      <c r="AA3463" t="s">
        <v>94</v>
      </c>
      <c r="AB3463" t="s">
        <v>375</v>
      </c>
      <c r="AC3463" t="s">
        <v>94</v>
      </c>
      <c r="AD3463" t="s">
        <v>40346</v>
      </c>
      <c r="AE3463" t="s">
        <v>40347</v>
      </c>
      <c r="AF3463" t="s">
        <v>649</v>
      </c>
      <c r="AG3463" t="s">
        <v>492</v>
      </c>
      <c r="AH3463">
        <v>2</v>
      </c>
      <c r="AI3463" t="s">
        <v>94</v>
      </c>
      <c r="AJ3463" t="s">
        <v>575</v>
      </c>
      <c r="AK3463">
        <v>1</v>
      </c>
      <c r="AL3463">
        <v>1</v>
      </c>
      <c r="AM3463" t="s">
        <v>40348</v>
      </c>
      <c r="AN3463" t="s">
        <v>4665</v>
      </c>
      <c r="AO3463">
        <v>2</v>
      </c>
      <c r="AP3463">
        <v>5</v>
      </c>
      <c r="AQ3463">
        <v>2</v>
      </c>
      <c r="AR3463">
        <v>2</v>
      </c>
      <c r="AS3463">
        <v>1125</v>
      </c>
      <c r="AT3463">
        <v>1125</v>
      </c>
      <c r="AU3463" t="s">
        <v>305</v>
      </c>
      <c r="AV3463" t="s">
        <v>132</v>
      </c>
      <c r="AW3463" t="s">
        <v>94</v>
      </c>
      <c r="AX3463" t="s">
        <v>91</v>
      </c>
      <c r="AY3463">
        <v>0</v>
      </c>
      <c r="AZ3463">
        <v>0</v>
      </c>
      <c r="BA3463">
        <v>18</v>
      </c>
      <c r="BB3463">
        <v>287</v>
      </c>
      <c r="BC3463" s="1">
        <v>44736</v>
      </c>
      <c r="BD3463">
        <v>67</v>
      </c>
      <c r="BE3463">
        <v>4</v>
      </c>
      <c r="BF3463">
        <v>2</v>
      </c>
      <c r="BG3463" s="1">
        <v>42922</v>
      </c>
      <c r="BH3463" s="1">
        <v>44717</v>
      </c>
      <c r="BI3463" t="s">
        <v>514</v>
      </c>
      <c r="BJ3463" t="s">
        <v>225</v>
      </c>
      <c r="BK3463" t="s">
        <v>135</v>
      </c>
      <c r="BL3463" t="s">
        <v>514</v>
      </c>
      <c r="BM3463" t="s">
        <v>745</v>
      </c>
      <c r="BN3463" t="s">
        <v>265</v>
      </c>
      <c r="BO3463" t="s">
        <v>133</v>
      </c>
      <c r="BP3463" t="s">
        <v>94</v>
      </c>
      <c r="BQ3463" t="s">
        <v>91</v>
      </c>
      <c r="BR3463">
        <v>1</v>
      </c>
      <c r="BS3463">
        <v>0</v>
      </c>
      <c r="BT3463">
        <v>1</v>
      </c>
      <c r="BU3463">
        <v>0</v>
      </c>
      <c r="BV3463" t="s">
        <v>15285</v>
      </c>
    </row>
    <row r="3464" spans="1:74" x14ac:dyDescent="0.2">
      <c r="A3464">
        <v>19422509</v>
      </c>
      <c r="B3464" t="s">
        <v>40349</v>
      </c>
      <c r="C3464">
        <v>20220624204326</v>
      </c>
      <c r="D3464" s="1">
        <v>44737</v>
      </c>
      <c r="E3464" t="s">
        <v>40350</v>
      </c>
      <c r="F3464" t="s">
        <v>40351</v>
      </c>
      <c r="G3464" t="s">
        <v>40352</v>
      </c>
      <c r="H3464" t="s">
        <v>40353</v>
      </c>
      <c r="I3464">
        <v>8906153</v>
      </c>
      <c r="J3464" t="s">
        <v>40354</v>
      </c>
      <c r="K3464" t="s">
        <v>40355</v>
      </c>
      <c r="L3464" s="1">
        <v>41535</v>
      </c>
      <c r="M3464" t="s">
        <v>147</v>
      </c>
      <c r="N3464" t="s">
        <v>94</v>
      </c>
      <c r="O3464" t="s">
        <v>195</v>
      </c>
      <c r="P3464" t="s">
        <v>195</v>
      </c>
      <c r="Q3464" t="s">
        <v>1595</v>
      </c>
      <c r="R3464" t="s">
        <v>86</v>
      </c>
      <c r="S3464" t="s">
        <v>40356</v>
      </c>
      <c r="T3464" t="s">
        <v>40357</v>
      </c>
      <c r="U3464" t="s">
        <v>89</v>
      </c>
      <c r="V3464">
        <v>1</v>
      </c>
      <c r="W3464">
        <v>1</v>
      </c>
      <c r="X3464" t="s">
        <v>90</v>
      </c>
      <c r="Y3464" t="s">
        <v>91</v>
      </c>
      <c r="Z3464" t="s">
        <v>86</v>
      </c>
      <c r="AA3464" t="s">
        <v>147</v>
      </c>
      <c r="AB3464" t="s">
        <v>93</v>
      </c>
      <c r="AC3464" t="s">
        <v>94</v>
      </c>
      <c r="AD3464" t="s">
        <v>7962</v>
      </c>
      <c r="AE3464" t="s">
        <v>40358</v>
      </c>
      <c r="AF3464" t="s">
        <v>97</v>
      </c>
      <c r="AG3464" t="s">
        <v>98</v>
      </c>
      <c r="AH3464">
        <v>4</v>
      </c>
      <c r="AI3464" t="s">
        <v>94</v>
      </c>
      <c r="AJ3464" t="s">
        <v>99</v>
      </c>
      <c r="AK3464">
        <v>1</v>
      </c>
      <c r="AL3464">
        <v>1</v>
      </c>
      <c r="AM3464" t="s">
        <v>40359</v>
      </c>
      <c r="AN3464" t="s">
        <v>13515</v>
      </c>
      <c r="AO3464">
        <v>3</v>
      </c>
      <c r="AP3464">
        <v>1125</v>
      </c>
      <c r="AQ3464">
        <v>3</v>
      </c>
      <c r="AR3464">
        <v>3</v>
      </c>
      <c r="AS3464">
        <v>1125</v>
      </c>
      <c r="AT3464">
        <v>1125</v>
      </c>
      <c r="AU3464" t="s">
        <v>102</v>
      </c>
      <c r="AV3464" t="s">
        <v>132</v>
      </c>
      <c r="AW3464" t="s">
        <v>94</v>
      </c>
      <c r="AX3464" t="s">
        <v>91</v>
      </c>
      <c r="AY3464">
        <v>0</v>
      </c>
      <c r="AZ3464">
        <v>0</v>
      </c>
      <c r="BA3464">
        <v>0</v>
      </c>
      <c r="BB3464">
        <v>0</v>
      </c>
      <c r="BC3464" s="1">
        <v>44737</v>
      </c>
      <c r="BD3464">
        <v>31</v>
      </c>
      <c r="BE3464">
        <v>7</v>
      </c>
      <c r="BF3464">
        <v>0</v>
      </c>
      <c r="BG3464" s="1">
        <v>42909</v>
      </c>
      <c r="BH3464" s="1">
        <v>44505</v>
      </c>
      <c r="BI3464" t="s">
        <v>183</v>
      </c>
      <c r="BJ3464" t="s">
        <v>134</v>
      </c>
      <c r="BK3464" t="s">
        <v>225</v>
      </c>
      <c r="BL3464" t="s">
        <v>135</v>
      </c>
      <c r="BM3464" t="s">
        <v>183</v>
      </c>
      <c r="BN3464" t="s">
        <v>136</v>
      </c>
      <c r="BO3464" t="s">
        <v>183</v>
      </c>
      <c r="BP3464" t="s">
        <v>94</v>
      </c>
      <c r="BQ3464" t="s">
        <v>86</v>
      </c>
      <c r="BR3464">
        <v>1</v>
      </c>
      <c r="BS3464">
        <v>1</v>
      </c>
      <c r="BT3464">
        <v>0</v>
      </c>
      <c r="BU3464">
        <v>0</v>
      </c>
      <c r="BV3464" t="s">
        <v>310</v>
      </c>
    </row>
    <row r="3465" spans="1:74" x14ac:dyDescent="0.2">
      <c r="A3465">
        <v>19428882</v>
      </c>
      <c r="B3465" t="s">
        <v>40360</v>
      </c>
      <c r="C3465">
        <v>20220624204326</v>
      </c>
      <c r="D3465" s="1">
        <v>44737</v>
      </c>
      <c r="E3465" t="s">
        <v>40361</v>
      </c>
      <c r="F3465" t="s">
        <v>40362</v>
      </c>
      <c r="G3465" t="s">
        <v>94</v>
      </c>
      <c r="H3465" t="s">
        <v>40363</v>
      </c>
      <c r="I3465">
        <v>97726714</v>
      </c>
      <c r="J3465" t="s">
        <v>40364</v>
      </c>
      <c r="K3465" t="s">
        <v>1878</v>
      </c>
      <c r="L3465" s="1">
        <v>42646</v>
      </c>
      <c r="M3465" t="s">
        <v>504</v>
      </c>
      <c r="N3465" t="s">
        <v>40365</v>
      </c>
      <c r="O3465" t="s">
        <v>195</v>
      </c>
      <c r="P3465" t="s">
        <v>195</v>
      </c>
      <c r="Q3465" t="s">
        <v>195</v>
      </c>
      <c r="R3465" t="s">
        <v>86</v>
      </c>
      <c r="S3465" t="s">
        <v>40366</v>
      </c>
      <c r="T3465" t="s">
        <v>40367</v>
      </c>
      <c r="U3465" t="s">
        <v>94</v>
      </c>
      <c r="V3465">
        <v>1</v>
      </c>
      <c r="W3465">
        <v>1</v>
      </c>
      <c r="X3465" t="s">
        <v>90</v>
      </c>
      <c r="Y3465" t="s">
        <v>91</v>
      </c>
      <c r="Z3465" t="s">
        <v>91</v>
      </c>
      <c r="AA3465" t="s">
        <v>94</v>
      </c>
      <c r="AB3465" t="s">
        <v>259</v>
      </c>
      <c r="AC3465" t="s">
        <v>94</v>
      </c>
      <c r="AD3465" t="s">
        <v>40368</v>
      </c>
      <c r="AE3465" t="s">
        <v>38364</v>
      </c>
      <c r="AF3465" t="s">
        <v>97</v>
      </c>
      <c r="AG3465" t="s">
        <v>98</v>
      </c>
      <c r="AH3465">
        <v>3</v>
      </c>
      <c r="AI3465" t="s">
        <v>94</v>
      </c>
      <c r="AJ3465" t="s">
        <v>99</v>
      </c>
      <c r="AK3465">
        <v>1</v>
      </c>
      <c r="AL3465">
        <v>1</v>
      </c>
      <c r="AM3465" t="s">
        <v>40369</v>
      </c>
      <c r="AN3465" t="s">
        <v>15649</v>
      </c>
      <c r="AO3465">
        <v>2</v>
      </c>
      <c r="AP3465">
        <v>28</v>
      </c>
      <c r="AQ3465">
        <v>2</v>
      </c>
      <c r="AR3465">
        <v>2</v>
      </c>
      <c r="AS3465">
        <v>1125</v>
      </c>
      <c r="AT3465">
        <v>1125</v>
      </c>
      <c r="AU3465" t="s">
        <v>305</v>
      </c>
      <c r="AV3465" t="s">
        <v>132</v>
      </c>
      <c r="AW3465" t="s">
        <v>94</v>
      </c>
      <c r="AX3465" t="s">
        <v>91</v>
      </c>
      <c r="AY3465">
        <v>0</v>
      </c>
      <c r="AZ3465">
        <v>0</v>
      </c>
      <c r="BA3465">
        <v>0</v>
      </c>
      <c r="BB3465">
        <v>0</v>
      </c>
      <c r="BC3465" s="1">
        <v>44737</v>
      </c>
      <c r="BD3465">
        <v>26</v>
      </c>
      <c r="BE3465">
        <v>0</v>
      </c>
      <c r="BF3465">
        <v>0</v>
      </c>
      <c r="BG3465" s="1">
        <v>42939</v>
      </c>
      <c r="BH3465" s="1">
        <v>44214</v>
      </c>
      <c r="BI3465" t="s">
        <v>139</v>
      </c>
      <c r="BJ3465" t="s">
        <v>360</v>
      </c>
      <c r="BK3465" t="s">
        <v>777</v>
      </c>
      <c r="BL3465" t="s">
        <v>135</v>
      </c>
      <c r="BM3465" t="s">
        <v>266</v>
      </c>
      <c r="BN3465" t="s">
        <v>164</v>
      </c>
      <c r="BO3465" t="s">
        <v>108</v>
      </c>
      <c r="BP3465" t="s">
        <v>94</v>
      </c>
      <c r="BQ3465" t="s">
        <v>91</v>
      </c>
      <c r="BR3465">
        <v>1</v>
      </c>
      <c r="BS3465">
        <v>1</v>
      </c>
      <c r="BT3465">
        <v>0</v>
      </c>
      <c r="BU3465">
        <v>0</v>
      </c>
      <c r="BV3465" t="s">
        <v>1601</v>
      </c>
    </row>
    <row r="3466" spans="1:74" x14ac:dyDescent="0.2">
      <c r="A3466">
        <v>19884878</v>
      </c>
      <c r="B3466" t="s">
        <v>40370</v>
      </c>
      <c r="C3466">
        <v>20220624204326</v>
      </c>
      <c r="D3466" s="1">
        <v>44737</v>
      </c>
      <c r="E3466" t="s">
        <v>40371</v>
      </c>
      <c r="F3466" t="s">
        <v>40372</v>
      </c>
      <c r="G3466" t="s">
        <v>40373</v>
      </c>
      <c r="H3466" t="s">
        <v>40374</v>
      </c>
      <c r="I3466">
        <v>6520064</v>
      </c>
      <c r="J3466" t="s">
        <v>40375</v>
      </c>
      <c r="K3466" t="s">
        <v>2093</v>
      </c>
      <c r="L3466" s="1">
        <v>41416</v>
      </c>
      <c r="M3466" t="s">
        <v>254</v>
      </c>
      <c r="N3466" t="s">
        <v>94</v>
      </c>
      <c r="O3466" t="s">
        <v>216</v>
      </c>
      <c r="P3466" t="s">
        <v>120</v>
      </c>
      <c r="Q3466" t="s">
        <v>84</v>
      </c>
      <c r="R3466" t="s">
        <v>86</v>
      </c>
      <c r="S3466" t="s">
        <v>40376</v>
      </c>
      <c r="T3466" t="s">
        <v>40377</v>
      </c>
      <c r="U3466" t="s">
        <v>94</v>
      </c>
      <c r="V3466">
        <v>1</v>
      </c>
      <c r="W3466">
        <v>1</v>
      </c>
      <c r="X3466" t="s">
        <v>90</v>
      </c>
      <c r="Y3466" t="s">
        <v>91</v>
      </c>
      <c r="Z3466" t="s">
        <v>91</v>
      </c>
      <c r="AA3466" t="s">
        <v>15823</v>
      </c>
      <c r="AB3466" t="s">
        <v>259</v>
      </c>
      <c r="AC3466" t="s">
        <v>94</v>
      </c>
      <c r="AD3466" t="s">
        <v>14916</v>
      </c>
      <c r="AE3466" t="s">
        <v>3121</v>
      </c>
      <c r="AF3466" t="s">
        <v>97</v>
      </c>
      <c r="AG3466" t="s">
        <v>98</v>
      </c>
      <c r="AH3466">
        <v>2</v>
      </c>
      <c r="AI3466" t="s">
        <v>94</v>
      </c>
      <c r="AJ3466" t="s">
        <v>99</v>
      </c>
      <c r="AK3466">
        <v>1</v>
      </c>
      <c r="AL3466">
        <v>1</v>
      </c>
      <c r="AM3466" t="s">
        <v>40378</v>
      </c>
      <c r="AN3466" t="s">
        <v>38884</v>
      </c>
      <c r="AO3466">
        <v>4</v>
      </c>
      <c r="AP3466">
        <v>10</v>
      </c>
      <c r="AQ3466">
        <v>4</v>
      </c>
      <c r="AR3466">
        <v>4</v>
      </c>
      <c r="AS3466">
        <v>1125</v>
      </c>
      <c r="AT3466">
        <v>1125</v>
      </c>
      <c r="AU3466" t="s">
        <v>131</v>
      </c>
      <c r="AV3466" t="s">
        <v>132</v>
      </c>
      <c r="AW3466" t="s">
        <v>94</v>
      </c>
      <c r="AX3466" t="s">
        <v>91</v>
      </c>
      <c r="AY3466">
        <v>10</v>
      </c>
      <c r="AZ3466">
        <v>12</v>
      </c>
      <c r="BA3466">
        <v>13</v>
      </c>
      <c r="BB3466">
        <v>39</v>
      </c>
      <c r="BC3466" s="1">
        <v>44737</v>
      </c>
      <c r="BD3466">
        <v>49</v>
      </c>
      <c r="BE3466">
        <v>12</v>
      </c>
      <c r="BF3466">
        <v>2</v>
      </c>
      <c r="BG3466" s="1">
        <v>42946</v>
      </c>
      <c r="BH3466" s="1">
        <v>44725</v>
      </c>
      <c r="BI3466" t="s">
        <v>183</v>
      </c>
      <c r="BJ3466" t="s">
        <v>183</v>
      </c>
      <c r="BK3466" t="s">
        <v>727</v>
      </c>
      <c r="BL3466" t="s">
        <v>138</v>
      </c>
      <c r="BM3466" t="s">
        <v>183</v>
      </c>
      <c r="BN3466" t="s">
        <v>135</v>
      </c>
      <c r="BO3466" t="s">
        <v>226</v>
      </c>
      <c r="BP3466" t="s">
        <v>94</v>
      </c>
      <c r="BQ3466" t="s">
        <v>91</v>
      </c>
      <c r="BR3466">
        <v>1</v>
      </c>
      <c r="BS3466">
        <v>1</v>
      </c>
      <c r="BT3466">
        <v>0</v>
      </c>
      <c r="BU3466">
        <v>0</v>
      </c>
      <c r="BV3466" t="s">
        <v>2582</v>
      </c>
    </row>
    <row r="3467" spans="1:74" x14ac:dyDescent="0.2">
      <c r="A3467">
        <v>19434840</v>
      </c>
      <c r="B3467" t="s">
        <v>40379</v>
      </c>
      <c r="C3467">
        <v>20220624204326</v>
      </c>
      <c r="D3467" s="1">
        <v>44737</v>
      </c>
      <c r="E3467" t="s">
        <v>40380</v>
      </c>
      <c r="F3467" t="s">
        <v>40381</v>
      </c>
      <c r="G3467" t="s">
        <v>40382</v>
      </c>
      <c r="H3467" t="s">
        <v>40383</v>
      </c>
      <c r="I3467">
        <v>32469051</v>
      </c>
      <c r="J3467" t="s">
        <v>40384</v>
      </c>
      <c r="K3467" t="s">
        <v>6458</v>
      </c>
      <c r="L3467" s="1">
        <v>42127</v>
      </c>
      <c r="M3467" t="s">
        <v>193</v>
      </c>
      <c r="N3467" t="s">
        <v>40385</v>
      </c>
      <c r="O3467" t="s">
        <v>195</v>
      </c>
      <c r="P3467" t="s">
        <v>195</v>
      </c>
      <c r="Q3467" t="s">
        <v>195</v>
      </c>
      <c r="R3467" t="s">
        <v>86</v>
      </c>
      <c r="S3467" t="s">
        <v>40386</v>
      </c>
      <c r="T3467" t="s">
        <v>40387</v>
      </c>
      <c r="U3467" t="s">
        <v>89</v>
      </c>
      <c r="V3467">
        <v>1</v>
      </c>
      <c r="W3467">
        <v>1</v>
      </c>
      <c r="X3467" t="s">
        <v>152</v>
      </c>
      <c r="Y3467" t="s">
        <v>91</v>
      </c>
      <c r="Z3467" t="s">
        <v>86</v>
      </c>
      <c r="AA3467" t="s">
        <v>147</v>
      </c>
      <c r="AB3467" t="s">
        <v>93</v>
      </c>
      <c r="AC3467" t="s">
        <v>94</v>
      </c>
      <c r="AD3467" t="s">
        <v>40388</v>
      </c>
      <c r="AE3467" t="s">
        <v>22269</v>
      </c>
      <c r="AF3467" t="s">
        <v>97</v>
      </c>
      <c r="AG3467" t="s">
        <v>98</v>
      </c>
      <c r="AH3467">
        <v>6</v>
      </c>
      <c r="AI3467" t="s">
        <v>94</v>
      </c>
      <c r="AJ3467" t="s">
        <v>99</v>
      </c>
      <c r="AK3467">
        <v>3</v>
      </c>
      <c r="AL3467">
        <v>3</v>
      </c>
      <c r="AM3467" t="s">
        <v>40389</v>
      </c>
      <c r="AN3467" t="s">
        <v>793</v>
      </c>
      <c r="AO3467">
        <v>3</v>
      </c>
      <c r="AP3467">
        <v>1125</v>
      </c>
      <c r="AQ3467">
        <v>3</v>
      </c>
      <c r="AR3467">
        <v>3</v>
      </c>
      <c r="AS3467">
        <v>1125</v>
      </c>
      <c r="AT3467">
        <v>1125</v>
      </c>
      <c r="AU3467" t="s">
        <v>102</v>
      </c>
      <c r="AV3467" t="s">
        <v>132</v>
      </c>
      <c r="AW3467" t="s">
        <v>94</v>
      </c>
      <c r="AX3467" t="s">
        <v>91</v>
      </c>
      <c r="AY3467">
        <v>0</v>
      </c>
      <c r="AZ3467">
        <v>0</v>
      </c>
      <c r="BA3467">
        <v>0</v>
      </c>
      <c r="BB3467">
        <v>0</v>
      </c>
      <c r="BC3467" s="1">
        <v>44737</v>
      </c>
      <c r="BD3467">
        <v>16</v>
      </c>
      <c r="BE3467">
        <v>0</v>
      </c>
      <c r="BF3467">
        <v>0</v>
      </c>
      <c r="BG3467" s="1">
        <v>42936</v>
      </c>
      <c r="BH3467" s="1">
        <v>43841</v>
      </c>
      <c r="BI3467" t="s">
        <v>134</v>
      </c>
      <c r="BJ3467" t="s">
        <v>183</v>
      </c>
      <c r="BK3467" t="s">
        <v>266</v>
      </c>
      <c r="BL3467" t="s">
        <v>183</v>
      </c>
      <c r="BM3467" t="s">
        <v>134</v>
      </c>
      <c r="BN3467" t="s">
        <v>226</v>
      </c>
      <c r="BO3467" t="s">
        <v>266</v>
      </c>
      <c r="BP3467" t="s">
        <v>94</v>
      </c>
      <c r="BQ3467" t="s">
        <v>91</v>
      </c>
      <c r="BR3467">
        <v>1</v>
      </c>
      <c r="BS3467">
        <v>1</v>
      </c>
      <c r="BT3467">
        <v>0</v>
      </c>
      <c r="BU3467">
        <v>0</v>
      </c>
      <c r="BV3467" t="s">
        <v>1761</v>
      </c>
    </row>
    <row r="3468" spans="1:74" x14ac:dyDescent="0.2">
      <c r="A3468">
        <v>19620686</v>
      </c>
      <c r="B3468" t="s">
        <v>40390</v>
      </c>
      <c r="C3468">
        <v>20220624204326</v>
      </c>
      <c r="D3468" s="1">
        <v>44736</v>
      </c>
      <c r="E3468" t="s">
        <v>40391</v>
      </c>
      <c r="F3468" t="s">
        <v>40392</v>
      </c>
      <c r="G3468" t="s">
        <v>40393</v>
      </c>
      <c r="H3468" t="s">
        <v>40394</v>
      </c>
      <c r="I3468">
        <v>57539304</v>
      </c>
      <c r="J3468" t="s">
        <v>40395</v>
      </c>
      <c r="K3468" t="s">
        <v>1223</v>
      </c>
      <c r="L3468" s="1">
        <v>42405</v>
      </c>
      <c r="M3468" t="s">
        <v>147</v>
      </c>
      <c r="N3468" t="s">
        <v>40396</v>
      </c>
      <c r="O3468" t="s">
        <v>83</v>
      </c>
      <c r="P3468" t="s">
        <v>1029</v>
      </c>
      <c r="Q3468" t="s">
        <v>120</v>
      </c>
      <c r="R3468" t="s">
        <v>86</v>
      </c>
      <c r="S3468" t="s">
        <v>40397</v>
      </c>
      <c r="T3468" t="s">
        <v>40398</v>
      </c>
      <c r="U3468" t="s">
        <v>2468</v>
      </c>
      <c r="V3468">
        <v>1</v>
      </c>
      <c r="W3468">
        <v>1</v>
      </c>
      <c r="X3468" t="s">
        <v>152</v>
      </c>
      <c r="Y3468" t="s">
        <v>91</v>
      </c>
      <c r="Z3468" t="s">
        <v>86</v>
      </c>
      <c r="AA3468" t="s">
        <v>147</v>
      </c>
      <c r="AB3468" t="s">
        <v>2469</v>
      </c>
      <c r="AC3468" t="s">
        <v>94</v>
      </c>
      <c r="AD3468" t="s">
        <v>5969</v>
      </c>
      <c r="AE3468" t="s">
        <v>40399</v>
      </c>
      <c r="AF3468" t="s">
        <v>97</v>
      </c>
      <c r="AG3468" t="s">
        <v>98</v>
      </c>
      <c r="AH3468">
        <v>2</v>
      </c>
      <c r="AI3468" t="s">
        <v>94</v>
      </c>
      <c r="AJ3468" t="s">
        <v>99</v>
      </c>
      <c r="AK3468">
        <v>1</v>
      </c>
      <c r="AL3468">
        <v>1</v>
      </c>
      <c r="AM3468" t="s">
        <v>40400</v>
      </c>
      <c r="AN3468" t="s">
        <v>2843</v>
      </c>
      <c r="AO3468">
        <v>14</v>
      </c>
      <c r="AP3468">
        <v>21</v>
      </c>
      <c r="AQ3468">
        <v>14</v>
      </c>
      <c r="AR3468">
        <v>14</v>
      </c>
      <c r="AS3468">
        <v>1125</v>
      </c>
      <c r="AT3468">
        <v>1125</v>
      </c>
      <c r="AU3468" t="s">
        <v>184</v>
      </c>
      <c r="AV3468" t="s">
        <v>132</v>
      </c>
      <c r="AW3468" t="s">
        <v>94</v>
      </c>
      <c r="AX3468" t="s">
        <v>91</v>
      </c>
      <c r="AY3468">
        <v>0</v>
      </c>
      <c r="AZ3468">
        <v>0</v>
      </c>
      <c r="BA3468">
        <v>3</v>
      </c>
      <c r="BB3468">
        <v>111</v>
      </c>
      <c r="BC3468" s="1">
        <v>44736</v>
      </c>
      <c r="BD3468">
        <v>4</v>
      </c>
      <c r="BE3468">
        <v>1</v>
      </c>
      <c r="BF3468">
        <v>0</v>
      </c>
      <c r="BG3468" s="1">
        <v>42986</v>
      </c>
      <c r="BH3468" s="1">
        <v>44468</v>
      </c>
      <c r="BI3468" t="s">
        <v>183</v>
      </c>
      <c r="BJ3468" t="s">
        <v>285</v>
      </c>
      <c r="BK3468" t="s">
        <v>183</v>
      </c>
      <c r="BL3468" t="s">
        <v>183</v>
      </c>
      <c r="BM3468" t="s">
        <v>183</v>
      </c>
      <c r="BN3468" t="s">
        <v>183</v>
      </c>
      <c r="BO3468" t="s">
        <v>285</v>
      </c>
      <c r="BP3468" t="s">
        <v>94</v>
      </c>
      <c r="BQ3468" t="s">
        <v>86</v>
      </c>
      <c r="BR3468">
        <v>1</v>
      </c>
      <c r="BS3468">
        <v>1</v>
      </c>
      <c r="BT3468">
        <v>0</v>
      </c>
      <c r="BU3468">
        <v>0</v>
      </c>
      <c r="BV3468" t="s">
        <v>267</v>
      </c>
    </row>
    <row r="3469" spans="1:74" x14ac:dyDescent="0.2">
      <c r="A3469">
        <v>19620789</v>
      </c>
      <c r="B3469" t="s">
        <v>40401</v>
      </c>
      <c r="C3469">
        <v>20220624204326</v>
      </c>
      <c r="D3469" s="1">
        <v>44737</v>
      </c>
      <c r="E3469" t="s">
        <v>40402</v>
      </c>
      <c r="F3469" t="s">
        <v>40403</v>
      </c>
      <c r="G3469" t="s">
        <v>40404</v>
      </c>
      <c r="H3469" t="s">
        <v>40405</v>
      </c>
      <c r="I3469">
        <v>2247655</v>
      </c>
      <c r="J3469" t="s">
        <v>40406</v>
      </c>
      <c r="K3469" t="s">
        <v>768</v>
      </c>
      <c r="L3469" s="1">
        <v>41028</v>
      </c>
      <c r="M3469" t="s">
        <v>81</v>
      </c>
      <c r="N3469" t="s">
        <v>40407</v>
      </c>
      <c r="O3469" t="s">
        <v>83</v>
      </c>
      <c r="P3469" t="s">
        <v>120</v>
      </c>
      <c r="Q3469" t="s">
        <v>435</v>
      </c>
      <c r="R3469" t="s">
        <v>86</v>
      </c>
      <c r="S3469" t="s">
        <v>40408</v>
      </c>
      <c r="T3469" t="s">
        <v>40409</v>
      </c>
      <c r="U3469" t="s">
        <v>94</v>
      </c>
      <c r="V3469">
        <v>1</v>
      </c>
      <c r="W3469">
        <v>1</v>
      </c>
      <c r="X3469" t="s">
        <v>90</v>
      </c>
      <c r="Y3469" t="s">
        <v>91</v>
      </c>
      <c r="Z3469" t="s">
        <v>86</v>
      </c>
      <c r="AA3469" t="s">
        <v>147</v>
      </c>
      <c r="AB3469" t="s">
        <v>93</v>
      </c>
      <c r="AC3469" t="s">
        <v>94</v>
      </c>
      <c r="AD3469" t="s">
        <v>30047</v>
      </c>
      <c r="AE3469" t="s">
        <v>40410</v>
      </c>
      <c r="AF3469" t="s">
        <v>97</v>
      </c>
      <c r="AG3469" t="s">
        <v>98</v>
      </c>
      <c r="AH3469">
        <v>5</v>
      </c>
      <c r="AI3469" t="s">
        <v>94</v>
      </c>
      <c r="AJ3469" t="s">
        <v>99</v>
      </c>
      <c r="AK3469">
        <v>2</v>
      </c>
      <c r="AL3469">
        <v>3</v>
      </c>
      <c r="AM3469" t="s">
        <v>40411</v>
      </c>
      <c r="AN3469" t="s">
        <v>2843</v>
      </c>
      <c r="AO3469">
        <v>4</v>
      </c>
      <c r="AP3469">
        <v>14</v>
      </c>
      <c r="AQ3469">
        <v>4</v>
      </c>
      <c r="AR3469">
        <v>4</v>
      </c>
      <c r="AS3469">
        <v>14</v>
      </c>
      <c r="AT3469">
        <v>14</v>
      </c>
      <c r="AU3469" t="s">
        <v>131</v>
      </c>
      <c r="AV3469" t="s">
        <v>184</v>
      </c>
      <c r="AW3469" t="s">
        <v>94</v>
      </c>
      <c r="AX3469" t="s">
        <v>91</v>
      </c>
      <c r="AY3469">
        <v>0</v>
      </c>
      <c r="AZ3469">
        <v>1</v>
      </c>
      <c r="BA3469">
        <v>1</v>
      </c>
      <c r="BB3469">
        <v>1</v>
      </c>
      <c r="BC3469" s="1">
        <v>44737</v>
      </c>
      <c r="BD3469">
        <v>7</v>
      </c>
      <c r="BE3469">
        <v>5</v>
      </c>
      <c r="BF3469">
        <v>0</v>
      </c>
      <c r="BG3469" s="1">
        <v>43304</v>
      </c>
      <c r="BH3469" s="1">
        <v>44665</v>
      </c>
      <c r="BI3469" t="s">
        <v>183</v>
      </c>
      <c r="BJ3469" t="s">
        <v>183</v>
      </c>
      <c r="BK3469" t="s">
        <v>183</v>
      </c>
      <c r="BL3469" t="s">
        <v>183</v>
      </c>
      <c r="BM3469" t="s">
        <v>265</v>
      </c>
      <c r="BN3469" t="s">
        <v>183</v>
      </c>
      <c r="BO3469" t="s">
        <v>183</v>
      </c>
      <c r="BP3469" t="s">
        <v>94</v>
      </c>
      <c r="BQ3469" t="s">
        <v>86</v>
      </c>
      <c r="BR3469">
        <v>1</v>
      </c>
      <c r="BS3469">
        <v>1</v>
      </c>
      <c r="BT3469">
        <v>0</v>
      </c>
      <c r="BU3469">
        <v>0</v>
      </c>
      <c r="BV3469" t="s">
        <v>185</v>
      </c>
    </row>
    <row r="3470" spans="1:74" x14ac:dyDescent="0.2">
      <c r="A3470">
        <v>19621089</v>
      </c>
      <c r="B3470" t="s">
        <v>40412</v>
      </c>
      <c r="C3470">
        <v>20220624204326</v>
      </c>
      <c r="D3470" s="1">
        <v>44737</v>
      </c>
      <c r="E3470" t="s">
        <v>40413</v>
      </c>
      <c r="F3470" t="s">
        <v>40414</v>
      </c>
      <c r="G3470" t="s">
        <v>40415</v>
      </c>
      <c r="H3470" t="s">
        <v>40416</v>
      </c>
      <c r="I3470">
        <v>138005466</v>
      </c>
      <c r="J3470" t="s">
        <v>40417</v>
      </c>
      <c r="K3470" t="s">
        <v>19620</v>
      </c>
      <c r="L3470" s="1">
        <v>42917</v>
      </c>
      <c r="M3470" t="s">
        <v>2724</v>
      </c>
      <c r="N3470" t="s">
        <v>94</v>
      </c>
      <c r="O3470" t="s">
        <v>216</v>
      </c>
      <c r="P3470" t="s">
        <v>120</v>
      </c>
      <c r="Q3470" t="s">
        <v>1595</v>
      </c>
      <c r="R3470" t="s">
        <v>86</v>
      </c>
      <c r="S3470" t="s">
        <v>40418</v>
      </c>
      <c r="T3470" t="s">
        <v>40419</v>
      </c>
      <c r="U3470" t="s">
        <v>259</v>
      </c>
      <c r="V3470">
        <v>1</v>
      </c>
      <c r="W3470">
        <v>1</v>
      </c>
      <c r="X3470" t="s">
        <v>90</v>
      </c>
      <c r="Y3470" t="s">
        <v>91</v>
      </c>
      <c r="Z3470" t="s">
        <v>91</v>
      </c>
      <c r="AA3470" t="s">
        <v>1072</v>
      </c>
      <c r="AB3470" t="s">
        <v>259</v>
      </c>
      <c r="AC3470" t="s">
        <v>94</v>
      </c>
      <c r="AD3470" t="s">
        <v>40420</v>
      </c>
      <c r="AE3470" t="s">
        <v>24511</v>
      </c>
      <c r="AF3470" t="s">
        <v>323</v>
      </c>
      <c r="AG3470" t="s">
        <v>98</v>
      </c>
      <c r="AH3470">
        <v>5</v>
      </c>
      <c r="AI3470" t="s">
        <v>94</v>
      </c>
      <c r="AJ3470" t="s">
        <v>128</v>
      </c>
      <c r="AK3470">
        <v>3</v>
      </c>
      <c r="AL3470">
        <v>3</v>
      </c>
      <c r="AM3470" t="s">
        <v>40421</v>
      </c>
      <c r="AN3470" t="s">
        <v>8137</v>
      </c>
      <c r="AO3470">
        <v>3</v>
      </c>
      <c r="AP3470">
        <v>29</v>
      </c>
      <c r="AQ3470">
        <v>3</v>
      </c>
      <c r="AR3470">
        <v>3</v>
      </c>
      <c r="AS3470">
        <v>29</v>
      </c>
      <c r="AT3470">
        <v>29</v>
      </c>
      <c r="AU3470" t="s">
        <v>102</v>
      </c>
      <c r="AV3470" t="s">
        <v>2004</v>
      </c>
      <c r="AW3470" t="s">
        <v>94</v>
      </c>
      <c r="AX3470" t="s">
        <v>91</v>
      </c>
      <c r="AY3470">
        <v>25</v>
      </c>
      <c r="AZ3470">
        <v>31</v>
      </c>
      <c r="BA3470">
        <v>31</v>
      </c>
      <c r="BB3470">
        <v>31</v>
      </c>
      <c r="BC3470" s="1">
        <v>44737</v>
      </c>
      <c r="BD3470">
        <v>16</v>
      </c>
      <c r="BE3470">
        <v>4</v>
      </c>
      <c r="BF3470">
        <v>1</v>
      </c>
      <c r="BG3470" s="1">
        <v>43254</v>
      </c>
      <c r="BH3470" s="1">
        <v>44731</v>
      </c>
      <c r="BI3470" t="s">
        <v>183</v>
      </c>
      <c r="BJ3470" t="s">
        <v>183</v>
      </c>
      <c r="BK3470" t="s">
        <v>183</v>
      </c>
      <c r="BL3470" t="s">
        <v>183</v>
      </c>
      <c r="BM3470" t="s">
        <v>183</v>
      </c>
      <c r="BN3470" t="s">
        <v>183</v>
      </c>
      <c r="BO3470" t="s">
        <v>561</v>
      </c>
      <c r="BP3470" t="s">
        <v>94</v>
      </c>
      <c r="BQ3470" t="s">
        <v>86</v>
      </c>
      <c r="BR3470">
        <v>1</v>
      </c>
      <c r="BS3470">
        <v>1</v>
      </c>
      <c r="BT3470">
        <v>0</v>
      </c>
      <c r="BU3470">
        <v>0</v>
      </c>
      <c r="BV3470" t="s">
        <v>476</v>
      </c>
    </row>
    <row r="3471" spans="1:74" x14ac:dyDescent="0.2">
      <c r="A3471">
        <v>19885895</v>
      </c>
      <c r="B3471" t="s">
        <v>40422</v>
      </c>
      <c r="C3471">
        <v>20220624204326</v>
      </c>
      <c r="D3471" s="1">
        <v>44737</v>
      </c>
      <c r="E3471" t="s">
        <v>40423</v>
      </c>
      <c r="F3471" t="s">
        <v>40424</v>
      </c>
      <c r="G3471" t="s">
        <v>40425</v>
      </c>
      <c r="H3471" t="s">
        <v>40426</v>
      </c>
      <c r="I3471">
        <v>140750247</v>
      </c>
      <c r="J3471" t="s">
        <v>40427</v>
      </c>
      <c r="K3471" t="s">
        <v>2559</v>
      </c>
      <c r="L3471" s="1">
        <v>42932</v>
      </c>
      <c r="M3471" t="s">
        <v>504</v>
      </c>
      <c r="N3471" t="s">
        <v>94</v>
      </c>
      <c r="O3471" t="s">
        <v>83</v>
      </c>
      <c r="P3471" t="s">
        <v>120</v>
      </c>
      <c r="Q3471" t="s">
        <v>120</v>
      </c>
      <c r="R3471" t="s">
        <v>86</v>
      </c>
      <c r="S3471" t="s">
        <v>40428</v>
      </c>
      <c r="T3471" t="s">
        <v>40429</v>
      </c>
      <c r="U3471" t="s">
        <v>374</v>
      </c>
      <c r="V3471">
        <v>1</v>
      </c>
      <c r="W3471">
        <v>1</v>
      </c>
      <c r="X3471" t="s">
        <v>90</v>
      </c>
      <c r="Y3471" t="s">
        <v>91</v>
      </c>
      <c r="Z3471" t="s">
        <v>91</v>
      </c>
      <c r="AA3471" t="s">
        <v>147</v>
      </c>
      <c r="AB3471" t="s">
        <v>375</v>
      </c>
      <c r="AC3471" t="s">
        <v>94</v>
      </c>
      <c r="AD3471" t="s">
        <v>40430</v>
      </c>
      <c r="AE3471" t="s">
        <v>40431</v>
      </c>
      <c r="AF3471" t="s">
        <v>1121</v>
      </c>
      <c r="AG3471" t="s">
        <v>98</v>
      </c>
      <c r="AH3471">
        <v>7</v>
      </c>
      <c r="AI3471" t="s">
        <v>94</v>
      </c>
      <c r="AJ3471" t="s">
        <v>128</v>
      </c>
      <c r="AK3471">
        <v>3</v>
      </c>
      <c r="AL3471">
        <v>4</v>
      </c>
      <c r="AM3471" t="s">
        <v>40432</v>
      </c>
      <c r="AN3471" t="s">
        <v>36284</v>
      </c>
      <c r="AO3471">
        <v>2</v>
      </c>
      <c r="AP3471">
        <v>1125</v>
      </c>
      <c r="AQ3471">
        <v>2</v>
      </c>
      <c r="AR3471">
        <v>2</v>
      </c>
      <c r="AS3471">
        <v>1125</v>
      </c>
      <c r="AT3471">
        <v>1125</v>
      </c>
      <c r="AU3471" t="s">
        <v>305</v>
      </c>
      <c r="AV3471" t="s">
        <v>132</v>
      </c>
      <c r="AW3471" t="s">
        <v>94</v>
      </c>
      <c r="AX3471" t="s">
        <v>91</v>
      </c>
      <c r="AY3471">
        <v>3</v>
      </c>
      <c r="AZ3471">
        <v>3</v>
      </c>
      <c r="BA3471">
        <v>3</v>
      </c>
      <c r="BB3471">
        <v>3</v>
      </c>
      <c r="BC3471" s="1">
        <v>44737</v>
      </c>
      <c r="BD3471">
        <v>2</v>
      </c>
      <c r="BE3471">
        <v>0</v>
      </c>
      <c r="BF3471">
        <v>0</v>
      </c>
      <c r="BG3471" s="1">
        <v>43323</v>
      </c>
      <c r="BH3471" s="1">
        <v>43739</v>
      </c>
      <c r="BI3471" t="s">
        <v>183</v>
      </c>
      <c r="BJ3471" t="s">
        <v>183</v>
      </c>
      <c r="BK3471" t="s">
        <v>183</v>
      </c>
      <c r="BL3471" t="s">
        <v>183</v>
      </c>
      <c r="BM3471" t="s">
        <v>183</v>
      </c>
      <c r="BN3471" t="s">
        <v>183</v>
      </c>
      <c r="BO3471" t="s">
        <v>183</v>
      </c>
      <c r="BP3471" t="s">
        <v>94</v>
      </c>
      <c r="BQ3471" t="s">
        <v>86</v>
      </c>
      <c r="BR3471">
        <v>2</v>
      </c>
      <c r="BS3471">
        <v>2</v>
      </c>
      <c r="BT3471">
        <v>0</v>
      </c>
      <c r="BU3471">
        <v>0</v>
      </c>
      <c r="BV3471" t="s">
        <v>1659</v>
      </c>
    </row>
    <row r="3472" spans="1:74" x14ac:dyDescent="0.2">
      <c r="A3472">
        <v>19635838</v>
      </c>
      <c r="B3472" t="s">
        <v>40433</v>
      </c>
      <c r="C3472">
        <v>20220624204326</v>
      </c>
      <c r="D3472" s="1">
        <v>44736</v>
      </c>
      <c r="E3472" t="s">
        <v>7627</v>
      </c>
      <c r="F3472" t="s">
        <v>40434</v>
      </c>
      <c r="G3472" t="s">
        <v>94</v>
      </c>
      <c r="H3472" t="s">
        <v>40435</v>
      </c>
      <c r="I3472">
        <v>53184213</v>
      </c>
      <c r="J3472" t="s">
        <v>40436</v>
      </c>
      <c r="K3472" t="s">
        <v>689</v>
      </c>
      <c r="L3472" s="1">
        <v>42372</v>
      </c>
      <c r="M3472" t="s">
        <v>193</v>
      </c>
      <c r="N3472" t="s">
        <v>40437</v>
      </c>
      <c r="O3472" t="s">
        <v>195</v>
      </c>
      <c r="P3472" t="s">
        <v>195</v>
      </c>
      <c r="Q3472" t="s">
        <v>195</v>
      </c>
      <c r="R3472" t="s">
        <v>86</v>
      </c>
      <c r="S3472" t="s">
        <v>40438</v>
      </c>
      <c r="T3472" t="s">
        <v>40439</v>
      </c>
      <c r="U3472" t="s">
        <v>94</v>
      </c>
      <c r="V3472">
        <v>1</v>
      </c>
      <c r="W3472">
        <v>1</v>
      </c>
      <c r="X3472" t="s">
        <v>152</v>
      </c>
      <c r="Y3472" t="s">
        <v>91</v>
      </c>
      <c r="Z3472" t="s">
        <v>86</v>
      </c>
      <c r="AA3472" t="s">
        <v>94</v>
      </c>
      <c r="AB3472" t="s">
        <v>454</v>
      </c>
      <c r="AC3472" t="s">
        <v>94</v>
      </c>
      <c r="AD3472" t="s">
        <v>40440</v>
      </c>
      <c r="AE3472" t="s">
        <v>40441</v>
      </c>
      <c r="AF3472" t="s">
        <v>97</v>
      </c>
      <c r="AG3472" t="s">
        <v>98</v>
      </c>
      <c r="AH3472">
        <v>2</v>
      </c>
      <c r="AI3472" t="s">
        <v>94</v>
      </c>
      <c r="AJ3472" t="s">
        <v>99</v>
      </c>
      <c r="AK3472">
        <v>1</v>
      </c>
      <c r="AL3472">
        <v>1</v>
      </c>
      <c r="AM3472" t="s">
        <v>40442</v>
      </c>
      <c r="AN3472" t="s">
        <v>526</v>
      </c>
      <c r="AO3472">
        <v>7</v>
      </c>
      <c r="AP3472">
        <v>7</v>
      </c>
      <c r="AQ3472">
        <v>2</v>
      </c>
      <c r="AR3472">
        <v>7</v>
      </c>
      <c r="AS3472">
        <v>7</v>
      </c>
      <c r="AT3472">
        <v>7</v>
      </c>
      <c r="AU3472" t="s">
        <v>11084</v>
      </c>
      <c r="AV3472" t="s">
        <v>597</v>
      </c>
      <c r="AW3472" t="s">
        <v>94</v>
      </c>
      <c r="AX3472" t="s">
        <v>91</v>
      </c>
      <c r="AY3472">
        <v>9</v>
      </c>
      <c r="AZ3472">
        <v>24</v>
      </c>
      <c r="BA3472">
        <v>54</v>
      </c>
      <c r="BB3472">
        <v>329</v>
      </c>
      <c r="BC3472" s="1">
        <v>44736</v>
      </c>
      <c r="BD3472">
        <v>2</v>
      </c>
      <c r="BE3472">
        <v>0</v>
      </c>
      <c r="BF3472">
        <v>0</v>
      </c>
      <c r="BG3472" s="1">
        <v>42919</v>
      </c>
      <c r="BH3472" s="1">
        <v>42958</v>
      </c>
      <c r="BI3472" t="s">
        <v>616</v>
      </c>
      <c r="BJ3472" t="s">
        <v>616</v>
      </c>
      <c r="BK3472" t="s">
        <v>616</v>
      </c>
      <c r="BL3472" t="s">
        <v>616</v>
      </c>
      <c r="BM3472" t="s">
        <v>616</v>
      </c>
      <c r="BN3472" t="s">
        <v>94</v>
      </c>
      <c r="BO3472" t="s">
        <v>616</v>
      </c>
      <c r="BP3472" t="s">
        <v>94</v>
      </c>
      <c r="BQ3472" t="s">
        <v>86</v>
      </c>
      <c r="BR3472">
        <v>1</v>
      </c>
      <c r="BS3472">
        <v>1</v>
      </c>
      <c r="BT3472">
        <v>0</v>
      </c>
      <c r="BU3472">
        <v>0</v>
      </c>
      <c r="BV3472" t="s">
        <v>1142</v>
      </c>
    </row>
    <row r="3473" spans="1:74" x14ac:dyDescent="0.2">
      <c r="A3473">
        <v>19448139</v>
      </c>
      <c r="B3473" t="s">
        <v>40443</v>
      </c>
      <c r="C3473">
        <v>20220624204326</v>
      </c>
      <c r="D3473" s="1">
        <v>44736</v>
      </c>
      <c r="E3473" t="s">
        <v>40444</v>
      </c>
      <c r="F3473" t="s">
        <v>40445</v>
      </c>
      <c r="G3473" t="s">
        <v>40446</v>
      </c>
      <c r="H3473" t="s">
        <v>40447</v>
      </c>
      <c r="I3473">
        <v>9833345</v>
      </c>
      <c r="J3473" t="s">
        <v>40448</v>
      </c>
      <c r="K3473" t="s">
        <v>1865</v>
      </c>
      <c r="L3473" s="1">
        <v>41583</v>
      </c>
      <c r="M3473" t="s">
        <v>1072</v>
      </c>
      <c r="N3473" t="s">
        <v>40449</v>
      </c>
      <c r="O3473" t="s">
        <v>195</v>
      </c>
      <c r="P3473" t="s">
        <v>195</v>
      </c>
      <c r="Q3473" t="s">
        <v>318</v>
      </c>
      <c r="R3473" t="s">
        <v>86</v>
      </c>
      <c r="S3473" t="s">
        <v>40450</v>
      </c>
      <c r="T3473" t="s">
        <v>40451</v>
      </c>
      <c r="U3473" t="s">
        <v>94</v>
      </c>
      <c r="V3473">
        <v>1</v>
      </c>
      <c r="W3473">
        <v>1</v>
      </c>
      <c r="X3473" t="s">
        <v>90</v>
      </c>
      <c r="Y3473" t="s">
        <v>91</v>
      </c>
      <c r="Z3473" t="s">
        <v>91</v>
      </c>
      <c r="AA3473" t="s">
        <v>1072</v>
      </c>
      <c r="AB3473" t="s">
        <v>259</v>
      </c>
      <c r="AC3473" t="s">
        <v>94</v>
      </c>
      <c r="AD3473" t="s">
        <v>40452</v>
      </c>
      <c r="AE3473" t="s">
        <v>40453</v>
      </c>
      <c r="AF3473" t="s">
        <v>323</v>
      </c>
      <c r="AG3473" t="s">
        <v>98</v>
      </c>
      <c r="AH3473">
        <v>5</v>
      </c>
      <c r="AI3473" t="s">
        <v>94</v>
      </c>
      <c r="AJ3473" t="s">
        <v>99</v>
      </c>
      <c r="AK3473">
        <v>2</v>
      </c>
      <c r="AL3473">
        <v>2</v>
      </c>
      <c r="AM3473" t="s">
        <v>40454</v>
      </c>
      <c r="AN3473" t="s">
        <v>3702</v>
      </c>
      <c r="AO3473">
        <v>5</v>
      </c>
      <c r="AP3473">
        <v>1125</v>
      </c>
      <c r="AQ3473">
        <v>5</v>
      </c>
      <c r="AR3473">
        <v>5</v>
      </c>
      <c r="AS3473">
        <v>1125</v>
      </c>
      <c r="AT3473">
        <v>1125</v>
      </c>
      <c r="AU3473" t="s">
        <v>183</v>
      </c>
      <c r="AV3473" t="s">
        <v>132</v>
      </c>
      <c r="AW3473" t="s">
        <v>94</v>
      </c>
      <c r="AX3473" t="s">
        <v>91</v>
      </c>
      <c r="AY3473">
        <v>0</v>
      </c>
      <c r="AZ3473">
        <v>0</v>
      </c>
      <c r="BA3473">
        <v>0</v>
      </c>
      <c r="BB3473">
        <v>80</v>
      </c>
      <c r="BC3473" s="1">
        <v>44736</v>
      </c>
      <c r="BD3473">
        <v>33</v>
      </c>
      <c r="BE3473">
        <v>1</v>
      </c>
      <c r="BF3473">
        <v>0</v>
      </c>
      <c r="BG3473" s="1">
        <v>42954</v>
      </c>
      <c r="BH3473" s="1">
        <v>44430</v>
      </c>
      <c r="BI3473" t="s">
        <v>635</v>
      </c>
      <c r="BJ3473" t="s">
        <v>133</v>
      </c>
      <c r="BK3473" t="s">
        <v>164</v>
      </c>
      <c r="BL3473" t="s">
        <v>133</v>
      </c>
      <c r="BM3473" t="s">
        <v>138</v>
      </c>
      <c r="BN3473" t="s">
        <v>635</v>
      </c>
      <c r="BO3473" t="s">
        <v>598</v>
      </c>
      <c r="BP3473" t="s">
        <v>94</v>
      </c>
      <c r="BQ3473" t="s">
        <v>86</v>
      </c>
      <c r="BR3473">
        <v>1</v>
      </c>
      <c r="BS3473">
        <v>1</v>
      </c>
      <c r="BT3473">
        <v>0</v>
      </c>
      <c r="BU3473">
        <v>0</v>
      </c>
      <c r="BV3473" t="s">
        <v>140</v>
      </c>
    </row>
    <row r="3474" spans="1:74" x14ac:dyDescent="0.2">
      <c r="A3474">
        <v>19452438</v>
      </c>
      <c r="B3474" t="s">
        <v>40455</v>
      </c>
      <c r="C3474">
        <v>20220624204326</v>
      </c>
      <c r="D3474" s="1">
        <v>44737</v>
      </c>
      <c r="E3474" t="s">
        <v>40456</v>
      </c>
      <c r="F3474" t="s">
        <v>40457</v>
      </c>
      <c r="G3474" t="s">
        <v>94</v>
      </c>
      <c r="H3474" t="s">
        <v>40458</v>
      </c>
      <c r="I3474">
        <v>136400218</v>
      </c>
      <c r="J3474" t="s">
        <v>40459</v>
      </c>
      <c r="K3474" t="s">
        <v>40460</v>
      </c>
      <c r="L3474" s="1">
        <v>42908</v>
      </c>
      <c r="M3474" t="s">
        <v>81</v>
      </c>
      <c r="N3474" t="s">
        <v>94</v>
      </c>
      <c r="O3474" t="s">
        <v>195</v>
      </c>
      <c r="P3474" t="s">
        <v>195</v>
      </c>
      <c r="Q3474" t="s">
        <v>195</v>
      </c>
      <c r="R3474" t="s">
        <v>86</v>
      </c>
      <c r="S3474" t="s">
        <v>40461</v>
      </c>
      <c r="T3474" t="s">
        <v>40462</v>
      </c>
      <c r="U3474" t="s">
        <v>94</v>
      </c>
      <c r="V3474">
        <v>1</v>
      </c>
      <c r="W3474">
        <v>1</v>
      </c>
      <c r="X3474" t="s">
        <v>90</v>
      </c>
      <c r="Y3474" t="s">
        <v>91</v>
      </c>
      <c r="Z3474" t="s">
        <v>86</v>
      </c>
      <c r="AA3474" t="s">
        <v>94</v>
      </c>
      <c r="AB3474" t="s">
        <v>178</v>
      </c>
      <c r="AC3474" t="s">
        <v>94</v>
      </c>
      <c r="AD3474" t="s">
        <v>40463</v>
      </c>
      <c r="AE3474" t="s">
        <v>40464</v>
      </c>
      <c r="AF3474" t="s">
        <v>97</v>
      </c>
      <c r="AG3474" t="s">
        <v>98</v>
      </c>
      <c r="AH3474">
        <v>5</v>
      </c>
      <c r="AI3474" t="s">
        <v>94</v>
      </c>
      <c r="AJ3474" t="s">
        <v>99</v>
      </c>
      <c r="AK3474">
        <v>2</v>
      </c>
      <c r="AL3474">
        <v>2</v>
      </c>
      <c r="AM3474" t="s">
        <v>40465</v>
      </c>
      <c r="AN3474" t="s">
        <v>1184</v>
      </c>
      <c r="AO3474">
        <v>4</v>
      </c>
      <c r="AP3474">
        <v>1125</v>
      </c>
      <c r="AQ3474">
        <v>4</v>
      </c>
      <c r="AR3474">
        <v>4</v>
      </c>
      <c r="AS3474">
        <v>1125</v>
      </c>
      <c r="AT3474">
        <v>1125</v>
      </c>
      <c r="AU3474" t="s">
        <v>131</v>
      </c>
      <c r="AV3474" t="s">
        <v>132</v>
      </c>
      <c r="AW3474" t="s">
        <v>94</v>
      </c>
      <c r="AX3474" t="s">
        <v>91</v>
      </c>
      <c r="AY3474">
        <v>0</v>
      </c>
      <c r="AZ3474">
        <v>0</v>
      </c>
      <c r="BA3474">
        <v>0</v>
      </c>
      <c r="BB3474">
        <v>0</v>
      </c>
      <c r="BC3474" s="1">
        <v>44737</v>
      </c>
      <c r="BD3474">
        <v>2</v>
      </c>
      <c r="BE3474">
        <v>1</v>
      </c>
      <c r="BF3474">
        <v>0</v>
      </c>
      <c r="BG3474" s="1">
        <v>43704</v>
      </c>
      <c r="BH3474" s="1">
        <v>44387</v>
      </c>
      <c r="BI3474" t="s">
        <v>102</v>
      </c>
      <c r="BJ3474" t="s">
        <v>1975</v>
      </c>
      <c r="BK3474" t="s">
        <v>131</v>
      </c>
      <c r="BL3474" t="s">
        <v>183</v>
      </c>
      <c r="BM3474" t="s">
        <v>183</v>
      </c>
      <c r="BN3474" t="s">
        <v>183</v>
      </c>
      <c r="BO3474" t="s">
        <v>1975</v>
      </c>
      <c r="BP3474" t="s">
        <v>94</v>
      </c>
      <c r="BQ3474" t="s">
        <v>86</v>
      </c>
      <c r="BR3474">
        <v>1</v>
      </c>
      <c r="BS3474">
        <v>1</v>
      </c>
      <c r="BT3474">
        <v>0</v>
      </c>
      <c r="BU3474">
        <v>0</v>
      </c>
      <c r="BV3474" t="s">
        <v>444</v>
      </c>
    </row>
    <row r="3475" spans="1:74" x14ac:dyDescent="0.2">
      <c r="A3475">
        <v>19886267</v>
      </c>
      <c r="B3475" t="s">
        <v>40466</v>
      </c>
      <c r="C3475">
        <v>20220624204326</v>
      </c>
      <c r="D3475" s="1">
        <v>44737</v>
      </c>
      <c r="E3475" t="s">
        <v>40467</v>
      </c>
      <c r="F3475" t="s">
        <v>40468</v>
      </c>
      <c r="G3475" t="s">
        <v>40469</v>
      </c>
      <c r="H3475" t="s">
        <v>40470</v>
      </c>
      <c r="I3475">
        <v>140755319</v>
      </c>
      <c r="J3475" t="s">
        <v>40471</v>
      </c>
      <c r="K3475" t="s">
        <v>1878</v>
      </c>
      <c r="L3475" s="1">
        <v>42932</v>
      </c>
      <c r="M3475" t="s">
        <v>147</v>
      </c>
      <c r="N3475" t="s">
        <v>94</v>
      </c>
      <c r="O3475" t="s">
        <v>83</v>
      </c>
      <c r="P3475" t="s">
        <v>1165</v>
      </c>
      <c r="Q3475" t="s">
        <v>942</v>
      </c>
      <c r="R3475" t="s">
        <v>86</v>
      </c>
      <c r="S3475" t="s">
        <v>40472</v>
      </c>
      <c r="T3475" t="s">
        <v>40473</v>
      </c>
      <c r="U3475" t="s">
        <v>94</v>
      </c>
      <c r="V3475">
        <v>1</v>
      </c>
      <c r="W3475">
        <v>1</v>
      </c>
      <c r="X3475" t="s">
        <v>90</v>
      </c>
      <c r="Y3475" t="s">
        <v>91</v>
      </c>
      <c r="Z3475" t="s">
        <v>91</v>
      </c>
      <c r="AA3475" t="s">
        <v>40474</v>
      </c>
      <c r="AB3475" t="s">
        <v>629</v>
      </c>
      <c r="AC3475" t="s">
        <v>94</v>
      </c>
      <c r="AD3475" t="s">
        <v>40475</v>
      </c>
      <c r="AE3475" t="s">
        <v>40476</v>
      </c>
      <c r="AF3475" t="s">
        <v>97</v>
      </c>
      <c r="AG3475" t="s">
        <v>98</v>
      </c>
      <c r="AH3475">
        <v>6</v>
      </c>
      <c r="AI3475" t="s">
        <v>94</v>
      </c>
      <c r="AJ3475" t="s">
        <v>128</v>
      </c>
      <c r="AK3475">
        <v>3</v>
      </c>
      <c r="AL3475">
        <v>6</v>
      </c>
      <c r="AM3475" t="s">
        <v>40477</v>
      </c>
      <c r="AN3475" t="s">
        <v>9469</v>
      </c>
      <c r="AO3475">
        <v>3</v>
      </c>
      <c r="AP3475">
        <v>1125</v>
      </c>
      <c r="AQ3475">
        <v>3</v>
      </c>
      <c r="AR3475">
        <v>3</v>
      </c>
      <c r="AS3475">
        <v>1125</v>
      </c>
      <c r="AT3475">
        <v>1125</v>
      </c>
      <c r="AU3475" t="s">
        <v>102</v>
      </c>
      <c r="AV3475" t="s">
        <v>132</v>
      </c>
      <c r="AW3475" t="s">
        <v>94</v>
      </c>
      <c r="AX3475" t="s">
        <v>91</v>
      </c>
      <c r="AY3475">
        <v>9</v>
      </c>
      <c r="AZ3475">
        <v>14</v>
      </c>
      <c r="BA3475">
        <v>14</v>
      </c>
      <c r="BB3475">
        <v>14</v>
      </c>
      <c r="BC3475" s="1">
        <v>44737</v>
      </c>
      <c r="BD3475">
        <v>20</v>
      </c>
      <c r="BE3475">
        <v>1</v>
      </c>
      <c r="BF3475">
        <v>0</v>
      </c>
      <c r="BG3475" s="1">
        <v>42947</v>
      </c>
      <c r="BH3475" s="1">
        <v>44400</v>
      </c>
      <c r="BI3475" t="s">
        <v>161</v>
      </c>
      <c r="BJ3475" t="s">
        <v>380</v>
      </c>
      <c r="BK3475" t="s">
        <v>131</v>
      </c>
      <c r="BL3475" t="s">
        <v>285</v>
      </c>
      <c r="BM3475" t="s">
        <v>108</v>
      </c>
      <c r="BN3475" t="s">
        <v>108</v>
      </c>
      <c r="BO3475" t="s">
        <v>161</v>
      </c>
      <c r="BP3475" t="s">
        <v>94</v>
      </c>
      <c r="BQ3475" t="s">
        <v>86</v>
      </c>
      <c r="BR3475">
        <v>1</v>
      </c>
      <c r="BS3475">
        <v>1</v>
      </c>
      <c r="BT3475">
        <v>0</v>
      </c>
      <c r="BU3475">
        <v>0</v>
      </c>
      <c r="BV3475" t="s">
        <v>328</v>
      </c>
    </row>
    <row r="3476" spans="1:74" x14ac:dyDescent="0.2">
      <c r="A3476">
        <v>19636768</v>
      </c>
      <c r="B3476" t="s">
        <v>40478</v>
      </c>
      <c r="C3476">
        <v>20220624204326</v>
      </c>
      <c r="D3476" s="1">
        <v>44737</v>
      </c>
      <c r="E3476" t="s">
        <v>40479</v>
      </c>
      <c r="F3476" t="s">
        <v>40480</v>
      </c>
      <c r="G3476" t="s">
        <v>94</v>
      </c>
      <c r="H3476" t="s">
        <v>40481</v>
      </c>
      <c r="I3476">
        <v>138180854</v>
      </c>
      <c r="J3476" t="s">
        <v>40482</v>
      </c>
      <c r="K3476" t="s">
        <v>2588</v>
      </c>
      <c r="L3476" s="1">
        <v>42918</v>
      </c>
      <c r="M3476" t="s">
        <v>2724</v>
      </c>
      <c r="N3476" t="s">
        <v>40483</v>
      </c>
      <c r="O3476" t="s">
        <v>195</v>
      </c>
      <c r="P3476" t="s">
        <v>195</v>
      </c>
      <c r="Q3476" t="s">
        <v>275</v>
      </c>
      <c r="R3476" t="s">
        <v>86</v>
      </c>
      <c r="S3476" t="s">
        <v>40484</v>
      </c>
      <c r="T3476" t="s">
        <v>40485</v>
      </c>
      <c r="U3476" t="s">
        <v>94</v>
      </c>
      <c r="V3476">
        <v>1</v>
      </c>
      <c r="W3476">
        <v>1</v>
      </c>
      <c r="X3476" t="s">
        <v>90</v>
      </c>
      <c r="Y3476" t="s">
        <v>91</v>
      </c>
      <c r="Z3476" t="s">
        <v>91</v>
      </c>
      <c r="AA3476" t="s">
        <v>94</v>
      </c>
      <c r="AB3476" t="s">
        <v>178</v>
      </c>
      <c r="AC3476" t="s">
        <v>94</v>
      </c>
      <c r="AD3476" t="s">
        <v>11136</v>
      </c>
      <c r="AE3476" t="s">
        <v>40486</v>
      </c>
      <c r="AF3476" t="s">
        <v>97</v>
      </c>
      <c r="AG3476" t="s">
        <v>98</v>
      </c>
      <c r="AH3476">
        <v>5</v>
      </c>
      <c r="AI3476" t="s">
        <v>94</v>
      </c>
      <c r="AJ3476" t="s">
        <v>99</v>
      </c>
      <c r="AK3476">
        <v>3</v>
      </c>
      <c r="AL3476">
        <v>5</v>
      </c>
      <c r="AM3476" t="s">
        <v>40487</v>
      </c>
      <c r="AN3476" t="s">
        <v>696</v>
      </c>
      <c r="AO3476">
        <v>2</v>
      </c>
      <c r="AP3476">
        <v>7</v>
      </c>
      <c r="AQ3476">
        <v>2</v>
      </c>
      <c r="AR3476">
        <v>2</v>
      </c>
      <c r="AS3476">
        <v>7</v>
      </c>
      <c r="AT3476">
        <v>7</v>
      </c>
      <c r="AU3476" t="s">
        <v>305</v>
      </c>
      <c r="AV3476" t="s">
        <v>597</v>
      </c>
      <c r="AW3476" t="s">
        <v>94</v>
      </c>
      <c r="AX3476" t="s">
        <v>91</v>
      </c>
      <c r="AY3476">
        <v>0</v>
      </c>
      <c r="AZ3476">
        <v>0</v>
      </c>
      <c r="BA3476">
        <v>0</v>
      </c>
      <c r="BB3476">
        <v>0</v>
      </c>
      <c r="BC3476" s="1">
        <v>44737</v>
      </c>
      <c r="BD3476">
        <v>2</v>
      </c>
      <c r="BE3476">
        <v>0</v>
      </c>
      <c r="BF3476">
        <v>0</v>
      </c>
      <c r="BG3476" s="1">
        <v>42921</v>
      </c>
      <c r="BH3476" s="1">
        <v>43246</v>
      </c>
      <c r="BI3476" t="s">
        <v>1989</v>
      </c>
      <c r="BJ3476" t="s">
        <v>94</v>
      </c>
      <c r="BK3476" t="s">
        <v>94</v>
      </c>
      <c r="BL3476" t="s">
        <v>94</v>
      </c>
      <c r="BM3476" t="s">
        <v>94</v>
      </c>
      <c r="BN3476" t="s">
        <v>94</v>
      </c>
      <c r="BO3476" t="s">
        <v>94</v>
      </c>
      <c r="BP3476" t="s">
        <v>94</v>
      </c>
      <c r="BQ3476" t="s">
        <v>91</v>
      </c>
      <c r="BR3476">
        <v>1</v>
      </c>
      <c r="BS3476">
        <v>1</v>
      </c>
      <c r="BT3476">
        <v>0</v>
      </c>
      <c r="BU3476">
        <v>0</v>
      </c>
      <c r="BV3476" t="s">
        <v>1142</v>
      </c>
    </row>
    <row r="3477" spans="1:74" x14ac:dyDescent="0.2">
      <c r="A3477">
        <v>19887300</v>
      </c>
      <c r="B3477" t="s">
        <v>40488</v>
      </c>
      <c r="C3477">
        <v>20220624204326</v>
      </c>
      <c r="D3477" s="1">
        <v>44737</v>
      </c>
      <c r="E3477" t="s">
        <v>40489</v>
      </c>
      <c r="F3477" t="s">
        <v>40490</v>
      </c>
      <c r="G3477" t="s">
        <v>40491</v>
      </c>
      <c r="H3477" t="s">
        <v>40492</v>
      </c>
      <c r="I3477">
        <v>34723700</v>
      </c>
      <c r="J3477" t="s">
        <v>40493</v>
      </c>
      <c r="K3477" t="s">
        <v>1995</v>
      </c>
      <c r="L3477" s="1">
        <v>42156</v>
      </c>
      <c r="M3477" t="s">
        <v>193</v>
      </c>
      <c r="N3477" t="s">
        <v>40494</v>
      </c>
      <c r="O3477" t="s">
        <v>119</v>
      </c>
      <c r="P3477" t="s">
        <v>120</v>
      </c>
      <c r="Q3477" t="s">
        <v>120</v>
      </c>
      <c r="R3477" t="s">
        <v>86</v>
      </c>
      <c r="S3477" t="s">
        <v>40495</v>
      </c>
      <c r="T3477" t="s">
        <v>40496</v>
      </c>
      <c r="U3477" t="s">
        <v>94</v>
      </c>
      <c r="V3477">
        <v>1</v>
      </c>
      <c r="W3477">
        <v>1</v>
      </c>
      <c r="X3477" t="s">
        <v>152</v>
      </c>
      <c r="Y3477" t="s">
        <v>91</v>
      </c>
      <c r="Z3477" t="s">
        <v>91</v>
      </c>
      <c r="AA3477" t="s">
        <v>1072</v>
      </c>
      <c r="AB3477" t="s">
        <v>259</v>
      </c>
      <c r="AC3477" t="s">
        <v>94</v>
      </c>
      <c r="AD3477" t="s">
        <v>20350</v>
      </c>
      <c r="AE3477" t="s">
        <v>39125</v>
      </c>
      <c r="AF3477" t="s">
        <v>97</v>
      </c>
      <c r="AG3477" t="s">
        <v>98</v>
      </c>
      <c r="AH3477">
        <v>4</v>
      </c>
      <c r="AI3477" t="s">
        <v>94</v>
      </c>
      <c r="AJ3477" t="s">
        <v>99</v>
      </c>
      <c r="AK3477">
        <v>2</v>
      </c>
      <c r="AL3477">
        <v>1</v>
      </c>
      <c r="AM3477" t="s">
        <v>40497</v>
      </c>
      <c r="AN3477" t="s">
        <v>17630</v>
      </c>
      <c r="AO3477">
        <v>3</v>
      </c>
      <c r="AP3477">
        <v>21</v>
      </c>
      <c r="AQ3477">
        <v>3</v>
      </c>
      <c r="AR3477">
        <v>3</v>
      </c>
      <c r="AS3477">
        <v>1125</v>
      </c>
      <c r="AT3477">
        <v>1125</v>
      </c>
      <c r="AU3477" t="s">
        <v>102</v>
      </c>
      <c r="AV3477" t="s">
        <v>132</v>
      </c>
      <c r="AW3477" t="s">
        <v>94</v>
      </c>
      <c r="AX3477" t="s">
        <v>91</v>
      </c>
      <c r="AY3477">
        <v>1</v>
      </c>
      <c r="AZ3477">
        <v>1</v>
      </c>
      <c r="BA3477">
        <v>1</v>
      </c>
      <c r="BB3477">
        <v>1</v>
      </c>
      <c r="BC3477" s="1">
        <v>44737</v>
      </c>
      <c r="BD3477">
        <v>6</v>
      </c>
      <c r="BE3477">
        <v>0</v>
      </c>
      <c r="BF3477">
        <v>0</v>
      </c>
      <c r="BG3477" s="1">
        <v>42960</v>
      </c>
      <c r="BH3477" s="1">
        <v>43738</v>
      </c>
      <c r="BI3477" t="s">
        <v>183</v>
      </c>
      <c r="BJ3477" t="s">
        <v>183</v>
      </c>
      <c r="BK3477" t="s">
        <v>183</v>
      </c>
      <c r="BL3477" t="s">
        <v>265</v>
      </c>
      <c r="BM3477" t="s">
        <v>183</v>
      </c>
      <c r="BN3477" t="s">
        <v>265</v>
      </c>
      <c r="BO3477" t="s">
        <v>265</v>
      </c>
      <c r="BP3477" t="s">
        <v>94</v>
      </c>
      <c r="BQ3477" t="s">
        <v>86</v>
      </c>
      <c r="BR3477">
        <v>1</v>
      </c>
      <c r="BS3477">
        <v>1</v>
      </c>
      <c r="BT3477">
        <v>0</v>
      </c>
      <c r="BU3477">
        <v>0</v>
      </c>
      <c r="BV3477" t="s">
        <v>207</v>
      </c>
    </row>
    <row r="3478" spans="1:74" x14ac:dyDescent="0.2">
      <c r="A3478">
        <v>19899899</v>
      </c>
      <c r="B3478" t="s">
        <v>40498</v>
      </c>
      <c r="C3478">
        <v>20220624204326</v>
      </c>
      <c r="D3478" s="1">
        <v>44737</v>
      </c>
      <c r="E3478" t="s">
        <v>40499</v>
      </c>
      <c r="F3478" t="s">
        <v>40500</v>
      </c>
      <c r="G3478" t="s">
        <v>40501</v>
      </c>
      <c r="H3478" t="s">
        <v>40502</v>
      </c>
      <c r="I3478">
        <v>128517340</v>
      </c>
      <c r="J3478" t="s">
        <v>40503</v>
      </c>
      <c r="K3478" t="s">
        <v>1767</v>
      </c>
      <c r="L3478" s="1">
        <v>42857</v>
      </c>
      <c r="M3478" t="s">
        <v>193</v>
      </c>
      <c r="N3478" t="s">
        <v>94</v>
      </c>
      <c r="O3478" t="s">
        <v>195</v>
      </c>
      <c r="P3478" t="s">
        <v>195</v>
      </c>
      <c r="Q3478" t="s">
        <v>1386</v>
      </c>
      <c r="R3478" t="s">
        <v>86</v>
      </c>
      <c r="S3478" t="s">
        <v>40504</v>
      </c>
      <c r="T3478" t="s">
        <v>40505</v>
      </c>
      <c r="U3478" t="s">
        <v>94</v>
      </c>
      <c r="V3478">
        <v>1</v>
      </c>
      <c r="W3478">
        <v>1</v>
      </c>
      <c r="X3478" t="s">
        <v>90</v>
      </c>
      <c r="Y3478" t="s">
        <v>91</v>
      </c>
      <c r="Z3478" t="s">
        <v>86</v>
      </c>
      <c r="AA3478" t="s">
        <v>147</v>
      </c>
      <c r="AB3478" t="s">
        <v>124</v>
      </c>
      <c r="AC3478" t="s">
        <v>94</v>
      </c>
      <c r="AD3478" t="s">
        <v>8583</v>
      </c>
      <c r="AE3478" t="s">
        <v>40506</v>
      </c>
      <c r="AF3478" t="s">
        <v>127</v>
      </c>
      <c r="AG3478" t="s">
        <v>98</v>
      </c>
      <c r="AH3478">
        <v>6</v>
      </c>
      <c r="AI3478" t="s">
        <v>94</v>
      </c>
      <c r="AJ3478" t="s">
        <v>128</v>
      </c>
      <c r="AK3478">
        <v>3</v>
      </c>
      <c r="AL3478">
        <v>5</v>
      </c>
      <c r="AM3478" t="s">
        <v>40507</v>
      </c>
      <c r="AN3478" t="s">
        <v>1586</v>
      </c>
      <c r="AO3478">
        <v>5</v>
      </c>
      <c r="AP3478">
        <v>1125</v>
      </c>
      <c r="AQ3478">
        <v>5</v>
      </c>
      <c r="AR3478">
        <v>5</v>
      </c>
      <c r="AS3478">
        <v>1125</v>
      </c>
      <c r="AT3478">
        <v>1125</v>
      </c>
      <c r="AU3478" t="s">
        <v>183</v>
      </c>
      <c r="AV3478" t="s">
        <v>132</v>
      </c>
      <c r="AW3478" t="s">
        <v>94</v>
      </c>
      <c r="AX3478" t="s">
        <v>91</v>
      </c>
      <c r="AY3478">
        <v>0</v>
      </c>
      <c r="AZ3478">
        <v>0</v>
      </c>
      <c r="BA3478">
        <v>1</v>
      </c>
      <c r="BB3478">
        <v>1</v>
      </c>
      <c r="BC3478" s="1">
        <v>44737</v>
      </c>
      <c r="BD3478">
        <v>2</v>
      </c>
      <c r="BE3478">
        <v>0</v>
      </c>
      <c r="BF3478">
        <v>0</v>
      </c>
      <c r="BG3478" s="1">
        <v>43576</v>
      </c>
      <c r="BH3478" s="1">
        <v>43694</v>
      </c>
      <c r="BI3478" t="s">
        <v>183</v>
      </c>
      <c r="BJ3478" t="s">
        <v>183</v>
      </c>
      <c r="BK3478" t="s">
        <v>204</v>
      </c>
      <c r="BL3478" t="s">
        <v>183</v>
      </c>
      <c r="BM3478" t="s">
        <v>183</v>
      </c>
      <c r="BN3478" t="s">
        <v>183</v>
      </c>
      <c r="BO3478" t="s">
        <v>183</v>
      </c>
      <c r="BP3478" t="s">
        <v>94</v>
      </c>
      <c r="BQ3478" t="s">
        <v>86</v>
      </c>
      <c r="BR3478">
        <v>1</v>
      </c>
      <c r="BS3478">
        <v>1</v>
      </c>
      <c r="BT3478">
        <v>0</v>
      </c>
      <c r="BU3478">
        <v>0</v>
      </c>
      <c r="BV3478" t="s">
        <v>246</v>
      </c>
    </row>
    <row r="3479" spans="1:74" x14ac:dyDescent="0.2">
      <c r="A3479">
        <v>19637510</v>
      </c>
      <c r="B3479" t="s">
        <v>40508</v>
      </c>
      <c r="C3479">
        <v>20220624204326</v>
      </c>
      <c r="D3479" s="1">
        <v>44736</v>
      </c>
      <c r="E3479" t="s">
        <v>40509</v>
      </c>
      <c r="F3479" t="s">
        <v>40510</v>
      </c>
      <c r="G3479" t="s">
        <v>94</v>
      </c>
      <c r="H3479" t="s">
        <v>40511</v>
      </c>
      <c r="I3479">
        <v>138188994</v>
      </c>
      <c r="J3479" t="s">
        <v>40512</v>
      </c>
      <c r="K3479" t="s">
        <v>39403</v>
      </c>
      <c r="L3479" s="1">
        <v>42918</v>
      </c>
      <c r="M3479" t="s">
        <v>147</v>
      </c>
      <c r="N3479" t="s">
        <v>40513</v>
      </c>
      <c r="O3479" t="s">
        <v>119</v>
      </c>
      <c r="P3479" t="s">
        <v>120</v>
      </c>
      <c r="Q3479" t="s">
        <v>120</v>
      </c>
      <c r="R3479" t="s">
        <v>86</v>
      </c>
      <c r="S3479" t="s">
        <v>40514</v>
      </c>
      <c r="T3479" t="s">
        <v>40515</v>
      </c>
      <c r="U3479" t="s">
        <v>2253</v>
      </c>
      <c r="V3479">
        <v>1</v>
      </c>
      <c r="W3479">
        <v>1</v>
      </c>
      <c r="X3479" t="s">
        <v>152</v>
      </c>
      <c r="Y3479" t="s">
        <v>91</v>
      </c>
      <c r="Z3479" t="s">
        <v>86</v>
      </c>
      <c r="AA3479" t="s">
        <v>94</v>
      </c>
      <c r="AB3479" t="s">
        <v>454</v>
      </c>
      <c r="AC3479" t="s">
        <v>94</v>
      </c>
      <c r="AD3479" t="s">
        <v>40516</v>
      </c>
      <c r="AE3479" t="s">
        <v>40517</v>
      </c>
      <c r="AF3479" t="s">
        <v>127</v>
      </c>
      <c r="AG3479" t="s">
        <v>98</v>
      </c>
      <c r="AH3479">
        <v>7</v>
      </c>
      <c r="AI3479" t="s">
        <v>94</v>
      </c>
      <c r="AJ3479" t="s">
        <v>99</v>
      </c>
      <c r="AK3479">
        <v>1</v>
      </c>
      <c r="AL3479">
        <v>3</v>
      </c>
      <c r="AM3479" t="s">
        <v>40518</v>
      </c>
      <c r="AN3479" t="s">
        <v>40519</v>
      </c>
      <c r="AO3479">
        <v>2</v>
      </c>
      <c r="AP3479">
        <v>28</v>
      </c>
      <c r="AQ3479">
        <v>2</v>
      </c>
      <c r="AR3479">
        <v>2</v>
      </c>
      <c r="AS3479">
        <v>28</v>
      </c>
      <c r="AT3479">
        <v>28</v>
      </c>
      <c r="AU3479" t="s">
        <v>305</v>
      </c>
      <c r="AV3479" t="s">
        <v>1200</v>
      </c>
      <c r="AW3479" t="s">
        <v>94</v>
      </c>
      <c r="AX3479" t="s">
        <v>91</v>
      </c>
      <c r="AY3479">
        <v>7</v>
      </c>
      <c r="AZ3479">
        <v>8</v>
      </c>
      <c r="BA3479">
        <v>8</v>
      </c>
      <c r="BB3479">
        <v>11</v>
      </c>
      <c r="BC3479" s="1">
        <v>44736</v>
      </c>
      <c r="BD3479">
        <v>35</v>
      </c>
      <c r="BE3479">
        <v>4</v>
      </c>
      <c r="BF3479">
        <v>1</v>
      </c>
      <c r="BG3479" s="1">
        <v>42925</v>
      </c>
      <c r="BH3479" s="1">
        <v>44731</v>
      </c>
      <c r="BI3479" t="s">
        <v>578</v>
      </c>
      <c r="BJ3479" t="s">
        <v>109</v>
      </c>
      <c r="BK3479" t="s">
        <v>1246</v>
      </c>
      <c r="BL3479" t="s">
        <v>225</v>
      </c>
      <c r="BM3479" t="s">
        <v>162</v>
      </c>
      <c r="BN3479" t="s">
        <v>266</v>
      </c>
      <c r="BO3479" t="s">
        <v>109</v>
      </c>
      <c r="BP3479" t="s">
        <v>94</v>
      </c>
      <c r="BQ3479" t="s">
        <v>91</v>
      </c>
      <c r="BR3479">
        <v>1</v>
      </c>
      <c r="BS3479">
        <v>1</v>
      </c>
      <c r="BT3479">
        <v>0</v>
      </c>
      <c r="BU3479">
        <v>0</v>
      </c>
      <c r="BV3479" t="s">
        <v>1516</v>
      </c>
    </row>
    <row r="3480" spans="1:74" x14ac:dyDescent="0.2">
      <c r="A3480">
        <v>19637637</v>
      </c>
      <c r="B3480" t="s">
        <v>40520</v>
      </c>
      <c r="C3480">
        <v>20220624204326</v>
      </c>
      <c r="D3480" s="1">
        <v>44737</v>
      </c>
      <c r="E3480" t="s">
        <v>40521</v>
      </c>
      <c r="F3480" t="s">
        <v>40522</v>
      </c>
      <c r="G3480" t="s">
        <v>94</v>
      </c>
      <c r="H3480" t="s">
        <v>40523</v>
      </c>
      <c r="I3480">
        <v>27053727</v>
      </c>
      <c r="J3480" t="s">
        <v>40524</v>
      </c>
      <c r="K3480" t="s">
        <v>1132</v>
      </c>
      <c r="L3480" s="1">
        <v>42036</v>
      </c>
      <c r="M3480" t="s">
        <v>81</v>
      </c>
      <c r="N3480" t="s">
        <v>94</v>
      </c>
      <c r="O3480" t="s">
        <v>119</v>
      </c>
      <c r="P3480" t="s">
        <v>120</v>
      </c>
      <c r="Q3480" t="s">
        <v>120</v>
      </c>
      <c r="R3480" t="s">
        <v>86</v>
      </c>
      <c r="S3480" t="s">
        <v>40525</v>
      </c>
      <c r="T3480" t="s">
        <v>40526</v>
      </c>
      <c r="U3480" t="s">
        <v>238</v>
      </c>
      <c r="V3480">
        <v>1</v>
      </c>
      <c r="W3480">
        <v>1</v>
      </c>
      <c r="X3480" t="s">
        <v>90</v>
      </c>
      <c r="Y3480" t="s">
        <v>91</v>
      </c>
      <c r="Z3480" t="s">
        <v>86</v>
      </c>
      <c r="AA3480" t="s">
        <v>94</v>
      </c>
      <c r="AB3480" t="s">
        <v>124</v>
      </c>
      <c r="AC3480" t="s">
        <v>94</v>
      </c>
      <c r="AD3480" t="s">
        <v>40527</v>
      </c>
      <c r="AE3480" t="s">
        <v>28575</v>
      </c>
      <c r="AF3480" t="s">
        <v>97</v>
      </c>
      <c r="AG3480" t="s">
        <v>98</v>
      </c>
      <c r="AH3480">
        <v>4</v>
      </c>
      <c r="AI3480" t="s">
        <v>94</v>
      </c>
      <c r="AJ3480" t="s">
        <v>99</v>
      </c>
      <c r="AK3480">
        <v>3</v>
      </c>
      <c r="AL3480">
        <v>4</v>
      </c>
      <c r="AM3480" t="s">
        <v>40528</v>
      </c>
      <c r="AN3480" t="s">
        <v>12220</v>
      </c>
      <c r="AO3480">
        <v>6</v>
      </c>
      <c r="AP3480">
        <v>20</v>
      </c>
      <c r="AQ3480">
        <v>6</v>
      </c>
      <c r="AR3480">
        <v>6</v>
      </c>
      <c r="AS3480">
        <v>20</v>
      </c>
      <c r="AT3480">
        <v>20</v>
      </c>
      <c r="AU3480" t="s">
        <v>282</v>
      </c>
      <c r="AV3480" t="s">
        <v>2114</v>
      </c>
      <c r="AW3480" t="s">
        <v>94</v>
      </c>
      <c r="AX3480" t="s">
        <v>91</v>
      </c>
      <c r="AY3480">
        <v>6</v>
      </c>
      <c r="AZ3480">
        <v>14</v>
      </c>
      <c r="BA3480">
        <v>17</v>
      </c>
      <c r="BB3480">
        <v>17</v>
      </c>
      <c r="BC3480" s="1">
        <v>44737</v>
      </c>
      <c r="BD3480">
        <v>23</v>
      </c>
      <c r="BE3480">
        <v>3</v>
      </c>
      <c r="BF3480">
        <v>3</v>
      </c>
      <c r="BG3480" s="1">
        <v>42934</v>
      </c>
      <c r="BH3480" s="1">
        <v>44721</v>
      </c>
      <c r="BI3480" t="s">
        <v>183</v>
      </c>
      <c r="BJ3480" t="s">
        <v>183</v>
      </c>
      <c r="BK3480" t="s">
        <v>133</v>
      </c>
      <c r="BL3480" t="s">
        <v>183</v>
      </c>
      <c r="BM3480" t="s">
        <v>183</v>
      </c>
      <c r="BN3480" t="s">
        <v>183</v>
      </c>
      <c r="BO3480" t="s">
        <v>183</v>
      </c>
      <c r="BP3480" t="s">
        <v>94</v>
      </c>
      <c r="BQ3480" t="s">
        <v>86</v>
      </c>
      <c r="BR3480">
        <v>1</v>
      </c>
      <c r="BS3480">
        <v>1</v>
      </c>
      <c r="BT3480">
        <v>0</v>
      </c>
      <c r="BU3480">
        <v>0</v>
      </c>
      <c r="BV3480" t="s">
        <v>2844</v>
      </c>
    </row>
    <row r="3481" spans="1:74" x14ac:dyDescent="0.2">
      <c r="A3481">
        <v>53637953</v>
      </c>
      <c r="B3481" t="s">
        <v>40529</v>
      </c>
      <c r="C3481">
        <v>20220624204326</v>
      </c>
      <c r="D3481" s="1">
        <v>44736</v>
      </c>
      <c r="E3481" t="s">
        <v>40530</v>
      </c>
      <c r="F3481" t="s">
        <v>40531</v>
      </c>
      <c r="G3481" t="s">
        <v>94</v>
      </c>
      <c r="H3481" t="s">
        <v>40532</v>
      </c>
      <c r="I3481">
        <v>424093643</v>
      </c>
      <c r="J3481" t="s">
        <v>40533</v>
      </c>
      <c r="K3481" t="s">
        <v>40534</v>
      </c>
      <c r="L3481" s="1">
        <v>44461</v>
      </c>
      <c r="M3481" t="s">
        <v>1072</v>
      </c>
      <c r="N3481" t="s">
        <v>40535</v>
      </c>
      <c r="O3481" t="s">
        <v>119</v>
      </c>
      <c r="P3481" t="s">
        <v>1784</v>
      </c>
      <c r="Q3481" t="s">
        <v>120</v>
      </c>
      <c r="R3481" t="s">
        <v>86</v>
      </c>
      <c r="S3481" t="s">
        <v>40536</v>
      </c>
      <c r="T3481" t="s">
        <v>40537</v>
      </c>
      <c r="U3481" t="s">
        <v>94</v>
      </c>
      <c r="V3481">
        <v>0</v>
      </c>
      <c r="W3481">
        <v>0</v>
      </c>
      <c r="X3481" t="s">
        <v>90</v>
      </c>
      <c r="Y3481" t="s">
        <v>91</v>
      </c>
      <c r="Z3481" t="s">
        <v>91</v>
      </c>
      <c r="AA3481" t="s">
        <v>94</v>
      </c>
      <c r="AB3481" t="s">
        <v>2469</v>
      </c>
      <c r="AC3481" t="s">
        <v>94</v>
      </c>
      <c r="AD3481" t="s">
        <v>40538</v>
      </c>
      <c r="AE3481" t="s">
        <v>40539</v>
      </c>
      <c r="AF3481" t="s">
        <v>6071</v>
      </c>
      <c r="AG3481" t="s">
        <v>98</v>
      </c>
      <c r="AH3481">
        <v>4</v>
      </c>
      <c r="AI3481" t="s">
        <v>94</v>
      </c>
      <c r="AJ3481" t="s">
        <v>99</v>
      </c>
      <c r="AK3481">
        <v>1</v>
      </c>
      <c r="AL3481">
        <v>1</v>
      </c>
      <c r="AM3481" t="s">
        <v>40540</v>
      </c>
      <c r="AN3481" t="s">
        <v>15624</v>
      </c>
      <c r="AO3481">
        <v>2</v>
      </c>
      <c r="AP3481">
        <v>1125</v>
      </c>
      <c r="AQ3481">
        <v>2</v>
      </c>
      <c r="AR3481">
        <v>2</v>
      </c>
      <c r="AS3481">
        <v>1125</v>
      </c>
      <c r="AT3481">
        <v>1125</v>
      </c>
      <c r="AU3481" t="s">
        <v>305</v>
      </c>
      <c r="AV3481" t="s">
        <v>132</v>
      </c>
      <c r="AW3481" t="s">
        <v>94</v>
      </c>
      <c r="AX3481" t="s">
        <v>91</v>
      </c>
      <c r="AY3481">
        <v>10</v>
      </c>
      <c r="AZ3481">
        <v>15</v>
      </c>
      <c r="BA3481">
        <v>15</v>
      </c>
      <c r="BB3481">
        <v>15</v>
      </c>
      <c r="BC3481" s="1">
        <v>44736</v>
      </c>
      <c r="BD3481">
        <v>1</v>
      </c>
      <c r="BE3481">
        <v>1</v>
      </c>
      <c r="BF3481">
        <v>1</v>
      </c>
      <c r="BG3481" s="1">
        <v>44732</v>
      </c>
      <c r="BH3481" s="1">
        <v>44732</v>
      </c>
      <c r="BI3481" t="s">
        <v>183</v>
      </c>
      <c r="BJ3481" t="s">
        <v>183</v>
      </c>
      <c r="BK3481" t="s">
        <v>131</v>
      </c>
      <c r="BL3481" t="s">
        <v>183</v>
      </c>
      <c r="BM3481" t="s">
        <v>183</v>
      </c>
      <c r="BN3481" t="s">
        <v>131</v>
      </c>
      <c r="BO3481" t="s">
        <v>131</v>
      </c>
      <c r="BP3481" t="s">
        <v>94</v>
      </c>
      <c r="BQ3481" t="s">
        <v>91</v>
      </c>
      <c r="BR3481">
        <v>15</v>
      </c>
      <c r="BS3481">
        <v>15</v>
      </c>
      <c r="BT3481">
        <v>0</v>
      </c>
      <c r="BU3481">
        <v>0</v>
      </c>
      <c r="BV3481" t="s">
        <v>7837</v>
      </c>
    </row>
    <row r="3482" spans="1:74" x14ac:dyDescent="0.2">
      <c r="A3482">
        <v>20241799</v>
      </c>
      <c r="B3482" t="s">
        <v>40541</v>
      </c>
      <c r="C3482">
        <v>20220624204326</v>
      </c>
      <c r="D3482" s="1">
        <v>44737</v>
      </c>
      <c r="E3482" t="s">
        <v>40542</v>
      </c>
      <c r="F3482" t="s">
        <v>40543</v>
      </c>
      <c r="G3482" t="s">
        <v>94</v>
      </c>
      <c r="H3482" t="s">
        <v>40544</v>
      </c>
      <c r="I3482">
        <v>6283405</v>
      </c>
      <c r="J3482" t="s">
        <v>40545</v>
      </c>
      <c r="K3482" t="s">
        <v>6065</v>
      </c>
      <c r="L3482" s="1">
        <v>41402</v>
      </c>
      <c r="M3482" t="s">
        <v>81</v>
      </c>
      <c r="N3482" t="s">
        <v>94</v>
      </c>
      <c r="O3482" t="s">
        <v>119</v>
      </c>
      <c r="P3482" t="s">
        <v>120</v>
      </c>
      <c r="Q3482" t="s">
        <v>120</v>
      </c>
      <c r="R3482" t="s">
        <v>86</v>
      </c>
      <c r="S3482" t="s">
        <v>40546</v>
      </c>
      <c r="T3482" t="s">
        <v>40547</v>
      </c>
      <c r="U3482" t="s">
        <v>94</v>
      </c>
      <c r="V3482">
        <v>1</v>
      </c>
      <c r="W3482">
        <v>1</v>
      </c>
      <c r="X3482" t="s">
        <v>90</v>
      </c>
      <c r="Y3482" t="s">
        <v>91</v>
      </c>
      <c r="Z3482" t="s">
        <v>91</v>
      </c>
      <c r="AA3482" t="s">
        <v>94</v>
      </c>
      <c r="AB3482" t="s">
        <v>239</v>
      </c>
      <c r="AC3482" t="s">
        <v>94</v>
      </c>
      <c r="AD3482" t="s">
        <v>11333</v>
      </c>
      <c r="AE3482" t="s">
        <v>40548</v>
      </c>
      <c r="AF3482" t="s">
        <v>323</v>
      </c>
      <c r="AG3482" t="s">
        <v>98</v>
      </c>
      <c r="AH3482">
        <v>5</v>
      </c>
      <c r="AI3482" t="s">
        <v>94</v>
      </c>
      <c r="AJ3482" t="s">
        <v>156</v>
      </c>
      <c r="AK3482">
        <v>3</v>
      </c>
      <c r="AL3482">
        <v>4</v>
      </c>
      <c r="AM3482" t="s">
        <v>40549</v>
      </c>
      <c r="AN3482" t="s">
        <v>35369</v>
      </c>
      <c r="AO3482">
        <v>5</v>
      </c>
      <c r="AP3482">
        <v>1125</v>
      </c>
      <c r="AQ3482">
        <v>5</v>
      </c>
      <c r="AR3482">
        <v>5</v>
      </c>
      <c r="AS3482">
        <v>1125</v>
      </c>
      <c r="AT3482">
        <v>1125</v>
      </c>
      <c r="AU3482" t="s">
        <v>183</v>
      </c>
      <c r="AV3482" t="s">
        <v>132</v>
      </c>
      <c r="AW3482" t="s">
        <v>94</v>
      </c>
      <c r="AX3482" t="s">
        <v>91</v>
      </c>
      <c r="AY3482">
        <v>2</v>
      </c>
      <c r="AZ3482">
        <v>2</v>
      </c>
      <c r="BA3482">
        <v>2</v>
      </c>
      <c r="BB3482">
        <v>2</v>
      </c>
      <c r="BC3482" s="1">
        <v>44737</v>
      </c>
      <c r="BD3482">
        <v>19</v>
      </c>
      <c r="BE3482">
        <v>3</v>
      </c>
      <c r="BF3482">
        <v>0</v>
      </c>
      <c r="BG3482" s="1">
        <v>43011</v>
      </c>
      <c r="BH3482" s="1">
        <v>44670</v>
      </c>
      <c r="BI3482" t="s">
        <v>183</v>
      </c>
      <c r="BJ3482" t="s">
        <v>107</v>
      </c>
      <c r="BK3482" t="s">
        <v>107</v>
      </c>
      <c r="BL3482" t="s">
        <v>515</v>
      </c>
      <c r="BM3482" t="s">
        <v>107</v>
      </c>
      <c r="BN3482" t="s">
        <v>635</v>
      </c>
      <c r="BO3482" t="s">
        <v>745</v>
      </c>
      <c r="BP3482" t="s">
        <v>94</v>
      </c>
      <c r="BQ3482" t="s">
        <v>91</v>
      </c>
      <c r="BR3482">
        <v>1</v>
      </c>
      <c r="BS3482">
        <v>1</v>
      </c>
      <c r="BT3482">
        <v>0</v>
      </c>
      <c r="BU3482">
        <v>0</v>
      </c>
      <c r="BV3482" t="s">
        <v>2155</v>
      </c>
    </row>
    <row r="3483" spans="1:74" x14ac:dyDescent="0.2">
      <c r="A3483">
        <v>20247922</v>
      </c>
      <c r="B3483" t="s">
        <v>40550</v>
      </c>
      <c r="C3483">
        <v>20220624204326</v>
      </c>
      <c r="D3483" s="1">
        <v>44736</v>
      </c>
      <c r="E3483" t="s">
        <v>40551</v>
      </c>
      <c r="F3483" t="s">
        <v>40552</v>
      </c>
      <c r="G3483" t="s">
        <v>40553</v>
      </c>
      <c r="H3483" t="s">
        <v>40554</v>
      </c>
      <c r="I3483">
        <v>66010635</v>
      </c>
      <c r="J3483" t="s">
        <v>40555</v>
      </c>
      <c r="K3483" t="s">
        <v>4290</v>
      </c>
      <c r="L3483" s="1">
        <v>42466</v>
      </c>
      <c r="M3483" t="s">
        <v>147</v>
      </c>
      <c r="N3483" t="s">
        <v>40556</v>
      </c>
      <c r="O3483" t="s">
        <v>119</v>
      </c>
      <c r="P3483" t="s">
        <v>120</v>
      </c>
      <c r="Q3483" t="s">
        <v>1725</v>
      </c>
      <c r="R3483" t="s">
        <v>86</v>
      </c>
      <c r="S3483" t="s">
        <v>40557</v>
      </c>
      <c r="T3483" t="s">
        <v>40558</v>
      </c>
      <c r="U3483" t="s">
        <v>510</v>
      </c>
      <c r="V3483">
        <v>1</v>
      </c>
      <c r="W3483">
        <v>1</v>
      </c>
      <c r="X3483" t="s">
        <v>90</v>
      </c>
      <c r="Y3483" t="s">
        <v>91</v>
      </c>
      <c r="Z3483" t="s">
        <v>91</v>
      </c>
      <c r="AA3483" t="s">
        <v>147</v>
      </c>
      <c r="AB3483" t="s">
        <v>510</v>
      </c>
      <c r="AC3483" t="s">
        <v>94</v>
      </c>
      <c r="AD3483" t="s">
        <v>40559</v>
      </c>
      <c r="AE3483" t="s">
        <v>24234</v>
      </c>
      <c r="AF3483" t="s">
        <v>127</v>
      </c>
      <c r="AG3483" t="s">
        <v>98</v>
      </c>
      <c r="AH3483">
        <v>7</v>
      </c>
      <c r="AI3483" t="s">
        <v>94</v>
      </c>
      <c r="AJ3483" t="s">
        <v>99</v>
      </c>
      <c r="AK3483">
        <v>3</v>
      </c>
      <c r="AL3483">
        <v>4</v>
      </c>
      <c r="AM3483" t="s">
        <v>40560</v>
      </c>
      <c r="AN3483" t="s">
        <v>23849</v>
      </c>
      <c r="AO3483">
        <v>3</v>
      </c>
      <c r="AP3483">
        <v>14</v>
      </c>
      <c r="AQ3483">
        <v>2</v>
      </c>
      <c r="AR3483">
        <v>3</v>
      </c>
      <c r="AS3483">
        <v>14</v>
      </c>
      <c r="AT3483">
        <v>14</v>
      </c>
      <c r="AU3483" t="s">
        <v>17037</v>
      </c>
      <c r="AV3483" t="s">
        <v>184</v>
      </c>
      <c r="AW3483" t="s">
        <v>94</v>
      </c>
      <c r="AX3483" t="s">
        <v>91</v>
      </c>
      <c r="AY3483">
        <v>0</v>
      </c>
      <c r="AZ3483">
        <v>1</v>
      </c>
      <c r="BA3483">
        <v>1</v>
      </c>
      <c r="BB3483">
        <v>63</v>
      </c>
      <c r="BC3483" s="1">
        <v>44736</v>
      </c>
      <c r="BD3483">
        <v>15</v>
      </c>
      <c r="BE3483">
        <v>3</v>
      </c>
      <c r="BF3483">
        <v>0</v>
      </c>
      <c r="BG3483" s="1">
        <v>43142</v>
      </c>
      <c r="BH3483" s="1">
        <v>44402</v>
      </c>
      <c r="BI3483" t="s">
        <v>183</v>
      </c>
      <c r="BJ3483" t="s">
        <v>134</v>
      </c>
      <c r="BK3483" t="s">
        <v>183</v>
      </c>
      <c r="BL3483" t="s">
        <v>183</v>
      </c>
      <c r="BM3483" t="s">
        <v>183</v>
      </c>
      <c r="BN3483" t="s">
        <v>134</v>
      </c>
      <c r="BO3483" t="s">
        <v>134</v>
      </c>
      <c r="BP3483" t="s">
        <v>94</v>
      </c>
      <c r="BQ3483" t="s">
        <v>86</v>
      </c>
      <c r="BR3483">
        <v>1</v>
      </c>
      <c r="BS3483">
        <v>1</v>
      </c>
      <c r="BT3483">
        <v>0</v>
      </c>
      <c r="BU3483">
        <v>0</v>
      </c>
      <c r="BV3483" t="s">
        <v>826</v>
      </c>
    </row>
    <row r="3484" spans="1:74" x14ac:dyDescent="0.2">
      <c r="A3484">
        <v>19911817</v>
      </c>
      <c r="B3484" t="s">
        <v>40561</v>
      </c>
      <c r="C3484">
        <v>20220624204326</v>
      </c>
      <c r="D3484" s="1">
        <v>44737</v>
      </c>
      <c r="E3484" t="s">
        <v>40562</v>
      </c>
      <c r="F3484" t="s">
        <v>40563</v>
      </c>
      <c r="G3484" t="s">
        <v>40564</v>
      </c>
      <c r="H3484" t="s">
        <v>40565</v>
      </c>
      <c r="I3484">
        <v>141022825</v>
      </c>
      <c r="J3484" t="s">
        <v>40566</v>
      </c>
      <c r="K3484" t="s">
        <v>32985</v>
      </c>
      <c r="L3484" s="1">
        <v>42933</v>
      </c>
      <c r="M3484" t="s">
        <v>147</v>
      </c>
      <c r="N3484" t="s">
        <v>94</v>
      </c>
      <c r="O3484" t="s">
        <v>119</v>
      </c>
      <c r="P3484" t="s">
        <v>84</v>
      </c>
      <c r="Q3484" t="s">
        <v>1850</v>
      </c>
      <c r="R3484" t="s">
        <v>86</v>
      </c>
      <c r="S3484" t="s">
        <v>40567</v>
      </c>
      <c r="T3484" t="s">
        <v>40568</v>
      </c>
      <c r="U3484" t="s">
        <v>238</v>
      </c>
      <c r="V3484">
        <v>2</v>
      </c>
      <c r="W3484">
        <v>2</v>
      </c>
      <c r="X3484" t="s">
        <v>90</v>
      </c>
      <c r="Y3484" t="s">
        <v>91</v>
      </c>
      <c r="Z3484" t="s">
        <v>91</v>
      </c>
      <c r="AA3484" t="s">
        <v>147</v>
      </c>
      <c r="AB3484" t="s">
        <v>239</v>
      </c>
      <c r="AC3484" t="s">
        <v>94</v>
      </c>
      <c r="AD3484" t="s">
        <v>40569</v>
      </c>
      <c r="AE3484" t="s">
        <v>40570</v>
      </c>
      <c r="AF3484" t="s">
        <v>97</v>
      </c>
      <c r="AG3484" t="s">
        <v>98</v>
      </c>
      <c r="AH3484">
        <v>2</v>
      </c>
      <c r="AI3484" t="s">
        <v>94</v>
      </c>
      <c r="AJ3484" t="s">
        <v>99</v>
      </c>
      <c r="AK3484">
        <v>1</v>
      </c>
      <c r="AL3484">
        <v>1</v>
      </c>
      <c r="AM3484" t="s">
        <v>40571</v>
      </c>
      <c r="AN3484" t="s">
        <v>40572</v>
      </c>
      <c r="AO3484">
        <v>3</v>
      </c>
      <c r="AP3484">
        <v>70</v>
      </c>
      <c r="AQ3484">
        <v>3</v>
      </c>
      <c r="AR3484">
        <v>3</v>
      </c>
      <c r="AS3484">
        <v>70</v>
      </c>
      <c r="AT3484">
        <v>70</v>
      </c>
      <c r="AU3484" t="s">
        <v>102</v>
      </c>
      <c r="AV3484" t="s">
        <v>3638</v>
      </c>
      <c r="AW3484" t="s">
        <v>94</v>
      </c>
      <c r="AX3484" t="s">
        <v>91</v>
      </c>
      <c r="AY3484">
        <v>2</v>
      </c>
      <c r="AZ3484">
        <v>2</v>
      </c>
      <c r="BA3484">
        <v>10</v>
      </c>
      <c r="BB3484">
        <v>16</v>
      </c>
      <c r="BC3484" s="1">
        <v>44737</v>
      </c>
      <c r="BD3484">
        <v>28</v>
      </c>
      <c r="BE3484">
        <v>12</v>
      </c>
      <c r="BF3484">
        <v>2</v>
      </c>
      <c r="BG3484" s="1">
        <v>43496</v>
      </c>
      <c r="BH3484" s="1">
        <v>44722</v>
      </c>
      <c r="BI3484" t="s">
        <v>515</v>
      </c>
      <c r="BJ3484" t="s">
        <v>106</v>
      </c>
      <c r="BK3484" t="s">
        <v>617</v>
      </c>
      <c r="BL3484" t="s">
        <v>106</v>
      </c>
      <c r="BM3484" t="s">
        <v>183</v>
      </c>
      <c r="BN3484" t="s">
        <v>106</v>
      </c>
      <c r="BO3484" t="s">
        <v>2049</v>
      </c>
      <c r="BP3484" t="s">
        <v>94</v>
      </c>
      <c r="BQ3484" t="s">
        <v>86</v>
      </c>
      <c r="BR3484">
        <v>2</v>
      </c>
      <c r="BS3484">
        <v>2</v>
      </c>
      <c r="BT3484">
        <v>0</v>
      </c>
      <c r="BU3484">
        <v>0</v>
      </c>
      <c r="BV3484" t="s">
        <v>5205</v>
      </c>
    </row>
    <row r="3485" spans="1:74" x14ac:dyDescent="0.2">
      <c r="A3485">
        <v>20250306</v>
      </c>
      <c r="B3485" t="s">
        <v>40573</v>
      </c>
      <c r="C3485">
        <v>20220624204326</v>
      </c>
      <c r="D3485" s="1">
        <v>44736</v>
      </c>
      <c r="E3485" t="s">
        <v>40574</v>
      </c>
      <c r="F3485" t="s">
        <v>40575</v>
      </c>
      <c r="G3485" t="s">
        <v>40576</v>
      </c>
      <c r="H3485" t="s">
        <v>40577</v>
      </c>
      <c r="I3485">
        <v>2564504</v>
      </c>
      <c r="J3485" t="s">
        <v>40578</v>
      </c>
      <c r="K3485" t="s">
        <v>503</v>
      </c>
      <c r="L3485" s="1">
        <v>41066</v>
      </c>
      <c r="M3485" t="s">
        <v>193</v>
      </c>
      <c r="N3485" t="s">
        <v>94</v>
      </c>
      <c r="O3485" t="s">
        <v>295</v>
      </c>
      <c r="P3485" t="s">
        <v>351</v>
      </c>
      <c r="Q3485" t="s">
        <v>9008</v>
      </c>
      <c r="R3485" t="s">
        <v>86</v>
      </c>
      <c r="S3485" t="s">
        <v>40579</v>
      </c>
      <c r="T3485" t="s">
        <v>40580</v>
      </c>
      <c r="U3485" t="s">
        <v>94</v>
      </c>
      <c r="V3485">
        <v>1</v>
      </c>
      <c r="W3485">
        <v>1</v>
      </c>
      <c r="X3485" t="s">
        <v>611</v>
      </c>
      <c r="Y3485" t="s">
        <v>91</v>
      </c>
      <c r="Z3485" t="s">
        <v>91</v>
      </c>
      <c r="AA3485" t="s">
        <v>147</v>
      </c>
      <c r="AB3485" t="s">
        <v>375</v>
      </c>
      <c r="AC3485" t="s">
        <v>94</v>
      </c>
      <c r="AD3485" t="s">
        <v>38802</v>
      </c>
      <c r="AE3485" t="s">
        <v>40581</v>
      </c>
      <c r="AF3485" t="s">
        <v>97</v>
      </c>
      <c r="AG3485" t="s">
        <v>98</v>
      </c>
      <c r="AH3485">
        <v>2</v>
      </c>
      <c r="AI3485" t="s">
        <v>94</v>
      </c>
      <c r="AJ3485" t="s">
        <v>99</v>
      </c>
      <c r="AK3485">
        <v>1</v>
      </c>
      <c r="AL3485">
        <v>1</v>
      </c>
      <c r="AM3485" t="s">
        <v>40582</v>
      </c>
      <c r="AN3485" t="s">
        <v>495</v>
      </c>
      <c r="AO3485">
        <v>6</v>
      </c>
      <c r="AP3485">
        <v>10</v>
      </c>
      <c r="AQ3485">
        <v>6</v>
      </c>
      <c r="AR3485">
        <v>6</v>
      </c>
      <c r="AS3485">
        <v>10</v>
      </c>
      <c r="AT3485">
        <v>10</v>
      </c>
      <c r="AU3485" t="s">
        <v>282</v>
      </c>
      <c r="AV3485" t="s">
        <v>425</v>
      </c>
      <c r="AW3485" t="s">
        <v>94</v>
      </c>
      <c r="AX3485" t="s">
        <v>91</v>
      </c>
      <c r="AY3485">
        <v>0</v>
      </c>
      <c r="AZ3485">
        <v>1</v>
      </c>
      <c r="BA3485">
        <v>15</v>
      </c>
      <c r="BB3485">
        <v>16</v>
      </c>
      <c r="BC3485" s="1">
        <v>44736</v>
      </c>
      <c r="BD3485">
        <v>25</v>
      </c>
      <c r="BE3485">
        <v>1</v>
      </c>
      <c r="BF3485">
        <v>1</v>
      </c>
      <c r="BG3485" s="1">
        <v>42954</v>
      </c>
      <c r="BH3485" s="1">
        <v>44723</v>
      </c>
      <c r="BI3485" t="s">
        <v>139</v>
      </c>
      <c r="BJ3485" t="s">
        <v>138</v>
      </c>
      <c r="BK3485" t="s">
        <v>204</v>
      </c>
      <c r="BL3485" t="s">
        <v>139</v>
      </c>
      <c r="BM3485" t="s">
        <v>139</v>
      </c>
      <c r="BN3485" t="s">
        <v>202</v>
      </c>
      <c r="BO3485" t="s">
        <v>164</v>
      </c>
      <c r="BP3485" t="s">
        <v>94</v>
      </c>
      <c r="BQ3485" t="s">
        <v>86</v>
      </c>
      <c r="BR3485">
        <v>1</v>
      </c>
      <c r="BS3485">
        <v>1</v>
      </c>
      <c r="BT3485">
        <v>0</v>
      </c>
      <c r="BU3485">
        <v>0</v>
      </c>
      <c r="BV3485" t="s">
        <v>6824</v>
      </c>
    </row>
    <row r="3486" spans="1:74" x14ac:dyDescent="0.2">
      <c r="A3486">
        <v>19640149</v>
      </c>
      <c r="B3486" t="s">
        <v>40583</v>
      </c>
      <c r="C3486">
        <v>20220624204326</v>
      </c>
      <c r="D3486" s="1">
        <v>44737</v>
      </c>
      <c r="E3486" t="s">
        <v>20063</v>
      </c>
      <c r="F3486" t="s">
        <v>40584</v>
      </c>
      <c r="G3486" t="s">
        <v>94</v>
      </c>
      <c r="H3486" t="s">
        <v>40585</v>
      </c>
      <c r="I3486">
        <v>123862986</v>
      </c>
      <c r="J3486" t="s">
        <v>40586</v>
      </c>
      <c r="K3486" t="s">
        <v>10801</v>
      </c>
      <c r="L3486" s="1">
        <v>42827</v>
      </c>
      <c r="M3486" t="s">
        <v>193</v>
      </c>
      <c r="N3486" t="s">
        <v>2806</v>
      </c>
      <c r="O3486" t="s">
        <v>119</v>
      </c>
      <c r="P3486" t="s">
        <v>120</v>
      </c>
      <c r="Q3486" t="s">
        <v>195</v>
      </c>
      <c r="R3486" t="s">
        <v>86</v>
      </c>
      <c r="S3486" t="s">
        <v>40587</v>
      </c>
      <c r="T3486" t="s">
        <v>40588</v>
      </c>
      <c r="U3486" t="s">
        <v>177</v>
      </c>
      <c r="V3486">
        <v>1</v>
      </c>
      <c r="W3486">
        <v>1</v>
      </c>
      <c r="X3486" t="s">
        <v>90</v>
      </c>
      <c r="Y3486" t="s">
        <v>91</v>
      </c>
      <c r="Z3486" t="s">
        <v>91</v>
      </c>
      <c r="AA3486" t="s">
        <v>94</v>
      </c>
      <c r="AB3486" t="s">
        <v>178</v>
      </c>
      <c r="AC3486" t="s">
        <v>94</v>
      </c>
      <c r="AD3486" t="s">
        <v>40589</v>
      </c>
      <c r="AE3486" t="s">
        <v>34442</v>
      </c>
      <c r="AF3486" t="s">
        <v>97</v>
      </c>
      <c r="AG3486" t="s">
        <v>98</v>
      </c>
      <c r="AH3486">
        <v>4</v>
      </c>
      <c r="AI3486" t="s">
        <v>94</v>
      </c>
      <c r="AJ3486" t="s">
        <v>99</v>
      </c>
      <c r="AK3486">
        <v>2</v>
      </c>
      <c r="AL3486">
        <v>2</v>
      </c>
      <c r="AM3486" t="s">
        <v>40590</v>
      </c>
      <c r="AN3486" t="s">
        <v>1586</v>
      </c>
      <c r="AO3486">
        <v>5</v>
      </c>
      <c r="AP3486">
        <v>7</v>
      </c>
      <c r="AQ3486">
        <v>5</v>
      </c>
      <c r="AR3486">
        <v>5</v>
      </c>
      <c r="AS3486">
        <v>1125</v>
      </c>
      <c r="AT3486">
        <v>1125</v>
      </c>
      <c r="AU3486" t="s">
        <v>183</v>
      </c>
      <c r="AV3486" t="s">
        <v>132</v>
      </c>
      <c r="AW3486" t="s">
        <v>94</v>
      </c>
      <c r="AX3486" t="s">
        <v>91</v>
      </c>
      <c r="AY3486">
        <v>25</v>
      </c>
      <c r="AZ3486">
        <v>26</v>
      </c>
      <c r="BA3486">
        <v>26</v>
      </c>
      <c r="BB3486">
        <v>26</v>
      </c>
      <c r="BC3486" s="1">
        <v>44737</v>
      </c>
      <c r="BD3486">
        <v>8</v>
      </c>
      <c r="BE3486">
        <v>0</v>
      </c>
      <c r="BF3486">
        <v>0</v>
      </c>
      <c r="BG3486" s="1">
        <v>42933</v>
      </c>
      <c r="BH3486" s="1">
        <v>43268</v>
      </c>
      <c r="BI3486" t="s">
        <v>183</v>
      </c>
      <c r="BJ3486" t="s">
        <v>183</v>
      </c>
      <c r="BK3486" t="s">
        <v>106</v>
      </c>
      <c r="BL3486" t="s">
        <v>106</v>
      </c>
      <c r="BM3486" t="s">
        <v>183</v>
      </c>
      <c r="BN3486" t="s">
        <v>106</v>
      </c>
      <c r="BO3486" t="s">
        <v>183</v>
      </c>
      <c r="BP3486" t="s">
        <v>94</v>
      </c>
      <c r="BQ3486" t="s">
        <v>91</v>
      </c>
      <c r="BR3486">
        <v>1</v>
      </c>
      <c r="BS3486">
        <v>1</v>
      </c>
      <c r="BT3486">
        <v>0</v>
      </c>
      <c r="BU3486">
        <v>0</v>
      </c>
      <c r="BV3486" t="s">
        <v>461</v>
      </c>
    </row>
    <row r="3487" spans="1:74" x14ac:dyDescent="0.2">
      <c r="A3487">
        <v>19917903</v>
      </c>
      <c r="B3487" t="s">
        <v>40591</v>
      </c>
      <c r="C3487">
        <v>20220624204326</v>
      </c>
      <c r="D3487" s="1">
        <v>44737</v>
      </c>
      <c r="E3487" t="s">
        <v>40592</v>
      </c>
      <c r="F3487" t="s">
        <v>40593</v>
      </c>
      <c r="G3487" t="s">
        <v>40594</v>
      </c>
      <c r="H3487" t="s">
        <v>40595</v>
      </c>
      <c r="I3487">
        <v>5767463</v>
      </c>
      <c r="J3487" t="s">
        <v>40596</v>
      </c>
      <c r="K3487" t="s">
        <v>4485</v>
      </c>
      <c r="L3487" s="1">
        <v>41368</v>
      </c>
      <c r="M3487" t="s">
        <v>147</v>
      </c>
      <c r="N3487" t="s">
        <v>94</v>
      </c>
      <c r="O3487" t="s">
        <v>83</v>
      </c>
      <c r="P3487" t="s">
        <v>756</v>
      </c>
      <c r="Q3487" t="s">
        <v>120</v>
      </c>
      <c r="R3487" t="s">
        <v>86</v>
      </c>
      <c r="S3487" t="s">
        <v>40597</v>
      </c>
      <c r="T3487" t="s">
        <v>40598</v>
      </c>
      <c r="U3487" t="s">
        <v>94</v>
      </c>
      <c r="V3487">
        <v>1</v>
      </c>
      <c r="W3487">
        <v>1</v>
      </c>
      <c r="X3487" t="s">
        <v>152</v>
      </c>
      <c r="Y3487" t="s">
        <v>91</v>
      </c>
      <c r="Z3487" t="s">
        <v>91</v>
      </c>
      <c r="AA3487" t="s">
        <v>147</v>
      </c>
      <c r="AB3487" t="s">
        <v>375</v>
      </c>
      <c r="AC3487" t="s">
        <v>94</v>
      </c>
      <c r="AD3487" t="s">
        <v>10955</v>
      </c>
      <c r="AE3487" t="s">
        <v>40599</v>
      </c>
      <c r="AF3487" t="s">
        <v>97</v>
      </c>
      <c r="AG3487" t="s">
        <v>98</v>
      </c>
      <c r="AH3487">
        <v>4</v>
      </c>
      <c r="AI3487" t="s">
        <v>94</v>
      </c>
      <c r="AJ3487" t="s">
        <v>99</v>
      </c>
      <c r="AK3487">
        <v>1</v>
      </c>
      <c r="AL3487">
        <v>2</v>
      </c>
      <c r="AM3487" t="s">
        <v>40600</v>
      </c>
      <c r="AN3487" t="s">
        <v>1616</v>
      </c>
      <c r="AO3487">
        <v>1</v>
      </c>
      <c r="AP3487">
        <v>1125</v>
      </c>
      <c r="AQ3487">
        <v>1</v>
      </c>
      <c r="AR3487">
        <v>1</v>
      </c>
      <c r="AS3487">
        <v>1125</v>
      </c>
      <c r="AT3487">
        <v>1125</v>
      </c>
      <c r="AU3487" t="s">
        <v>616</v>
      </c>
      <c r="AV3487" t="s">
        <v>132</v>
      </c>
      <c r="AW3487" t="s">
        <v>94</v>
      </c>
      <c r="AX3487" t="s">
        <v>91</v>
      </c>
      <c r="AY3487">
        <v>10</v>
      </c>
      <c r="AZ3487">
        <v>40</v>
      </c>
      <c r="BA3487">
        <v>70</v>
      </c>
      <c r="BB3487">
        <v>70</v>
      </c>
      <c r="BC3487" s="1">
        <v>44737</v>
      </c>
      <c r="BD3487">
        <v>19</v>
      </c>
      <c r="BE3487">
        <v>1</v>
      </c>
      <c r="BF3487">
        <v>0</v>
      </c>
      <c r="BG3487" s="1">
        <v>43444</v>
      </c>
      <c r="BH3487" s="1">
        <v>44470</v>
      </c>
      <c r="BI3487" t="s">
        <v>104</v>
      </c>
      <c r="BJ3487" t="s">
        <v>104</v>
      </c>
      <c r="BK3487" t="s">
        <v>161</v>
      </c>
      <c r="BL3487" t="s">
        <v>107</v>
      </c>
      <c r="BM3487" t="s">
        <v>183</v>
      </c>
      <c r="BN3487" t="s">
        <v>107</v>
      </c>
      <c r="BO3487" t="s">
        <v>285</v>
      </c>
      <c r="BP3487" t="s">
        <v>94</v>
      </c>
      <c r="BQ3487" t="s">
        <v>86</v>
      </c>
      <c r="BR3487">
        <v>1</v>
      </c>
      <c r="BS3487">
        <v>1</v>
      </c>
      <c r="BT3487">
        <v>0</v>
      </c>
      <c r="BU3487">
        <v>0</v>
      </c>
      <c r="BV3487" t="s">
        <v>2203</v>
      </c>
    </row>
    <row r="3488" spans="1:74" x14ac:dyDescent="0.2">
      <c r="A3488">
        <v>19640192</v>
      </c>
      <c r="B3488" t="s">
        <v>40601</v>
      </c>
      <c r="C3488">
        <v>20220624204326</v>
      </c>
      <c r="D3488" s="1">
        <v>44737</v>
      </c>
      <c r="E3488" t="s">
        <v>40602</v>
      </c>
      <c r="F3488" t="s">
        <v>40603</v>
      </c>
      <c r="G3488" t="s">
        <v>94</v>
      </c>
      <c r="H3488" t="s">
        <v>40604</v>
      </c>
      <c r="I3488">
        <v>133741920</v>
      </c>
      <c r="J3488" t="s">
        <v>40605</v>
      </c>
      <c r="K3488" t="s">
        <v>5715</v>
      </c>
      <c r="L3488" s="1">
        <v>42892</v>
      </c>
      <c r="M3488" t="s">
        <v>147</v>
      </c>
      <c r="N3488" t="s">
        <v>94</v>
      </c>
      <c r="O3488" t="s">
        <v>195</v>
      </c>
      <c r="P3488" t="s">
        <v>195</v>
      </c>
      <c r="Q3488" t="s">
        <v>275</v>
      </c>
      <c r="R3488" t="s">
        <v>86</v>
      </c>
      <c r="S3488" t="s">
        <v>40606</v>
      </c>
      <c r="T3488" t="s">
        <v>40607</v>
      </c>
      <c r="U3488" t="s">
        <v>89</v>
      </c>
      <c r="V3488">
        <v>1</v>
      </c>
      <c r="W3488">
        <v>1</v>
      </c>
      <c r="X3488" t="s">
        <v>90</v>
      </c>
      <c r="Y3488" t="s">
        <v>91</v>
      </c>
      <c r="Z3488" t="s">
        <v>86</v>
      </c>
      <c r="AA3488" t="s">
        <v>94</v>
      </c>
      <c r="AB3488" t="s">
        <v>93</v>
      </c>
      <c r="AC3488" t="s">
        <v>94</v>
      </c>
      <c r="AD3488" t="s">
        <v>25939</v>
      </c>
      <c r="AE3488" t="s">
        <v>16500</v>
      </c>
      <c r="AF3488" t="s">
        <v>97</v>
      </c>
      <c r="AG3488" t="s">
        <v>98</v>
      </c>
      <c r="AH3488">
        <v>2</v>
      </c>
      <c r="AI3488" t="s">
        <v>94</v>
      </c>
      <c r="AJ3488" t="s">
        <v>99</v>
      </c>
      <c r="AL3488">
        <v>1</v>
      </c>
      <c r="AM3488" t="s">
        <v>40608</v>
      </c>
      <c r="AN3488" t="s">
        <v>6628</v>
      </c>
      <c r="AO3488">
        <v>3</v>
      </c>
      <c r="AP3488">
        <v>10</v>
      </c>
      <c r="AQ3488">
        <v>3</v>
      </c>
      <c r="AR3488">
        <v>3</v>
      </c>
      <c r="AS3488">
        <v>10</v>
      </c>
      <c r="AT3488">
        <v>10</v>
      </c>
      <c r="AU3488" t="s">
        <v>102</v>
      </c>
      <c r="AV3488" t="s">
        <v>425</v>
      </c>
      <c r="AW3488" t="s">
        <v>94</v>
      </c>
      <c r="AX3488" t="s">
        <v>91</v>
      </c>
      <c r="AY3488">
        <v>0</v>
      </c>
      <c r="AZ3488">
        <v>0</v>
      </c>
      <c r="BA3488">
        <v>0</v>
      </c>
      <c r="BB3488">
        <v>0</v>
      </c>
      <c r="BC3488" s="1">
        <v>44737</v>
      </c>
      <c r="BD3488">
        <v>13</v>
      </c>
      <c r="BE3488">
        <v>0</v>
      </c>
      <c r="BF3488">
        <v>0</v>
      </c>
      <c r="BG3488" s="1">
        <v>42963</v>
      </c>
      <c r="BH3488" s="1">
        <v>43499</v>
      </c>
      <c r="BI3488" t="s">
        <v>136</v>
      </c>
      <c r="BJ3488" t="s">
        <v>136</v>
      </c>
      <c r="BK3488" t="s">
        <v>136</v>
      </c>
      <c r="BL3488" t="s">
        <v>136</v>
      </c>
      <c r="BM3488" t="s">
        <v>136</v>
      </c>
      <c r="BN3488" t="s">
        <v>160</v>
      </c>
      <c r="BO3488" t="s">
        <v>137</v>
      </c>
      <c r="BP3488" t="s">
        <v>94</v>
      </c>
      <c r="BQ3488" t="s">
        <v>86</v>
      </c>
      <c r="BR3488">
        <v>1</v>
      </c>
      <c r="BS3488">
        <v>1</v>
      </c>
      <c r="BT3488">
        <v>0</v>
      </c>
      <c r="BU3488">
        <v>0</v>
      </c>
      <c r="BV3488" t="s">
        <v>669</v>
      </c>
    </row>
    <row r="3489" spans="1:74" x14ac:dyDescent="0.2">
      <c r="A3489">
        <v>19645058</v>
      </c>
      <c r="B3489" t="s">
        <v>40609</v>
      </c>
      <c r="C3489">
        <v>20220624204326</v>
      </c>
      <c r="D3489" s="1">
        <v>44737</v>
      </c>
      <c r="E3489" t="s">
        <v>40610</v>
      </c>
      <c r="F3489" t="s">
        <v>40611</v>
      </c>
      <c r="G3489" t="s">
        <v>94</v>
      </c>
      <c r="H3489" t="s">
        <v>40612</v>
      </c>
      <c r="I3489">
        <v>138277191</v>
      </c>
      <c r="J3489" t="s">
        <v>40613</v>
      </c>
      <c r="K3489" t="s">
        <v>40614</v>
      </c>
      <c r="L3489" s="1">
        <v>42919</v>
      </c>
      <c r="M3489" t="s">
        <v>504</v>
      </c>
      <c r="N3489" t="s">
        <v>40615</v>
      </c>
      <c r="O3489" t="s">
        <v>216</v>
      </c>
      <c r="P3489" t="s">
        <v>120</v>
      </c>
      <c r="Q3489" t="s">
        <v>120</v>
      </c>
      <c r="R3489" t="s">
        <v>86</v>
      </c>
      <c r="S3489" t="s">
        <v>40616</v>
      </c>
      <c r="T3489" t="s">
        <v>40617</v>
      </c>
      <c r="U3489" t="s">
        <v>374</v>
      </c>
      <c r="V3489">
        <v>1</v>
      </c>
      <c r="W3489">
        <v>1</v>
      </c>
      <c r="X3489" t="s">
        <v>90</v>
      </c>
      <c r="Y3489" t="s">
        <v>91</v>
      </c>
      <c r="Z3489" t="s">
        <v>91</v>
      </c>
      <c r="AA3489" t="s">
        <v>94</v>
      </c>
      <c r="AB3489" t="s">
        <v>375</v>
      </c>
      <c r="AC3489" t="s">
        <v>94</v>
      </c>
      <c r="AD3489" t="s">
        <v>40618</v>
      </c>
      <c r="AE3489" t="s">
        <v>40619</v>
      </c>
      <c r="AF3489" t="s">
        <v>127</v>
      </c>
      <c r="AG3489" t="s">
        <v>98</v>
      </c>
      <c r="AH3489">
        <v>6</v>
      </c>
      <c r="AI3489" t="s">
        <v>94</v>
      </c>
      <c r="AJ3489" t="s">
        <v>99</v>
      </c>
      <c r="AK3489">
        <v>5</v>
      </c>
      <c r="AL3489">
        <v>5</v>
      </c>
      <c r="AM3489" t="s">
        <v>40620</v>
      </c>
      <c r="AN3489" t="s">
        <v>596</v>
      </c>
      <c r="AO3489">
        <v>4</v>
      </c>
      <c r="AP3489">
        <v>21</v>
      </c>
      <c r="AQ3489">
        <v>4</v>
      </c>
      <c r="AR3489">
        <v>4</v>
      </c>
      <c r="AS3489">
        <v>1125</v>
      </c>
      <c r="AT3489">
        <v>1125</v>
      </c>
      <c r="AU3489" t="s">
        <v>131</v>
      </c>
      <c r="AV3489" t="s">
        <v>132</v>
      </c>
      <c r="AW3489" t="s">
        <v>94</v>
      </c>
      <c r="AX3489" t="s">
        <v>91</v>
      </c>
      <c r="AY3489">
        <v>3</v>
      </c>
      <c r="AZ3489">
        <v>4</v>
      </c>
      <c r="BA3489">
        <v>4</v>
      </c>
      <c r="BB3489">
        <v>4</v>
      </c>
      <c r="BC3489" s="1">
        <v>44737</v>
      </c>
      <c r="BD3489">
        <v>6</v>
      </c>
      <c r="BE3489">
        <v>2</v>
      </c>
      <c r="BF3489">
        <v>0</v>
      </c>
      <c r="BG3489" s="1">
        <v>43309</v>
      </c>
      <c r="BH3489" s="1">
        <v>44414</v>
      </c>
      <c r="BI3489" t="s">
        <v>265</v>
      </c>
      <c r="BJ3489" t="s">
        <v>183</v>
      </c>
      <c r="BK3489" t="s">
        <v>265</v>
      </c>
      <c r="BL3489" t="s">
        <v>183</v>
      </c>
      <c r="BM3489" t="s">
        <v>183</v>
      </c>
      <c r="BN3489" t="s">
        <v>183</v>
      </c>
      <c r="BO3489" t="s">
        <v>285</v>
      </c>
      <c r="BP3489" t="s">
        <v>94</v>
      </c>
      <c r="BQ3489" t="s">
        <v>91</v>
      </c>
      <c r="BR3489">
        <v>1</v>
      </c>
      <c r="BS3489">
        <v>1</v>
      </c>
      <c r="BT3489">
        <v>0</v>
      </c>
      <c r="BU3489">
        <v>0</v>
      </c>
      <c r="BV3489" t="s">
        <v>461</v>
      </c>
    </row>
    <row r="3490" spans="1:74" x14ac:dyDescent="0.2">
      <c r="A3490">
        <v>20259741</v>
      </c>
      <c r="B3490" t="s">
        <v>40621</v>
      </c>
      <c r="C3490">
        <v>20220624204326</v>
      </c>
      <c r="D3490" s="1">
        <v>44737</v>
      </c>
      <c r="E3490" t="s">
        <v>40622</v>
      </c>
      <c r="F3490" t="s">
        <v>40623</v>
      </c>
      <c r="G3490" t="s">
        <v>94</v>
      </c>
      <c r="H3490" t="s">
        <v>40624</v>
      </c>
      <c r="I3490">
        <v>6713690</v>
      </c>
      <c r="J3490" t="s">
        <v>40625</v>
      </c>
      <c r="K3490" t="s">
        <v>4392</v>
      </c>
      <c r="L3490" s="1">
        <v>41428</v>
      </c>
      <c r="M3490" t="s">
        <v>193</v>
      </c>
      <c r="N3490" t="s">
        <v>94</v>
      </c>
      <c r="O3490" t="s">
        <v>195</v>
      </c>
      <c r="P3490" t="s">
        <v>195</v>
      </c>
      <c r="Q3490" t="s">
        <v>195</v>
      </c>
      <c r="R3490" t="s">
        <v>86</v>
      </c>
      <c r="S3490" t="s">
        <v>40626</v>
      </c>
      <c r="T3490" t="s">
        <v>40627</v>
      </c>
      <c r="U3490" t="s">
        <v>177</v>
      </c>
      <c r="V3490">
        <v>1</v>
      </c>
      <c r="W3490">
        <v>1</v>
      </c>
      <c r="X3490" t="s">
        <v>90</v>
      </c>
      <c r="Y3490" t="s">
        <v>91</v>
      </c>
      <c r="Z3490" t="s">
        <v>91</v>
      </c>
      <c r="AA3490" t="s">
        <v>94</v>
      </c>
      <c r="AB3490" t="s">
        <v>178</v>
      </c>
      <c r="AC3490" t="s">
        <v>94</v>
      </c>
      <c r="AD3490" t="s">
        <v>31038</v>
      </c>
      <c r="AE3490" t="s">
        <v>38941</v>
      </c>
      <c r="AF3490" t="s">
        <v>97</v>
      </c>
      <c r="AG3490" t="s">
        <v>98</v>
      </c>
      <c r="AH3490">
        <v>2</v>
      </c>
      <c r="AI3490" t="s">
        <v>94</v>
      </c>
      <c r="AJ3490" t="s">
        <v>99</v>
      </c>
      <c r="AK3490">
        <v>1</v>
      </c>
      <c r="AL3490">
        <v>1</v>
      </c>
      <c r="AM3490" t="s">
        <v>40628</v>
      </c>
      <c r="AN3490" t="s">
        <v>379</v>
      </c>
      <c r="AO3490">
        <v>3</v>
      </c>
      <c r="AP3490">
        <v>1125</v>
      </c>
      <c r="AQ3490">
        <v>3</v>
      </c>
      <c r="AR3490">
        <v>3</v>
      </c>
      <c r="AS3490">
        <v>1125</v>
      </c>
      <c r="AT3490">
        <v>1125</v>
      </c>
      <c r="AU3490" t="s">
        <v>102</v>
      </c>
      <c r="AV3490" t="s">
        <v>132</v>
      </c>
      <c r="AW3490" t="s">
        <v>94</v>
      </c>
      <c r="AX3490" t="s">
        <v>86</v>
      </c>
      <c r="AY3490">
        <v>0</v>
      </c>
      <c r="AZ3490">
        <v>0</v>
      </c>
      <c r="BA3490">
        <v>0</v>
      </c>
      <c r="BB3490">
        <v>0</v>
      </c>
      <c r="BC3490" s="1">
        <v>44737</v>
      </c>
      <c r="BD3490">
        <v>4</v>
      </c>
      <c r="BE3490">
        <v>0</v>
      </c>
      <c r="BF3490">
        <v>0</v>
      </c>
      <c r="BG3490" s="1">
        <v>42959</v>
      </c>
      <c r="BH3490" s="1">
        <v>43268</v>
      </c>
      <c r="BI3490" t="s">
        <v>183</v>
      </c>
      <c r="BJ3490" t="s">
        <v>183</v>
      </c>
      <c r="BK3490" t="s">
        <v>183</v>
      </c>
      <c r="BL3490" t="s">
        <v>183</v>
      </c>
      <c r="BM3490" t="s">
        <v>183</v>
      </c>
      <c r="BN3490" t="s">
        <v>183</v>
      </c>
      <c r="BO3490" t="s">
        <v>527</v>
      </c>
      <c r="BP3490" t="s">
        <v>94</v>
      </c>
      <c r="BQ3490" t="s">
        <v>86</v>
      </c>
      <c r="BR3490">
        <v>1</v>
      </c>
      <c r="BS3490">
        <v>1</v>
      </c>
      <c r="BT3490">
        <v>0</v>
      </c>
      <c r="BU3490">
        <v>0</v>
      </c>
      <c r="BV3490" t="s">
        <v>267</v>
      </c>
    </row>
    <row r="3491" spans="1:74" x14ac:dyDescent="0.2">
      <c r="A3491">
        <v>20273164</v>
      </c>
      <c r="B3491" t="s">
        <v>40629</v>
      </c>
      <c r="C3491">
        <v>20220624204326</v>
      </c>
      <c r="D3491" s="1">
        <v>44737</v>
      </c>
      <c r="E3491" t="s">
        <v>40630</v>
      </c>
      <c r="F3491" t="s">
        <v>40631</v>
      </c>
      <c r="G3491" t="s">
        <v>40632</v>
      </c>
      <c r="H3491" t="s">
        <v>40633</v>
      </c>
      <c r="I3491">
        <v>32286527</v>
      </c>
      <c r="J3491" t="s">
        <v>40634</v>
      </c>
      <c r="K3491" t="s">
        <v>1552</v>
      </c>
      <c r="L3491" s="1">
        <v>42124</v>
      </c>
      <c r="M3491" t="s">
        <v>193</v>
      </c>
      <c r="N3491" t="s">
        <v>40635</v>
      </c>
      <c r="O3491" t="s">
        <v>216</v>
      </c>
      <c r="P3491" t="s">
        <v>120</v>
      </c>
      <c r="Q3491" t="s">
        <v>506</v>
      </c>
      <c r="R3491" t="s">
        <v>91</v>
      </c>
      <c r="S3491" t="s">
        <v>40636</v>
      </c>
      <c r="T3491" t="s">
        <v>40637</v>
      </c>
      <c r="U3491" t="s">
        <v>259</v>
      </c>
      <c r="V3491">
        <v>1</v>
      </c>
      <c r="W3491">
        <v>1</v>
      </c>
      <c r="X3491" t="s">
        <v>90</v>
      </c>
      <c r="Y3491" t="s">
        <v>91</v>
      </c>
      <c r="Z3491" t="s">
        <v>91</v>
      </c>
      <c r="AA3491" t="s">
        <v>1072</v>
      </c>
      <c r="AB3491" t="s">
        <v>259</v>
      </c>
      <c r="AC3491" t="s">
        <v>94</v>
      </c>
      <c r="AD3491" t="s">
        <v>40638</v>
      </c>
      <c r="AE3491" t="s">
        <v>34492</v>
      </c>
      <c r="AF3491" t="s">
        <v>97</v>
      </c>
      <c r="AG3491" t="s">
        <v>98</v>
      </c>
      <c r="AH3491">
        <v>4</v>
      </c>
      <c r="AI3491" t="s">
        <v>94</v>
      </c>
      <c r="AJ3491" t="s">
        <v>99</v>
      </c>
      <c r="AK3491">
        <v>1</v>
      </c>
      <c r="AL3491">
        <v>2</v>
      </c>
      <c r="AM3491" t="s">
        <v>40639</v>
      </c>
      <c r="AN3491" t="s">
        <v>37206</v>
      </c>
      <c r="AO3491">
        <v>1</v>
      </c>
      <c r="AP3491">
        <v>5</v>
      </c>
      <c r="AQ3491">
        <v>1</v>
      </c>
      <c r="AR3491">
        <v>1</v>
      </c>
      <c r="AS3491">
        <v>5</v>
      </c>
      <c r="AT3491">
        <v>5</v>
      </c>
      <c r="AU3491" t="s">
        <v>616</v>
      </c>
      <c r="AV3491" t="s">
        <v>183</v>
      </c>
      <c r="AW3491" t="s">
        <v>94</v>
      </c>
      <c r="AX3491" t="s">
        <v>91</v>
      </c>
      <c r="AY3491">
        <v>21</v>
      </c>
      <c r="AZ3491">
        <v>48</v>
      </c>
      <c r="BA3491">
        <v>60</v>
      </c>
      <c r="BB3491">
        <v>327</v>
      </c>
      <c r="BC3491" s="1">
        <v>44737</v>
      </c>
      <c r="BD3491">
        <v>60</v>
      </c>
      <c r="BE3491">
        <v>18</v>
      </c>
      <c r="BF3491">
        <v>0</v>
      </c>
      <c r="BG3491" s="1">
        <v>43017</v>
      </c>
      <c r="BH3491" s="1">
        <v>44703</v>
      </c>
      <c r="BI3491" t="s">
        <v>598</v>
      </c>
      <c r="BJ3491" t="s">
        <v>653</v>
      </c>
      <c r="BK3491" t="s">
        <v>202</v>
      </c>
      <c r="BL3491" t="s">
        <v>164</v>
      </c>
      <c r="BM3491" t="s">
        <v>164</v>
      </c>
      <c r="BN3491" t="s">
        <v>226</v>
      </c>
      <c r="BO3491" t="s">
        <v>245</v>
      </c>
      <c r="BP3491" t="s">
        <v>94</v>
      </c>
      <c r="BQ3491" t="s">
        <v>86</v>
      </c>
      <c r="BR3491">
        <v>1</v>
      </c>
      <c r="BS3491">
        <v>1</v>
      </c>
      <c r="BT3491">
        <v>0</v>
      </c>
      <c r="BU3491">
        <v>0</v>
      </c>
      <c r="BV3491" t="s">
        <v>11192</v>
      </c>
    </row>
    <row r="3492" spans="1:74" x14ac:dyDescent="0.2">
      <c r="A3492">
        <v>19927661</v>
      </c>
      <c r="B3492" t="s">
        <v>40640</v>
      </c>
      <c r="C3492">
        <v>20220624204326</v>
      </c>
      <c r="D3492" s="1">
        <v>44737</v>
      </c>
      <c r="E3492" t="s">
        <v>40641</v>
      </c>
      <c r="F3492" t="s">
        <v>40642</v>
      </c>
      <c r="G3492" t="s">
        <v>94</v>
      </c>
      <c r="H3492" t="s">
        <v>40643</v>
      </c>
      <c r="I3492">
        <v>133394537</v>
      </c>
      <c r="J3492" t="s">
        <v>40644</v>
      </c>
      <c r="K3492" t="s">
        <v>4392</v>
      </c>
      <c r="L3492" s="1">
        <v>42890</v>
      </c>
      <c r="M3492" t="s">
        <v>147</v>
      </c>
      <c r="N3492" t="s">
        <v>40645</v>
      </c>
      <c r="O3492" t="s">
        <v>195</v>
      </c>
      <c r="P3492" t="s">
        <v>195</v>
      </c>
      <c r="Q3492" t="s">
        <v>120</v>
      </c>
      <c r="R3492" t="s">
        <v>91</v>
      </c>
      <c r="S3492" t="s">
        <v>40646</v>
      </c>
      <c r="T3492" t="s">
        <v>40647</v>
      </c>
      <c r="U3492" t="s">
        <v>94</v>
      </c>
      <c r="V3492">
        <v>1</v>
      </c>
      <c r="W3492">
        <v>1</v>
      </c>
      <c r="X3492" t="s">
        <v>90</v>
      </c>
      <c r="Y3492" t="s">
        <v>91</v>
      </c>
      <c r="Z3492" t="s">
        <v>86</v>
      </c>
      <c r="AA3492" t="s">
        <v>94</v>
      </c>
      <c r="AB3492" t="s">
        <v>93</v>
      </c>
      <c r="AC3492" t="s">
        <v>94</v>
      </c>
      <c r="AD3492" t="s">
        <v>40648</v>
      </c>
      <c r="AE3492" t="s">
        <v>5248</v>
      </c>
      <c r="AF3492" t="s">
        <v>97</v>
      </c>
      <c r="AG3492" t="s">
        <v>98</v>
      </c>
      <c r="AH3492">
        <v>2</v>
      </c>
      <c r="AI3492" t="s">
        <v>94</v>
      </c>
      <c r="AJ3492" t="s">
        <v>99</v>
      </c>
      <c r="AK3492">
        <v>1</v>
      </c>
      <c r="AL3492">
        <v>1</v>
      </c>
      <c r="AM3492" t="s">
        <v>40649</v>
      </c>
      <c r="AN3492" t="s">
        <v>9259</v>
      </c>
      <c r="AO3492">
        <v>2</v>
      </c>
      <c r="AP3492">
        <v>6</v>
      </c>
      <c r="AQ3492">
        <v>2</v>
      </c>
      <c r="AR3492">
        <v>2</v>
      </c>
      <c r="AS3492">
        <v>1125</v>
      </c>
      <c r="AT3492">
        <v>1125</v>
      </c>
      <c r="AU3492" t="s">
        <v>305</v>
      </c>
      <c r="AV3492" t="s">
        <v>132</v>
      </c>
      <c r="AW3492" t="s">
        <v>94</v>
      </c>
      <c r="AX3492" t="s">
        <v>91</v>
      </c>
      <c r="AY3492">
        <v>0</v>
      </c>
      <c r="AZ3492">
        <v>0</v>
      </c>
      <c r="BA3492">
        <v>0</v>
      </c>
      <c r="BB3492">
        <v>0</v>
      </c>
      <c r="BC3492" s="1">
        <v>44737</v>
      </c>
      <c r="BD3492">
        <v>55</v>
      </c>
      <c r="BE3492">
        <v>11</v>
      </c>
      <c r="BF3492">
        <v>0</v>
      </c>
      <c r="BG3492" s="1">
        <v>42940</v>
      </c>
      <c r="BH3492" s="1">
        <v>44430</v>
      </c>
      <c r="BI3492" t="s">
        <v>635</v>
      </c>
      <c r="BJ3492" t="s">
        <v>635</v>
      </c>
      <c r="BK3492" t="s">
        <v>362</v>
      </c>
      <c r="BL3492" t="s">
        <v>138</v>
      </c>
      <c r="BM3492" t="s">
        <v>727</v>
      </c>
      <c r="BN3492" t="s">
        <v>109</v>
      </c>
      <c r="BO3492" t="s">
        <v>579</v>
      </c>
      <c r="BP3492" t="s">
        <v>94</v>
      </c>
      <c r="BQ3492" t="s">
        <v>86</v>
      </c>
      <c r="BR3492">
        <v>1</v>
      </c>
      <c r="BS3492">
        <v>1</v>
      </c>
      <c r="BT3492">
        <v>0</v>
      </c>
      <c r="BU3492">
        <v>0</v>
      </c>
      <c r="BV3492" t="s">
        <v>1617</v>
      </c>
    </row>
    <row r="3493" spans="1:74" x14ac:dyDescent="0.2">
      <c r="A3493">
        <v>19945193</v>
      </c>
      <c r="B3493" t="s">
        <v>40650</v>
      </c>
      <c r="C3493">
        <v>20220624204326</v>
      </c>
      <c r="D3493" s="1">
        <v>44737</v>
      </c>
      <c r="E3493" t="s">
        <v>40651</v>
      </c>
      <c r="F3493" t="s">
        <v>40652</v>
      </c>
      <c r="G3493" t="s">
        <v>40653</v>
      </c>
      <c r="H3493" t="s">
        <v>40654</v>
      </c>
      <c r="I3493">
        <v>16082884</v>
      </c>
      <c r="J3493" t="s">
        <v>40655</v>
      </c>
      <c r="K3493" t="s">
        <v>38841</v>
      </c>
      <c r="L3493" s="1">
        <v>42935</v>
      </c>
      <c r="M3493" t="s">
        <v>81</v>
      </c>
      <c r="N3493" t="s">
        <v>40656</v>
      </c>
      <c r="O3493" t="s">
        <v>216</v>
      </c>
      <c r="P3493" t="s">
        <v>120</v>
      </c>
      <c r="Q3493" t="s">
        <v>256</v>
      </c>
      <c r="R3493" t="s">
        <v>86</v>
      </c>
      <c r="S3493" t="s">
        <v>40657</v>
      </c>
      <c r="T3493" t="s">
        <v>40658</v>
      </c>
      <c r="U3493" t="s">
        <v>124</v>
      </c>
      <c r="V3493">
        <v>1</v>
      </c>
      <c r="W3493">
        <v>1</v>
      </c>
      <c r="X3493" t="s">
        <v>90</v>
      </c>
      <c r="Y3493" t="s">
        <v>91</v>
      </c>
      <c r="Z3493" t="s">
        <v>86</v>
      </c>
      <c r="AA3493" t="s">
        <v>147</v>
      </c>
      <c r="AB3493" t="s">
        <v>124</v>
      </c>
      <c r="AC3493" t="s">
        <v>94</v>
      </c>
      <c r="AD3493" t="s">
        <v>40659</v>
      </c>
      <c r="AE3493" t="s">
        <v>40660</v>
      </c>
      <c r="AF3493" t="s">
        <v>649</v>
      </c>
      <c r="AG3493" t="s">
        <v>492</v>
      </c>
      <c r="AH3493">
        <v>1</v>
      </c>
      <c r="AI3493" t="s">
        <v>94</v>
      </c>
      <c r="AJ3493" t="s">
        <v>575</v>
      </c>
      <c r="AK3493">
        <v>1</v>
      </c>
      <c r="AL3493">
        <v>1</v>
      </c>
      <c r="AM3493" t="s">
        <v>40661</v>
      </c>
      <c r="AN3493" t="s">
        <v>6628</v>
      </c>
      <c r="AO3493">
        <v>7</v>
      </c>
      <c r="AP3493">
        <v>1125</v>
      </c>
      <c r="AQ3493">
        <v>7</v>
      </c>
      <c r="AR3493">
        <v>7</v>
      </c>
      <c r="AS3493">
        <v>1125</v>
      </c>
      <c r="AT3493">
        <v>1125</v>
      </c>
      <c r="AU3493" t="s">
        <v>597</v>
      </c>
      <c r="AV3493" t="s">
        <v>132</v>
      </c>
      <c r="AW3493" t="s">
        <v>94</v>
      </c>
      <c r="AX3493" t="s">
        <v>91</v>
      </c>
      <c r="AY3493">
        <v>0</v>
      </c>
      <c r="AZ3493">
        <v>18</v>
      </c>
      <c r="BA3493">
        <v>48</v>
      </c>
      <c r="BB3493">
        <v>238</v>
      </c>
      <c r="BC3493" s="1">
        <v>44737</v>
      </c>
      <c r="BD3493">
        <v>6</v>
      </c>
      <c r="BE3493">
        <v>2</v>
      </c>
      <c r="BF3493">
        <v>0</v>
      </c>
      <c r="BG3493" s="1">
        <v>42975</v>
      </c>
      <c r="BH3493" s="1">
        <v>44653</v>
      </c>
      <c r="BI3493" t="s">
        <v>265</v>
      </c>
      <c r="BJ3493" t="s">
        <v>265</v>
      </c>
      <c r="BK3493" t="s">
        <v>285</v>
      </c>
      <c r="BL3493" t="s">
        <v>265</v>
      </c>
      <c r="BM3493" t="s">
        <v>183</v>
      </c>
      <c r="BN3493" t="s">
        <v>183</v>
      </c>
      <c r="BO3493" t="s">
        <v>285</v>
      </c>
      <c r="BP3493" t="s">
        <v>94</v>
      </c>
      <c r="BQ3493" t="s">
        <v>86</v>
      </c>
      <c r="BR3493">
        <v>1</v>
      </c>
      <c r="BS3493">
        <v>0</v>
      </c>
      <c r="BT3493">
        <v>1</v>
      </c>
      <c r="BU3493">
        <v>0</v>
      </c>
      <c r="BV3493" t="s">
        <v>207</v>
      </c>
    </row>
    <row r="3494" spans="1:74" x14ac:dyDescent="0.2">
      <c r="A3494">
        <v>20276207</v>
      </c>
      <c r="B3494" t="s">
        <v>40662</v>
      </c>
      <c r="C3494">
        <v>20220624204326</v>
      </c>
      <c r="D3494" s="1">
        <v>44737</v>
      </c>
      <c r="E3494" t="s">
        <v>40663</v>
      </c>
      <c r="F3494" t="s">
        <v>40664</v>
      </c>
      <c r="G3494" t="s">
        <v>94</v>
      </c>
      <c r="H3494" t="s">
        <v>40665</v>
      </c>
      <c r="I3494">
        <v>81885316</v>
      </c>
      <c r="J3494" t="s">
        <v>40666</v>
      </c>
      <c r="K3494" t="s">
        <v>40667</v>
      </c>
      <c r="L3494" s="1">
        <v>42556</v>
      </c>
      <c r="M3494" t="s">
        <v>81</v>
      </c>
      <c r="N3494" t="s">
        <v>94</v>
      </c>
      <c r="O3494" t="s">
        <v>216</v>
      </c>
      <c r="P3494" t="s">
        <v>120</v>
      </c>
      <c r="Q3494" t="s">
        <v>85</v>
      </c>
      <c r="R3494" t="s">
        <v>86</v>
      </c>
      <c r="S3494" t="s">
        <v>40668</v>
      </c>
      <c r="T3494" t="s">
        <v>40669</v>
      </c>
      <c r="U3494" t="s">
        <v>238</v>
      </c>
      <c r="V3494">
        <v>1</v>
      </c>
      <c r="W3494">
        <v>1</v>
      </c>
      <c r="X3494" t="s">
        <v>90</v>
      </c>
      <c r="Y3494" t="s">
        <v>91</v>
      </c>
      <c r="Z3494" t="s">
        <v>91</v>
      </c>
      <c r="AA3494" t="s">
        <v>94</v>
      </c>
      <c r="AB3494" t="s">
        <v>239</v>
      </c>
      <c r="AC3494" t="s">
        <v>94</v>
      </c>
      <c r="AD3494" t="s">
        <v>489</v>
      </c>
      <c r="AE3494" t="s">
        <v>40670</v>
      </c>
      <c r="AF3494" t="s">
        <v>97</v>
      </c>
      <c r="AG3494" t="s">
        <v>98</v>
      </c>
      <c r="AH3494">
        <v>2</v>
      </c>
      <c r="AI3494" t="s">
        <v>94</v>
      </c>
      <c r="AJ3494" t="s">
        <v>99</v>
      </c>
      <c r="AK3494">
        <v>1</v>
      </c>
      <c r="AL3494">
        <v>1</v>
      </c>
      <c r="AM3494" t="s">
        <v>40671</v>
      </c>
      <c r="AN3494" t="s">
        <v>281</v>
      </c>
      <c r="AO3494">
        <v>2</v>
      </c>
      <c r="AP3494">
        <v>1125</v>
      </c>
      <c r="AQ3494">
        <v>2</v>
      </c>
      <c r="AR3494">
        <v>5</v>
      </c>
      <c r="AS3494">
        <v>1125</v>
      </c>
      <c r="AT3494">
        <v>1125</v>
      </c>
      <c r="AU3494" t="s">
        <v>1958</v>
      </c>
      <c r="AV3494" t="s">
        <v>132</v>
      </c>
      <c r="AW3494" t="s">
        <v>94</v>
      </c>
      <c r="AX3494" t="s">
        <v>91</v>
      </c>
      <c r="AY3494">
        <v>17</v>
      </c>
      <c r="AZ3494">
        <v>24</v>
      </c>
      <c r="BA3494">
        <v>25</v>
      </c>
      <c r="BB3494">
        <v>25</v>
      </c>
      <c r="BC3494" s="1">
        <v>44737</v>
      </c>
      <c r="BD3494">
        <v>33</v>
      </c>
      <c r="BE3494">
        <v>4</v>
      </c>
      <c r="BF3494">
        <v>2</v>
      </c>
      <c r="BG3494" s="1">
        <v>42964</v>
      </c>
      <c r="BH3494" s="1">
        <v>44733</v>
      </c>
      <c r="BI3494" t="s">
        <v>514</v>
      </c>
      <c r="BJ3494" t="s">
        <v>514</v>
      </c>
      <c r="BK3494" t="s">
        <v>164</v>
      </c>
      <c r="BL3494" t="s">
        <v>183</v>
      </c>
      <c r="BM3494" t="s">
        <v>183</v>
      </c>
      <c r="BN3494" t="s">
        <v>579</v>
      </c>
      <c r="BO3494" t="s">
        <v>164</v>
      </c>
      <c r="BP3494" t="s">
        <v>94</v>
      </c>
      <c r="BQ3494" t="s">
        <v>86</v>
      </c>
      <c r="BR3494">
        <v>1</v>
      </c>
      <c r="BS3494">
        <v>1</v>
      </c>
      <c r="BT3494">
        <v>0</v>
      </c>
      <c r="BU3494">
        <v>0</v>
      </c>
      <c r="BV3494" t="s">
        <v>140</v>
      </c>
    </row>
    <row r="3495" spans="1:74" x14ac:dyDescent="0.2">
      <c r="A3495">
        <v>20278890</v>
      </c>
      <c r="B3495" t="s">
        <v>40672</v>
      </c>
      <c r="C3495">
        <v>20220624204326</v>
      </c>
      <c r="D3495" s="1">
        <v>44737</v>
      </c>
      <c r="E3495" t="s">
        <v>40673</v>
      </c>
      <c r="F3495" t="s">
        <v>40674</v>
      </c>
      <c r="G3495" t="s">
        <v>94</v>
      </c>
      <c r="H3495" t="s">
        <v>40675</v>
      </c>
      <c r="I3495">
        <v>27096153</v>
      </c>
      <c r="J3495" t="s">
        <v>40676</v>
      </c>
      <c r="K3495" t="s">
        <v>2367</v>
      </c>
      <c r="L3495" s="1">
        <v>42037</v>
      </c>
      <c r="M3495" t="s">
        <v>504</v>
      </c>
      <c r="N3495" t="s">
        <v>94</v>
      </c>
      <c r="O3495" t="s">
        <v>119</v>
      </c>
      <c r="P3495" t="s">
        <v>120</v>
      </c>
      <c r="Q3495" t="s">
        <v>435</v>
      </c>
      <c r="R3495" t="s">
        <v>86</v>
      </c>
      <c r="S3495" t="s">
        <v>40677</v>
      </c>
      <c r="T3495" t="s">
        <v>40678</v>
      </c>
      <c r="U3495" t="s">
        <v>94</v>
      </c>
      <c r="V3495">
        <v>1</v>
      </c>
      <c r="W3495">
        <v>1</v>
      </c>
      <c r="X3495" t="s">
        <v>90</v>
      </c>
      <c r="Y3495" t="s">
        <v>91</v>
      </c>
      <c r="Z3495" t="s">
        <v>91</v>
      </c>
      <c r="AA3495" t="s">
        <v>94</v>
      </c>
      <c r="AB3495" t="s">
        <v>510</v>
      </c>
      <c r="AC3495" t="s">
        <v>94</v>
      </c>
      <c r="AD3495" t="s">
        <v>13999</v>
      </c>
      <c r="AE3495" t="s">
        <v>40679</v>
      </c>
      <c r="AF3495" t="s">
        <v>97</v>
      </c>
      <c r="AG3495" t="s">
        <v>98</v>
      </c>
      <c r="AH3495">
        <v>3</v>
      </c>
      <c r="AI3495" t="s">
        <v>94</v>
      </c>
      <c r="AJ3495" t="s">
        <v>99</v>
      </c>
      <c r="AK3495">
        <v>1</v>
      </c>
      <c r="AL3495">
        <v>2</v>
      </c>
      <c r="AM3495" t="s">
        <v>40680</v>
      </c>
      <c r="AN3495" t="s">
        <v>793</v>
      </c>
      <c r="AO3495">
        <v>2</v>
      </c>
      <c r="AP3495">
        <v>1125</v>
      </c>
      <c r="AQ3495">
        <v>2</v>
      </c>
      <c r="AR3495">
        <v>4</v>
      </c>
      <c r="AS3495">
        <v>1125</v>
      </c>
      <c r="AT3495">
        <v>1125</v>
      </c>
      <c r="AU3495" t="s">
        <v>1418</v>
      </c>
      <c r="AV3495" t="s">
        <v>132</v>
      </c>
      <c r="AW3495" t="s">
        <v>94</v>
      </c>
      <c r="AX3495" t="s">
        <v>91</v>
      </c>
      <c r="AY3495">
        <v>3</v>
      </c>
      <c r="AZ3495">
        <v>3</v>
      </c>
      <c r="BA3495">
        <v>3</v>
      </c>
      <c r="BB3495">
        <v>3</v>
      </c>
      <c r="BC3495" s="1">
        <v>44737</v>
      </c>
      <c r="BD3495">
        <v>39</v>
      </c>
      <c r="BE3495">
        <v>13</v>
      </c>
      <c r="BF3495">
        <v>1</v>
      </c>
      <c r="BG3495" s="1">
        <v>42988</v>
      </c>
      <c r="BH3495" s="1">
        <v>44717</v>
      </c>
      <c r="BI3495" t="s">
        <v>635</v>
      </c>
      <c r="BJ3495" t="s">
        <v>745</v>
      </c>
      <c r="BK3495" t="s">
        <v>104</v>
      </c>
      <c r="BL3495" t="s">
        <v>745</v>
      </c>
      <c r="BM3495" t="s">
        <v>745</v>
      </c>
      <c r="BN3495" t="s">
        <v>106</v>
      </c>
      <c r="BO3495" t="s">
        <v>104</v>
      </c>
      <c r="BP3495" t="s">
        <v>94</v>
      </c>
      <c r="BQ3495" t="s">
        <v>86</v>
      </c>
      <c r="BR3495">
        <v>1</v>
      </c>
      <c r="BS3495">
        <v>1</v>
      </c>
      <c r="BT3495">
        <v>0</v>
      </c>
      <c r="BU3495">
        <v>0</v>
      </c>
      <c r="BV3495" t="s">
        <v>4348</v>
      </c>
    </row>
    <row r="3496" spans="1:74" x14ac:dyDescent="0.2">
      <c r="A3496">
        <v>20291936</v>
      </c>
      <c r="B3496" t="s">
        <v>40681</v>
      </c>
      <c r="C3496">
        <v>20220624204326</v>
      </c>
      <c r="D3496" s="1">
        <v>44737</v>
      </c>
      <c r="E3496" t="s">
        <v>40682</v>
      </c>
      <c r="F3496" t="s">
        <v>40683</v>
      </c>
      <c r="G3496" t="s">
        <v>94</v>
      </c>
      <c r="H3496" t="s">
        <v>40684</v>
      </c>
      <c r="I3496">
        <v>55125774</v>
      </c>
      <c r="J3496" t="s">
        <v>40685</v>
      </c>
      <c r="K3496" t="s">
        <v>40686</v>
      </c>
      <c r="L3496" s="1">
        <v>42387</v>
      </c>
      <c r="M3496" t="s">
        <v>193</v>
      </c>
      <c r="N3496" t="s">
        <v>94</v>
      </c>
      <c r="O3496" t="s">
        <v>83</v>
      </c>
      <c r="P3496" t="s">
        <v>1850</v>
      </c>
      <c r="Q3496" t="s">
        <v>275</v>
      </c>
      <c r="R3496" t="s">
        <v>86</v>
      </c>
      <c r="S3496" t="s">
        <v>40687</v>
      </c>
      <c r="T3496" t="s">
        <v>40688</v>
      </c>
      <c r="U3496" t="s">
        <v>94</v>
      </c>
      <c r="V3496">
        <v>1</v>
      </c>
      <c r="W3496">
        <v>1</v>
      </c>
      <c r="X3496" t="s">
        <v>90</v>
      </c>
      <c r="Y3496" t="s">
        <v>91</v>
      </c>
      <c r="Z3496" t="s">
        <v>91</v>
      </c>
      <c r="AA3496" t="s">
        <v>94</v>
      </c>
      <c r="AB3496" t="s">
        <v>239</v>
      </c>
      <c r="AC3496" t="s">
        <v>94</v>
      </c>
      <c r="AD3496" t="s">
        <v>40689</v>
      </c>
      <c r="AE3496" t="s">
        <v>33306</v>
      </c>
      <c r="AF3496" t="s">
        <v>97</v>
      </c>
      <c r="AG3496" t="s">
        <v>98</v>
      </c>
      <c r="AH3496">
        <v>2</v>
      </c>
      <c r="AI3496" t="s">
        <v>94</v>
      </c>
      <c r="AJ3496" t="s">
        <v>99</v>
      </c>
      <c r="AK3496">
        <v>1</v>
      </c>
      <c r="AL3496">
        <v>1</v>
      </c>
      <c r="AM3496" t="s">
        <v>40690</v>
      </c>
      <c r="AN3496" t="s">
        <v>18520</v>
      </c>
      <c r="AO3496">
        <v>2</v>
      </c>
      <c r="AP3496">
        <v>1125</v>
      </c>
      <c r="AQ3496">
        <v>2</v>
      </c>
      <c r="AR3496">
        <v>2</v>
      </c>
      <c r="AS3496">
        <v>1125</v>
      </c>
      <c r="AT3496">
        <v>1125</v>
      </c>
      <c r="AU3496" t="s">
        <v>305</v>
      </c>
      <c r="AV3496" t="s">
        <v>132</v>
      </c>
      <c r="AW3496" t="s">
        <v>94</v>
      </c>
      <c r="AX3496" t="s">
        <v>91</v>
      </c>
      <c r="AY3496">
        <v>0</v>
      </c>
      <c r="AZ3496">
        <v>0</v>
      </c>
      <c r="BA3496">
        <v>0</v>
      </c>
      <c r="BB3496">
        <v>0</v>
      </c>
      <c r="BC3496" s="1">
        <v>44737</v>
      </c>
      <c r="BD3496">
        <v>0</v>
      </c>
      <c r="BE3496">
        <v>0</v>
      </c>
      <c r="BF3496">
        <v>0</v>
      </c>
      <c r="BG3496" s="1"/>
      <c r="BH3496" s="1"/>
      <c r="BI3496" t="s">
        <v>94</v>
      </c>
      <c r="BJ3496" t="s">
        <v>94</v>
      </c>
      <c r="BK3496" t="s">
        <v>94</v>
      </c>
      <c r="BL3496" t="s">
        <v>94</v>
      </c>
      <c r="BM3496" t="s">
        <v>94</v>
      </c>
      <c r="BN3496" t="s">
        <v>94</v>
      </c>
      <c r="BO3496" t="s">
        <v>94</v>
      </c>
      <c r="BP3496" t="s">
        <v>94</v>
      </c>
      <c r="BQ3496" t="s">
        <v>86</v>
      </c>
      <c r="BR3496">
        <v>1</v>
      </c>
      <c r="BS3496">
        <v>1</v>
      </c>
      <c r="BT3496">
        <v>0</v>
      </c>
      <c r="BU3496">
        <v>0</v>
      </c>
      <c r="BV3496" t="s">
        <v>94</v>
      </c>
    </row>
    <row r="3497" spans="1:74" x14ac:dyDescent="0.2">
      <c r="A3497">
        <v>20292361</v>
      </c>
      <c r="B3497" t="s">
        <v>40691</v>
      </c>
      <c r="C3497">
        <v>20220624204326</v>
      </c>
      <c r="D3497" s="1">
        <v>44737</v>
      </c>
      <c r="E3497" t="s">
        <v>40692</v>
      </c>
      <c r="F3497" t="s">
        <v>40693</v>
      </c>
      <c r="G3497" t="s">
        <v>94</v>
      </c>
      <c r="H3497" t="s">
        <v>40694</v>
      </c>
      <c r="I3497">
        <v>16845783</v>
      </c>
      <c r="J3497" t="s">
        <v>40695</v>
      </c>
      <c r="K3497" t="s">
        <v>7829</v>
      </c>
      <c r="L3497" s="1">
        <v>41806</v>
      </c>
      <c r="M3497" t="s">
        <v>193</v>
      </c>
      <c r="N3497" t="s">
        <v>94</v>
      </c>
      <c r="O3497" t="s">
        <v>195</v>
      </c>
      <c r="P3497" t="s">
        <v>195</v>
      </c>
      <c r="Q3497" t="s">
        <v>195</v>
      </c>
      <c r="R3497" t="s">
        <v>86</v>
      </c>
      <c r="S3497" t="s">
        <v>40696</v>
      </c>
      <c r="T3497" t="s">
        <v>40697</v>
      </c>
      <c r="U3497" t="s">
        <v>89</v>
      </c>
      <c r="V3497">
        <v>1</v>
      </c>
      <c r="W3497">
        <v>1</v>
      </c>
      <c r="X3497" t="s">
        <v>90</v>
      </c>
      <c r="Y3497" t="s">
        <v>91</v>
      </c>
      <c r="Z3497" t="s">
        <v>91</v>
      </c>
      <c r="AA3497" t="s">
        <v>94</v>
      </c>
      <c r="AB3497" t="s">
        <v>93</v>
      </c>
      <c r="AC3497" t="s">
        <v>94</v>
      </c>
      <c r="AD3497" t="s">
        <v>13868</v>
      </c>
      <c r="AE3497" t="s">
        <v>40698</v>
      </c>
      <c r="AF3497" t="s">
        <v>97</v>
      </c>
      <c r="AG3497" t="s">
        <v>98</v>
      </c>
      <c r="AH3497">
        <v>2</v>
      </c>
      <c r="AI3497" t="s">
        <v>94</v>
      </c>
      <c r="AJ3497" t="s">
        <v>99</v>
      </c>
      <c r="AK3497">
        <v>1</v>
      </c>
      <c r="AL3497">
        <v>1</v>
      </c>
      <c r="AM3497" t="s">
        <v>40699</v>
      </c>
      <c r="AN3497" t="s">
        <v>526</v>
      </c>
      <c r="AO3497">
        <v>5</v>
      </c>
      <c r="AP3497">
        <v>13</v>
      </c>
      <c r="AQ3497">
        <v>5</v>
      </c>
      <c r="AR3497">
        <v>5</v>
      </c>
      <c r="AS3497">
        <v>13</v>
      </c>
      <c r="AT3497">
        <v>13</v>
      </c>
      <c r="AU3497" t="s">
        <v>183</v>
      </c>
      <c r="AV3497" t="s">
        <v>3994</v>
      </c>
      <c r="AW3497" t="s">
        <v>94</v>
      </c>
      <c r="AX3497" t="s">
        <v>91</v>
      </c>
      <c r="AY3497">
        <v>0</v>
      </c>
      <c r="AZ3497">
        <v>0</v>
      </c>
      <c r="BA3497">
        <v>0</v>
      </c>
      <c r="BB3497">
        <v>0</v>
      </c>
      <c r="BC3497" s="1">
        <v>44737</v>
      </c>
      <c r="BD3497">
        <v>8</v>
      </c>
      <c r="BE3497">
        <v>0</v>
      </c>
      <c r="BF3497">
        <v>0</v>
      </c>
      <c r="BG3497" s="1">
        <v>42968</v>
      </c>
      <c r="BH3497" s="1">
        <v>43359</v>
      </c>
      <c r="BI3497" t="s">
        <v>183</v>
      </c>
      <c r="BJ3497" t="s">
        <v>164</v>
      </c>
      <c r="BK3497" t="s">
        <v>183</v>
      </c>
      <c r="BL3497" t="s">
        <v>164</v>
      </c>
      <c r="BM3497" t="s">
        <v>183</v>
      </c>
      <c r="BN3497" t="s">
        <v>164</v>
      </c>
      <c r="BO3497" t="s">
        <v>205</v>
      </c>
      <c r="BP3497" t="s">
        <v>94</v>
      </c>
      <c r="BQ3497" t="s">
        <v>86</v>
      </c>
      <c r="BR3497">
        <v>1</v>
      </c>
      <c r="BS3497">
        <v>1</v>
      </c>
      <c r="BT3497">
        <v>0</v>
      </c>
      <c r="BU3497">
        <v>0</v>
      </c>
      <c r="BV3497" t="s">
        <v>343</v>
      </c>
    </row>
    <row r="3498" spans="1:74" x14ac:dyDescent="0.2">
      <c r="A3498">
        <v>19649675</v>
      </c>
      <c r="B3498" t="s">
        <v>40700</v>
      </c>
      <c r="C3498">
        <v>20220624204326</v>
      </c>
      <c r="D3498" s="1">
        <v>44737</v>
      </c>
      <c r="E3498" t="s">
        <v>11167</v>
      </c>
      <c r="F3498" t="s">
        <v>40701</v>
      </c>
      <c r="G3498" t="s">
        <v>40702</v>
      </c>
      <c r="H3498" t="s">
        <v>40703</v>
      </c>
      <c r="I3498">
        <v>4918232</v>
      </c>
      <c r="J3498" t="s">
        <v>40704</v>
      </c>
      <c r="K3498" t="s">
        <v>5565</v>
      </c>
      <c r="L3498" s="1">
        <v>41305</v>
      </c>
      <c r="M3498" t="s">
        <v>193</v>
      </c>
      <c r="N3498" t="s">
        <v>40705</v>
      </c>
      <c r="O3498" t="s">
        <v>83</v>
      </c>
      <c r="P3498" t="s">
        <v>120</v>
      </c>
      <c r="Q3498" t="s">
        <v>120</v>
      </c>
      <c r="R3498" t="s">
        <v>86</v>
      </c>
      <c r="S3498" t="s">
        <v>40706</v>
      </c>
      <c r="T3498" t="s">
        <v>40707</v>
      </c>
      <c r="U3498" t="s">
        <v>94</v>
      </c>
      <c r="V3498">
        <v>1</v>
      </c>
      <c r="W3498">
        <v>1</v>
      </c>
      <c r="X3498" t="s">
        <v>90</v>
      </c>
      <c r="Y3498" t="s">
        <v>91</v>
      </c>
      <c r="Z3498" t="s">
        <v>91</v>
      </c>
      <c r="AA3498" t="s">
        <v>147</v>
      </c>
      <c r="AB3498" t="s">
        <v>178</v>
      </c>
      <c r="AC3498" t="s">
        <v>94</v>
      </c>
      <c r="AD3498" t="s">
        <v>40708</v>
      </c>
      <c r="AE3498" t="s">
        <v>34442</v>
      </c>
      <c r="AF3498" t="s">
        <v>97</v>
      </c>
      <c r="AG3498" t="s">
        <v>98</v>
      </c>
      <c r="AH3498">
        <v>4</v>
      </c>
      <c r="AI3498" t="s">
        <v>94</v>
      </c>
      <c r="AJ3498" t="s">
        <v>99</v>
      </c>
      <c r="AK3498">
        <v>2</v>
      </c>
      <c r="AL3498">
        <v>2</v>
      </c>
      <c r="AM3498" t="s">
        <v>40709</v>
      </c>
      <c r="AN3498" t="s">
        <v>10534</v>
      </c>
      <c r="AO3498">
        <v>5</v>
      </c>
      <c r="AP3498">
        <v>30</v>
      </c>
      <c r="AQ3498">
        <v>5</v>
      </c>
      <c r="AR3498">
        <v>5</v>
      </c>
      <c r="AS3498">
        <v>30</v>
      </c>
      <c r="AT3498">
        <v>30</v>
      </c>
      <c r="AU3498" t="s">
        <v>183</v>
      </c>
      <c r="AV3498" t="s">
        <v>264</v>
      </c>
      <c r="AW3498" t="s">
        <v>94</v>
      </c>
      <c r="AX3498" t="s">
        <v>91</v>
      </c>
      <c r="AY3498">
        <v>6</v>
      </c>
      <c r="AZ3498">
        <v>9</v>
      </c>
      <c r="BA3498">
        <v>9</v>
      </c>
      <c r="BB3498">
        <v>9</v>
      </c>
      <c r="BC3498" s="1">
        <v>44737</v>
      </c>
      <c r="BD3498">
        <v>7</v>
      </c>
      <c r="BE3498">
        <v>1</v>
      </c>
      <c r="BF3498">
        <v>0</v>
      </c>
      <c r="BG3498" s="1">
        <v>42946</v>
      </c>
      <c r="BH3498" s="1">
        <v>44408</v>
      </c>
      <c r="BI3498" t="s">
        <v>183</v>
      </c>
      <c r="BJ3498" t="s">
        <v>183</v>
      </c>
      <c r="BK3498" t="s">
        <v>265</v>
      </c>
      <c r="BL3498" t="s">
        <v>183</v>
      </c>
      <c r="BM3498" t="s">
        <v>183</v>
      </c>
      <c r="BN3498" t="s">
        <v>183</v>
      </c>
      <c r="BO3498" t="s">
        <v>183</v>
      </c>
      <c r="BP3498" t="s">
        <v>94</v>
      </c>
      <c r="BQ3498" t="s">
        <v>86</v>
      </c>
      <c r="BR3498">
        <v>1</v>
      </c>
      <c r="BS3498">
        <v>1</v>
      </c>
      <c r="BT3498">
        <v>0</v>
      </c>
      <c r="BU3498">
        <v>0</v>
      </c>
      <c r="BV3498" t="s">
        <v>1746</v>
      </c>
    </row>
    <row r="3499" spans="1:74" x14ac:dyDescent="0.2">
      <c r="A3499">
        <v>19651670</v>
      </c>
      <c r="B3499" t="s">
        <v>40710</v>
      </c>
      <c r="C3499">
        <v>20220624204326</v>
      </c>
      <c r="D3499" s="1">
        <v>44736</v>
      </c>
      <c r="E3499" t="s">
        <v>40711</v>
      </c>
      <c r="F3499" t="s">
        <v>40712</v>
      </c>
      <c r="G3499" t="s">
        <v>94</v>
      </c>
      <c r="H3499" t="s">
        <v>40713</v>
      </c>
      <c r="I3499">
        <v>121989749</v>
      </c>
      <c r="J3499" t="s">
        <v>40714</v>
      </c>
      <c r="K3499" t="s">
        <v>689</v>
      </c>
      <c r="L3499" s="1">
        <v>42816</v>
      </c>
      <c r="M3499" t="s">
        <v>147</v>
      </c>
      <c r="N3499" t="s">
        <v>94</v>
      </c>
      <c r="O3499" t="s">
        <v>83</v>
      </c>
      <c r="P3499" t="s">
        <v>756</v>
      </c>
      <c r="Q3499" t="s">
        <v>275</v>
      </c>
      <c r="R3499" t="s">
        <v>86</v>
      </c>
      <c r="S3499" t="s">
        <v>40715</v>
      </c>
      <c r="T3499" t="s">
        <v>40716</v>
      </c>
      <c r="U3499" t="s">
        <v>89</v>
      </c>
      <c r="V3499">
        <v>1</v>
      </c>
      <c r="W3499">
        <v>1</v>
      </c>
      <c r="X3499" t="s">
        <v>90</v>
      </c>
      <c r="Y3499" t="s">
        <v>91</v>
      </c>
      <c r="Z3499" t="s">
        <v>86</v>
      </c>
      <c r="AA3499" t="s">
        <v>94</v>
      </c>
      <c r="AB3499" t="s">
        <v>93</v>
      </c>
      <c r="AC3499" t="s">
        <v>94</v>
      </c>
      <c r="AD3499" t="s">
        <v>40717</v>
      </c>
      <c r="AE3499" t="s">
        <v>40718</v>
      </c>
      <c r="AF3499" t="s">
        <v>649</v>
      </c>
      <c r="AG3499" t="s">
        <v>492</v>
      </c>
      <c r="AH3499">
        <v>1</v>
      </c>
      <c r="AI3499" t="s">
        <v>94</v>
      </c>
      <c r="AJ3499" t="s">
        <v>575</v>
      </c>
      <c r="AK3499">
        <v>1</v>
      </c>
      <c r="AL3499">
        <v>1</v>
      </c>
      <c r="AM3499" t="s">
        <v>40719</v>
      </c>
      <c r="AN3499" t="s">
        <v>40720</v>
      </c>
      <c r="AO3499">
        <v>7</v>
      </c>
      <c r="AP3499">
        <v>1125</v>
      </c>
      <c r="AQ3499">
        <v>7</v>
      </c>
      <c r="AR3499">
        <v>7</v>
      </c>
      <c r="AS3499">
        <v>1125</v>
      </c>
      <c r="AT3499">
        <v>1125</v>
      </c>
      <c r="AU3499" t="s">
        <v>597</v>
      </c>
      <c r="AV3499" t="s">
        <v>132</v>
      </c>
      <c r="AW3499" t="s">
        <v>94</v>
      </c>
      <c r="AX3499" t="s">
        <v>91</v>
      </c>
      <c r="AY3499">
        <v>0</v>
      </c>
      <c r="AZ3499">
        <v>5</v>
      </c>
      <c r="BA3499">
        <v>25</v>
      </c>
      <c r="BB3499">
        <v>26</v>
      </c>
      <c r="BC3499" s="1">
        <v>44736</v>
      </c>
      <c r="BD3499">
        <v>24</v>
      </c>
      <c r="BE3499">
        <v>0</v>
      </c>
      <c r="BF3499">
        <v>0</v>
      </c>
      <c r="BG3499" s="1">
        <v>42921</v>
      </c>
      <c r="BH3499" s="1">
        <v>43904</v>
      </c>
      <c r="BI3499" t="s">
        <v>284</v>
      </c>
      <c r="BJ3499" t="s">
        <v>265</v>
      </c>
      <c r="BK3499" t="s">
        <v>360</v>
      </c>
      <c r="BL3499" t="s">
        <v>133</v>
      </c>
      <c r="BM3499" t="s">
        <v>133</v>
      </c>
      <c r="BN3499" t="s">
        <v>580</v>
      </c>
      <c r="BO3499" t="s">
        <v>580</v>
      </c>
      <c r="BP3499" t="s">
        <v>94</v>
      </c>
      <c r="BQ3499" t="s">
        <v>86</v>
      </c>
      <c r="BR3499">
        <v>1</v>
      </c>
      <c r="BS3499">
        <v>0</v>
      </c>
      <c r="BT3499">
        <v>1</v>
      </c>
      <c r="BU3499">
        <v>0</v>
      </c>
      <c r="BV3499" t="s">
        <v>2142</v>
      </c>
    </row>
    <row r="3500" spans="1:74" x14ac:dyDescent="0.2">
      <c r="A3500">
        <v>19657165</v>
      </c>
      <c r="B3500" t="s">
        <v>40721</v>
      </c>
      <c r="C3500">
        <v>20220624204326</v>
      </c>
      <c r="D3500" s="1">
        <v>44737</v>
      </c>
      <c r="E3500" t="s">
        <v>40722</v>
      </c>
      <c r="F3500" t="s">
        <v>40723</v>
      </c>
      <c r="G3500" t="s">
        <v>40724</v>
      </c>
      <c r="H3500" t="s">
        <v>40725</v>
      </c>
      <c r="I3500">
        <v>138378794</v>
      </c>
      <c r="J3500" t="s">
        <v>40726</v>
      </c>
      <c r="K3500" t="s">
        <v>1014</v>
      </c>
      <c r="L3500" s="1">
        <v>42919</v>
      </c>
      <c r="M3500" t="s">
        <v>81</v>
      </c>
      <c r="N3500" t="s">
        <v>94</v>
      </c>
      <c r="O3500" t="s">
        <v>195</v>
      </c>
      <c r="P3500" t="s">
        <v>195</v>
      </c>
      <c r="Q3500" t="s">
        <v>195</v>
      </c>
      <c r="R3500" t="s">
        <v>86</v>
      </c>
      <c r="S3500" t="s">
        <v>40727</v>
      </c>
      <c r="T3500" t="s">
        <v>40728</v>
      </c>
      <c r="U3500" t="s">
        <v>89</v>
      </c>
      <c r="V3500">
        <v>1</v>
      </c>
      <c r="W3500">
        <v>1</v>
      </c>
      <c r="X3500" t="s">
        <v>90</v>
      </c>
      <c r="Y3500" t="s">
        <v>91</v>
      </c>
      <c r="Z3500" t="s">
        <v>91</v>
      </c>
      <c r="AA3500" t="s">
        <v>147</v>
      </c>
      <c r="AB3500" t="s">
        <v>93</v>
      </c>
      <c r="AC3500" t="s">
        <v>94</v>
      </c>
      <c r="AD3500" t="s">
        <v>40729</v>
      </c>
      <c r="AE3500" t="s">
        <v>40730</v>
      </c>
      <c r="AF3500" t="s">
        <v>97</v>
      </c>
      <c r="AG3500" t="s">
        <v>98</v>
      </c>
      <c r="AH3500">
        <v>4</v>
      </c>
      <c r="AI3500" t="s">
        <v>94</v>
      </c>
      <c r="AJ3500" t="s">
        <v>99</v>
      </c>
      <c r="AK3500">
        <v>1</v>
      </c>
      <c r="AL3500">
        <v>3</v>
      </c>
      <c r="AM3500" t="s">
        <v>40731</v>
      </c>
      <c r="AN3500" t="s">
        <v>1586</v>
      </c>
      <c r="AO3500">
        <v>4</v>
      </c>
      <c r="AP3500">
        <v>14</v>
      </c>
      <c r="AQ3500">
        <v>4</v>
      </c>
      <c r="AR3500">
        <v>4</v>
      </c>
      <c r="AS3500">
        <v>14</v>
      </c>
      <c r="AT3500">
        <v>14</v>
      </c>
      <c r="AU3500" t="s">
        <v>131</v>
      </c>
      <c r="AV3500" t="s">
        <v>184</v>
      </c>
      <c r="AW3500" t="s">
        <v>94</v>
      </c>
      <c r="AX3500" t="s">
        <v>91</v>
      </c>
      <c r="AY3500">
        <v>0</v>
      </c>
      <c r="AZ3500">
        <v>0</v>
      </c>
      <c r="BA3500">
        <v>0</v>
      </c>
      <c r="BB3500">
        <v>0</v>
      </c>
      <c r="BC3500" s="1">
        <v>44737</v>
      </c>
      <c r="BD3500">
        <v>9</v>
      </c>
      <c r="BE3500">
        <v>0</v>
      </c>
      <c r="BF3500">
        <v>0</v>
      </c>
      <c r="BG3500" s="1">
        <v>42991</v>
      </c>
      <c r="BH3500" s="1">
        <v>43835</v>
      </c>
      <c r="BI3500" t="s">
        <v>183</v>
      </c>
      <c r="BJ3500" t="s">
        <v>107</v>
      </c>
      <c r="BK3500" t="s">
        <v>107</v>
      </c>
      <c r="BL3500" t="s">
        <v>104</v>
      </c>
      <c r="BM3500" t="s">
        <v>107</v>
      </c>
      <c r="BN3500" t="s">
        <v>285</v>
      </c>
      <c r="BO3500" t="s">
        <v>104</v>
      </c>
      <c r="BP3500" t="s">
        <v>94</v>
      </c>
      <c r="BQ3500" t="s">
        <v>86</v>
      </c>
      <c r="BR3500">
        <v>1</v>
      </c>
      <c r="BS3500">
        <v>1</v>
      </c>
      <c r="BT3500">
        <v>0</v>
      </c>
      <c r="BU3500">
        <v>0</v>
      </c>
      <c r="BV3500" t="s">
        <v>185</v>
      </c>
    </row>
    <row r="3501" spans="1:74" x14ac:dyDescent="0.2">
      <c r="A3501">
        <v>19665137</v>
      </c>
      <c r="B3501" t="s">
        <v>40732</v>
      </c>
      <c r="C3501">
        <v>20220624204326</v>
      </c>
      <c r="D3501" s="1">
        <v>44737</v>
      </c>
      <c r="E3501" t="s">
        <v>40733</v>
      </c>
      <c r="F3501" t="s">
        <v>40734</v>
      </c>
      <c r="G3501" t="s">
        <v>94</v>
      </c>
      <c r="H3501" t="s">
        <v>40735</v>
      </c>
      <c r="I3501">
        <v>76178623</v>
      </c>
      <c r="J3501" t="s">
        <v>40736</v>
      </c>
      <c r="K3501" t="s">
        <v>40737</v>
      </c>
      <c r="L3501" s="1">
        <v>42527</v>
      </c>
      <c r="M3501" t="s">
        <v>81</v>
      </c>
      <c r="N3501" t="s">
        <v>94</v>
      </c>
      <c r="O3501" t="s">
        <v>83</v>
      </c>
      <c r="P3501" t="s">
        <v>120</v>
      </c>
      <c r="Q3501" t="s">
        <v>275</v>
      </c>
      <c r="R3501" t="s">
        <v>86</v>
      </c>
      <c r="S3501" t="s">
        <v>40738</v>
      </c>
      <c r="T3501" t="s">
        <v>40739</v>
      </c>
      <c r="U3501" t="s">
        <v>94</v>
      </c>
      <c r="V3501">
        <v>1</v>
      </c>
      <c r="W3501">
        <v>1</v>
      </c>
      <c r="X3501" t="s">
        <v>90</v>
      </c>
      <c r="Y3501" t="s">
        <v>91</v>
      </c>
      <c r="Z3501" t="s">
        <v>91</v>
      </c>
      <c r="AA3501" t="s">
        <v>94</v>
      </c>
      <c r="AB3501" t="s">
        <v>178</v>
      </c>
      <c r="AC3501" t="s">
        <v>94</v>
      </c>
      <c r="AD3501" t="s">
        <v>40740</v>
      </c>
      <c r="AE3501" t="s">
        <v>27207</v>
      </c>
      <c r="AF3501" t="s">
        <v>97</v>
      </c>
      <c r="AG3501" t="s">
        <v>98</v>
      </c>
      <c r="AH3501">
        <v>5</v>
      </c>
      <c r="AI3501" t="s">
        <v>94</v>
      </c>
      <c r="AJ3501" t="s">
        <v>99</v>
      </c>
      <c r="AK3501">
        <v>3</v>
      </c>
      <c r="AL3501">
        <v>2</v>
      </c>
      <c r="AM3501" t="s">
        <v>40741</v>
      </c>
      <c r="AN3501" t="s">
        <v>634</v>
      </c>
      <c r="AO3501">
        <v>5</v>
      </c>
      <c r="AP3501">
        <v>1125</v>
      </c>
      <c r="AQ3501">
        <v>5</v>
      </c>
      <c r="AR3501">
        <v>5</v>
      </c>
      <c r="AS3501">
        <v>1125</v>
      </c>
      <c r="AT3501">
        <v>1125</v>
      </c>
      <c r="AU3501" t="s">
        <v>183</v>
      </c>
      <c r="AV3501" t="s">
        <v>132</v>
      </c>
      <c r="AW3501" t="s">
        <v>94</v>
      </c>
      <c r="AX3501" t="s">
        <v>91</v>
      </c>
      <c r="AY3501">
        <v>0</v>
      </c>
      <c r="AZ3501">
        <v>0</v>
      </c>
      <c r="BA3501">
        <v>0</v>
      </c>
      <c r="BB3501">
        <v>0</v>
      </c>
      <c r="BC3501" s="1">
        <v>44737</v>
      </c>
      <c r="BD3501">
        <v>5</v>
      </c>
      <c r="BE3501">
        <v>1</v>
      </c>
      <c r="BF3501">
        <v>0</v>
      </c>
      <c r="BG3501" s="1">
        <v>42936</v>
      </c>
      <c r="BH3501" s="1">
        <v>44401</v>
      </c>
      <c r="BI3501" t="s">
        <v>183</v>
      </c>
      <c r="BJ3501" t="s">
        <v>183</v>
      </c>
      <c r="BK3501" t="s">
        <v>206</v>
      </c>
      <c r="BL3501" t="s">
        <v>205</v>
      </c>
      <c r="BM3501" t="s">
        <v>183</v>
      </c>
      <c r="BN3501" t="s">
        <v>206</v>
      </c>
      <c r="BO3501" t="s">
        <v>205</v>
      </c>
      <c r="BP3501" t="s">
        <v>94</v>
      </c>
      <c r="BQ3501" t="s">
        <v>91</v>
      </c>
      <c r="BR3501">
        <v>1</v>
      </c>
      <c r="BS3501">
        <v>1</v>
      </c>
      <c r="BT3501">
        <v>0</v>
      </c>
      <c r="BU3501">
        <v>0</v>
      </c>
      <c r="BV3501" t="s">
        <v>396</v>
      </c>
    </row>
    <row r="3502" spans="1:74" x14ac:dyDescent="0.2">
      <c r="A3502">
        <v>19972365</v>
      </c>
      <c r="B3502" t="s">
        <v>40742</v>
      </c>
      <c r="C3502">
        <v>20220624204326</v>
      </c>
      <c r="D3502" s="1">
        <v>44737</v>
      </c>
      <c r="E3502" t="s">
        <v>40743</v>
      </c>
      <c r="F3502" t="s">
        <v>40744</v>
      </c>
      <c r="G3502" t="s">
        <v>40745</v>
      </c>
      <c r="H3502" t="s">
        <v>40746</v>
      </c>
      <c r="I3502">
        <v>91469060</v>
      </c>
      <c r="J3502" t="s">
        <v>40747</v>
      </c>
      <c r="K3502" t="s">
        <v>3757</v>
      </c>
      <c r="L3502" s="1">
        <v>42605</v>
      </c>
      <c r="M3502" t="s">
        <v>147</v>
      </c>
      <c r="N3502" t="s">
        <v>40748</v>
      </c>
      <c r="O3502" t="s">
        <v>216</v>
      </c>
      <c r="P3502" t="s">
        <v>120</v>
      </c>
      <c r="Q3502" t="s">
        <v>275</v>
      </c>
      <c r="R3502" t="s">
        <v>86</v>
      </c>
      <c r="S3502" t="s">
        <v>40749</v>
      </c>
      <c r="T3502" t="s">
        <v>40750</v>
      </c>
      <c r="U3502" t="s">
        <v>89</v>
      </c>
      <c r="V3502">
        <v>1</v>
      </c>
      <c r="W3502">
        <v>1</v>
      </c>
      <c r="X3502" t="s">
        <v>90</v>
      </c>
      <c r="Y3502" t="s">
        <v>91</v>
      </c>
      <c r="Z3502" t="s">
        <v>91</v>
      </c>
      <c r="AA3502" t="s">
        <v>147</v>
      </c>
      <c r="AB3502" t="s">
        <v>93</v>
      </c>
      <c r="AC3502" t="s">
        <v>94</v>
      </c>
      <c r="AD3502" t="s">
        <v>40751</v>
      </c>
      <c r="AE3502" t="s">
        <v>11455</v>
      </c>
      <c r="AF3502" t="s">
        <v>323</v>
      </c>
      <c r="AG3502" t="s">
        <v>98</v>
      </c>
      <c r="AH3502">
        <v>4</v>
      </c>
      <c r="AI3502" t="s">
        <v>94</v>
      </c>
      <c r="AJ3502" t="s">
        <v>99</v>
      </c>
      <c r="AK3502">
        <v>1</v>
      </c>
      <c r="AL3502">
        <v>1</v>
      </c>
      <c r="AM3502" t="s">
        <v>40752</v>
      </c>
      <c r="AN3502" t="s">
        <v>10771</v>
      </c>
      <c r="AO3502">
        <v>1</v>
      </c>
      <c r="AP3502">
        <v>1125</v>
      </c>
      <c r="AQ3502">
        <v>1</v>
      </c>
      <c r="AR3502">
        <v>1</v>
      </c>
      <c r="AS3502">
        <v>1125</v>
      </c>
      <c r="AT3502">
        <v>1125</v>
      </c>
      <c r="AU3502" t="s">
        <v>616</v>
      </c>
      <c r="AV3502" t="s">
        <v>132</v>
      </c>
      <c r="AW3502" t="s">
        <v>94</v>
      </c>
      <c r="AX3502" t="s">
        <v>91</v>
      </c>
      <c r="AY3502">
        <v>0</v>
      </c>
      <c r="AZ3502">
        <v>0</v>
      </c>
      <c r="BA3502">
        <v>0</v>
      </c>
      <c r="BB3502">
        <v>0</v>
      </c>
      <c r="BC3502" s="1">
        <v>44737</v>
      </c>
      <c r="BD3502">
        <v>12</v>
      </c>
      <c r="BE3502">
        <v>0</v>
      </c>
      <c r="BF3502">
        <v>0</v>
      </c>
      <c r="BG3502" s="1">
        <v>42954</v>
      </c>
      <c r="BH3502" s="1">
        <v>43787</v>
      </c>
      <c r="BI3502" t="s">
        <v>133</v>
      </c>
      <c r="BJ3502" t="s">
        <v>183</v>
      </c>
      <c r="BK3502" t="s">
        <v>133</v>
      </c>
      <c r="BL3502" t="s">
        <v>183</v>
      </c>
      <c r="BM3502" t="s">
        <v>183</v>
      </c>
      <c r="BN3502" t="s">
        <v>561</v>
      </c>
      <c r="BO3502" t="s">
        <v>183</v>
      </c>
      <c r="BP3502" t="s">
        <v>94</v>
      </c>
      <c r="BQ3502" t="s">
        <v>91</v>
      </c>
      <c r="BR3502">
        <v>2</v>
      </c>
      <c r="BS3502">
        <v>2</v>
      </c>
      <c r="BT3502">
        <v>0</v>
      </c>
      <c r="BU3502">
        <v>0</v>
      </c>
      <c r="BV3502" t="s">
        <v>546</v>
      </c>
    </row>
    <row r="3503" spans="1:74" x14ac:dyDescent="0.2">
      <c r="A3503">
        <v>19669314</v>
      </c>
      <c r="B3503" t="s">
        <v>40753</v>
      </c>
      <c r="C3503">
        <v>20220624204326</v>
      </c>
      <c r="D3503" s="1">
        <v>44736</v>
      </c>
      <c r="E3503" t="s">
        <v>40754</v>
      </c>
      <c r="F3503" t="s">
        <v>40755</v>
      </c>
      <c r="G3503" t="s">
        <v>40756</v>
      </c>
      <c r="H3503" t="s">
        <v>40757</v>
      </c>
      <c r="I3503">
        <v>6368957</v>
      </c>
      <c r="J3503" t="s">
        <v>40758</v>
      </c>
      <c r="K3503" t="s">
        <v>1995</v>
      </c>
      <c r="L3503" s="1">
        <v>41407</v>
      </c>
      <c r="M3503" t="s">
        <v>147</v>
      </c>
      <c r="N3503" t="s">
        <v>40759</v>
      </c>
      <c r="O3503" t="s">
        <v>119</v>
      </c>
      <c r="P3503" t="s">
        <v>120</v>
      </c>
      <c r="Q3503" t="s">
        <v>537</v>
      </c>
      <c r="R3503" t="s">
        <v>86</v>
      </c>
      <c r="S3503" t="s">
        <v>40760</v>
      </c>
      <c r="T3503" t="s">
        <v>40761</v>
      </c>
      <c r="U3503" t="s">
        <v>354</v>
      </c>
      <c r="V3503">
        <v>1</v>
      </c>
      <c r="W3503">
        <v>1</v>
      </c>
      <c r="X3503" t="s">
        <v>90</v>
      </c>
      <c r="Y3503" t="s">
        <v>91</v>
      </c>
      <c r="Z3503" t="s">
        <v>91</v>
      </c>
      <c r="AA3503" t="s">
        <v>147</v>
      </c>
      <c r="AB3503" t="s">
        <v>124</v>
      </c>
      <c r="AC3503" t="s">
        <v>94</v>
      </c>
      <c r="AD3503" t="s">
        <v>40368</v>
      </c>
      <c r="AE3503" t="s">
        <v>40762</v>
      </c>
      <c r="AF3503" t="s">
        <v>97</v>
      </c>
      <c r="AG3503" t="s">
        <v>98</v>
      </c>
      <c r="AH3503">
        <v>2</v>
      </c>
      <c r="AI3503" t="s">
        <v>94</v>
      </c>
      <c r="AJ3503" t="s">
        <v>99</v>
      </c>
      <c r="AK3503">
        <v>1</v>
      </c>
      <c r="AL3503">
        <v>1</v>
      </c>
      <c r="AM3503" t="s">
        <v>40763</v>
      </c>
      <c r="AN3503" t="s">
        <v>2086</v>
      </c>
      <c r="AO3503">
        <v>2</v>
      </c>
      <c r="AP3503">
        <v>45</v>
      </c>
      <c r="AQ3503">
        <v>2</v>
      </c>
      <c r="AR3503">
        <v>2</v>
      </c>
      <c r="AS3503">
        <v>45</v>
      </c>
      <c r="AT3503">
        <v>45</v>
      </c>
      <c r="AU3503" t="s">
        <v>305</v>
      </c>
      <c r="AV3503" t="s">
        <v>4099</v>
      </c>
      <c r="AW3503" t="s">
        <v>94</v>
      </c>
      <c r="AX3503" t="s">
        <v>91</v>
      </c>
      <c r="AY3503">
        <v>1</v>
      </c>
      <c r="AZ3503">
        <v>1</v>
      </c>
      <c r="BA3503">
        <v>1</v>
      </c>
      <c r="BB3503">
        <v>22</v>
      </c>
      <c r="BC3503" s="1">
        <v>44736</v>
      </c>
      <c r="BD3503">
        <v>51</v>
      </c>
      <c r="BE3503">
        <v>4</v>
      </c>
      <c r="BF3503">
        <v>2</v>
      </c>
      <c r="BG3503" s="1">
        <v>42932</v>
      </c>
      <c r="BH3503" s="1">
        <v>44719</v>
      </c>
      <c r="BI3503" t="s">
        <v>164</v>
      </c>
      <c r="BJ3503" t="s">
        <v>138</v>
      </c>
      <c r="BK3503" t="s">
        <v>109</v>
      </c>
      <c r="BL3503" t="s">
        <v>226</v>
      </c>
      <c r="BM3503" t="s">
        <v>135</v>
      </c>
      <c r="BN3503" t="s">
        <v>107</v>
      </c>
      <c r="BO3503" t="s">
        <v>109</v>
      </c>
      <c r="BP3503" t="s">
        <v>94</v>
      </c>
      <c r="BQ3503" t="s">
        <v>86</v>
      </c>
      <c r="BR3503">
        <v>1</v>
      </c>
      <c r="BS3503">
        <v>1</v>
      </c>
      <c r="BT3503">
        <v>0</v>
      </c>
      <c r="BU3503">
        <v>0</v>
      </c>
      <c r="BV3503" t="s">
        <v>1506</v>
      </c>
    </row>
    <row r="3504" spans="1:74" x14ac:dyDescent="0.2">
      <c r="A3504">
        <v>20294841</v>
      </c>
      <c r="B3504" t="s">
        <v>40764</v>
      </c>
      <c r="C3504">
        <v>20220624204326</v>
      </c>
      <c r="D3504" s="1">
        <v>44736</v>
      </c>
      <c r="E3504" t="s">
        <v>40765</v>
      </c>
      <c r="F3504" t="s">
        <v>40766</v>
      </c>
      <c r="G3504" t="s">
        <v>40767</v>
      </c>
      <c r="H3504" t="s">
        <v>40768</v>
      </c>
      <c r="I3504">
        <v>29502645</v>
      </c>
      <c r="J3504" t="s">
        <v>40769</v>
      </c>
      <c r="K3504" t="s">
        <v>14646</v>
      </c>
      <c r="L3504" s="1">
        <v>42080</v>
      </c>
      <c r="M3504" t="s">
        <v>147</v>
      </c>
      <c r="N3504" t="s">
        <v>40770</v>
      </c>
      <c r="O3504" t="s">
        <v>119</v>
      </c>
      <c r="P3504" t="s">
        <v>120</v>
      </c>
      <c r="Q3504" t="s">
        <v>120</v>
      </c>
      <c r="R3504" t="s">
        <v>91</v>
      </c>
      <c r="S3504" t="s">
        <v>40771</v>
      </c>
      <c r="T3504" t="s">
        <v>40772</v>
      </c>
      <c r="U3504" t="s">
        <v>2253</v>
      </c>
      <c r="V3504">
        <v>1</v>
      </c>
      <c r="W3504">
        <v>1</v>
      </c>
      <c r="X3504" t="s">
        <v>90</v>
      </c>
      <c r="Y3504" t="s">
        <v>91</v>
      </c>
      <c r="Z3504" t="s">
        <v>91</v>
      </c>
      <c r="AA3504" t="s">
        <v>147</v>
      </c>
      <c r="AB3504" t="s">
        <v>454</v>
      </c>
      <c r="AC3504" t="s">
        <v>94</v>
      </c>
      <c r="AD3504" t="s">
        <v>40773</v>
      </c>
      <c r="AE3504" t="s">
        <v>40774</v>
      </c>
      <c r="AF3504" t="s">
        <v>491</v>
      </c>
      <c r="AG3504" t="s">
        <v>492</v>
      </c>
      <c r="AH3504">
        <v>3</v>
      </c>
      <c r="AI3504" t="s">
        <v>94</v>
      </c>
      <c r="AJ3504" t="s">
        <v>1047</v>
      </c>
      <c r="AK3504">
        <v>1</v>
      </c>
      <c r="AL3504">
        <v>2</v>
      </c>
      <c r="AM3504" t="s">
        <v>40775</v>
      </c>
      <c r="AN3504" t="s">
        <v>526</v>
      </c>
      <c r="AO3504">
        <v>2</v>
      </c>
      <c r="AP3504">
        <v>7</v>
      </c>
      <c r="AQ3504">
        <v>2</v>
      </c>
      <c r="AR3504">
        <v>2</v>
      </c>
      <c r="AS3504">
        <v>1125</v>
      </c>
      <c r="AT3504">
        <v>1125</v>
      </c>
      <c r="AU3504" t="s">
        <v>305</v>
      </c>
      <c r="AV3504" t="s">
        <v>132</v>
      </c>
      <c r="AW3504" t="s">
        <v>94</v>
      </c>
      <c r="AX3504" t="s">
        <v>91</v>
      </c>
      <c r="AY3504">
        <v>1</v>
      </c>
      <c r="AZ3504">
        <v>1</v>
      </c>
      <c r="BA3504">
        <v>13</v>
      </c>
      <c r="BB3504">
        <v>14</v>
      </c>
      <c r="BC3504" s="1">
        <v>44736</v>
      </c>
      <c r="BD3504">
        <v>112</v>
      </c>
      <c r="BE3504">
        <v>33</v>
      </c>
      <c r="BF3504">
        <v>4</v>
      </c>
      <c r="BG3504" s="1">
        <v>42960</v>
      </c>
      <c r="BH3504" s="1">
        <v>44733</v>
      </c>
      <c r="BI3504" t="s">
        <v>635</v>
      </c>
      <c r="BJ3504" t="s">
        <v>138</v>
      </c>
      <c r="BK3504" t="s">
        <v>225</v>
      </c>
      <c r="BL3504" t="s">
        <v>135</v>
      </c>
      <c r="BM3504" t="s">
        <v>135</v>
      </c>
      <c r="BN3504" t="s">
        <v>580</v>
      </c>
      <c r="BO3504" t="s">
        <v>266</v>
      </c>
      <c r="BP3504" t="s">
        <v>94</v>
      </c>
      <c r="BQ3504" t="s">
        <v>91</v>
      </c>
      <c r="BR3504">
        <v>1</v>
      </c>
      <c r="BS3504">
        <v>0</v>
      </c>
      <c r="BT3504">
        <v>1</v>
      </c>
      <c r="BU3504">
        <v>0</v>
      </c>
      <c r="BV3504" t="s">
        <v>40776</v>
      </c>
    </row>
    <row r="3505" spans="1:74" x14ac:dyDescent="0.2">
      <c r="A3505">
        <v>20298963</v>
      </c>
      <c r="B3505" t="s">
        <v>40777</v>
      </c>
      <c r="C3505">
        <v>20220624204326</v>
      </c>
      <c r="D3505" s="1">
        <v>44737</v>
      </c>
      <c r="E3505" t="s">
        <v>40778</v>
      </c>
      <c r="F3505" t="s">
        <v>40779</v>
      </c>
      <c r="G3505" t="s">
        <v>94</v>
      </c>
      <c r="H3505" t="s">
        <v>40780</v>
      </c>
      <c r="I3505">
        <v>109826388</v>
      </c>
      <c r="J3505" t="s">
        <v>40781</v>
      </c>
      <c r="K3505" t="s">
        <v>4079</v>
      </c>
      <c r="L3505" s="1">
        <v>42739</v>
      </c>
      <c r="M3505" t="s">
        <v>81</v>
      </c>
      <c r="N3505" t="s">
        <v>94</v>
      </c>
      <c r="O3505" t="s">
        <v>119</v>
      </c>
      <c r="P3505" t="s">
        <v>120</v>
      </c>
      <c r="Q3505" t="s">
        <v>1997</v>
      </c>
      <c r="R3505" t="s">
        <v>86</v>
      </c>
      <c r="S3505" t="s">
        <v>40782</v>
      </c>
      <c r="T3505" t="s">
        <v>40783</v>
      </c>
      <c r="U3505" t="s">
        <v>89</v>
      </c>
      <c r="V3505">
        <v>1</v>
      </c>
      <c r="W3505">
        <v>1</v>
      </c>
      <c r="X3505" t="s">
        <v>90</v>
      </c>
      <c r="Y3505" t="s">
        <v>91</v>
      </c>
      <c r="Z3505" t="s">
        <v>91</v>
      </c>
      <c r="AA3505" t="s">
        <v>94</v>
      </c>
      <c r="AB3505" t="s">
        <v>93</v>
      </c>
      <c r="AC3505" t="s">
        <v>94</v>
      </c>
      <c r="AD3505" t="s">
        <v>29155</v>
      </c>
      <c r="AE3505" t="s">
        <v>40784</v>
      </c>
      <c r="AF3505" t="s">
        <v>323</v>
      </c>
      <c r="AG3505" t="s">
        <v>98</v>
      </c>
      <c r="AH3505">
        <v>2</v>
      </c>
      <c r="AI3505" t="s">
        <v>94</v>
      </c>
      <c r="AJ3505" t="s">
        <v>99</v>
      </c>
      <c r="AK3505">
        <v>1</v>
      </c>
      <c r="AL3505">
        <v>1</v>
      </c>
      <c r="AM3505" t="s">
        <v>40785</v>
      </c>
      <c r="AN3505" t="s">
        <v>40786</v>
      </c>
      <c r="AO3505">
        <v>2</v>
      </c>
      <c r="AP3505">
        <v>20</v>
      </c>
      <c r="AQ3505">
        <v>2</v>
      </c>
      <c r="AR3505">
        <v>2</v>
      </c>
      <c r="AS3505">
        <v>20</v>
      </c>
      <c r="AT3505">
        <v>20</v>
      </c>
      <c r="AU3505" t="s">
        <v>305</v>
      </c>
      <c r="AV3505" t="s">
        <v>2114</v>
      </c>
      <c r="AW3505" t="s">
        <v>94</v>
      </c>
      <c r="AX3505" t="s">
        <v>91</v>
      </c>
      <c r="AY3505">
        <v>0</v>
      </c>
      <c r="AZ3505">
        <v>0</v>
      </c>
      <c r="BA3505">
        <v>0</v>
      </c>
      <c r="BB3505">
        <v>0</v>
      </c>
      <c r="BC3505" s="1">
        <v>44737</v>
      </c>
      <c r="BD3505">
        <v>7</v>
      </c>
      <c r="BE3505">
        <v>3</v>
      </c>
      <c r="BF3505">
        <v>0</v>
      </c>
      <c r="BG3505" s="1">
        <v>42969</v>
      </c>
      <c r="BH3505" s="1">
        <v>44402</v>
      </c>
      <c r="BI3505" t="s">
        <v>227</v>
      </c>
      <c r="BJ3505" t="s">
        <v>106</v>
      </c>
      <c r="BK3505" t="s">
        <v>245</v>
      </c>
      <c r="BL3505" t="s">
        <v>183</v>
      </c>
      <c r="BM3505" t="s">
        <v>183</v>
      </c>
      <c r="BN3505" t="s">
        <v>227</v>
      </c>
      <c r="BO3505" t="s">
        <v>227</v>
      </c>
      <c r="BP3505" t="s">
        <v>94</v>
      </c>
      <c r="BQ3505" t="s">
        <v>86</v>
      </c>
      <c r="BR3505">
        <v>1</v>
      </c>
      <c r="BS3505">
        <v>1</v>
      </c>
      <c r="BT3505">
        <v>0</v>
      </c>
      <c r="BU3505">
        <v>0</v>
      </c>
      <c r="BV3505" t="s">
        <v>1746</v>
      </c>
    </row>
    <row r="3506" spans="1:74" x14ac:dyDescent="0.2">
      <c r="A3506">
        <v>19975285</v>
      </c>
      <c r="B3506" t="s">
        <v>40787</v>
      </c>
      <c r="C3506">
        <v>20220624204326</v>
      </c>
      <c r="D3506" s="1">
        <v>44737</v>
      </c>
      <c r="E3506" t="s">
        <v>40788</v>
      </c>
      <c r="F3506" t="s">
        <v>40789</v>
      </c>
      <c r="G3506" t="s">
        <v>40790</v>
      </c>
      <c r="H3506" t="s">
        <v>40791</v>
      </c>
      <c r="I3506">
        <v>80063569</v>
      </c>
      <c r="J3506" t="s">
        <v>40792</v>
      </c>
      <c r="K3506" t="s">
        <v>39668</v>
      </c>
      <c r="L3506" s="1">
        <v>42547</v>
      </c>
      <c r="M3506" t="s">
        <v>193</v>
      </c>
      <c r="N3506" t="s">
        <v>94</v>
      </c>
      <c r="O3506" t="s">
        <v>119</v>
      </c>
      <c r="P3506" t="s">
        <v>120</v>
      </c>
      <c r="Q3506" t="s">
        <v>120</v>
      </c>
      <c r="R3506" t="s">
        <v>86</v>
      </c>
      <c r="S3506" t="s">
        <v>40793</v>
      </c>
      <c r="T3506" t="s">
        <v>40794</v>
      </c>
      <c r="U3506" t="s">
        <v>94</v>
      </c>
      <c r="V3506">
        <v>1</v>
      </c>
      <c r="W3506">
        <v>1</v>
      </c>
      <c r="X3506" t="s">
        <v>611</v>
      </c>
      <c r="Y3506" t="s">
        <v>91</v>
      </c>
      <c r="Z3506" t="s">
        <v>86</v>
      </c>
      <c r="AA3506" t="s">
        <v>147</v>
      </c>
      <c r="AB3506" t="s">
        <v>510</v>
      </c>
      <c r="AC3506" t="s">
        <v>94</v>
      </c>
      <c r="AD3506" t="s">
        <v>40795</v>
      </c>
      <c r="AE3506" t="s">
        <v>40796</v>
      </c>
      <c r="AF3506" t="s">
        <v>97</v>
      </c>
      <c r="AG3506" t="s">
        <v>98</v>
      </c>
      <c r="AH3506">
        <v>2</v>
      </c>
      <c r="AI3506" t="s">
        <v>94</v>
      </c>
      <c r="AJ3506" t="s">
        <v>99</v>
      </c>
      <c r="AK3506">
        <v>1</v>
      </c>
      <c r="AL3506">
        <v>1</v>
      </c>
      <c r="AM3506" t="s">
        <v>40797</v>
      </c>
      <c r="AN3506" t="s">
        <v>5472</v>
      </c>
      <c r="AO3506">
        <v>2</v>
      </c>
      <c r="AP3506">
        <v>7</v>
      </c>
      <c r="AQ3506">
        <v>2</v>
      </c>
      <c r="AR3506">
        <v>2</v>
      </c>
      <c r="AS3506">
        <v>1125</v>
      </c>
      <c r="AT3506">
        <v>1125</v>
      </c>
      <c r="AU3506" t="s">
        <v>305</v>
      </c>
      <c r="AV3506" t="s">
        <v>132</v>
      </c>
      <c r="AW3506" t="s">
        <v>94</v>
      </c>
      <c r="AX3506" t="s">
        <v>91</v>
      </c>
      <c r="AY3506">
        <v>0</v>
      </c>
      <c r="AZ3506">
        <v>0</v>
      </c>
      <c r="BA3506">
        <v>0</v>
      </c>
      <c r="BB3506">
        <v>0</v>
      </c>
      <c r="BC3506" s="1">
        <v>44737</v>
      </c>
      <c r="BD3506">
        <v>12</v>
      </c>
      <c r="BE3506">
        <v>1</v>
      </c>
      <c r="BF3506">
        <v>0</v>
      </c>
      <c r="BG3506" s="1">
        <v>42942</v>
      </c>
      <c r="BH3506" s="1">
        <v>44634</v>
      </c>
      <c r="BI3506" t="s">
        <v>265</v>
      </c>
      <c r="BJ3506" t="s">
        <v>265</v>
      </c>
      <c r="BK3506" t="s">
        <v>136</v>
      </c>
      <c r="BL3506" t="s">
        <v>183</v>
      </c>
      <c r="BM3506" t="s">
        <v>183</v>
      </c>
      <c r="BN3506" t="s">
        <v>183</v>
      </c>
      <c r="BO3506" t="s">
        <v>561</v>
      </c>
      <c r="BP3506" t="s">
        <v>94</v>
      </c>
      <c r="BQ3506" t="s">
        <v>86</v>
      </c>
      <c r="BR3506">
        <v>1</v>
      </c>
      <c r="BS3506">
        <v>1</v>
      </c>
      <c r="BT3506">
        <v>0</v>
      </c>
      <c r="BU3506">
        <v>0</v>
      </c>
      <c r="BV3506" t="s">
        <v>546</v>
      </c>
    </row>
    <row r="3507" spans="1:74" x14ac:dyDescent="0.2">
      <c r="A3507">
        <v>20303110</v>
      </c>
      <c r="B3507" t="s">
        <v>40798</v>
      </c>
      <c r="C3507">
        <v>20220624204326</v>
      </c>
      <c r="D3507" s="1">
        <v>44736</v>
      </c>
      <c r="E3507" t="s">
        <v>40799</v>
      </c>
      <c r="F3507" t="s">
        <v>40800</v>
      </c>
      <c r="G3507" t="s">
        <v>94</v>
      </c>
      <c r="H3507" t="s">
        <v>40801</v>
      </c>
      <c r="I3507">
        <v>144817055</v>
      </c>
      <c r="J3507" t="s">
        <v>40802</v>
      </c>
      <c r="K3507" t="s">
        <v>3567</v>
      </c>
      <c r="L3507" s="1">
        <v>42954</v>
      </c>
      <c r="M3507" t="s">
        <v>147</v>
      </c>
      <c r="N3507" t="s">
        <v>94</v>
      </c>
      <c r="O3507" t="s">
        <v>195</v>
      </c>
      <c r="P3507" t="s">
        <v>195</v>
      </c>
      <c r="Q3507" t="s">
        <v>120</v>
      </c>
      <c r="R3507" t="s">
        <v>86</v>
      </c>
      <c r="S3507" t="s">
        <v>40803</v>
      </c>
      <c r="T3507" t="s">
        <v>40804</v>
      </c>
      <c r="U3507" t="s">
        <v>94</v>
      </c>
      <c r="V3507">
        <v>2</v>
      </c>
      <c r="W3507">
        <v>2</v>
      </c>
      <c r="X3507" t="s">
        <v>90</v>
      </c>
      <c r="Y3507" t="s">
        <v>91</v>
      </c>
      <c r="Z3507" t="s">
        <v>91</v>
      </c>
      <c r="AA3507" t="s">
        <v>94</v>
      </c>
      <c r="AB3507" t="s">
        <v>629</v>
      </c>
      <c r="AC3507" t="s">
        <v>94</v>
      </c>
      <c r="AD3507" t="s">
        <v>40805</v>
      </c>
      <c r="AE3507" t="s">
        <v>40806</v>
      </c>
      <c r="AF3507" t="s">
        <v>155</v>
      </c>
      <c r="AG3507" t="s">
        <v>98</v>
      </c>
      <c r="AH3507">
        <v>5</v>
      </c>
      <c r="AI3507" t="s">
        <v>94</v>
      </c>
      <c r="AJ3507" t="s">
        <v>128</v>
      </c>
      <c r="AK3507">
        <v>3</v>
      </c>
      <c r="AL3507">
        <v>3</v>
      </c>
      <c r="AM3507" t="s">
        <v>40807</v>
      </c>
      <c r="AN3507" t="s">
        <v>20651</v>
      </c>
      <c r="AO3507">
        <v>3</v>
      </c>
      <c r="AP3507">
        <v>14</v>
      </c>
      <c r="AQ3507">
        <v>3</v>
      </c>
      <c r="AR3507">
        <v>3</v>
      </c>
      <c r="AS3507">
        <v>14</v>
      </c>
      <c r="AT3507">
        <v>14</v>
      </c>
      <c r="AU3507" t="s">
        <v>102</v>
      </c>
      <c r="AV3507" t="s">
        <v>184</v>
      </c>
      <c r="AW3507" t="s">
        <v>94</v>
      </c>
      <c r="AX3507" t="s">
        <v>91</v>
      </c>
      <c r="AY3507">
        <v>2</v>
      </c>
      <c r="AZ3507">
        <v>5</v>
      </c>
      <c r="BA3507">
        <v>8</v>
      </c>
      <c r="BB3507">
        <v>73</v>
      </c>
      <c r="BC3507" s="1">
        <v>44736</v>
      </c>
      <c r="BD3507">
        <v>60</v>
      </c>
      <c r="BE3507">
        <v>11</v>
      </c>
      <c r="BF3507">
        <v>1</v>
      </c>
      <c r="BG3507" s="1">
        <v>43047</v>
      </c>
      <c r="BH3507" s="1">
        <v>44718</v>
      </c>
      <c r="BI3507" t="s">
        <v>745</v>
      </c>
      <c r="BJ3507" t="s">
        <v>727</v>
      </c>
      <c r="BK3507" t="s">
        <v>727</v>
      </c>
      <c r="BL3507" t="s">
        <v>514</v>
      </c>
      <c r="BM3507" t="s">
        <v>745</v>
      </c>
      <c r="BN3507" t="s">
        <v>105</v>
      </c>
      <c r="BO3507" t="s">
        <v>106</v>
      </c>
      <c r="BP3507" t="s">
        <v>94</v>
      </c>
      <c r="BQ3507" t="s">
        <v>86</v>
      </c>
      <c r="BR3507">
        <v>1</v>
      </c>
      <c r="BS3507">
        <v>1</v>
      </c>
      <c r="BT3507">
        <v>0</v>
      </c>
      <c r="BU3507">
        <v>0</v>
      </c>
      <c r="BV3507" t="s">
        <v>23140</v>
      </c>
    </row>
    <row r="3508" spans="1:74" x14ac:dyDescent="0.2">
      <c r="A3508">
        <v>20304045</v>
      </c>
      <c r="B3508" t="s">
        <v>40808</v>
      </c>
      <c r="C3508">
        <v>20220624204326</v>
      </c>
      <c r="D3508" s="1">
        <v>44737</v>
      </c>
      <c r="E3508" t="s">
        <v>40809</v>
      </c>
      <c r="F3508" t="s">
        <v>40810</v>
      </c>
      <c r="G3508" t="s">
        <v>94</v>
      </c>
      <c r="H3508" t="s">
        <v>40811</v>
      </c>
      <c r="I3508">
        <v>144822960</v>
      </c>
      <c r="J3508" t="s">
        <v>40812</v>
      </c>
      <c r="K3508" t="s">
        <v>273</v>
      </c>
      <c r="L3508" s="1">
        <v>42954</v>
      </c>
      <c r="M3508" t="s">
        <v>147</v>
      </c>
      <c r="N3508" t="s">
        <v>40813</v>
      </c>
      <c r="O3508" t="s">
        <v>195</v>
      </c>
      <c r="P3508" t="s">
        <v>195</v>
      </c>
      <c r="Q3508" t="s">
        <v>275</v>
      </c>
      <c r="R3508" t="s">
        <v>86</v>
      </c>
      <c r="S3508" t="s">
        <v>40814</v>
      </c>
      <c r="T3508" t="s">
        <v>40815</v>
      </c>
      <c r="U3508" t="s">
        <v>94</v>
      </c>
      <c r="V3508">
        <v>1</v>
      </c>
      <c r="W3508">
        <v>1</v>
      </c>
      <c r="X3508" t="s">
        <v>90</v>
      </c>
      <c r="Y3508" t="s">
        <v>91</v>
      </c>
      <c r="Z3508" t="s">
        <v>91</v>
      </c>
      <c r="AA3508" t="s">
        <v>94</v>
      </c>
      <c r="AB3508" t="s">
        <v>239</v>
      </c>
      <c r="AC3508" t="s">
        <v>94</v>
      </c>
      <c r="AD3508" t="s">
        <v>36156</v>
      </c>
      <c r="AE3508" t="s">
        <v>40816</v>
      </c>
      <c r="AF3508" t="s">
        <v>97</v>
      </c>
      <c r="AG3508" t="s">
        <v>98</v>
      </c>
      <c r="AH3508">
        <v>8</v>
      </c>
      <c r="AI3508" t="s">
        <v>94</v>
      </c>
      <c r="AJ3508" t="s">
        <v>128</v>
      </c>
      <c r="AK3508">
        <v>2</v>
      </c>
      <c r="AL3508">
        <v>3</v>
      </c>
      <c r="AM3508" t="s">
        <v>40817</v>
      </c>
      <c r="AN3508" t="s">
        <v>7280</v>
      </c>
      <c r="AO3508">
        <v>6</v>
      </c>
      <c r="AP3508">
        <v>1125</v>
      </c>
      <c r="AQ3508">
        <v>6</v>
      </c>
      <c r="AR3508">
        <v>6</v>
      </c>
      <c r="AS3508">
        <v>1125</v>
      </c>
      <c r="AT3508">
        <v>1125</v>
      </c>
      <c r="AU3508" t="s">
        <v>282</v>
      </c>
      <c r="AV3508" t="s">
        <v>132</v>
      </c>
      <c r="AW3508" t="s">
        <v>94</v>
      </c>
      <c r="AX3508" t="s">
        <v>91</v>
      </c>
      <c r="AY3508">
        <v>0</v>
      </c>
      <c r="AZ3508">
        <v>0</v>
      </c>
      <c r="BA3508">
        <v>0</v>
      </c>
      <c r="BB3508">
        <v>0</v>
      </c>
      <c r="BC3508" s="1">
        <v>44737</v>
      </c>
      <c r="BD3508">
        <v>3</v>
      </c>
      <c r="BE3508">
        <v>0</v>
      </c>
      <c r="BF3508">
        <v>0</v>
      </c>
      <c r="BG3508" s="1">
        <v>42967</v>
      </c>
      <c r="BH3508" s="1">
        <v>43485</v>
      </c>
      <c r="BI3508" t="s">
        <v>285</v>
      </c>
      <c r="BJ3508" t="s">
        <v>183</v>
      </c>
      <c r="BK3508" t="s">
        <v>183</v>
      </c>
      <c r="BL3508" t="s">
        <v>183</v>
      </c>
      <c r="BM3508" t="s">
        <v>183</v>
      </c>
      <c r="BN3508" t="s">
        <v>183</v>
      </c>
      <c r="BO3508" t="s">
        <v>183</v>
      </c>
      <c r="BP3508" t="s">
        <v>94</v>
      </c>
      <c r="BQ3508" t="s">
        <v>86</v>
      </c>
      <c r="BR3508">
        <v>1</v>
      </c>
      <c r="BS3508">
        <v>1</v>
      </c>
      <c r="BT3508">
        <v>0</v>
      </c>
      <c r="BU3508">
        <v>0</v>
      </c>
      <c r="BV3508" t="s">
        <v>246</v>
      </c>
    </row>
    <row r="3509" spans="1:74" x14ac:dyDescent="0.2">
      <c r="A3509">
        <v>20311402</v>
      </c>
      <c r="B3509" t="s">
        <v>40818</v>
      </c>
      <c r="C3509">
        <v>20220624204326</v>
      </c>
      <c r="D3509" s="1">
        <v>44737</v>
      </c>
      <c r="E3509" t="s">
        <v>40819</v>
      </c>
      <c r="F3509" t="s">
        <v>40820</v>
      </c>
      <c r="G3509" t="s">
        <v>40821</v>
      </c>
      <c r="H3509" t="s">
        <v>40822</v>
      </c>
      <c r="I3509">
        <v>18213390</v>
      </c>
      <c r="J3509" t="s">
        <v>40823</v>
      </c>
      <c r="K3509" t="s">
        <v>15220</v>
      </c>
      <c r="L3509" s="1">
        <v>41836</v>
      </c>
      <c r="M3509" t="s">
        <v>504</v>
      </c>
      <c r="N3509" t="s">
        <v>40824</v>
      </c>
      <c r="O3509" t="s">
        <v>83</v>
      </c>
      <c r="P3509" t="s">
        <v>120</v>
      </c>
      <c r="Q3509" t="s">
        <v>318</v>
      </c>
      <c r="R3509" t="s">
        <v>86</v>
      </c>
      <c r="S3509" t="s">
        <v>40825</v>
      </c>
      <c r="T3509" t="s">
        <v>40826</v>
      </c>
      <c r="U3509" t="s">
        <v>94</v>
      </c>
      <c r="V3509">
        <v>1</v>
      </c>
      <c r="W3509">
        <v>1</v>
      </c>
      <c r="X3509" t="s">
        <v>90</v>
      </c>
      <c r="Y3509" t="s">
        <v>91</v>
      </c>
      <c r="Z3509" t="s">
        <v>91</v>
      </c>
      <c r="AA3509" t="s">
        <v>40827</v>
      </c>
      <c r="AB3509" t="s">
        <v>510</v>
      </c>
      <c r="AC3509" t="s">
        <v>94</v>
      </c>
      <c r="AD3509" t="s">
        <v>40828</v>
      </c>
      <c r="AE3509" t="s">
        <v>13857</v>
      </c>
      <c r="AF3509" t="s">
        <v>323</v>
      </c>
      <c r="AG3509" t="s">
        <v>98</v>
      </c>
      <c r="AH3509">
        <v>3</v>
      </c>
      <c r="AI3509" t="s">
        <v>94</v>
      </c>
      <c r="AJ3509" t="s">
        <v>99</v>
      </c>
      <c r="AK3509">
        <v>1</v>
      </c>
      <c r="AL3509">
        <v>2</v>
      </c>
      <c r="AM3509" t="s">
        <v>40829</v>
      </c>
      <c r="AN3509" t="s">
        <v>634</v>
      </c>
      <c r="AO3509">
        <v>6</v>
      </c>
      <c r="AP3509">
        <v>150</v>
      </c>
      <c r="AQ3509">
        <v>6</v>
      </c>
      <c r="AR3509">
        <v>7</v>
      </c>
      <c r="AS3509">
        <v>30</v>
      </c>
      <c r="AT3509">
        <v>150</v>
      </c>
      <c r="AU3509" t="s">
        <v>282</v>
      </c>
      <c r="AV3509" t="s">
        <v>40830</v>
      </c>
      <c r="AW3509" t="s">
        <v>94</v>
      </c>
      <c r="AX3509" t="s">
        <v>91</v>
      </c>
      <c r="AY3509">
        <v>1</v>
      </c>
      <c r="AZ3509">
        <v>5</v>
      </c>
      <c r="BA3509">
        <v>5</v>
      </c>
      <c r="BB3509">
        <v>5</v>
      </c>
      <c r="BC3509" s="1">
        <v>44737</v>
      </c>
      <c r="BD3509">
        <v>3</v>
      </c>
      <c r="BE3509">
        <v>1</v>
      </c>
      <c r="BF3509">
        <v>0</v>
      </c>
      <c r="BG3509" s="1">
        <v>42955</v>
      </c>
      <c r="BH3509" s="1">
        <v>44651</v>
      </c>
      <c r="BI3509" t="s">
        <v>183</v>
      </c>
      <c r="BJ3509" t="s">
        <v>183</v>
      </c>
      <c r="BK3509" t="s">
        <v>183</v>
      </c>
      <c r="BL3509" t="s">
        <v>183</v>
      </c>
      <c r="BM3509" t="s">
        <v>183</v>
      </c>
      <c r="BN3509" t="s">
        <v>183</v>
      </c>
      <c r="BO3509" t="s">
        <v>183</v>
      </c>
      <c r="BP3509" t="s">
        <v>94</v>
      </c>
      <c r="BQ3509" t="s">
        <v>86</v>
      </c>
      <c r="BR3509">
        <v>1</v>
      </c>
      <c r="BS3509">
        <v>1</v>
      </c>
      <c r="BT3509">
        <v>0</v>
      </c>
      <c r="BU3509">
        <v>0</v>
      </c>
      <c r="BV3509" t="s">
        <v>246</v>
      </c>
    </row>
    <row r="3510" spans="1:74" x14ac:dyDescent="0.2">
      <c r="A3510">
        <v>19676256</v>
      </c>
      <c r="B3510" t="s">
        <v>40831</v>
      </c>
      <c r="C3510">
        <v>20220624204326</v>
      </c>
      <c r="D3510" s="1">
        <v>44737</v>
      </c>
      <c r="E3510" t="s">
        <v>40832</v>
      </c>
      <c r="F3510" t="s">
        <v>40833</v>
      </c>
      <c r="G3510" t="s">
        <v>94</v>
      </c>
      <c r="H3510" t="s">
        <v>40834</v>
      </c>
      <c r="I3510">
        <v>74457290</v>
      </c>
      <c r="J3510" t="s">
        <v>40835</v>
      </c>
      <c r="K3510" t="s">
        <v>970</v>
      </c>
      <c r="L3510" s="1">
        <v>42518</v>
      </c>
      <c r="M3510" t="s">
        <v>147</v>
      </c>
      <c r="N3510" t="s">
        <v>94</v>
      </c>
      <c r="O3510" t="s">
        <v>83</v>
      </c>
      <c r="P3510" t="s">
        <v>318</v>
      </c>
      <c r="Q3510" t="s">
        <v>275</v>
      </c>
      <c r="R3510" t="s">
        <v>86</v>
      </c>
      <c r="S3510" t="s">
        <v>40836</v>
      </c>
      <c r="T3510" t="s">
        <v>40837</v>
      </c>
      <c r="U3510" t="s">
        <v>124</v>
      </c>
      <c r="V3510">
        <v>1</v>
      </c>
      <c r="W3510">
        <v>1</v>
      </c>
      <c r="X3510" t="s">
        <v>90</v>
      </c>
      <c r="Y3510" t="s">
        <v>91</v>
      </c>
      <c r="Z3510" t="s">
        <v>86</v>
      </c>
      <c r="AA3510" t="s">
        <v>94</v>
      </c>
      <c r="AB3510" t="s">
        <v>124</v>
      </c>
      <c r="AC3510" t="s">
        <v>94</v>
      </c>
      <c r="AD3510" t="s">
        <v>40838</v>
      </c>
      <c r="AE3510" t="s">
        <v>40839</v>
      </c>
      <c r="AF3510" t="s">
        <v>97</v>
      </c>
      <c r="AG3510" t="s">
        <v>98</v>
      </c>
      <c r="AH3510">
        <v>2</v>
      </c>
      <c r="AI3510" t="s">
        <v>94</v>
      </c>
      <c r="AJ3510" t="s">
        <v>99</v>
      </c>
      <c r="AK3510">
        <v>1</v>
      </c>
      <c r="AL3510">
        <v>1</v>
      </c>
      <c r="AM3510" t="s">
        <v>40840</v>
      </c>
      <c r="AN3510" t="s">
        <v>40841</v>
      </c>
      <c r="AO3510">
        <v>3</v>
      </c>
      <c r="AP3510">
        <v>10</v>
      </c>
      <c r="AQ3510">
        <v>3</v>
      </c>
      <c r="AR3510">
        <v>3</v>
      </c>
      <c r="AS3510">
        <v>10</v>
      </c>
      <c r="AT3510">
        <v>10</v>
      </c>
      <c r="AU3510" t="s">
        <v>102</v>
      </c>
      <c r="AV3510" t="s">
        <v>425</v>
      </c>
      <c r="AW3510" t="s">
        <v>94</v>
      </c>
      <c r="AX3510" t="s">
        <v>91</v>
      </c>
      <c r="AY3510">
        <v>0</v>
      </c>
      <c r="AZ3510">
        <v>1</v>
      </c>
      <c r="BA3510">
        <v>4</v>
      </c>
      <c r="BB3510">
        <v>4</v>
      </c>
      <c r="BC3510" s="1">
        <v>44737</v>
      </c>
      <c r="BD3510">
        <v>20</v>
      </c>
      <c r="BE3510">
        <v>0</v>
      </c>
      <c r="BF3510">
        <v>0</v>
      </c>
      <c r="BG3510" s="1">
        <v>42930</v>
      </c>
      <c r="BH3510" s="1">
        <v>43877</v>
      </c>
      <c r="BI3510" t="s">
        <v>266</v>
      </c>
      <c r="BJ3510" t="s">
        <v>745</v>
      </c>
      <c r="BK3510" t="s">
        <v>205</v>
      </c>
      <c r="BL3510" t="s">
        <v>225</v>
      </c>
      <c r="BM3510" t="s">
        <v>183</v>
      </c>
      <c r="BN3510" t="s">
        <v>183</v>
      </c>
      <c r="BO3510" t="s">
        <v>105</v>
      </c>
      <c r="BP3510" t="s">
        <v>94</v>
      </c>
      <c r="BQ3510" t="s">
        <v>86</v>
      </c>
      <c r="BR3510">
        <v>1</v>
      </c>
      <c r="BS3510">
        <v>1</v>
      </c>
      <c r="BT3510">
        <v>0</v>
      </c>
      <c r="BU3510">
        <v>0</v>
      </c>
      <c r="BV3510" t="s">
        <v>2155</v>
      </c>
    </row>
    <row r="3511" spans="1:74" x14ac:dyDescent="0.2">
      <c r="A3511">
        <v>19677996</v>
      </c>
      <c r="B3511" t="s">
        <v>40842</v>
      </c>
      <c r="C3511">
        <v>20220624204326</v>
      </c>
      <c r="D3511" s="1">
        <v>44737</v>
      </c>
      <c r="E3511" t="s">
        <v>40843</v>
      </c>
      <c r="F3511" t="s">
        <v>40844</v>
      </c>
      <c r="G3511" t="s">
        <v>40845</v>
      </c>
      <c r="H3511" t="s">
        <v>40846</v>
      </c>
      <c r="I3511">
        <v>138578843</v>
      </c>
      <c r="J3511" t="s">
        <v>40847</v>
      </c>
      <c r="K3511" t="s">
        <v>7919</v>
      </c>
      <c r="L3511" s="1">
        <v>42920</v>
      </c>
      <c r="M3511" t="s">
        <v>504</v>
      </c>
      <c r="N3511" t="s">
        <v>94</v>
      </c>
      <c r="O3511" t="s">
        <v>83</v>
      </c>
      <c r="P3511" t="s">
        <v>120</v>
      </c>
      <c r="Q3511" t="s">
        <v>756</v>
      </c>
      <c r="R3511" t="s">
        <v>86</v>
      </c>
      <c r="S3511" t="s">
        <v>40848</v>
      </c>
      <c r="T3511" t="s">
        <v>40849</v>
      </c>
      <c r="U3511" t="s">
        <v>509</v>
      </c>
      <c r="V3511">
        <v>1</v>
      </c>
      <c r="W3511">
        <v>1</v>
      </c>
      <c r="X3511" t="s">
        <v>90</v>
      </c>
      <c r="Y3511" t="s">
        <v>91</v>
      </c>
      <c r="Z3511" t="s">
        <v>91</v>
      </c>
      <c r="AA3511" t="s">
        <v>147</v>
      </c>
      <c r="AB3511" t="s">
        <v>510</v>
      </c>
      <c r="AC3511" t="s">
        <v>94</v>
      </c>
      <c r="AD3511" t="s">
        <v>1214</v>
      </c>
      <c r="AE3511" t="s">
        <v>29799</v>
      </c>
      <c r="AF3511" t="s">
        <v>323</v>
      </c>
      <c r="AG3511" t="s">
        <v>98</v>
      </c>
      <c r="AH3511">
        <v>5</v>
      </c>
      <c r="AI3511" t="s">
        <v>94</v>
      </c>
      <c r="AJ3511" t="s">
        <v>99</v>
      </c>
      <c r="AK3511">
        <v>3</v>
      </c>
      <c r="AL3511">
        <v>4</v>
      </c>
      <c r="AM3511" t="s">
        <v>40850</v>
      </c>
      <c r="AN3511" t="s">
        <v>25580</v>
      </c>
      <c r="AO3511">
        <v>2</v>
      </c>
      <c r="AP3511">
        <v>1125</v>
      </c>
      <c r="AQ3511">
        <v>2</v>
      </c>
      <c r="AR3511">
        <v>5</v>
      </c>
      <c r="AS3511">
        <v>1125</v>
      </c>
      <c r="AT3511">
        <v>1125</v>
      </c>
      <c r="AU3511" t="s">
        <v>1418</v>
      </c>
      <c r="AV3511" t="s">
        <v>132</v>
      </c>
      <c r="AW3511" t="s">
        <v>94</v>
      </c>
      <c r="AX3511" t="s">
        <v>91</v>
      </c>
      <c r="AY3511">
        <v>10</v>
      </c>
      <c r="AZ3511">
        <v>16</v>
      </c>
      <c r="BA3511">
        <v>16</v>
      </c>
      <c r="BB3511">
        <v>16</v>
      </c>
      <c r="BC3511" s="1">
        <v>44737</v>
      </c>
      <c r="BD3511">
        <v>7</v>
      </c>
      <c r="BE3511">
        <v>7</v>
      </c>
      <c r="BF3511">
        <v>2</v>
      </c>
      <c r="BG3511" s="1">
        <v>44528</v>
      </c>
      <c r="BH3511" s="1">
        <v>44731</v>
      </c>
      <c r="BI3511" t="s">
        <v>183</v>
      </c>
      <c r="BJ3511" t="s">
        <v>106</v>
      </c>
      <c r="BK3511" t="s">
        <v>106</v>
      </c>
      <c r="BL3511" t="s">
        <v>106</v>
      </c>
      <c r="BM3511" t="s">
        <v>183</v>
      </c>
      <c r="BN3511" t="s">
        <v>227</v>
      </c>
      <c r="BO3511" t="s">
        <v>106</v>
      </c>
      <c r="BP3511" t="s">
        <v>94</v>
      </c>
      <c r="BQ3511" t="s">
        <v>86</v>
      </c>
      <c r="BR3511">
        <v>1</v>
      </c>
      <c r="BS3511">
        <v>1</v>
      </c>
      <c r="BT3511">
        <v>0</v>
      </c>
      <c r="BU3511">
        <v>0</v>
      </c>
      <c r="BV3511" t="s">
        <v>2596</v>
      </c>
    </row>
    <row r="3512" spans="1:74" x14ac:dyDescent="0.2">
      <c r="A3512">
        <v>19983210</v>
      </c>
      <c r="B3512" t="s">
        <v>40851</v>
      </c>
      <c r="C3512">
        <v>20220624204326</v>
      </c>
      <c r="D3512" s="1">
        <v>44736</v>
      </c>
      <c r="E3512" t="s">
        <v>40852</v>
      </c>
      <c r="F3512" t="s">
        <v>40853</v>
      </c>
      <c r="G3512" t="s">
        <v>40854</v>
      </c>
      <c r="H3512" t="s">
        <v>40855</v>
      </c>
      <c r="I3512">
        <v>4295782</v>
      </c>
      <c r="J3512" t="s">
        <v>40856</v>
      </c>
      <c r="K3512" t="s">
        <v>40857</v>
      </c>
      <c r="L3512" s="1">
        <v>41244</v>
      </c>
      <c r="M3512" t="s">
        <v>193</v>
      </c>
      <c r="N3512" t="s">
        <v>40858</v>
      </c>
      <c r="O3512" t="s">
        <v>216</v>
      </c>
      <c r="P3512" t="s">
        <v>120</v>
      </c>
      <c r="Q3512" t="s">
        <v>7690</v>
      </c>
      <c r="R3512" t="s">
        <v>86</v>
      </c>
      <c r="S3512" t="s">
        <v>40859</v>
      </c>
      <c r="T3512" t="s">
        <v>40860</v>
      </c>
      <c r="U3512" t="s">
        <v>94</v>
      </c>
      <c r="V3512">
        <v>1</v>
      </c>
      <c r="W3512">
        <v>1</v>
      </c>
      <c r="X3512" t="s">
        <v>90</v>
      </c>
      <c r="Y3512" t="s">
        <v>91</v>
      </c>
      <c r="Z3512" t="s">
        <v>91</v>
      </c>
      <c r="AA3512" t="s">
        <v>147</v>
      </c>
      <c r="AB3512" t="s">
        <v>178</v>
      </c>
      <c r="AC3512" t="s">
        <v>94</v>
      </c>
      <c r="AD3512" t="s">
        <v>40861</v>
      </c>
      <c r="AE3512" t="s">
        <v>24222</v>
      </c>
      <c r="AF3512" t="s">
        <v>97</v>
      </c>
      <c r="AG3512" t="s">
        <v>98</v>
      </c>
      <c r="AH3512">
        <v>4</v>
      </c>
      <c r="AI3512" t="s">
        <v>94</v>
      </c>
      <c r="AJ3512" t="s">
        <v>99</v>
      </c>
      <c r="AK3512">
        <v>2</v>
      </c>
      <c r="AL3512">
        <v>3</v>
      </c>
      <c r="AM3512" t="s">
        <v>40862</v>
      </c>
      <c r="AN3512" t="s">
        <v>40863</v>
      </c>
      <c r="AO3512">
        <v>5</v>
      </c>
      <c r="AP3512">
        <v>21</v>
      </c>
      <c r="AQ3512">
        <v>5</v>
      </c>
      <c r="AR3512">
        <v>5</v>
      </c>
      <c r="AS3512">
        <v>21</v>
      </c>
      <c r="AT3512">
        <v>21</v>
      </c>
      <c r="AU3512" t="s">
        <v>183</v>
      </c>
      <c r="AV3512" t="s">
        <v>395</v>
      </c>
      <c r="AW3512" t="s">
        <v>94</v>
      </c>
      <c r="AX3512" t="s">
        <v>91</v>
      </c>
      <c r="AY3512">
        <v>0</v>
      </c>
      <c r="AZ3512">
        <v>0</v>
      </c>
      <c r="BA3512">
        <v>20</v>
      </c>
      <c r="BB3512">
        <v>21</v>
      </c>
      <c r="BC3512" s="1">
        <v>44736</v>
      </c>
      <c r="BD3512">
        <v>8</v>
      </c>
      <c r="BE3512">
        <v>2</v>
      </c>
      <c r="BF3512">
        <v>0</v>
      </c>
      <c r="BG3512" s="1">
        <v>43012</v>
      </c>
      <c r="BH3512" s="1">
        <v>44565</v>
      </c>
      <c r="BI3512" t="s">
        <v>204</v>
      </c>
      <c r="BJ3512" t="s">
        <v>205</v>
      </c>
      <c r="BK3512" t="s">
        <v>206</v>
      </c>
      <c r="BL3512" t="s">
        <v>164</v>
      </c>
      <c r="BM3512" t="s">
        <v>164</v>
      </c>
      <c r="BN3512" t="s">
        <v>202</v>
      </c>
      <c r="BO3512" t="s">
        <v>203</v>
      </c>
      <c r="BP3512" t="s">
        <v>94</v>
      </c>
      <c r="BQ3512" t="s">
        <v>86</v>
      </c>
      <c r="BR3512">
        <v>1</v>
      </c>
      <c r="BS3512">
        <v>1</v>
      </c>
      <c r="BT3512">
        <v>0</v>
      </c>
      <c r="BU3512">
        <v>0</v>
      </c>
      <c r="BV3512" t="s">
        <v>343</v>
      </c>
    </row>
    <row r="3513" spans="1:74" x14ac:dyDescent="0.2">
      <c r="A3513">
        <v>19678038</v>
      </c>
      <c r="B3513" t="s">
        <v>40864</v>
      </c>
      <c r="C3513">
        <v>20220624204326</v>
      </c>
      <c r="D3513" s="1">
        <v>44737</v>
      </c>
      <c r="E3513" t="s">
        <v>40865</v>
      </c>
      <c r="F3513" t="s">
        <v>40866</v>
      </c>
      <c r="G3513" t="s">
        <v>40867</v>
      </c>
      <c r="H3513" t="s">
        <v>40868</v>
      </c>
      <c r="I3513">
        <v>6139062</v>
      </c>
      <c r="J3513" t="s">
        <v>40869</v>
      </c>
      <c r="K3513" t="s">
        <v>40870</v>
      </c>
      <c r="L3513" s="1">
        <v>41393</v>
      </c>
      <c r="M3513" t="s">
        <v>193</v>
      </c>
      <c r="N3513" t="s">
        <v>94</v>
      </c>
      <c r="O3513" t="s">
        <v>195</v>
      </c>
      <c r="P3513" t="s">
        <v>195</v>
      </c>
      <c r="Q3513" t="s">
        <v>120</v>
      </c>
      <c r="R3513" t="s">
        <v>86</v>
      </c>
      <c r="S3513" t="s">
        <v>40871</v>
      </c>
      <c r="T3513" t="s">
        <v>40872</v>
      </c>
      <c r="U3513" t="s">
        <v>94</v>
      </c>
      <c r="V3513">
        <v>1</v>
      </c>
      <c r="W3513">
        <v>1</v>
      </c>
      <c r="X3513" t="s">
        <v>90</v>
      </c>
      <c r="Y3513" t="s">
        <v>91</v>
      </c>
      <c r="Z3513" t="s">
        <v>91</v>
      </c>
      <c r="AA3513" t="s">
        <v>147</v>
      </c>
      <c r="AB3513" t="s">
        <v>93</v>
      </c>
      <c r="AC3513" t="s">
        <v>94</v>
      </c>
      <c r="AD3513" t="s">
        <v>40873</v>
      </c>
      <c r="AE3513" t="s">
        <v>40874</v>
      </c>
      <c r="AF3513" t="s">
        <v>323</v>
      </c>
      <c r="AG3513" t="s">
        <v>98</v>
      </c>
      <c r="AH3513">
        <v>9</v>
      </c>
      <c r="AI3513" t="s">
        <v>94</v>
      </c>
      <c r="AJ3513" t="s">
        <v>99</v>
      </c>
      <c r="AK3513">
        <v>4</v>
      </c>
      <c r="AL3513">
        <v>7</v>
      </c>
      <c r="AM3513" t="s">
        <v>40875</v>
      </c>
      <c r="AN3513" t="s">
        <v>3302</v>
      </c>
      <c r="AO3513">
        <v>4</v>
      </c>
      <c r="AP3513">
        <v>1125</v>
      </c>
      <c r="AQ3513">
        <v>4</v>
      </c>
      <c r="AR3513">
        <v>4</v>
      </c>
      <c r="AS3513">
        <v>1125</v>
      </c>
      <c r="AT3513">
        <v>1125</v>
      </c>
      <c r="AU3513" t="s">
        <v>131</v>
      </c>
      <c r="AV3513" t="s">
        <v>132</v>
      </c>
      <c r="AW3513" t="s">
        <v>94</v>
      </c>
      <c r="AX3513" t="s">
        <v>91</v>
      </c>
      <c r="AY3513">
        <v>0</v>
      </c>
      <c r="AZ3513">
        <v>0</v>
      </c>
      <c r="BA3513">
        <v>0</v>
      </c>
      <c r="BB3513">
        <v>0</v>
      </c>
      <c r="BC3513" s="1">
        <v>44737</v>
      </c>
      <c r="BD3513">
        <v>17</v>
      </c>
      <c r="BE3513">
        <v>5</v>
      </c>
      <c r="BF3513">
        <v>0</v>
      </c>
      <c r="BG3513" s="1">
        <v>43266</v>
      </c>
      <c r="BH3513" s="1">
        <v>44467</v>
      </c>
      <c r="BI3513" t="s">
        <v>653</v>
      </c>
      <c r="BJ3513" t="s">
        <v>227</v>
      </c>
      <c r="BK3513" t="s">
        <v>516</v>
      </c>
      <c r="BL3513" t="s">
        <v>653</v>
      </c>
      <c r="BM3513" t="s">
        <v>360</v>
      </c>
      <c r="BN3513" t="s">
        <v>579</v>
      </c>
      <c r="BO3513" t="s">
        <v>1185</v>
      </c>
      <c r="BP3513" t="s">
        <v>94</v>
      </c>
      <c r="BQ3513" t="s">
        <v>91</v>
      </c>
      <c r="BR3513">
        <v>1</v>
      </c>
      <c r="BS3513">
        <v>1</v>
      </c>
      <c r="BT3513">
        <v>0</v>
      </c>
      <c r="BU3513">
        <v>0</v>
      </c>
      <c r="BV3513" t="s">
        <v>3469</v>
      </c>
    </row>
    <row r="3514" spans="1:74" x14ac:dyDescent="0.2">
      <c r="A3514">
        <v>19679782</v>
      </c>
      <c r="B3514" t="s">
        <v>40876</v>
      </c>
      <c r="C3514">
        <v>20220624204326</v>
      </c>
      <c r="D3514" s="1">
        <v>44737</v>
      </c>
      <c r="E3514" t="s">
        <v>40877</v>
      </c>
      <c r="F3514" t="s">
        <v>40878</v>
      </c>
      <c r="G3514" t="s">
        <v>40879</v>
      </c>
      <c r="H3514" t="s">
        <v>40880</v>
      </c>
      <c r="I3514">
        <v>138512174</v>
      </c>
      <c r="J3514" t="s">
        <v>40881</v>
      </c>
      <c r="K3514" t="s">
        <v>40882</v>
      </c>
      <c r="L3514" s="1">
        <v>42920</v>
      </c>
      <c r="M3514" t="s">
        <v>147</v>
      </c>
      <c r="N3514" t="s">
        <v>40883</v>
      </c>
      <c r="O3514" t="s">
        <v>195</v>
      </c>
      <c r="P3514" t="s">
        <v>195</v>
      </c>
      <c r="Q3514" t="s">
        <v>195</v>
      </c>
      <c r="R3514" t="s">
        <v>86</v>
      </c>
      <c r="S3514" t="s">
        <v>40884</v>
      </c>
      <c r="T3514" t="s">
        <v>40885</v>
      </c>
      <c r="U3514" t="s">
        <v>629</v>
      </c>
      <c r="V3514">
        <v>2</v>
      </c>
      <c r="W3514">
        <v>2</v>
      </c>
      <c r="X3514" t="s">
        <v>90</v>
      </c>
      <c r="Y3514" t="s">
        <v>91</v>
      </c>
      <c r="Z3514" t="s">
        <v>91</v>
      </c>
      <c r="AA3514" t="s">
        <v>147</v>
      </c>
      <c r="AB3514" t="s">
        <v>629</v>
      </c>
      <c r="AC3514" t="s">
        <v>94</v>
      </c>
      <c r="AD3514" t="s">
        <v>40886</v>
      </c>
      <c r="AE3514" t="s">
        <v>40887</v>
      </c>
      <c r="AF3514" t="s">
        <v>97</v>
      </c>
      <c r="AG3514" t="s">
        <v>98</v>
      </c>
      <c r="AH3514">
        <v>5</v>
      </c>
      <c r="AI3514" t="s">
        <v>94</v>
      </c>
      <c r="AJ3514" t="s">
        <v>99</v>
      </c>
      <c r="AK3514">
        <v>3</v>
      </c>
      <c r="AL3514">
        <v>2</v>
      </c>
      <c r="AM3514" t="s">
        <v>40888</v>
      </c>
      <c r="AN3514" t="s">
        <v>13432</v>
      </c>
      <c r="AO3514">
        <v>2</v>
      </c>
      <c r="AP3514">
        <v>1125</v>
      </c>
      <c r="AQ3514">
        <v>2</v>
      </c>
      <c r="AR3514">
        <v>2</v>
      </c>
      <c r="AS3514">
        <v>1125</v>
      </c>
      <c r="AT3514">
        <v>1125</v>
      </c>
      <c r="AU3514" t="s">
        <v>305</v>
      </c>
      <c r="AV3514" t="s">
        <v>132</v>
      </c>
      <c r="AW3514" t="s">
        <v>94</v>
      </c>
      <c r="AX3514" t="s">
        <v>91</v>
      </c>
      <c r="AY3514">
        <v>0</v>
      </c>
      <c r="AZ3514">
        <v>0</v>
      </c>
      <c r="BA3514">
        <v>0</v>
      </c>
      <c r="BB3514">
        <v>0</v>
      </c>
      <c r="BC3514" s="1">
        <v>44737</v>
      </c>
      <c r="BD3514">
        <v>32</v>
      </c>
      <c r="BE3514">
        <v>0</v>
      </c>
      <c r="BF3514">
        <v>0</v>
      </c>
      <c r="BG3514" s="1">
        <v>43536</v>
      </c>
      <c r="BH3514" s="1">
        <v>44294</v>
      </c>
      <c r="BI3514" t="s">
        <v>202</v>
      </c>
      <c r="BJ3514" t="s">
        <v>163</v>
      </c>
      <c r="BK3514" t="s">
        <v>202</v>
      </c>
      <c r="BL3514" t="s">
        <v>635</v>
      </c>
      <c r="BM3514" t="s">
        <v>138</v>
      </c>
      <c r="BN3514" t="s">
        <v>139</v>
      </c>
      <c r="BO3514" t="s">
        <v>516</v>
      </c>
      <c r="BP3514" t="s">
        <v>94</v>
      </c>
      <c r="BQ3514" t="s">
        <v>86</v>
      </c>
      <c r="BR3514">
        <v>1</v>
      </c>
      <c r="BS3514">
        <v>1</v>
      </c>
      <c r="BT3514">
        <v>0</v>
      </c>
      <c r="BU3514">
        <v>0</v>
      </c>
      <c r="BV3514" t="s">
        <v>4073</v>
      </c>
    </row>
    <row r="3515" spans="1:74" x14ac:dyDescent="0.2">
      <c r="A3515">
        <v>20350768</v>
      </c>
      <c r="B3515" t="s">
        <v>40889</v>
      </c>
      <c r="C3515">
        <v>20220624204326</v>
      </c>
      <c r="D3515" s="1">
        <v>44737</v>
      </c>
      <c r="E3515" t="s">
        <v>40890</v>
      </c>
      <c r="F3515" t="s">
        <v>40891</v>
      </c>
      <c r="G3515" t="s">
        <v>94</v>
      </c>
      <c r="H3515" t="s">
        <v>40892</v>
      </c>
      <c r="I3515">
        <v>16661231</v>
      </c>
      <c r="J3515" t="s">
        <v>40893</v>
      </c>
      <c r="K3515" t="s">
        <v>40894</v>
      </c>
      <c r="L3515" s="1">
        <v>41801</v>
      </c>
      <c r="M3515" t="s">
        <v>193</v>
      </c>
      <c r="N3515" t="s">
        <v>94</v>
      </c>
      <c r="O3515" t="s">
        <v>216</v>
      </c>
      <c r="P3515" t="s">
        <v>120</v>
      </c>
      <c r="Q3515" t="s">
        <v>864</v>
      </c>
      <c r="R3515" t="s">
        <v>86</v>
      </c>
      <c r="S3515" t="s">
        <v>40895</v>
      </c>
      <c r="T3515" t="s">
        <v>40896</v>
      </c>
      <c r="U3515" t="s">
        <v>177</v>
      </c>
      <c r="V3515">
        <v>1</v>
      </c>
      <c r="W3515">
        <v>1</v>
      </c>
      <c r="X3515" t="s">
        <v>90</v>
      </c>
      <c r="Y3515" t="s">
        <v>91</v>
      </c>
      <c r="Z3515" t="s">
        <v>86</v>
      </c>
      <c r="AA3515" t="s">
        <v>94</v>
      </c>
      <c r="AB3515" t="s">
        <v>178</v>
      </c>
      <c r="AC3515" t="s">
        <v>94</v>
      </c>
      <c r="AD3515" t="s">
        <v>24910</v>
      </c>
      <c r="AE3515" t="s">
        <v>40897</v>
      </c>
      <c r="AF3515" t="s">
        <v>323</v>
      </c>
      <c r="AG3515" t="s">
        <v>98</v>
      </c>
      <c r="AH3515">
        <v>4</v>
      </c>
      <c r="AI3515" t="s">
        <v>94</v>
      </c>
      <c r="AJ3515" t="s">
        <v>99</v>
      </c>
      <c r="AK3515">
        <v>1</v>
      </c>
      <c r="AL3515">
        <v>1</v>
      </c>
      <c r="AM3515" t="s">
        <v>40898</v>
      </c>
      <c r="AN3515" t="s">
        <v>475</v>
      </c>
      <c r="AO3515">
        <v>3</v>
      </c>
      <c r="AP3515">
        <v>1125</v>
      </c>
      <c r="AQ3515">
        <v>3</v>
      </c>
      <c r="AR3515">
        <v>5</v>
      </c>
      <c r="AS3515">
        <v>1125</v>
      </c>
      <c r="AT3515">
        <v>1125</v>
      </c>
      <c r="AU3515" t="s">
        <v>102</v>
      </c>
      <c r="AV3515" t="s">
        <v>132</v>
      </c>
      <c r="AW3515" t="s">
        <v>94</v>
      </c>
      <c r="AX3515" t="s">
        <v>91</v>
      </c>
      <c r="AY3515">
        <v>2</v>
      </c>
      <c r="AZ3515">
        <v>11</v>
      </c>
      <c r="BA3515">
        <v>11</v>
      </c>
      <c r="BB3515">
        <v>11</v>
      </c>
      <c r="BC3515" s="1">
        <v>44737</v>
      </c>
      <c r="BD3515">
        <v>26</v>
      </c>
      <c r="BE3515">
        <v>5</v>
      </c>
      <c r="BF3515">
        <v>0</v>
      </c>
      <c r="BG3515" s="1">
        <v>43002</v>
      </c>
      <c r="BH3515" s="1">
        <v>44669</v>
      </c>
      <c r="BI3515" t="s">
        <v>136</v>
      </c>
      <c r="BJ3515" t="s">
        <v>135</v>
      </c>
      <c r="BK3515" t="s">
        <v>139</v>
      </c>
      <c r="BL3515" t="s">
        <v>136</v>
      </c>
      <c r="BM3515" t="s">
        <v>183</v>
      </c>
      <c r="BN3515" t="s">
        <v>183</v>
      </c>
      <c r="BO3515" t="s">
        <v>164</v>
      </c>
      <c r="BP3515" t="s">
        <v>94</v>
      </c>
      <c r="BQ3515" t="s">
        <v>86</v>
      </c>
      <c r="BR3515">
        <v>1</v>
      </c>
      <c r="BS3515">
        <v>1</v>
      </c>
      <c r="BT3515">
        <v>0</v>
      </c>
      <c r="BU3515">
        <v>0</v>
      </c>
      <c r="BV3515" t="s">
        <v>3904</v>
      </c>
    </row>
    <row r="3516" spans="1:74" x14ac:dyDescent="0.2">
      <c r="A3516">
        <v>19996597</v>
      </c>
      <c r="B3516" t="s">
        <v>40899</v>
      </c>
      <c r="C3516">
        <v>20220624204326</v>
      </c>
      <c r="D3516" s="1">
        <v>44737</v>
      </c>
      <c r="E3516" t="s">
        <v>40900</v>
      </c>
      <c r="F3516" t="s">
        <v>40901</v>
      </c>
      <c r="G3516" t="s">
        <v>40902</v>
      </c>
      <c r="H3516" t="s">
        <v>40903</v>
      </c>
      <c r="I3516">
        <v>27547968</v>
      </c>
      <c r="J3516" t="s">
        <v>40904</v>
      </c>
      <c r="K3516" t="s">
        <v>40905</v>
      </c>
      <c r="L3516" s="1">
        <v>42045</v>
      </c>
      <c r="M3516" t="s">
        <v>147</v>
      </c>
      <c r="N3516" t="s">
        <v>40906</v>
      </c>
      <c r="O3516" t="s">
        <v>119</v>
      </c>
      <c r="P3516" t="s">
        <v>120</v>
      </c>
      <c r="Q3516" t="s">
        <v>120</v>
      </c>
      <c r="R3516" t="s">
        <v>86</v>
      </c>
      <c r="S3516" t="s">
        <v>40907</v>
      </c>
      <c r="T3516" t="s">
        <v>40908</v>
      </c>
      <c r="U3516" t="s">
        <v>89</v>
      </c>
      <c r="V3516">
        <v>1</v>
      </c>
      <c r="W3516">
        <v>1</v>
      </c>
      <c r="X3516" t="s">
        <v>90</v>
      </c>
      <c r="Y3516" t="s">
        <v>91</v>
      </c>
      <c r="Z3516" t="s">
        <v>91</v>
      </c>
      <c r="AA3516" t="s">
        <v>147</v>
      </c>
      <c r="AB3516" t="s">
        <v>93</v>
      </c>
      <c r="AC3516" t="s">
        <v>94</v>
      </c>
      <c r="AD3516" t="s">
        <v>40909</v>
      </c>
      <c r="AE3516" t="s">
        <v>40910</v>
      </c>
      <c r="AF3516" t="s">
        <v>323</v>
      </c>
      <c r="AG3516" t="s">
        <v>98</v>
      </c>
      <c r="AH3516">
        <v>2</v>
      </c>
      <c r="AI3516" t="s">
        <v>94</v>
      </c>
      <c r="AJ3516" t="s">
        <v>99</v>
      </c>
      <c r="AK3516">
        <v>1</v>
      </c>
      <c r="AL3516">
        <v>1</v>
      </c>
      <c r="AM3516" t="s">
        <v>40911</v>
      </c>
      <c r="AN3516" t="s">
        <v>1172</v>
      </c>
      <c r="AO3516">
        <v>2</v>
      </c>
      <c r="AP3516">
        <v>1125</v>
      </c>
      <c r="AQ3516">
        <v>2</v>
      </c>
      <c r="AR3516">
        <v>2</v>
      </c>
      <c r="AS3516">
        <v>1125</v>
      </c>
      <c r="AT3516">
        <v>1125</v>
      </c>
      <c r="AU3516" t="s">
        <v>305</v>
      </c>
      <c r="AV3516" t="s">
        <v>132</v>
      </c>
      <c r="AW3516" t="s">
        <v>94</v>
      </c>
      <c r="AX3516" t="s">
        <v>91</v>
      </c>
      <c r="AY3516">
        <v>22</v>
      </c>
      <c r="AZ3516">
        <v>33</v>
      </c>
      <c r="BA3516">
        <v>33</v>
      </c>
      <c r="BB3516">
        <v>33</v>
      </c>
      <c r="BC3516" s="1">
        <v>44737</v>
      </c>
      <c r="BD3516">
        <v>15</v>
      </c>
      <c r="BE3516">
        <v>2</v>
      </c>
      <c r="BF3516">
        <v>2</v>
      </c>
      <c r="BG3516" s="1">
        <v>43170</v>
      </c>
      <c r="BH3516" s="1">
        <v>44729</v>
      </c>
      <c r="BI3516" t="s">
        <v>134</v>
      </c>
      <c r="BJ3516" t="s">
        <v>183</v>
      </c>
      <c r="BK3516" t="s">
        <v>226</v>
      </c>
      <c r="BL3516" t="s">
        <v>183</v>
      </c>
      <c r="BM3516" t="s">
        <v>183</v>
      </c>
      <c r="BN3516" t="s">
        <v>183</v>
      </c>
      <c r="BO3516" t="s">
        <v>561</v>
      </c>
      <c r="BP3516" t="s">
        <v>94</v>
      </c>
      <c r="BQ3516" t="s">
        <v>86</v>
      </c>
      <c r="BR3516">
        <v>1</v>
      </c>
      <c r="BS3516">
        <v>1</v>
      </c>
      <c r="BT3516">
        <v>0</v>
      </c>
      <c r="BU3516">
        <v>0</v>
      </c>
      <c r="BV3516" t="s">
        <v>1305</v>
      </c>
    </row>
    <row r="3517" spans="1:74" x14ac:dyDescent="0.2">
      <c r="A3517">
        <v>20371877</v>
      </c>
      <c r="B3517" t="s">
        <v>40912</v>
      </c>
      <c r="C3517">
        <v>20220624204326</v>
      </c>
      <c r="D3517" s="1">
        <v>44737</v>
      </c>
      <c r="E3517" t="s">
        <v>40913</v>
      </c>
      <c r="F3517" t="s">
        <v>40914</v>
      </c>
      <c r="G3517" t="s">
        <v>94</v>
      </c>
      <c r="H3517" t="s">
        <v>40915</v>
      </c>
      <c r="I3517">
        <v>5196836</v>
      </c>
      <c r="J3517" t="s">
        <v>40916</v>
      </c>
      <c r="K3517" t="s">
        <v>6078</v>
      </c>
      <c r="L3517" s="1">
        <v>41328</v>
      </c>
      <c r="M3517" t="s">
        <v>147</v>
      </c>
      <c r="N3517" t="s">
        <v>94</v>
      </c>
      <c r="O3517" t="s">
        <v>83</v>
      </c>
      <c r="P3517" t="s">
        <v>120</v>
      </c>
      <c r="Q3517" t="s">
        <v>120</v>
      </c>
      <c r="R3517" t="s">
        <v>86</v>
      </c>
      <c r="S3517" t="s">
        <v>40917</v>
      </c>
      <c r="T3517" t="s">
        <v>40918</v>
      </c>
      <c r="U3517" t="s">
        <v>89</v>
      </c>
      <c r="V3517">
        <v>1</v>
      </c>
      <c r="W3517">
        <v>1</v>
      </c>
      <c r="X3517" t="s">
        <v>90</v>
      </c>
      <c r="Y3517" t="s">
        <v>91</v>
      </c>
      <c r="Z3517" t="s">
        <v>91</v>
      </c>
      <c r="AA3517" t="s">
        <v>94</v>
      </c>
      <c r="AB3517" t="s">
        <v>93</v>
      </c>
      <c r="AC3517" t="s">
        <v>94</v>
      </c>
      <c r="AD3517" t="s">
        <v>16717</v>
      </c>
      <c r="AE3517" t="s">
        <v>40919</v>
      </c>
      <c r="AF3517" t="s">
        <v>97</v>
      </c>
      <c r="AG3517" t="s">
        <v>98</v>
      </c>
      <c r="AH3517">
        <v>4</v>
      </c>
      <c r="AI3517" t="s">
        <v>94</v>
      </c>
      <c r="AJ3517" t="s">
        <v>99</v>
      </c>
      <c r="AK3517">
        <v>2</v>
      </c>
      <c r="AL3517">
        <v>2</v>
      </c>
      <c r="AM3517" t="s">
        <v>40920</v>
      </c>
      <c r="AN3517" t="s">
        <v>17177</v>
      </c>
      <c r="AO3517">
        <v>3</v>
      </c>
      <c r="AP3517">
        <v>1125</v>
      </c>
      <c r="AQ3517">
        <v>3</v>
      </c>
      <c r="AR3517">
        <v>3</v>
      </c>
      <c r="AS3517">
        <v>1125</v>
      </c>
      <c r="AT3517">
        <v>1125</v>
      </c>
      <c r="AU3517" t="s">
        <v>102</v>
      </c>
      <c r="AV3517" t="s">
        <v>132</v>
      </c>
      <c r="AW3517" t="s">
        <v>94</v>
      </c>
      <c r="AX3517" t="s">
        <v>91</v>
      </c>
      <c r="AY3517">
        <v>1</v>
      </c>
      <c r="AZ3517">
        <v>2</v>
      </c>
      <c r="BA3517">
        <v>2</v>
      </c>
      <c r="BB3517">
        <v>177</v>
      </c>
      <c r="BC3517" s="1">
        <v>44737</v>
      </c>
      <c r="BD3517">
        <v>1</v>
      </c>
      <c r="BE3517">
        <v>0</v>
      </c>
      <c r="BF3517">
        <v>0</v>
      </c>
      <c r="BG3517" s="1">
        <v>43656</v>
      </c>
      <c r="BH3517" s="1">
        <v>43656</v>
      </c>
      <c r="BI3517" t="s">
        <v>183</v>
      </c>
      <c r="BJ3517" t="s">
        <v>183</v>
      </c>
      <c r="BK3517" t="s">
        <v>183</v>
      </c>
      <c r="BL3517" t="s">
        <v>183</v>
      </c>
      <c r="BM3517" t="s">
        <v>183</v>
      </c>
      <c r="BN3517" t="s">
        <v>183</v>
      </c>
      <c r="BO3517" t="s">
        <v>131</v>
      </c>
      <c r="BP3517" t="s">
        <v>94</v>
      </c>
      <c r="BQ3517" t="s">
        <v>86</v>
      </c>
      <c r="BR3517">
        <v>1</v>
      </c>
      <c r="BS3517">
        <v>1</v>
      </c>
      <c r="BT3517">
        <v>0</v>
      </c>
      <c r="BU3517">
        <v>0</v>
      </c>
      <c r="BV3517" t="s">
        <v>1142</v>
      </c>
    </row>
    <row r="3518" spans="1:74" x14ac:dyDescent="0.2">
      <c r="A3518">
        <v>20372314</v>
      </c>
      <c r="B3518" t="s">
        <v>40921</v>
      </c>
      <c r="C3518">
        <v>20220624204326</v>
      </c>
      <c r="D3518" s="1">
        <v>44737</v>
      </c>
      <c r="E3518" t="s">
        <v>40922</v>
      </c>
      <c r="F3518" t="s">
        <v>40923</v>
      </c>
      <c r="G3518" t="s">
        <v>40924</v>
      </c>
      <c r="H3518" t="s">
        <v>40925</v>
      </c>
      <c r="I3518">
        <v>145298116</v>
      </c>
      <c r="J3518" t="s">
        <v>40926</v>
      </c>
      <c r="K3518" t="s">
        <v>40927</v>
      </c>
      <c r="L3518" s="1">
        <v>42957</v>
      </c>
      <c r="M3518" t="s">
        <v>336</v>
      </c>
      <c r="N3518" t="s">
        <v>94</v>
      </c>
      <c r="O3518" t="s">
        <v>216</v>
      </c>
      <c r="P3518" t="s">
        <v>120</v>
      </c>
      <c r="Q3518" t="s">
        <v>1595</v>
      </c>
      <c r="R3518" t="s">
        <v>86</v>
      </c>
      <c r="S3518" t="s">
        <v>40928</v>
      </c>
      <c r="T3518" t="s">
        <v>40929</v>
      </c>
      <c r="U3518" t="s">
        <v>259</v>
      </c>
      <c r="V3518">
        <v>1</v>
      </c>
      <c r="W3518">
        <v>1</v>
      </c>
      <c r="X3518" t="s">
        <v>90</v>
      </c>
      <c r="Y3518" t="s">
        <v>91</v>
      </c>
      <c r="Z3518" t="s">
        <v>91</v>
      </c>
      <c r="AA3518" t="s">
        <v>1072</v>
      </c>
      <c r="AB3518" t="s">
        <v>259</v>
      </c>
      <c r="AC3518" t="s">
        <v>94</v>
      </c>
      <c r="AD3518" t="s">
        <v>40930</v>
      </c>
      <c r="AE3518" t="s">
        <v>40931</v>
      </c>
      <c r="AF3518" t="s">
        <v>323</v>
      </c>
      <c r="AG3518" t="s">
        <v>98</v>
      </c>
      <c r="AH3518">
        <v>4</v>
      </c>
      <c r="AI3518" t="s">
        <v>94</v>
      </c>
      <c r="AJ3518" t="s">
        <v>99</v>
      </c>
      <c r="AK3518">
        <v>1</v>
      </c>
      <c r="AL3518">
        <v>1</v>
      </c>
      <c r="AM3518" t="s">
        <v>40932</v>
      </c>
      <c r="AN3518" t="s">
        <v>2686</v>
      </c>
      <c r="AO3518">
        <v>2</v>
      </c>
      <c r="AP3518">
        <v>1125</v>
      </c>
      <c r="AQ3518">
        <v>2</v>
      </c>
      <c r="AR3518">
        <v>5</v>
      </c>
      <c r="AS3518">
        <v>1125</v>
      </c>
      <c r="AT3518">
        <v>1125</v>
      </c>
      <c r="AU3518" t="s">
        <v>1958</v>
      </c>
      <c r="AV3518" t="s">
        <v>132</v>
      </c>
      <c r="AW3518" t="s">
        <v>94</v>
      </c>
      <c r="AX3518" t="s">
        <v>91</v>
      </c>
      <c r="AY3518">
        <v>2</v>
      </c>
      <c r="AZ3518">
        <v>2</v>
      </c>
      <c r="BA3518">
        <v>12</v>
      </c>
      <c r="BB3518">
        <v>12</v>
      </c>
      <c r="BC3518" s="1">
        <v>44737</v>
      </c>
      <c r="BD3518">
        <v>28</v>
      </c>
      <c r="BE3518">
        <v>3</v>
      </c>
      <c r="BF3518">
        <v>1</v>
      </c>
      <c r="BG3518" s="1">
        <v>43002</v>
      </c>
      <c r="BH3518" s="1">
        <v>44719</v>
      </c>
      <c r="BI3518" t="s">
        <v>135</v>
      </c>
      <c r="BJ3518" t="s">
        <v>135</v>
      </c>
      <c r="BK3518" t="s">
        <v>105</v>
      </c>
      <c r="BL3518" t="s">
        <v>183</v>
      </c>
      <c r="BM3518" t="s">
        <v>183</v>
      </c>
      <c r="BN3518" t="s">
        <v>107</v>
      </c>
      <c r="BO3518" t="s">
        <v>134</v>
      </c>
      <c r="BP3518" t="s">
        <v>94</v>
      </c>
      <c r="BQ3518" t="s">
        <v>86</v>
      </c>
      <c r="BR3518">
        <v>1</v>
      </c>
      <c r="BS3518">
        <v>1</v>
      </c>
      <c r="BT3518">
        <v>0</v>
      </c>
      <c r="BU3518">
        <v>0</v>
      </c>
      <c r="BV3518" t="s">
        <v>2428</v>
      </c>
    </row>
    <row r="3519" spans="1:74" x14ac:dyDescent="0.2">
      <c r="A3519">
        <v>20376828</v>
      </c>
      <c r="B3519" t="s">
        <v>40933</v>
      </c>
      <c r="C3519">
        <v>20220624204326</v>
      </c>
      <c r="D3519" s="1">
        <v>44737</v>
      </c>
      <c r="E3519" t="s">
        <v>40934</v>
      </c>
      <c r="F3519" t="s">
        <v>40935</v>
      </c>
      <c r="G3519" t="s">
        <v>40936</v>
      </c>
      <c r="H3519" t="s">
        <v>40937</v>
      </c>
      <c r="I3519">
        <v>145322183</v>
      </c>
      <c r="J3519" t="s">
        <v>40938</v>
      </c>
      <c r="K3519" t="s">
        <v>3846</v>
      </c>
      <c r="L3519" s="1">
        <v>42957</v>
      </c>
      <c r="M3519" t="s">
        <v>81</v>
      </c>
      <c r="N3519" t="s">
        <v>94</v>
      </c>
      <c r="O3519" t="s">
        <v>119</v>
      </c>
      <c r="P3519" t="s">
        <v>120</v>
      </c>
      <c r="Q3519" t="s">
        <v>720</v>
      </c>
      <c r="R3519" t="s">
        <v>86</v>
      </c>
      <c r="S3519" t="s">
        <v>40939</v>
      </c>
      <c r="T3519" t="s">
        <v>40940</v>
      </c>
      <c r="U3519" t="s">
        <v>94</v>
      </c>
      <c r="V3519">
        <v>1</v>
      </c>
      <c r="W3519">
        <v>1</v>
      </c>
      <c r="X3519" t="s">
        <v>90</v>
      </c>
      <c r="Y3519" t="s">
        <v>91</v>
      </c>
      <c r="Z3519" t="s">
        <v>91</v>
      </c>
      <c r="AA3519" t="s">
        <v>147</v>
      </c>
      <c r="AB3519" t="s">
        <v>510</v>
      </c>
      <c r="AC3519" t="s">
        <v>94</v>
      </c>
      <c r="AD3519" t="s">
        <v>40941</v>
      </c>
      <c r="AE3519" t="s">
        <v>40942</v>
      </c>
      <c r="AF3519" t="s">
        <v>155</v>
      </c>
      <c r="AG3519" t="s">
        <v>98</v>
      </c>
      <c r="AH3519">
        <v>5</v>
      </c>
      <c r="AI3519" t="s">
        <v>94</v>
      </c>
      <c r="AJ3519" t="s">
        <v>156</v>
      </c>
      <c r="AK3519">
        <v>3</v>
      </c>
      <c r="AL3519">
        <v>3</v>
      </c>
      <c r="AM3519" t="s">
        <v>40943</v>
      </c>
      <c r="AN3519" t="s">
        <v>3056</v>
      </c>
      <c r="AO3519">
        <v>2</v>
      </c>
      <c r="AP3519">
        <v>1125</v>
      </c>
      <c r="AQ3519">
        <v>2</v>
      </c>
      <c r="AR3519">
        <v>2</v>
      </c>
      <c r="AS3519">
        <v>1125</v>
      </c>
      <c r="AT3519">
        <v>1125</v>
      </c>
      <c r="AU3519" t="s">
        <v>305</v>
      </c>
      <c r="AV3519" t="s">
        <v>132</v>
      </c>
      <c r="AW3519" t="s">
        <v>94</v>
      </c>
      <c r="AX3519" t="s">
        <v>91</v>
      </c>
      <c r="AY3519">
        <v>1</v>
      </c>
      <c r="AZ3519">
        <v>2</v>
      </c>
      <c r="BA3519">
        <v>2</v>
      </c>
      <c r="BB3519">
        <v>7</v>
      </c>
      <c r="BC3519" s="1">
        <v>44737</v>
      </c>
      <c r="BD3519">
        <v>11</v>
      </c>
      <c r="BE3519">
        <v>3</v>
      </c>
      <c r="BF3519">
        <v>2</v>
      </c>
      <c r="BG3519" s="1">
        <v>42988</v>
      </c>
      <c r="BH3519" s="1">
        <v>44719</v>
      </c>
      <c r="BI3519" t="s">
        <v>183</v>
      </c>
      <c r="BJ3519" t="s">
        <v>183</v>
      </c>
      <c r="BK3519" t="s">
        <v>133</v>
      </c>
      <c r="BL3519" t="s">
        <v>133</v>
      </c>
      <c r="BM3519" t="s">
        <v>183</v>
      </c>
      <c r="BN3519" t="s">
        <v>133</v>
      </c>
      <c r="BO3519" t="s">
        <v>653</v>
      </c>
      <c r="BP3519" t="s">
        <v>94</v>
      </c>
      <c r="BQ3519" t="s">
        <v>91</v>
      </c>
      <c r="BR3519">
        <v>1</v>
      </c>
      <c r="BS3519">
        <v>1</v>
      </c>
      <c r="BT3519">
        <v>0</v>
      </c>
      <c r="BU3519">
        <v>0</v>
      </c>
      <c r="BV3519" t="s">
        <v>746</v>
      </c>
    </row>
    <row r="3520" spans="1:74" x14ac:dyDescent="0.2">
      <c r="A3520">
        <v>20376992</v>
      </c>
      <c r="B3520" t="s">
        <v>40944</v>
      </c>
      <c r="C3520">
        <v>20220624204326</v>
      </c>
      <c r="D3520" s="1">
        <v>44737</v>
      </c>
      <c r="E3520" t="s">
        <v>40945</v>
      </c>
      <c r="F3520" t="s">
        <v>40946</v>
      </c>
      <c r="G3520" t="s">
        <v>94</v>
      </c>
      <c r="H3520" t="s">
        <v>40947</v>
      </c>
      <c r="I3520">
        <v>15075072</v>
      </c>
      <c r="J3520" t="s">
        <v>40948</v>
      </c>
      <c r="K3520" t="s">
        <v>768</v>
      </c>
      <c r="L3520" s="1">
        <v>42826</v>
      </c>
      <c r="M3520" t="s">
        <v>254</v>
      </c>
      <c r="N3520" t="s">
        <v>94</v>
      </c>
      <c r="O3520" t="s">
        <v>216</v>
      </c>
      <c r="P3520" t="s">
        <v>120</v>
      </c>
      <c r="Q3520" t="s">
        <v>120</v>
      </c>
      <c r="R3520" t="s">
        <v>91</v>
      </c>
      <c r="S3520" t="s">
        <v>40949</v>
      </c>
      <c r="T3520" t="s">
        <v>40950</v>
      </c>
      <c r="U3520" t="s">
        <v>124</v>
      </c>
      <c r="V3520">
        <v>1</v>
      </c>
      <c r="W3520">
        <v>1</v>
      </c>
      <c r="X3520" t="s">
        <v>152</v>
      </c>
      <c r="Y3520" t="s">
        <v>91</v>
      </c>
      <c r="Z3520" t="s">
        <v>91</v>
      </c>
      <c r="AA3520" t="s">
        <v>94</v>
      </c>
      <c r="AB3520" t="s">
        <v>124</v>
      </c>
      <c r="AC3520" t="s">
        <v>94</v>
      </c>
      <c r="AD3520" t="s">
        <v>40951</v>
      </c>
      <c r="AE3520" t="s">
        <v>40952</v>
      </c>
      <c r="AF3520" t="s">
        <v>649</v>
      </c>
      <c r="AG3520" t="s">
        <v>492</v>
      </c>
      <c r="AH3520">
        <v>3</v>
      </c>
      <c r="AI3520" t="s">
        <v>94</v>
      </c>
      <c r="AJ3520" t="s">
        <v>1047</v>
      </c>
      <c r="AK3520">
        <v>1</v>
      </c>
      <c r="AL3520">
        <v>1</v>
      </c>
      <c r="AM3520" t="s">
        <v>40953</v>
      </c>
      <c r="AN3520" t="s">
        <v>9259</v>
      </c>
      <c r="AO3520">
        <v>3</v>
      </c>
      <c r="AP3520">
        <v>1125</v>
      </c>
      <c r="AQ3520">
        <v>3</v>
      </c>
      <c r="AR3520">
        <v>3</v>
      </c>
      <c r="AS3520">
        <v>1125</v>
      </c>
      <c r="AT3520">
        <v>1125</v>
      </c>
      <c r="AU3520" t="s">
        <v>102</v>
      </c>
      <c r="AV3520" t="s">
        <v>132</v>
      </c>
      <c r="AW3520" t="s">
        <v>94</v>
      </c>
      <c r="AX3520" t="s">
        <v>91</v>
      </c>
      <c r="AY3520">
        <v>2</v>
      </c>
      <c r="AZ3520">
        <v>6</v>
      </c>
      <c r="BA3520">
        <v>10</v>
      </c>
      <c r="BB3520">
        <v>67</v>
      </c>
      <c r="BC3520" s="1">
        <v>44737</v>
      </c>
      <c r="BD3520">
        <v>193</v>
      </c>
      <c r="BE3520">
        <v>49</v>
      </c>
      <c r="BF3520">
        <v>2</v>
      </c>
      <c r="BG3520" s="1">
        <v>42985</v>
      </c>
      <c r="BH3520" s="1">
        <v>44719</v>
      </c>
      <c r="BI3520" t="s">
        <v>109</v>
      </c>
      <c r="BJ3520" t="s">
        <v>635</v>
      </c>
      <c r="BK3520" t="s">
        <v>225</v>
      </c>
      <c r="BL3520" t="s">
        <v>133</v>
      </c>
      <c r="BM3520" t="s">
        <v>108</v>
      </c>
      <c r="BN3520" t="s">
        <v>107</v>
      </c>
      <c r="BO3520" t="s">
        <v>579</v>
      </c>
      <c r="BP3520" t="s">
        <v>94</v>
      </c>
      <c r="BQ3520" t="s">
        <v>86</v>
      </c>
      <c r="BR3520">
        <v>1</v>
      </c>
      <c r="BS3520">
        <v>0</v>
      </c>
      <c r="BT3520">
        <v>1</v>
      </c>
      <c r="BU3520">
        <v>0</v>
      </c>
      <c r="BV3520" t="s">
        <v>40954</v>
      </c>
    </row>
    <row r="3521" spans="1:74" x14ac:dyDescent="0.2">
      <c r="A3521">
        <v>19689135</v>
      </c>
      <c r="B3521" t="s">
        <v>40955</v>
      </c>
      <c r="C3521">
        <v>20220624204326</v>
      </c>
      <c r="D3521" s="1">
        <v>44737</v>
      </c>
      <c r="E3521" t="s">
        <v>40956</v>
      </c>
      <c r="F3521" t="s">
        <v>40957</v>
      </c>
      <c r="G3521" t="s">
        <v>40958</v>
      </c>
      <c r="H3521" t="s">
        <v>40959</v>
      </c>
      <c r="I3521">
        <v>5748191</v>
      </c>
      <c r="J3521" t="s">
        <v>40960</v>
      </c>
      <c r="K3521" t="s">
        <v>4485</v>
      </c>
      <c r="L3521" s="1">
        <v>41367</v>
      </c>
      <c r="M3521" t="s">
        <v>193</v>
      </c>
      <c r="N3521" t="s">
        <v>40961</v>
      </c>
      <c r="O3521" t="s">
        <v>119</v>
      </c>
      <c r="P3521" t="s">
        <v>1029</v>
      </c>
      <c r="Q3521" t="s">
        <v>120</v>
      </c>
      <c r="R3521" t="s">
        <v>86</v>
      </c>
      <c r="S3521" t="s">
        <v>40962</v>
      </c>
      <c r="T3521" t="s">
        <v>40963</v>
      </c>
      <c r="U3521" t="s">
        <v>238</v>
      </c>
      <c r="V3521">
        <v>1</v>
      </c>
      <c r="W3521">
        <v>1</v>
      </c>
      <c r="X3521" t="s">
        <v>90</v>
      </c>
      <c r="Y3521" t="s">
        <v>91</v>
      </c>
      <c r="Z3521" t="s">
        <v>91</v>
      </c>
      <c r="AA3521" t="s">
        <v>147</v>
      </c>
      <c r="AB3521" t="s">
        <v>239</v>
      </c>
      <c r="AC3521" t="s">
        <v>94</v>
      </c>
      <c r="AD3521" t="s">
        <v>40964</v>
      </c>
      <c r="AE3521" t="s">
        <v>40965</v>
      </c>
      <c r="AF3521" t="s">
        <v>97</v>
      </c>
      <c r="AG3521" t="s">
        <v>98</v>
      </c>
      <c r="AH3521">
        <v>4</v>
      </c>
      <c r="AI3521" t="s">
        <v>94</v>
      </c>
      <c r="AJ3521" t="s">
        <v>99</v>
      </c>
      <c r="AK3521">
        <v>1</v>
      </c>
      <c r="AL3521">
        <v>2</v>
      </c>
      <c r="AM3521" t="s">
        <v>40966</v>
      </c>
      <c r="AN3521" t="s">
        <v>40967</v>
      </c>
      <c r="AO3521">
        <v>3</v>
      </c>
      <c r="AP3521">
        <v>40</v>
      </c>
      <c r="AQ3521">
        <v>3</v>
      </c>
      <c r="AR3521">
        <v>3</v>
      </c>
      <c r="AS3521">
        <v>40</v>
      </c>
      <c r="AT3521">
        <v>40</v>
      </c>
      <c r="AU3521" t="s">
        <v>102</v>
      </c>
      <c r="AV3521" t="s">
        <v>810</v>
      </c>
      <c r="AW3521" t="s">
        <v>94</v>
      </c>
      <c r="AX3521" t="s">
        <v>91</v>
      </c>
      <c r="AY3521">
        <v>0</v>
      </c>
      <c r="AZ3521">
        <v>0</v>
      </c>
      <c r="BA3521">
        <v>0</v>
      </c>
      <c r="BB3521">
        <v>0</v>
      </c>
      <c r="BC3521" s="1">
        <v>44737</v>
      </c>
      <c r="BD3521">
        <v>34</v>
      </c>
      <c r="BE3521">
        <v>0</v>
      </c>
      <c r="BF3521">
        <v>0</v>
      </c>
      <c r="BG3521" s="1">
        <v>42926</v>
      </c>
      <c r="BH3521" s="1">
        <v>43734</v>
      </c>
      <c r="BI3521" t="s">
        <v>137</v>
      </c>
      <c r="BJ3521" t="s">
        <v>514</v>
      </c>
      <c r="BK3521" t="s">
        <v>159</v>
      </c>
      <c r="BL3521" t="s">
        <v>133</v>
      </c>
      <c r="BM3521" t="s">
        <v>514</v>
      </c>
      <c r="BN3521" t="s">
        <v>515</v>
      </c>
      <c r="BO3521" t="s">
        <v>105</v>
      </c>
      <c r="BP3521" t="s">
        <v>94</v>
      </c>
      <c r="BQ3521" t="s">
        <v>86</v>
      </c>
      <c r="BR3521">
        <v>2</v>
      </c>
      <c r="BS3521">
        <v>2</v>
      </c>
      <c r="BT3521">
        <v>0</v>
      </c>
      <c r="BU3521">
        <v>0</v>
      </c>
      <c r="BV3521" t="s">
        <v>140</v>
      </c>
    </row>
    <row r="3522" spans="1:74" x14ac:dyDescent="0.2">
      <c r="A3522">
        <v>19689541</v>
      </c>
      <c r="B3522" t="s">
        <v>40968</v>
      </c>
      <c r="C3522">
        <v>20220624204326</v>
      </c>
      <c r="D3522" s="1">
        <v>44736</v>
      </c>
      <c r="E3522" t="s">
        <v>40969</v>
      </c>
      <c r="F3522" t="s">
        <v>40970</v>
      </c>
      <c r="G3522" t="s">
        <v>94</v>
      </c>
      <c r="H3522" t="s">
        <v>40971</v>
      </c>
      <c r="I3522">
        <v>138090185</v>
      </c>
      <c r="J3522" t="s">
        <v>40972</v>
      </c>
      <c r="K3522" t="s">
        <v>7958</v>
      </c>
      <c r="L3522" s="1">
        <v>42918</v>
      </c>
      <c r="M3522" t="s">
        <v>147</v>
      </c>
      <c r="N3522" t="s">
        <v>94</v>
      </c>
      <c r="O3522" t="s">
        <v>119</v>
      </c>
      <c r="P3522" t="s">
        <v>120</v>
      </c>
      <c r="Q3522" t="s">
        <v>318</v>
      </c>
      <c r="R3522" t="s">
        <v>86</v>
      </c>
      <c r="S3522" t="s">
        <v>40973</v>
      </c>
      <c r="T3522" t="s">
        <v>40974</v>
      </c>
      <c r="U3522" t="s">
        <v>374</v>
      </c>
      <c r="V3522">
        <v>1</v>
      </c>
      <c r="W3522">
        <v>1</v>
      </c>
      <c r="X3522" t="s">
        <v>152</v>
      </c>
      <c r="Y3522" t="s">
        <v>91</v>
      </c>
      <c r="Z3522" t="s">
        <v>91</v>
      </c>
      <c r="AA3522" t="s">
        <v>94</v>
      </c>
      <c r="AB3522" t="s">
        <v>375</v>
      </c>
      <c r="AC3522" t="s">
        <v>94</v>
      </c>
      <c r="AD3522" t="s">
        <v>40975</v>
      </c>
      <c r="AE3522" t="s">
        <v>40976</v>
      </c>
      <c r="AF3522" t="s">
        <v>127</v>
      </c>
      <c r="AG3522" t="s">
        <v>98</v>
      </c>
      <c r="AH3522">
        <v>4</v>
      </c>
      <c r="AI3522" t="s">
        <v>94</v>
      </c>
      <c r="AJ3522" t="s">
        <v>99</v>
      </c>
      <c r="AK3522">
        <v>2</v>
      </c>
      <c r="AL3522">
        <v>2</v>
      </c>
      <c r="AM3522" t="s">
        <v>40977</v>
      </c>
      <c r="AN3522" t="s">
        <v>15521</v>
      </c>
      <c r="AO3522">
        <v>4</v>
      </c>
      <c r="AP3522">
        <v>6</v>
      </c>
      <c r="AQ3522">
        <v>4</v>
      </c>
      <c r="AR3522">
        <v>4</v>
      </c>
      <c r="AS3522">
        <v>6</v>
      </c>
      <c r="AT3522">
        <v>6</v>
      </c>
      <c r="AU3522" t="s">
        <v>131</v>
      </c>
      <c r="AV3522" t="s">
        <v>282</v>
      </c>
      <c r="AW3522" t="s">
        <v>94</v>
      </c>
      <c r="AX3522" t="s">
        <v>91</v>
      </c>
      <c r="AY3522">
        <v>0</v>
      </c>
      <c r="AZ3522">
        <v>0</v>
      </c>
      <c r="BA3522">
        <v>26</v>
      </c>
      <c r="BB3522">
        <v>27</v>
      </c>
      <c r="BC3522" s="1">
        <v>44736</v>
      </c>
      <c r="BD3522">
        <v>2</v>
      </c>
      <c r="BE3522">
        <v>0</v>
      </c>
      <c r="BF3522">
        <v>0</v>
      </c>
      <c r="BG3522" s="1">
        <v>42954</v>
      </c>
      <c r="BH3522" s="1">
        <v>43263</v>
      </c>
      <c r="BI3522" t="s">
        <v>183</v>
      </c>
      <c r="BJ3522" t="s">
        <v>183</v>
      </c>
      <c r="BK3522" t="s">
        <v>183</v>
      </c>
      <c r="BL3522" t="s">
        <v>183</v>
      </c>
      <c r="BM3522" t="s">
        <v>204</v>
      </c>
      <c r="BN3522" t="s">
        <v>183</v>
      </c>
      <c r="BO3522" t="s">
        <v>183</v>
      </c>
      <c r="BP3522" t="s">
        <v>94</v>
      </c>
      <c r="BQ3522" t="s">
        <v>86</v>
      </c>
      <c r="BR3522">
        <v>1</v>
      </c>
      <c r="BS3522">
        <v>1</v>
      </c>
      <c r="BT3522">
        <v>0</v>
      </c>
      <c r="BU3522">
        <v>0</v>
      </c>
      <c r="BV3522" t="s">
        <v>1142</v>
      </c>
    </row>
    <row r="3523" spans="1:74" x14ac:dyDescent="0.2">
      <c r="A3523">
        <v>19695421</v>
      </c>
      <c r="B3523" t="s">
        <v>40978</v>
      </c>
      <c r="C3523">
        <v>20220624204326</v>
      </c>
      <c r="D3523" s="1">
        <v>44737</v>
      </c>
      <c r="E3523" t="s">
        <v>40979</v>
      </c>
      <c r="F3523" t="s">
        <v>40980</v>
      </c>
      <c r="G3523" t="s">
        <v>40981</v>
      </c>
      <c r="H3523" t="s">
        <v>40982</v>
      </c>
      <c r="I3523">
        <v>97777428</v>
      </c>
      <c r="J3523" t="s">
        <v>40983</v>
      </c>
      <c r="K3523" t="s">
        <v>22622</v>
      </c>
      <c r="L3523" s="1">
        <v>42646</v>
      </c>
      <c r="M3523" t="s">
        <v>147</v>
      </c>
      <c r="N3523" t="s">
        <v>40984</v>
      </c>
      <c r="O3523" t="s">
        <v>216</v>
      </c>
      <c r="P3523" t="s">
        <v>120</v>
      </c>
      <c r="Q3523" t="s">
        <v>120</v>
      </c>
      <c r="R3523" t="s">
        <v>86</v>
      </c>
      <c r="S3523" t="s">
        <v>40985</v>
      </c>
      <c r="T3523" t="s">
        <v>40986</v>
      </c>
      <c r="U3523" t="s">
        <v>89</v>
      </c>
      <c r="V3523">
        <v>0</v>
      </c>
      <c r="W3523">
        <v>0</v>
      </c>
      <c r="X3523" t="s">
        <v>90</v>
      </c>
      <c r="Y3523" t="s">
        <v>91</v>
      </c>
      <c r="Z3523" t="s">
        <v>91</v>
      </c>
      <c r="AA3523" t="s">
        <v>147</v>
      </c>
      <c r="AB3523" t="s">
        <v>93</v>
      </c>
      <c r="AC3523" t="s">
        <v>94</v>
      </c>
      <c r="AD3523" t="s">
        <v>14848</v>
      </c>
      <c r="AE3523" t="s">
        <v>1182</v>
      </c>
      <c r="AF3523" t="s">
        <v>323</v>
      </c>
      <c r="AG3523" t="s">
        <v>98</v>
      </c>
      <c r="AH3523">
        <v>2</v>
      </c>
      <c r="AI3523" t="s">
        <v>94</v>
      </c>
      <c r="AJ3523" t="s">
        <v>99</v>
      </c>
      <c r="AK3523">
        <v>1</v>
      </c>
      <c r="AL3523">
        <v>1</v>
      </c>
      <c r="AM3523" t="s">
        <v>40987</v>
      </c>
      <c r="AN3523" t="s">
        <v>634</v>
      </c>
      <c r="AO3523">
        <v>3</v>
      </c>
      <c r="AP3523">
        <v>365</v>
      </c>
      <c r="AQ3523">
        <v>3</v>
      </c>
      <c r="AR3523">
        <v>3</v>
      </c>
      <c r="AS3523">
        <v>365</v>
      </c>
      <c r="AT3523">
        <v>365</v>
      </c>
      <c r="AU3523" t="s">
        <v>102</v>
      </c>
      <c r="AV3523" t="s">
        <v>224</v>
      </c>
      <c r="AW3523" t="s">
        <v>94</v>
      </c>
      <c r="AX3523" t="s">
        <v>91</v>
      </c>
      <c r="AY3523">
        <v>0</v>
      </c>
      <c r="AZ3523">
        <v>0</v>
      </c>
      <c r="BA3523">
        <v>0</v>
      </c>
      <c r="BB3523">
        <v>0</v>
      </c>
      <c r="BC3523" s="1">
        <v>44737</v>
      </c>
      <c r="BD3523">
        <v>3</v>
      </c>
      <c r="BE3523">
        <v>3</v>
      </c>
      <c r="BF3523">
        <v>0</v>
      </c>
      <c r="BG3523" s="1">
        <v>44647</v>
      </c>
      <c r="BH3523" s="1">
        <v>44661</v>
      </c>
      <c r="BI3523" t="s">
        <v>183</v>
      </c>
      <c r="BJ3523" t="s">
        <v>183</v>
      </c>
      <c r="BK3523" t="s">
        <v>183</v>
      </c>
      <c r="BL3523" t="s">
        <v>183</v>
      </c>
      <c r="BM3523" t="s">
        <v>183</v>
      </c>
      <c r="BN3523" t="s">
        <v>183</v>
      </c>
      <c r="BO3523" t="s">
        <v>285</v>
      </c>
      <c r="BP3523" t="s">
        <v>94</v>
      </c>
      <c r="BQ3523" t="s">
        <v>86</v>
      </c>
      <c r="BR3523">
        <v>1</v>
      </c>
      <c r="BS3523">
        <v>1</v>
      </c>
      <c r="BT3523">
        <v>0</v>
      </c>
      <c r="BU3523">
        <v>0</v>
      </c>
      <c r="BV3523" t="s">
        <v>1482</v>
      </c>
    </row>
    <row r="3524" spans="1:74" x14ac:dyDescent="0.2">
      <c r="A3524">
        <v>19696495</v>
      </c>
      <c r="B3524" t="s">
        <v>40988</v>
      </c>
      <c r="C3524">
        <v>20220624204326</v>
      </c>
      <c r="D3524" s="1">
        <v>44737</v>
      </c>
      <c r="E3524" t="s">
        <v>40989</v>
      </c>
      <c r="F3524" t="s">
        <v>40990</v>
      </c>
      <c r="G3524" t="s">
        <v>40991</v>
      </c>
      <c r="H3524" t="s">
        <v>40992</v>
      </c>
      <c r="I3524">
        <v>6426614</v>
      </c>
      <c r="J3524" t="s">
        <v>40993</v>
      </c>
      <c r="K3524" t="s">
        <v>40994</v>
      </c>
      <c r="L3524" s="1">
        <v>41410</v>
      </c>
      <c r="M3524" t="s">
        <v>147</v>
      </c>
      <c r="N3524" t="s">
        <v>94</v>
      </c>
      <c r="O3524" t="s">
        <v>195</v>
      </c>
      <c r="P3524" t="s">
        <v>195</v>
      </c>
      <c r="Q3524" t="s">
        <v>275</v>
      </c>
      <c r="R3524" t="s">
        <v>86</v>
      </c>
      <c r="S3524" t="s">
        <v>40995</v>
      </c>
      <c r="T3524" t="s">
        <v>40996</v>
      </c>
      <c r="U3524" t="s">
        <v>94</v>
      </c>
      <c r="V3524">
        <v>1</v>
      </c>
      <c r="W3524">
        <v>1</v>
      </c>
      <c r="X3524" t="s">
        <v>90</v>
      </c>
      <c r="Y3524" t="s">
        <v>91</v>
      </c>
      <c r="Z3524" t="s">
        <v>91</v>
      </c>
      <c r="AA3524" t="s">
        <v>147</v>
      </c>
      <c r="AB3524" t="s">
        <v>375</v>
      </c>
      <c r="AC3524" t="s">
        <v>94</v>
      </c>
      <c r="AD3524" t="s">
        <v>40997</v>
      </c>
      <c r="AE3524" t="s">
        <v>40998</v>
      </c>
      <c r="AF3524" t="s">
        <v>4477</v>
      </c>
      <c r="AG3524" t="s">
        <v>492</v>
      </c>
      <c r="AH3524">
        <v>2</v>
      </c>
      <c r="AI3524" t="s">
        <v>94</v>
      </c>
      <c r="AJ3524" t="s">
        <v>575</v>
      </c>
      <c r="AK3524">
        <v>1</v>
      </c>
      <c r="AL3524">
        <v>1</v>
      </c>
      <c r="AM3524" t="s">
        <v>40999</v>
      </c>
      <c r="AN3524" t="s">
        <v>526</v>
      </c>
      <c r="AO3524">
        <v>2</v>
      </c>
      <c r="AP3524">
        <v>1125</v>
      </c>
      <c r="AQ3524">
        <v>2</v>
      </c>
      <c r="AR3524">
        <v>2</v>
      </c>
      <c r="AS3524">
        <v>1125</v>
      </c>
      <c r="AT3524">
        <v>1125</v>
      </c>
      <c r="AU3524" t="s">
        <v>305</v>
      </c>
      <c r="AV3524" t="s">
        <v>132</v>
      </c>
      <c r="AW3524" t="s">
        <v>94</v>
      </c>
      <c r="AX3524" t="s">
        <v>91</v>
      </c>
      <c r="AY3524">
        <v>0</v>
      </c>
      <c r="AZ3524">
        <v>0</v>
      </c>
      <c r="BA3524">
        <v>0</v>
      </c>
      <c r="BB3524">
        <v>0</v>
      </c>
      <c r="BC3524" s="1">
        <v>44737</v>
      </c>
      <c r="BD3524">
        <v>57</v>
      </c>
      <c r="BE3524">
        <v>0</v>
      </c>
      <c r="BF3524">
        <v>0</v>
      </c>
      <c r="BG3524" s="1">
        <v>42971</v>
      </c>
      <c r="BH3524" s="1">
        <v>43701</v>
      </c>
      <c r="BI3524" t="s">
        <v>202</v>
      </c>
      <c r="BJ3524" t="s">
        <v>109</v>
      </c>
      <c r="BK3524" t="s">
        <v>1064</v>
      </c>
      <c r="BL3524" t="s">
        <v>202</v>
      </c>
      <c r="BM3524" t="s">
        <v>139</v>
      </c>
      <c r="BN3524" t="s">
        <v>515</v>
      </c>
      <c r="BO3524" t="s">
        <v>285</v>
      </c>
      <c r="BP3524" t="s">
        <v>94</v>
      </c>
      <c r="BQ3524" t="s">
        <v>86</v>
      </c>
      <c r="BR3524">
        <v>1</v>
      </c>
      <c r="BS3524">
        <v>0</v>
      </c>
      <c r="BT3524">
        <v>1</v>
      </c>
      <c r="BU3524">
        <v>0</v>
      </c>
      <c r="BV3524" t="s">
        <v>4207</v>
      </c>
    </row>
    <row r="3525" spans="1:74" x14ac:dyDescent="0.2">
      <c r="A3525">
        <v>19696557</v>
      </c>
      <c r="B3525" t="s">
        <v>41000</v>
      </c>
      <c r="C3525">
        <v>20220624204326</v>
      </c>
      <c r="D3525" s="1">
        <v>44737</v>
      </c>
      <c r="E3525" t="s">
        <v>41001</v>
      </c>
      <c r="F3525" t="s">
        <v>41002</v>
      </c>
      <c r="G3525" t="s">
        <v>41003</v>
      </c>
      <c r="H3525" t="s">
        <v>41004</v>
      </c>
      <c r="I3525">
        <v>16244771</v>
      </c>
      <c r="J3525" t="s">
        <v>41005</v>
      </c>
      <c r="K3525" t="s">
        <v>41006</v>
      </c>
      <c r="L3525" s="1">
        <v>41791</v>
      </c>
      <c r="M3525" t="s">
        <v>81</v>
      </c>
      <c r="N3525" t="s">
        <v>41007</v>
      </c>
      <c r="O3525" t="s">
        <v>216</v>
      </c>
      <c r="P3525" t="s">
        <v>120</v>
      </c>
      <c r="Q3525" t="s">
        <v>404</v>
      </c>
      <c r="R3525" t="s">
        <v>86</v>
      </c>
      <c r="S3525" t="s">
        <v>41008</v>
      </c>
      <c r="T3525" t="s">
        <v>41009</v>
      </c>
      <c r="U3525" t="s">
        <v>177</v>
      </c>
      <c r="V3525">
        <v>1</v>
      </c>
      <c r="W3525">
        <v>1</v>
      </c>
      <c r="X3525" t="s">
        <v>90</v>
      </c>
      <c r="Y3525" t="s">
        <v>91</v>
      </c>
      <c r="Z3525" t="s">
        <v>91</v>
      </c>
      <c r="AA3525" t="s">
        <v>147</v>
      </c>
      <c r="AB3525" t="s">
        <v>178</v>
      </c>
      <c r="AC3525" t="s">
        <v>94</v>
      </c>
      <c r="AD3525" t="s">
        <v>260</v>
      </c>
      <c r="AE3525" t="s">
        <v>41010</v>
      </c>
      <c r="AF3525" t="s">
        <v>97</v>
      </c>
      <c r="AG3525" t="s">
        <v>98</v>
      </c>
      <c r="AH3525">
        <v>4</v>
      </c>
      <c r="AI3525" t="s">
        <v>94</v>
      </c>
      <c r="AJ3525" t="s">
        <v>99</v>
      </c>
      <c r="AK3525">
        <v>2</v>
      </c>
      <c r="AL3525">
        <v>2</v>
      </c>
      <c r="AM3525" t="s">
        <v>41011</v>
      </c>
      <c r="AN3525" t="s">
        <v>1378</v>
      </c>
      <c r="AO3525">
        <v>4</v>
      </c>
      <c r="AP3525">
        <v>1125</v>
      </c>
      <c r="AQ3525">
        <v>4</v>
      </c>
      <c r="AR3525">
        <v>4</v>
      </c>
      <c r="AS3525">
        <v>1125</v>
      </c>
      <c r="AT3525">
        <v>1125</v>
      </c>
      <c r="AU3525" t="s">
        <v>131</v>
      </c>
      <c r="AV3525" t="s">
        <v>132</v>
      </c>
      <c r="AW3525" t="s">
        <v>94</v>
      </c>
      <c r="AX3525" t="s">
        <v>91</v>
      </c>
      <c r="AY3525">
        <v>8</v>
      </c>
      <c r="AZ3525">
        <v>14</v>
      </c>
      <c r="BA3525">
        <v>14</v>
      </c>
      <c r="BB3525">
        <v>14</v>
      </c>
      <c r="BC3525" s="1">
        <v>44737</v>
      </c>
      <c r="BD3525">
        <v>46</v>
      </c>
      <c r="BE3525">
        <v>5</v>
      </c>
      <c r="BF3525">
        <v>0</v>
      </c>
      <c r="BG3525" s="1">
        <v>42932</v>
      </c>
      <c r="BH3525" s="1">
        <v>44502</v>
      </c>
      <c r="BI3525" t="s">
        <v>139</v>
      </c>
      <c r="BJ3525" t="s">
        <v>635</v>
      </c>
      <c r="BK3525" t="s">
        <v>109</v>
      </c>
      <c r="BL3525" t="s">
        <v>745</v>
      </c>
      <c r="BM3525" t="s">
        <v>183</v>
      </c>
      <c r="BN3525" t="s">
        <v>225</v>
      </c>
      <c r="BO3525" t="s">
        <v>165</v>
      </c>
      <c r="BP3525" t="s">
        <v>94</v>
      </c>
      <c r="BQ3525" t="s">
        <v>86</v>
      </c>
      <c r="BR3525">
        <v>1</v>
      </c>
      <c r="BS3525">
        <v>1</v>
      </c>
      <c r="BT3525">
        <v>0</v>
      </c>
      <c r="BU3525">
        <v>0</v>
      </c>
      <c r="BV3525" t="s">
        <v>1320</v>
      </c>
    </row>
    <row r="3526" spans="1:74" x14ac:dyDescent="0.2">
      <c r="A3526">
        <v>20002449</v>
      </c>
      <c r="B3526" t="s">
        <v>41012</v>
      </c>
      <c r="C3526">
        <v>20220624204326</v>
      </c>
      <c r="D3526" s="1">
        <v>44737</v>
      </c>
      <c r="E3526" t="s">
        <v>41013</v>
      </c>
      <c r="F3526" t="s">
        <v>41014</v>
      </c>
      <c r="G3526" t="s">
        <v>2491</v>
      </c>
      <c r="H3526" t="s">
        <v>41015</v>
      </c>
      <c r="I3526">
        <v>2837337</v>
      </c>
      <c r="J3526" t="s">
        <v>2493</v>
      </c>
      <c r="K3526" t="s">
        <v>2494</v>
      </c>
      <c r="L3526" s="1">
        <v>41095</v>
      </c>
      <c r="M3526" t="s">
        <v>193</v>
      </c>
      <c r="N3526" t="s">
        <v>2495</v>
      </c>
      <c r="O3526" t="s">
        <v>216</v>
      </c>
      <c r="P3526" t="s">
        <v>120</v>
      </c>
      <c r="Q3526" t="s">
        <v>2496</v>
      </c>
      <c r="R3526" t="s">
        <v>86</v>
      </c>
      <c r="S3526" t="s">
        <v>2497</v>
      </c>
      <c r="T3526" t="s">
        <v>2498</v>
      </c>
      <c r="U3526" t="s">
        <v>177</v>
      </c>
      <c r="V3526">
        <v>2</v>
      </c>
      <c r="W3526">
        <v>2</v>
      </c>
      <c r="X3526" t="s">
        <v>90</v>
      </c>
      <c r="Y3526" t="s">
        <v>91</v>
      </c>
      <c r="Z3526" t="s">
        <v>91</v>
      </c>
      <c r="AA3526" t="s">
        <v>147</v>
      </c>
      <c r="AB3526" t="s">
        <v>178</v>
      </c>
      <c r="AC3526" t="s">
        <v>94</v>
      </c>
      <c r="AD3526" t="s">
        <v>2499</v>
      </c>
      <c r="AE3526" t="s">
        <v>2500</v>
      </c>
      <c r="AF3526" t="s">
        <v>574</v>
      </c>
      <c r="AG3526" t="s">
        <v>492</v>
      </c>
      <c r="AH3526">
        <v>2</v>
      </c>
      <c r="AI3526" t="s">
        <v>94</v>
      </c>
      <c r="AJ3526" t="s">
        <v>575</v>
      </c>
      <c r="AK3526">
        <v>1</v>
      </c>
      <c r="AL3526">
        <v>2</v>
      </c>
      <c r="AM3526" t="s">
        <v>41016</v>
      </c>
      <c r="AN3526" t="s">
        <v>526</v>
      </c>
      <c r="AO3526">
        <v>2</v>
      </c>
      <c r="AP3526">
        <v>6</v>
      </c>
      <c r="AQ3526">
        <v>2</v>
      </c>
      <c r="AR3526">
        <v>3</v>
      </c>
      <c r="AS3526">
        <v>6</v>
      </c>
      <c r="AT3526">
        <v>10</v>
      </c>
      <c r="AU3526" t="s">
        <v>305</v>
      </c>
      <c r="AV3526" t="s">
        <v>34245</v>
      </c>
      <c r="AW3526" t="s">
        <v>94</v>
      </c>
      <c r="AX3526" t="s">
        <v>91</v>
      </c>
      <c r="AY3526">
        <v>9</v>
      </c>
      <c r="AZ3526">
        <v>9</v>
      </c>
      <c r="BA3526">
        <v>9</v>
      </c>
      <c r="BB3526">
        <v>9</v>
      </c>
      <c r="BC3526" s="1">
        <v>44737</v>
      </c>
      <c r="BD3526">
        <v>42</v>
      </c>
      <c r="BE3526">
        <v>9</v>
      </c>
      <c r="BF3526">
        <v>4</v>
      </c>
      <c r="BG3526" s="1">
        <v>42970</v>
      </c>
      <c r="BH3526" s="1">
        <v>44728</v>
      </c>
      <c r="BI3526" t="s">
        <v>164</v>
      </c>
      <c r="BJ3526" t="s">
        <v>745</v>
      </c>
      <c r="BK3526" t="s">
        <v>183</v>
      </c>
      <c r="BL3526" t="s">
        <v>134</v>
      </c>
      <c r="BM3526" t="s">
        <v>183</v>
      </c>
      <c r="BN3526" t="s">
        <v>265</v>
      </c>
      <c r="BO3526" t="s">
        <v>104</v>
      </c>
      <c r="BP3526" t="s">
        <v>94</v>
      </c>
      <c r="BQ3526" t="s">
        <v>86</v>
      </c>
      <c r="BR3526">
        <v>2</v>
      </c>
      <c r="BS3526">
        <v>1</v>
      </c>
      <c r="BT3526">
        <v>1</v>
      </c>
      <c r="BU3526">
        <v>0</v>
      </c>
      <c r="BV3526" t="s">
        <v>1049</v>
      </c>
    </row>
    <row r="3527" spans="1:74" x14ac:dyDescent="0.2">
      <c r="A3527">
        <v>19696796</v>
      </c>
      <c r="B3527" t="s">
        <v>41017</v>
      </c>
      <c r="C3527">
        <v>20220624204326</v>
      </c>
      <c r="D3527" s="1">
        <v>44737</v>
      </c>
      <c r="E3527" t="s">
        <v>41018</v>
      </c>
      <c r="F3527" t="s">
        <v>41019</v>
      </c>
      <c r="G3527" t="s">
        <v>41020</v>
      </c>
      <c r="H3527" t="s">
        <v>41021</v>
      </c>
      <c r="I3527">
        <v>3749856</v>
      </c>
      <c r="J3527" t="s">
        <v>41022</v>
      </c>
      <c r="K3527" t="s">
        <v>16084</v>
      </c>
      <c r="L3527" s="1">
        <v>41185</v>
      </c>
      <c r="M3527" t="s">
        <v>193</v>
      </c>
      <c r="N3527" t="s">
        <v>41023</v>
      </c>
      <c r="O3527" t="s">
        <v>216</v>
      </c>
      <c r="P3527" t="s">
        <v>120</v>
      </c>
      <c r="Q3527" t="s">
        <v>756</v>
      </c>
      <c r="R3527" t="s">
        <v>86</v>
      </c>
      <c r="S3527" t="s">
        <v>41024</v>
      </c>
      <c r="T3527" t="s">
        <v>41025</v>
      </c>
      <c r="U3527" t="s">
        <v>177</v>
      </c>
      <c r="V3527">
        <v>0</v>
      </c>
      <c r="W3527">
        <v>0</v>
      </c>
      <c r="X3527" t="s">
        <v>90</v>
      </c>
      <c r="Y3527" t="s">
        <v>91</v>
      </c>
      <c r="Z3527" t="s">
        <v>91</v>
      </c>
      <c r="AA3527" t="s">
        <v>147</v>
      </c>
      <c r="AB3527" t="s">
        <v>178</v>
      </c>
      <c r="AC3527" t="s">
        <v>94</v>
      </c>
      <c r="AD3527" t="s">
        <v>10754</v>
      </c>
      <c r="AE3527" t="s">
        <v>41026</v>
      </c>
      <c r="AF3527" t="s">
        <v>97</v>
      </c>
      <c r="AG3527" t="s">
        <v>98</v>
      </c>
      <c r="AH3527">
        <v>2</v>
      </c>
      <c r="AI3527" t="s">
        <v>94</v>
      </c>
      <c r="AJ3527" t="s">
        <v>99</v>
      </c>
      <c r="AK3527">
        <v>1</v>
      </c>
      <c r="AL3527">
        <v>1</v>
      </c>
      <c r="AM3527" t="s">
        <v>41027</v>
      </c>
      <c r="AN3527" t="s">
        <v>3242</v>
      </c>
      <c r="AO3527">
        <v>4</v>
      </c>
      <c r="AP3527">
        <v>10</v>
      </c>
      <c r="AQ3527">
        <v>4</v>
      </c>
      <c r="AR3527">
        <v>4</v>
      </c>
      <c r="AS3527">
        <v>1125</v>
      </c>
      <c r="AT3527">
        <v>1125</v>
      </c>
      <c r="AU3527" t="s">
        <v>131</v>
      </c>
      <c r="AV3527" t="s">
        <v>132</v>
      </c>
      <c r="AW3527" t="s">
        <v>94</v>
      </c>
      <c r="AX3527" t="s">
        <v>91</v>
      </c>
      <c r="AY3527">
        <v>10</v>
      </c>
      <c r="AZ3527">
        <v>40</v>
      </c>
      <c r="BA3527">
        <v>70</v>
      </c>
      <c r="BB3527">
        <v>70</v>
      </c>
      <c r="BC3527" s="1">
        <v>44737</v>
      </c>
      <c r="BD3527">
        <v>13</v>
      </c>
      <c r="BE3527">
        <v>4</v>
      </c>
      <c r="BF3527">
        <v>1</v>
      </c>
      <c r="BG3527" s="1">
        <v>42953</v>
      </c>
      <c r="BH3527" s="1">
        <v>44733</v>
      </c>
      <c r="BI3527" t="s">
        <v>183</v>
      </c>
      <c r="BJ3527" t="s">
        <v>183</v>
      </c>
      <c r="BK3527" t="s">
        <v>183</v>
      </c>
      <c r="BL3527" t="s">
        <v>136</v>
      </c>
      <c r="BM3527" t="s">
        <v>183</v>
      </c>
      <c r="BN3527" t="s">
        <v>183</v>
      </c>
      <c r="BO3527" t="s">
        <v>183</v>
      </c>
      <c r="BP3527" t="s">
        <v>94</v>
      </c>
      <c r="BQ3527" t="s">
        <v>86</v>
      </c>
      <c r="BR3527">
        <v>1</v>
      </c>
      <c r="BS3527">
        <v>1</v>
      </c>
      <c r="BT3527">
        <v>0</v>
      </c>
      <c r="BU3527">
        <v>0</v>
      </c>
      <c r="BV3527" t="s">
        <v>669</v>
      </c>
    </row>
    <row r="3528" spans="1:74" x14ac:dyDescent="0.2">
      <c r="A3528">
        <v>20382007</v>
      </c>
      <c r="B3528" t="s">
        <v>41028</v>
      </c>
      <c r="C3528">
        <v>20220624204326</v>
      </c>
      <c r="D3528" s="1">
        <v>44737</v>
      </c>
      <c r="E3528" t="s">
        <v>41029</v>
      </c>
      <c r="F3528" t="s">
        <v>41030</v>
      </c>
      <c r="G3528" t="s">
        <v>94</v>
      </c>
      <c r="H3528" t="s">
        <v>41031</v>
      </c>
      <c r="I3528">
        <v>145348947</v>
      </c>
      <c r="J3528" t="s">
        <v>41032</v>
      </c>
      <c r="K3528" t="s">
        <v>41033</v>
      </c>
      <c r="L3528" s="1">
        <v>42957</v>
      </c>
      <c r="M3528" t="s">
        <v>81</v>
      </c>
      <c r="N3528" t="s">
        <v>94</v>
      </c>
      <c r="O3528" t="s">
        <v>119</v>
      </c>
      <c r="P3528" t="s">
        <v>120</v>
      </c>
      <c r="Q3528" t="s">
        <v>120</v>
      </c>
      <c r="R3528" t="s">
        <v>91</v>
      </c>
      <c r="S3528" t="s">
        <v>41034</v>
      </c>
      <c r="T3528" t="s">
        <v>41035</v>
      </c>
      <c r="U3528" t="s">
        <v>89</v>
      </c>
      <c r="V3528">
        <v>2</v>
      </c>
      <c r="W3528">
        <v>2</v>
      </c>
      <c r="X3528" t="s">
        <v>90</v>
      </c>
      <c r="Y3528" t="s">
        <v>91</v>
      </c>
      <c r="Z3528" t="s">
        <v>91</v>
      </c>
      <c r="AA3528" t="s">
        <v>94</v>
      </c>
      <c r="AB3528" t="s">
        <v>93</v>
      </c>
      <c r="AC3528" t="s">
        <v>94</v>
      </c>
      <c r="AD3528" t="s">
        <v>20690</v>
      </c>
      <c r="AE3528" t="s">
        <v>4895</v>
      </c>
      <c r="AF3528" t="s">
        <v>574</v>
      </c>
      <c r="AG3528" t="s">
        <v>492</v>
      </c>
      <c r="AH3528">
        <v>2</v>
      </c>
      <c r="AI3528" t="s">
        <v>94</v>
      </c>
      <c r="AJ3528" t="s">
        <v>575</v>
      </c>
      <c r="AK3528">
        <v>1</v>
      </c>
      <c r="AL3528">
        <v>2</v>
      </c>
      <c r="AM3528" t="s">
        <v>41036</v>
      </c>
      <c r="AN3528" t="s">
        <v>5632</v>
      </c>
      <c r="AO3528">
        <v>1</v>
      </c>
      <c r="AP3528">
        <v>14</v>
      </c>
      <c r="AQ3528">
        <v>1</v>
      </c>
      <c r="AR3528">
        <v>1</v>
      </c>
      <c r="AS3528">
        <v>1125</v>
      </c>
      <c r="AT3528">
        <v>1125</v>
      </c>
      <c r="AU3528" t="s">
        <v>616</v>
      </c>
      <c r="AV3528" t="s">
        <v>132</v>
      </c>
      <c r="AW3528" t="s">
        <v>94</v>
      </c>
      <c r="AX3528" t="s">
        <v>91</v>
      </c>
      <c r="AY3528">
        <v>1</v>
      </c>
      <c r="AZ3528">
        <v>2</v>
      </c>
      <c r="BA3528">
        <v>3</v>
      </c>
      <c r="BB3528">
        <v>3</v>
      </c>
      <c r="BC3528" s="1">
        <v>44737</v>
      </c>
      <c r="BD3528">
        <v>121</v>
      </c>
      <c r="BE3528">
        <v>67</v>
      </c>
      <c r="BF3528">
        <v>9</v>
      </c>
      <c r="BG3528" s="1">
        <v>43800</v>
      </c>
      <c r="BH3528" s="1">
        <v>44726</v>
      </c>
      <c r="BI3528" t="s">
        <v>164</v>
      </c>
      <c r="BJ3528" t="s">
        <v>745</v>
      </c>
      <c r="BK3528" t="s">
        <v>134</v>
      </c>
      <c r="BL3528" t="s">
        <v>1481</v>
      </c>
      <c r="BM3528" t="s">
        <v>183</v>
      </c>
      <c r="BN3528" t="s">
        <v>135</v>
      </c>
      <c r="BO3528" t="s">
        <v>265</v>
      </c>
      <c r="BP3528" t="s">
        <v>94</v>
      </c>
      <c r="BQ3528" t="s">
        <v>91</v>
      </c>
      <c r="BR3528">
        <v>2</v>
      </c>
      <c r="BS3528">
        <v>0</v>
      </c>
      <c r="BT3528">
        <v>1</v>
      </c>
      <c r="BU3528">
        <v>1</v>
      </c>
      <c r="BV3528" t="s">
        <v>25288</v>
      </c>
    </row>
    <row r="3529" spans="1:74" x14ac:dyDescent="0.2">
      <c r="A3529">
        <v>20007083</v>
      </c>
      <c r="B3529" t="s">
        <v>41037</v>
      </c>
      <c r="C3529">
        <v>20220624204326</v>
      </c>
      <c r="D3529" s="1">
        <v>44737</v>
      </c>
      <c r="E3529" t="s">
        <v>41038</v>
      </c>
      <c r="F3529" t="s">
        <v>41039</v>
      </c>
      <c r="G3529" t="s">
        <v>41040</v>
      </c>
      <c r="H3529" t="s">
        <v>41041</v>
      </c>
      <c r="I3529">
        <v>24397256</v>
      </c>
      <c r="J3529" t="s">
        <v>41042</v>
      </c>
      <c r="K3529" t="s">
        <v>41043</v>
      </c>
      <c r="L3529" s="1">
        <v>41975</v>
      </c>
      <c r="M3529" t="s">
        <v>336</v>
      </c>
      <c r="N3529" t="s">
        <v>41044</v>
      </c>
      <c r="O3529" t="s">
        <v>195</v>
      </c>
      <c r="P3529" t="s">
        <v>195</v>
      </c>
      <c r="Q3529" t="s">
        <v>256</v>
      </c>
      <c r="R3529" t="s">
        <v>86</v>
      </c>
      <c r="S3529" t="s">
        <v>41045</v>
      </c>
      <c r="T3529" t="s">
        <v>41046</v>
      </c>
      <c r="U3529" t="s">
        <v>94</v>
      </c>
      <c r="V3529">
        <v>1</v>
      </c>
      <c r="W3529">
        <v>1</v>
      </c>
      <c r="X3529" t="s">
        <v>90</v>
      </c>
      <c r="Y3529" t="s">
        <v>91</v>
      </c>
      <c r="Z3529" t="s">
        <v>91</v>
      </c>
      <c r="AA3529" t="s">
        <v>1072</v>
      </c>
      <c r="AB3529" t="s">
        <v>259</v>
      </c>
      <c r="AC3529" t="s">
        <v>94</v>
      </c>
      <c r="AD3529" t="s">
        <v>23112</v>
      </c>
      <c r="AE3529" t="s">
        <v>41047</v>
      </c>
      <c r="AF3529" t="s">
        <v>574</v>
      </c>
      <c r="AG3529" t="s">
        <v>492</v>
      </c>
      <c r="AH3529">
        <v>2</v>
      </c>
      <c r="AI3529" t="s">
        <v>94</v>
      </c>
      <c r="AJ3529" t="s">
        <v>575</v>
      </c>
      <c r="AK3529">
        <v>1</v>
      </c>
      <c r="AL3529">
        <v>2</v>
      </c>
      <c r="AM3529" t="s">
        <v>41048</v>
      </c>
      <c r="AN3529" t="s">
        <v>13831</v>
      </c>
      <c r="AO3529">
        <v>2</v>
      </c>
      <c r="AP3529">
        <v>30</v>
      </c>
      <c r="AQ3529">
        <v>2</v>
      </c>
      <c r="AR3529">
        <v>2</v>
      </c>
      <c r="AS3529">
        <v>1125</v>
      </c>
      <c r="AT3529">
        <v>1125</v>
      </c>
      <c r="AU3529" t="s">
        <v>305</v>
      </c>
      <c r="AV3529" t="s">
        <v>132</v>
      </c>
      <c r="AW3529" t="s">
        <v>94</v>
      </c>
      <c r="AX3529" t="s">
        <v>91</v>
      </c>
      <c r="AY3529">
        <v>0</v>
      </c>
      <c r="AZ3529">
        <v>0</v>
      </c>
      <c r="BA3529">
        <v>0</v>
      </c>
      <c r="BB3529">
        <v>0</v>
      </c>
      <c r="BC3529" s="1">
        <v>44737</v>
      </c>
      <c r="BD3529">
        <v>11</v>
      </c>
      <c r="BE3529">
        <v>6</v>
      </c>
      <c r="BF3529">
        <v>0</v>
      </c>
      <c r="BG3529" s="1">
        <v>42958</v>
      </c>
      <c r="BH3529" s="1">
        <v>44591</v>
      </c>
      <c r="BI3529" t="s">
        <v>133</v>
      </c>
      <c r="BJ3529" t="s">
        <v>653</v>
      </c>
      <c r="BK3529" t="s">
        <v>653</v>
      </c>
      <c r="BL3529" t="s">
        <v>133</v>
      </c>
      <c r="BM3529" t="s">
        <v>183</v>
      </c>
      <c r="BN3529" t="s">
        <v>561</v>
      </c>
      <c r="BO3529" t="s">
        <v>653</v>
      </c>
      <c r="BP3529" t="s">
        <v>94</v>
      </c>
      <c r="BQ3529" t="s">
        <v>86</v>
      </c>
      <c r="BR3529">
        <v>1</v>
      </c>
      <c r="BS3529">
        <v>0</v>
      </c>
      <c r="BT3529">
        <v>1</v>
      </c>
      <c r="BU3529">
        <v>0</v>
      </c>
      <c r="BV3529" t="s">
        <v>746</v>
      </c>
    </row>
    <row r="3530" spans="1:74" x14ac:dyDescent="0.2">
      <c r="A3530">
        <v>20385796</v>
      </c>
      <c r="B3530" t="s">
        <v>41049</v>
      </c>
      <c r="C3530">
        <v>20220624204326</v>
      </c>
      <c r="D3530" s="1">
        <v>44737</v>
      </c>
      <c r="E3530" t="s">
        <v>41050</v>
      </c>
      <c r="F3530" t="s">
        <v>41051</v>
      </c>
      <c r="G3530" t="s">
        <v>41052</v>
      </c>
      <c r="H3530" t="s">
        <v>41053</v>
      </c>
      <c r="I3530">
        <v>74165641</v>
      </c>
      <c r="J3530" t="s">
        <v>41054</v>
      </c>
      <c r="K3530" t="s">
        <v>41055</v>
      </c>
      <c r="L3530" s="1">
        <v>42516</v>
      </c>
      <c r="M3530" t="s">
        <v>193</v>
      </c>
      <c r="N3530" t="s">
        <v>94</v>
      </c>
      <c r="O3530" t="s">
        <v>195</v>
      </c>
      <c r="P3530" t="s">
        <v>195</v>
      </c>
      <c r="Q3530" t="s">
        <v>195</v>
      </c>
      <c r="R3530" t="s">
        <v>86</v>
      </c>
      <c r="S3530" t="s">
        <v>41056</v>
      </c>
      <c r="T3530" t="s">
        <v>41057</v>
      </c>
      <c r="U3530" t="s">
        <v>94</v>
      </c>
      <c r="V3530">
        <v>1</v>
      </c>
      <c r="W3530">
        <v>1</v>
      </c>
      <c r="X3530" t="s">
        <v>90</v>
      </c>
      <c r="Y3530" t="s">
        <v>91</v>
      </c>
      <c r="Z3530" t="s">
        <v>91</v>
      </c>
      <c r="AA3530" t="s">
        <v>147</v>
      </c>
      <c r="AB3530" t="s">
        <v>239</v>
      </c>
      <c r="AC3530" t="s">
        <v>94</v>
      </c>
      <c r="AD3530" t="s">
        <v>41058</v>
      </c>
      <c r="AE3530" t="s">
        <v>41059</v>
      </c>
      <c r="AF3530" t="s">
        <v>97</v>
      </c>
      <c r="AG3530" t="s">
        <v>98</v>
      </c>
      <c r="AH3530">
        <v>6</v>
      </c>
      <c r="AI3530" t="s">
        <v>94</v>
      </c>
      <c r="AJ3530" t="s">
        <v>99</v>
      </c>
      <c r="AK3530">
        <v>3</v>
      </c>
      <c r="AL3530">
        <v>6</v>
      </c>
      <c r="AM3530" t="s">
        <v>41060</v>
      </c>
      <c r="AN3530" t="s">
        <v>14425</v>
      </c>
      <c r="AO3530">
        <v>4</v>
      </c>
      <c r="AP3530">
        <v>30</v>
      </c>
      <c r="AQ3530">
        <v>4</v>
      </c>
      <c r="AR3530">
        <v>4</v>
      </c>
      <c r="AS3530">
        <v>30</v>
      </c>
      <c r="AT3530">
        <v>30</v>
      </c>
      <c r="AU3530" t="s">
        <v>131</v>
      </c>
      <c r="AV3530" t="s">
        <v>264</v>
      </c>
      <c r="AW3530" t="s">
        <v>94</v>
      </c>
      <c r="AX3530" t="s">
        <v>91</v>
      </c>
      <c r="AY3530">
        <v>0</v>
      </c>
      <c r="AZ3530">
        <v>0</v>
      </c>
      <c r="BA3530">
        <v>0</v>
      </c>
      <c r="BB3530">
        <v>0</v>
      </c>
      <c r="BC3530" s="1">
        <v>44737</v>
      </c>
      <c r="BD3530">
        <v>18</v>
      </c>
      <c r="BE3530">
        <v>0</v>
      </c>
      <c r="BF3530">
        <v>0</v>
      </c>
      <c r="BG3530" s="1">
        <v>43101</v>
      </c>
      <c r="BH3530" s="1">
        <v>43831</v>
      </c>
      <c r="BI3530" t="s">
        <v>183</v>
      </c>
      <c r="BJ3530" t="s">
        <v>138</v>
      </c>
      <c r="BK3530" t="s">
        <v>138</v>
      </c>
      <c r="BL3530" t="s">
        <v>183</v>
      </c>
      <c r="BM3530" t="s">
        <v>183</v>
      </c>
      <c r="BN3530" t="s">
        <v>107</v>
      </c>
      <c r="BO3530" t="s">
        <v>104</v>
      </c>
      <c r="BP3530" t="s">
        <v>94</v>
      </c>
      <c r="BQ3530" t="s">
        <v>91</v>
      </c>
      <c r="BR3530">
        <v>1</v>
      </c>
      <c r="BS3530">
        <v>1</v>
      </c>
      <c r="BT3530">
        <v>0</v>
      </c>
      <c r="BU3530">
        <v>0</v>
      </c>
      <c r="BV3530" t="s">
        <v>2155</v>
      </c>
    </row>
    <row r="3531" spans="1:74" x14ac:dyDescent="0.2">
      <c r="A3531">
        <v>19706099</v>
      </c>
      <c r="B3531" t="s">
        <v>41061</v>
      </c>
      <c r="C3531">
        <v>20220624204326</v>
      </c>
      <c r="D3531" s="1">
        <v>44737</v>
      </c>
      <c r="E3531" t="s">
        <v>41062</v>
      </c>
      <c r="F3531" t="s">
        <v>41063</v>
      </c>
      <c r="G3531" t="s">
        <v>41064</v>
      </c>
      <c r="H3531" t="s">
        <v>41065</v>
      </c>
      <c r="I3531">
        <v>46322419</v>
      </c>
      <c r="J3531" t="s">
        <v>41066</v>
      </c>
      <c r="K3531" t="s">
        <v>16084</v>
      </c>
      <c r="L3531" s="1">
        <v>42288</v>
      </c>
      <c r="M3531" t="s">
        <v>147</v>
      </c>
      <c r="N3531" t="s">
        <v>41067</v>
      </c>
      <c r="O3531" t="s">
        <v>119</v>
      </c>
      <c r="P3531" t="s">
        <v>120</v>
      </c>
      <c r="Q3531" t="s">
        <v>120</v>
      </c>
      <c r="R3531" t="s">
        <v>86</v>
      </c>
      <c r="S3531" t="s">
        <v>41068</v>
      </c>
      <c r="T3531" t="s">
        <v>41069</v>
      </c>
      <c r="U3531" t="s">
        <v>94</v>
      </c>
      <c r="V3531">
        <v>1</v>
      </c>
      <c r="W3531">
        <v>1</v>
      </c>
      <c r="X3531" t="s">
        <v>90</v>
      </c>
      <c r="Y3531" t="s">
        <v>91</v>
      </c>
      <c r="Z3531" t="s">
        <v>91</v>
      </c>
      <c r="AA3531" t="s">
        <v>147</v>
      </c>
      <c r="AB3531" t="s">
        <v>178</v>
      </c>
      <c r="AC3531" t="s">
        <v>94</v>
      </c>
      <c r="AD3531" t="s">
        <v>41070</v>
      </c>
      <c r="AE3531" t="s">
        <v>41071</v>
      </c>
      <c r="AF3531" t="s">
        <v>323</v>
      </c>
      <c r="AG3531" t="s">
        <v>98</v>
      </c>
      <c r="AH3531">
        <v>4</v>
      </c>
      <c r="AI3531" t="s">
        <v>94</v>
      </c>
      <c r="AJ3531" t="s">
        <v>99</v>
      </c>
      <c r="AK3531">
        <v>1</v>
      </c>
      <c r="AL3531">
        <v>2</v>
      </c>
      <c r="AM3531" t="s">
        <v>41072</v>
      </c>
      <c r="AN3531" t="s">
        <v>8198</v>
      </c>
      <c r="AO3531">
        <v>2</v>
      </c>
      <c r="AP3531">
        <v>14</v>
      </c>
      <c r="AQ3531">
        <v>2</v>
      </c>
      <c r="AR3531">
        <v>2</v>
      </c>
      <c r="AS3531">
        <v>14</v>
      </c>
      <c r="AT3531">
        <v>14</v>
      </c>
      <c r="AU3531" t="s">
        <v>305</v>
      </c>
      <c r="AV3531" t="s">
        <v>184</v>
      </c>
      <c r="AW3531" t="s">
        <v>94</v>
      </c>
      <c r="AX3531" t="s">
        <v>91</v>
      </c>
      <c r="AY3531">
        <v>0</v>
      </c>
      <c r="AZ3531">
        <v>0</v>
      </c>
      <c r="BA3531">
        <v>0</v>
      </c>
      <c r="BB3531">
        <v>0</v>
      </c>
      <c r="BC3531" s="1">
        <v>44737</v>
      </c>
      <c r="BD3531">
        <v>32</v>
      </c>
      <c r="BE3531">
        <v>6</v>
      </c>
      <c r="BF3531">
        <v>0</v>
      </c>
      <c r="BG3531" s="1">
        <v>42953</v>
      </c>
      <c r="BH3531" s="1">
        <v>44701</v>
      </c>
      <c r="BI3531" t="s">
        <v>133</v>
      </c>
      <c r="BJ3531" t="s">
        <v>164</v>
      </c>
      <c r="BK3531" t="s">
        <v>205</v>
      </c>
      <c r="BL3531" t="s">
        <v>514</v>
      </c>
      <c r="BM3531" t="s">
        <v>514</v>
      </c>
      <c r="BN3531" t="s">
        <v>163</v>
      </c>
      <c r="BO3531" t="s">
        <v>205</v>
      </c>
      <c r="BP3531" t="s">
        <v>94</v>
      </c>
      <c r="BQ3531" t="s">
        <v>91</v>
      </c>
      <c r="BR3531">
        <v>1</v>
      </c>
      <c r="BS3531">
        <v>1</v>
      </c>
      <c r="BT3531">
        <v>0</v>
      </c>
      <c r="BU3531">
        <v>0</v>
      </c>
      <c r="BV3531" t="s">
        <v>1448</v>
      </c>
    </row>
    <row r="3532" spans="1:74" x14ac:dyDescent="0.2">
      <c r="A3532">
        <v>20008517</v>
      </c>
      <c r="B3532" t="s">
        <v>41073</v>
      </c>
      <c r="C3532">
        <v>20220624204326</v>
      </c>
      <c r="D3532" s="1">
        <v>44737</v>
      </c>
      <c r="E3532" t="s">
        <v>41074</v>
      </c>
      <c r="F3532" t="s">
        <v>41075</v>
      </c>
      <c r="G3532" t="s">
        <v>94</v>
      </c>
      <c r="H3532" t="s">
        <v>41076</v>
      </c>
      <c r="I3532">
        <v>29942623</v>
      </c>
      <c r="J3532" t="s">
        <v>41077</v>
      </c>
      <c r="K3532" t="s">
        <v>689</v>
      </c>
      <c r="L3532" s="1">
        <v>42087</v>
      </c>
      <c r="M3532" t="s">
        <v>81</v>
      </c>
      <c r="N3532" t="s">
        <v>41078</v>
      </c>
      <c r="O3532" t="s">
        <v>195</v>
      </c>
      <c r="P3532" t="s">
        <v>195</v>
      </c>
      <c r="Q3532" t="s">
        <v>195</v>
      </c>
      <c r="R3532" t="s">
        <v>86</v>
      </c>
      <c r="S3532" t="s">
        <v>41079</v>
      </c>
      <c r="T3532" t="s">
        <v>41080</v>
      </c>
      <c r="U3532" t="s">
        <v>238</v>
      </c>
      <c r="V3532">
        <v>1</v>
      </c>
      <c r="W3532">
        <v>1</v>
      </c>
      <c r="X3532" t="s">
        <v>90</v>
      </c>
      <c r="Y3532" t="s">
        <v>91</v>
      </c>
      <c r="Z3532" t="s">
        <v>91</v>
      </c>
      <c r="AA3532" t="s">
        <v>94</v>
      </c>
      <c r="AB3532" t="s">
        <v>239</v>
      </c>
      <c r="AC3532" t="s">
        <v>94</v>
      </c>
      <c r="AD3532" t="s">
        <v>41081</v>
      </c>
      <c r="AE3532" t="s">
        <v>41082</v>
      </c>
      <c r="AF3532" t="s">
        <v>323</v>
      </c>
      <c r="AG3532" t="s">
        <v>98</v>
      </c>
      <c r="AH3532">
        <v>4</v>
      </c>
      <c r="AI3532" t="s">
        <v>94</v>
      </c>
      <c r="AJ3532" t="s">
        <v>99</v>
      </c>
      <c r="AK3532">
        <v>1</v>
      </c>
      <c r="AL3532">
        <v>2</v>
      </c>
      <c r="AM3532" t="s">
        <v>41083</v>
      </c>
      <c r="AN3532" t="s">
        <v>5335</v>
      </c>
      <c r="AO3532">
        <v>2</v>
      </c>
      <c r="AP3532">
        <v>7</v>
      </c>
      <c r="AQ3532">
        <v>2</v>
      </c>
      <c r="AR3532">
        <v>2</v>
      </c>
      <c r="AS3532">
        <v>7</v>
      </c>
      <c r="AT3532">
        <v>7</v>
      </c>
      <c r="AU3532" t="s">
        <v>305</v>
      </c>
      <c r="AV3532" t="s">
        <v>597</v>
      </c>
      <c r="AW3532" t="s">
        <v>94</v>
      </c>
      <c r="AX3532" t="s">
        <v>91</v>
      </c>
      <c r="AY3532">
        <v>0</v>
      </c>
      <c r="AZ3532">
        <v>0</v>
      </c>
      <c r="BA3532">
        <v>0</v>
      </c>
      <c r="BB3532">
        <v>0</v>
      </c>
      <c r="BC3532" s="1">
        <v>44737</v>
      </c>
      <c r="BD3532">
        <v>0</v>
      </c>
      <c r="BE3532">
        <v>0</v>
      </c>
      <c r="BF3532">
        <v>0</v>
      </c>
      <c r="BG3532" s="1"/>
      <c r="BH3532" s="1"/>
      <c r="BI3532" t="s">
        <v>94</v>
      </c>
      <c r="BJ3532" t="s">
        <v>94</v>
      </c>
      <c r="BK3532" t="s">
        <v>94</v>
      </c>
      <c r="BL3532" t="s">
        <v>94</v>
      </c>
      <c r="BM3532" t="s">
        <v>94</v>
      </c>
      <c r="BN3532" t="s">
        <v>94</v>
      </c>
      <c r="BO3532" t="s">
        <v>94</v>
      </c>
      <c r="BP3532" t="s">
        <v>94</v>
      </c>
      <c r="BQ3532" t="s">
        <v>86</v>
      </c>
      <c r="BR3532">
        <v>1</v>
      </c>
      <c r="BS3532">
        <v>1</v>
      </c>
      <c r="BT3532">
        <v>0</v>
      </c>
      <c r="BU3532">
        <v>0</v>
      </c>
      <c r="BV3532" t="s">
        <v>94</v>
      </c>
    </row>
    <row r="3533" spans="1:74" x14ac:dyDescent="0.2">
      <c r="A3533">
        <v>20392219</v>
      </c>
      <c r="B3533" t="s">
        <v>41084</v>
      </c>
      <c r="C3533">
        <v>20220624204326</v>
      </c>
      <c r="D3533" s="1">
        <v>44736</v>
      </c>
      <c r="E3533" t="s">
        <v>41085</v>
      </c>
      <c r="F3533" t="s">
        <v>41086</v>
      </c>
      <c r="G3533" t="s">
        <v>94</v>
      </c>
      <c r="H3533" t="s">
        <v>41087</v>
      </c>
      <c r="I3533">
        <v>43452755</v>
      </c>
      <c r="J3533" t="s">
        <v>41088</v>
      </c>
      <c r="K3533" t="s">
        <v>41089</v>
      </c>
      <c r="L3533" s="1">
        <v>42252</v>
      </c>
      <c r="M3533" t="s">
        <v>16447</v>
      </c>
      <c r="N3533" t="s">
        <v>94</v>
      </c>
      <c r="O3533" t="s">
        <v>216</v>
      </c>
      <c r="P3533" t="s">
        <v>84</v>
      </c>
      <c r="Q3533" t="s">
        <v>1739</v>
      </c>
      <c r="R3533" t="s">
        <v>86</v>
      </c>
      <c r="S3533" t="s">
        <v>41090</v>
      </c>
      <c r="T3533" t="s">
        <v>41091</v>
      </c>
      <c r="U3533" t="s">
        <v>94</v>
      </c>
      <c r="V3533">
        <v>2</v>
      </c>
      <c r="W3533">
        <v>2</v>
      </c>
      <c r="X3533" t="s">
        <v>90</v>
      </c>
      <c r="Y3533" t="s">
        <v>91</v>
      </c>
      <c r="Z3533" t="s">
        <v>91</v>
      </c>
      <c r="AA3533" t="s">
        <v>94</v>
      </c>
      <c r="AB3533" t="s">
        <v>510</v>
      </c>
      <c r="AC3533" t="s">
        <v>94</v>
      </c>
      <c r="AD3533" t="s">
        <v>41092</v>
      </c>
      <c r="AE3533" t="s">
        <v>40679</v>
      </c>
      <c r="AF3533" t="s">
        <v>97</v>
      </c>
      <c r="AG3533" t="s">
        <v>98</v>
      </c>
      <c r="AH3533">
        <v>2</v>
      </c>
      <c r="AI3533" t="s">
        <v>94</v>
      </c>
      <c r="AJ3533" t="s">
        <v>99</v>
      </c>
      <c r="AK3533">
        <v>1</v>
      </c>
      <c r="AL3533">
        <v>1</v>
      </c>
      <c r="AM3533" t="s">
        <v>41093</v>
      </c>
      <c r="AN3533" t="s">
        <v>9064</v>
      </c>
      <c r="AO3533">
        <v>1</v>
      </c>
      <c r="AP3533">
        <v>1125</v>
      </c>
      <c r="AQ3533">
        <v>1</v>
      </c>
      <c r="AR3533">
        <v>1</v>
      </c>
      <c r="AS3533">
        <v>1125</v>
      </c>
      <c r="AT3533">
        <v>1125</v>
      </c>
      <c r="AU3533" t="s">
        <v>616</v>
      </c>
      <c r="AV3533" t="s">
        <v>132</v>
      </c>
      <c r="AW3533" t="s">
        <v>94</v>
      </c>
      <c r="AX3533" t="s">
        <v>91</v>
      </c>
      <c r="AY3533">
        <v>0</v>
      </c>
      <c r="AZ3533">
        <v>0</v>
      </c>
      <c r="BA3533">
        <v>18</v>
      </c>
      <c r="BB3533">
        <v>290</v>
      </c>
      <c r="BC3533" s="1">
        <v>44736</v>
      </c>
      <c r="BD3533">
        <v>37</v>
      </c>
      <c r="BE3533">
        <v>12</v>
      </c>
      <c r="BF3533">
        <v>2</v>
      </c>
      <c r="BG3533" s="1">
        <v>42983</v>
      </c>
      <c r="BH3533" s="1">
        <v>44718</v>
      </c>
      <c r="BI3533" t="s">
        <v>105</v>
      </c>
      <c r="BJ3533" t="s">
        <v>164</v>
      </c>
      <c r="BK3533" t="s">
        <v>306</v>
      </c>
      <c r="BL3533" t="s">
        <v>164</v>
      </c>
      <c r="BM3533" t="s">
        <v>133</v>
      </c>
      <c r="BN3533" t="s">
        <v>579</v>
      </c>
      <c r="BO3533" t="s">
        <v>285</v>
      </c>
      <c r="BP3533" t="s">
        <v>94</v>
      </c>
      <c r="BQ3533" t="s">
        <v>86</v>
      </c>
      <c r="BR3533">
        <v>1</v>
      </c>
      <c r="BS3533">
        <v>1</v>
      </c>
      <c r="BT3533">
        <v>0</v>
      </c>
      <c r="BU3533">
        <v>0</v>
      </c>
      <c r="BV3533" t="s">
        <v>2005</v>
      </c>
    </row>
    <row r="3534" spans="1:74" x14ac:dyDescent="0.2">
      <c r="A3534">
        <v>20398023</v>
      </c>
      <c r="B3534" t="s">
        <v>41094</v>
      </c>
      <c r="C3534">
        <v>20220624204326</v>
      </c>
      <c r="D3534" s="1">
        <v>44736</v>
      </c>
      <c r="E3534" t="s">
        <v>41095</v>
      </c>
      <c r="F3534" t="s">
        <v>41096</v>
      </c>
      <c r="G3534" t="s">
        <v>94</v>
      </c>
      <c r="H3534" t="s">
        <v>41097</v>
      </c>
      <c r="I3534">
        <v>145450889</v>
      </c>
      <c r="J3534" t="s">
        <v>41098</v>
      </c>
      <c r="K3534" t="s">
        <v>2943</v>
      </c>
      <c r="L3534" s="1">
        <v>42958</v>
      </c>
      <c r="M3534" t="s">
        <v>147</v>
      </c>
      <c r="N3534" t="s">
        <v>41099</v>
      </c>
      <c r="O3534" t="s">
        <v>119</v>
      </c>
      <c r="P3534" t="s">
        <v>120</v>
      </c>
      <c r="Q3534" t="s">
        <v>537</v>
      </c>
      <c r="R3534" t="s">
        <v>86</v>
      </c>
      <c r="S3534" t="s">
        <v>41100</v>
      </c>
      <c r="T3534" t="s">
        <v>41101</v>
      </c>
      <c r="U3534" t="s">
        <v>94</v>
      </c>
      <c r="V3534">
        <v>1</v>
      </c>
      <c r="W3534">
        <v>1</v>
      </c>
      <c r="X3534" t="s">
        <v>90</v>
      </c>
      <c r="Y3534" t="s">
        <v>91</v>
      </c>
      <c r="Z3534" t="s">
        <v>91</v>
      </c>
      <c r="AA3534" t="s">
        <v>94</v>
      </c>
      <c r="AB3534" t="s">
        <v>510</v>
      </c>
      <c r="AC3534" t="s">
        <v>94</v>
      </c>
      <c r="AD3534" t="s">
        <v>41102</v>
      </c>
      <c r="AE3534" t="s">
        <v>18255</v>
      </c>
      <c r="AF3534" t="s">
        <v>97</v>
      </c>
      <c r="AG3534" t="s">
        <v>98</v>
      </c>
      <c r="AH3534">
        <v>4</v>
      </c>
      <c r="AI3534" t="s">
        <v>94</v>
      </c>
      <c r="AJ3534" t="s">
        <v>156</v>
      </c>
      <c r="AK3534">
        <v>2</v>
      </c>
      <c r="AL3534">
        <v>2</v>
      </c>
      <c r="AM3534" t="s">
        <v>41103</v>
      </c>
      <c r="AN3534" t="s">
        <v>596</v>
      </c>
      <c r="AO3534">
        <v>3</v>
      </c>
      <c r="AP3534">
        <v>1125</v>
      </c>
      <c r="AQ3534">
        <v>3</v>
      </c>
      <c r="AR3534">
        <v>3</v>
      </c>
      <c r="AS3534">
        <v>1125</v>
      </c>
      <c r="AT3534">
        <v>1125</v>
      </c>
      <c r="AU3534" t="s">
        <v>102</v>
      </c>
      <c r="AV3534" t="s">
        <v>132</v>
      </c>
      <c r="AW3534" t="s">
        <v>94</v>
      </c>
      <c r="AX3534" t="s">
        <v>91</v>
      </c>
      <c r="AY3534">
        <v>13</v>
      </c>
      <c r="AZ3534">
        <v>14</v>
      </c>
      <c r="BA3534">
        <v>14</v>
      </c>
      <c r="BB3534">
        <v>14</v>
      </c>
      <c r="BC3534" s="1">
        <v>44736</v>
      </c>
      <c r="BD3534">
        <v>25</v>
      </c>
      <c r="BE3534">
        <v>1</v>
      </c>
      <c r="BF3534">
        <v>0</v>
      </c>
      <c r="BG3534" s="1">
        <v>42973</v>
      </c>
      <c r="BH3534" s="1">
        <v>44494</v>
      </c>
      <c r="BI3534" t="s">
        <v>579</v>
      </c>
      <c r="BJ3534" t="s">
        <v>227</v>
      </c>
      <c r="BK3534" t="s">
        <v>308</v>
      </c>
      <c r="BL3534" t="s">
        <v>225</v>
      </c>
      <c r="BM3534" t="s">
        <v>183</v>
      </c>
      <c r="BN3534" t="s">
        <v>266</v>
      </c>
      <c r="BO3534" t="s">
        <v>360</v>
      </c>
      <c r="BP3534" t="s">
        <v>94</v>
      </c>
      <c r="BQ3534" t="s">
        <v>91</v>
      </c>
      <c r="BR3534">
        <v>1</v>
      </c>
      <c r="BS3534">
        <v>1</v>
      </c>
      <c r="BT3534">
        <v>0</v>
      </c>
      <c r="BU3534">
        <v>0</v>
      </c>
      <c r="BV3534" t="s">
        <v>1601</v>
      </c>
    </row>
    <row r="3535" spans="1:74" x14ac:dyDescent="0.2">
      <c r="A3535">
        <v>20018079</v>
      </c>
      <c r="B3535" t="s">
        <v>41104</v>
      </c>
      <c r="C3535">
        <v>20220624204326</v>
      </c>
      <c r="D3535" s="1">
        <v>44737</v>
      </c>
      <c r="E3535" t="s">
        <v>41105</v>
      </c>
      <c r="F3535" t="s">
        <v>41106</v>
      </c